 r="B8348" t="s">
        <v>789</v>
      </c>
      <c r="C8348">
        <v>2010</v>
      </c>
      <c r="D8348" t="s">
        <v>30</v>
      </c>
      <c r="E8348">
        <v>143</v>
      </c>
      <c r="F8348">
        <v>4</v>
      </c>
      <c r="G8348" t="s">
        <v>19</v>
      </c>
      <c r="H8348" t="s">
        <v>20</v>
      </c>
      <c r="I8348">
        <v>2</v>
      </c>
      <c r="J8348" t="s">
        <v>50</v>
      </c>
      <c r="K8348" t="s">
        <v>22</v>
      </c>
      <c r="L8348" t="s">
        <v>215</v>
      </c>
      <c r="M8348">
        <v>27</v>
      </c>
      <c r="N8348">
        <v>22</v>
      </c>
      <c r="O8348">
        <v>5657</v>
      </c>
      <c r="P8348">
        <v>20580</v>
      </c>
    </row>
    <row r="8349" spans="1:16" x14ac:dyDescent="0.3">
      <c r="A8349" t="s">
        <v>164</v>
      </c>
      <c r="B8349" t="s">
        <v>789</v>
      </c>
      <c r="C8349">
        <v>2010</v>
      </c>
      <c r="D8349" t="s">
        <v>30</v>
      </c>
      <c r="E8349">
        <v>207</v>
      </c>
      <c r="F8349">
        <v>6</v>
      </c>
      <c r="G8349" t="s">
        <v>19</v>
      </c>
      <c r="H8349" t="s">
        <v>20</v>
      </c>
      <c r="I8349">
        <v>4</v>
      </c>
      <c r="J8349" t="s">
        <v>50</v>
      </c>
      <c r="K8349" t="s">
        <v>22</v>
      </c>
      <c r="L8349" t="s">
        <v>215</v>
      </c>
      <c r="M8349">
        <v>21</v>
      </c>
      <c r="N8349">
        <v>15</v>
      </c>
      <c r="O8349">
        <v>5657</v>
      </c>
      <c r="P8349">
        <v>23220</v>
      </c>
    </row>
    <row r="8350" spans="1:16" x14ac:dyDescent="0.3">
      <c r="A8350" t="s">
        <v>164</v>
      </c>
      <c r="B8350" t="s">
        <v>789</v>
      </c>
      <c r="C8350">
        <v>2010</v>
      </c>
      <c r="D8350" t="s">
        <v>30</v>
      </c>
      <c r="E8350">
        <v>207</v>
      </c>
      <c r="F8350">
        <v>6</v>
      </c>
      <c r="G8350" t="s">
        <v>19</v>
      </c>
      <c r="H8350" t="s">
        <v>20</v>
      </c>
      <c r="I8350">
        <v>4</v>
      </c>
      <c r="J8350" t="s">
        <v>50</v>
      </c>
      <c r="K8350" t="s">
        <v>22</v>
      </c>
      <c r="L8350" t="s">
        <v>215</v>
      </c>
      <c r="M8350">
        <v>21</v>
      </c>
      <c r="N8350">
        <v>15</v>
      </c>
      <c r="O8350">
        <v>5657</v>
      </c>
      <c r="P8350">
        <v>22485</v>
      </c>
    </row>
    <row r="8351" spans="1:16" x14ac:dyDescent="0.3">
      <c r="A8351" t="s">
        <v>164</v>
      </c>
      <c r="B8351" t="s">
        <v>789</v>
      </c>
      <c r="C8351">
        <v>2010</v>
      </c>
      <c r="D8351" t="s">
        <v>30</v>
      </c>
      <c r="E8351">
        <v>207</v>
      </c>
      <c r="F8351">
        <v>6</v>
      </c>
      <c r="G8351" t="s">
        <v>19</v>
      </c>
      <c r="H8351" t="s">
        <v>20</v>
      </c>
      <c r="I8351">
        <v>2</v>
      </c>
      <c r="J8351" t="s">
        <v>50</v>
      </c>
      <c r="K8351" t="s">
        <v>22</v>
      </c>
      <c r="L8351" t="s">
        <v>215</v>
      </c>
      <c r="M8351">
        <v>21</v>
      </c>
      <c r="N8351">
        <v>15</v>
      </c>
      <c r="O8351">
        <v>5657</v>
      </c>
      <c r="P8351">
        <v>22155</v>
      </c>
    </row>
    <row r="8352" spans="1:16" x14ac:dyDescent="0.3">
      <c r="A8352" t="s">
        <v>164</v>
      </c>
      <c r="B8352" t="s">
        <v>789</v>
      </c>
      <c r="C8352">
        <v>2010</v>
      </c>
      <c r="D8352" t="s">
        <v>30</v>
      </c>
      <c r="E8352">
        <v>207</v>
      </c>
      <c r="F8352">
        <v>6</v>
      </c>
      <c r="G8352" t="s">
        <v>19</v>
      </c>
      <c r="H8352" t="s">
        <v>92</v>
      </c>
      <c r="I8352">
        <v>4</v>
      </c>
      <c r="J8352" t="s">
        <v>50</v>
      </c>
      <c r="K8352" t="s">
        <v>22</v>
      </c>
      <c r="L8352" t="s">
        <v>215</v>
      </c>
      <c r="M8352">
        <v>19</v>
      </c>
      <c r="N8352">
        <v>15</v>
      </c>
      <c r="O8352">
        <v>5657</v>
      </c>
      <c r="P8352">
        <v>25800</v>
      </c>
    </row>
    <row r="8353" spans="1:16" x14ac:dyDescent="0.3">
      <c r="A8353" t="s">
        <v>164</v>
      </c>
      <c r="B8353" t="s">
        <v>789</v>
      </c>
      <c r="C8353">
        <v>2010</v>
      </c>
      <c r="D8353" t="s">
        <v>30</v>
      </c>
      <c r="E8353">
        <v>143</v>
      </c>
      <c r="F8353">
        <v>4</v>
      </c>
      <c r="G8353" t="s">
        <v>19</v>
      </c>
      <c r="H8353" t="s">
        <v>20</v>
      </c>
      <c r="I8353">
        <v>2</v>
      </c>
      <c r="J8353" t="s">
        <v>50</v>
      </c>
      <c r="K8353" t="s">
        <v>22</v>
      </c>
      <c r="L8353" t="s">
        <v>215</v>
      </c>
      <c r="M8353">
        <v>27</v>
      </c>
      <c r="N8353">
        <v>22</v>
      </c>
      <c r="O8353">
        <v>5657</v>
      </c>
      <c r="P8353">
        <v>19515</v>
      </c>
    </row>
    <row r="8354" spans="1:16" x14ac:dyDescent="0.3">
      <c r="A8354" t="s">
        <v>164</v>
      </c>
      <c r="B8354" t="s">
        <v>789</v>
      </c>
      <c r="C8354">
        <v>2010</v>
      </c>
      <c r="D8354" t="s">
        <v>30</v>
      </c>
      <c r="E8354">
        <v>143</v>
      </c>
      <c r="F8354">
        <v>4</v>
      </c>
      <c r="G8354" t="s">
        <v>19</v>
      </c>
      <c r="H8354" t="s">
        <v>20</v>
      </c>
      <c r="I8354">
        <v>2</v>
      </c>
      <c r="J8354" t="s">
        <v>50</v>
      </c>
      <c r="K8354" t="s">
        <v>22</v>
      </c>
      <c r="L8354" t="s">
        <v>214</v>
      </c>
      <c r="M8354">
        <v>27</v>
      </c>
      <c r="N8354">
        <v>22</v>
      </c>
      <c r="O8354">
        <v>5657</v>
      </c>
      <c r="P8354">
        <v>17820</v>
      </c>
    </row>
    <row r="8355" spans="1:16" x14ac:dyDescent="0.3">
      <c r="A8355" t="s">
        <v>164</v>
      </c>
      <c r="B8355" t="s">
        <v>789</v>
      </c>
      <c r="C8355">
        <v>2010</v>
      </c>
      <c r="D8355" t="s">
        <v>30</v>
      </c>
      <c r="E8355">
        <v>207</v>
      </c>
      <c r="F8355">
        <v>6</v>
      </c>
      <c r="G8355" t="s">
        <v>19</v>
      </c>
      <c r="H8355" t="s">
        <v>92</v>
      </c>
      <c r="I8355">
        <v>4</v>
      </c>
      <c r="J8355" t="s">
        <v>50</v>
      </c>
      <c r="K8355" t="s">
        <v>22</v>
      </c>
      <c r="L8355" t="s">
        <v>215</v>
      </c>
      <c r="M8355">
        <v>19</v>
      </c>
      <c r="N8355">
        <v>15</v>
      </c>
      <c r="O8355">
        <v>5657</v>
      </c>
      <c r="P8355">
        <v>24905</v>
      </c>
    </row>
    <row r="8356" spans="1:16" x14ac:dyDescent="0.3">
      <c r="A8356" t="s">
        <v>164</v>
      </c>
      <c r="B8356" t="s">
        <v>789</v>
      </c>
      <c r="C8356">
        <v>2010</v>
      </c>
      <c r="D8356" t="s">
        <v>30</v>
      </c>
      <c r="E8356">
        <v>143</v>
      </c>
      <c r="F8356">
        <v>4</v>
      </c>
      <c r="G8356" t="s">
        <v>19</v>
      </c>
      <c r="H8356" t="s">
        <v>20</v>
      </c>
      <c r="I8356">
        <v>2</v>
      </c>
      <c r="J8356" t="s">
        <v>50</v>
      </c>
      <c r="K8356" t="s">
        <v>22</v>
      </c>
      <c r="L8356" t="s">
        <v>214</v>
      </c>
      <c r="M8356">
        <v>27</v>
      </c>
      <c r="N8356">
        <v>22</v>
      </c>
      <c r="O8356">
        <v>5657</v>
      </c>
      <c r="P8356">
        <v>18960</v>
      </c>
    </row>
    <row r="8357" spans="1:16" x14ac:dyDescent="0.3">
      <c r="A8357" t="s">
        <v>164</v>
      </c>
      <c r="B8357" t="s">
        <v>789</v>
      </c>
      <c r="C8357">
        <v>2010</v>
      </c>
      <c r="D8357" t="s">
        <v>30</v>
      </c>
      <c r="E8357">
        <v>143</v>
      </c>
      <c r="F8357">
        <v>4</v>
      </c>
      <c r="G8357" t="s">
        <v>19</v>
      </c>
      <c r="H8357" t="s">
        <v>20</v>
      </c>
      <c r="I8357">
        <v>2</v>
      </c>
      <c r="J8357" t="s">
        <v>50</v>
      </c>
      <c r="K8357" t="s">
        <v>22</v>
      </c>
      <c r="L8357" t="s">
        <v>214</v>
      </c>
      <c r="M8357">
        <v>27</v>
      </c>
      <c r="N8357">
        <v>22</v>
      </c>
      <c r="O8357">
        <v>5657</v>
      </c>
      <c r="P8357">
        <v>19105</v>
      </c>
    </row>
    <row r="8358" spans="1:16" x14ac:dyDescent="0.3">
      <c r="A8358" t="s">
        <v>164</v>
      </c>
      <c r="B8358" t="s">
        <v>789</v>
      </c>
      <c r="C8358">
        <v>2010</v>
      </c>
      <c r="D8358" t="s">
        <v>30</v>
      </c>
      <c r="E8358">
        <v>207</v>
      </c>
      <c r="F8358">
        <v>6</v>
      </c>
      <c r="G8358" t="s">
        <v>19</v>
      </c>
      <c r="H8358" t="s">
        <v>92</v>
      </c>
      <c r="I8358">
        <v>2</v>
      </c>
      <c r="J8358" t="s">
        <v>50</v>
      </c>
      <c r="K8358" t="s">
        <v>22</v>
      </c>
      <c r="L8358" t="s">
        <v>215</v>
      </c>
      <c r="M8358">
        <v>19</v>
      </c>
      <c r="N8358">
        <v>15</v>
      </c>
      <c r="O8358">
        <v>5657</v>
      </c>
      <c r="P8358">
        <v>23570</v>
      </c>
    </row>
    <row r="8359" spans="1:16" x14ac:dyDescent="0.3">
      <c r="A8359" t="s">
        <v>164</v>
      </c>
      <c r="B8359" t="s">
        <v>789</v>
      </c>
      <c r="C8359">
        <v>2011</v>
      </c>
      <c r="D8359" t="s">
        <v>30</v>
      </c>
      <c r="E8359">
        <v>143</v>
      </c>
      <c r="F8359">
        <v>4</v>
      </c>
      <c r="G8359" t="s">
        <v>19</v>
      </c>
      <c r="H8359" t="s">
        <v>20</v>
      </c>
      <c r="I8359">
        <v>2</v>
      </c>
      <c r="J8359" t="s">
        <v>50</v>
      </c>
      <c r="K8359" t="s">
        <v>22</v>
      </c>
      <c r="L8359" t="s">
        <v>214</v>
      </c>
      <c r="M8359">
        <v>27</v>
      </c>
      <c r="N8359">
        <v>22</v>
      </c>
      <c r="O8359">
        <v>5657</v>
      </c>
      <c r="P8359">
        <v>18160</v>
      </c>
    </row>
    <row r="8360" spans="1:16" x14ac:dyDescent="0.3">
      <c r="A8360" t="s">
        <v>164</v>
      </c>
      <c r="B8360" t="s">
        <v>789</v>
      </c>
      <c r="C8360">
        <v>2011</v>
      </c>
      <c r="D8360" t="s">
        <v>30</v>
      </c>
      <c r="E8360">
        <v>207</v>
      </c>
      <c r="F8360">
        <v>6</v>
      </c>
      <c r="G8360" t="s">
        <v>19</v>
      </c>
      <c r="H8360" t="s">
        <v>20</v>
      </c>
      <c r="I8360">
        <v>4</v>
      </c>
      <c r="J8360" t="s">
        <v>50</v>
      </c>
      <c r="K8360" t="s">
        <v>22</v>
      </c>
      <c r="L8360" t="s">
        <v>215</v>
      </c>
      <c r="M8360">
        <v>21</v>
      </c>
      <c r="N8360">
        <v>16</v>
      </c>
      <c r="O8360">
        <v>5657</v>
      </c>
      <c r="P8360">
        <v>23495</v>
      </c>
    </row>
    <row r="8361" spans="1:16" x14ac:dyDescent="0.3">
      <c r="A8361" t="s">
        <v>164</v>
      </c>
      <c r="B8361" t="s">
        <v>789</v>
      </c>
      <c r="C8361">
        <v>2011</v>
      </c>
      <c r="D8361" t="s">
        <v>30</v>
      </c>
      <c r="E8361">
        <v>207</v>
      </c>
      <c r="F8361">
        <v>6</v>
      </c>
      <c r="G8361" t="s">
        <v>19</v>
      </c>
      <c r="H8361" t="s">
        <v>20</v>
      </c>
      <c r="I8361">
        <v>4</v>
      </c>
      <c r="J8361" t="s">
        <v>50</v>
      </c>
      <c r="K8361" t="s">
        <v>22</v>
      </c>
      <c r="L8361" t="s">
        <v>215</v>
      </c>
      <c r="M8361">
        <v>21</v>
      </c>
      <c r="N8361">
        <v>16</v>
      </c>
      <c r="O8361">
        <v>5657</v>
      </c>
      <c r="P8361">
        <v>22640</v>
      </c>
    </row>
    <row r="8362" spans="1:16" x14ac:dyDescent="0.3">
      <c r="A8362" t="s">
        <v>164</v>
      </c>
      <c r="B8362" t="s">
        <v>789</v>
      </c>
      <c r="C8362">
        <v>2011</v>
      </c>
      <c r="D8362" t="s">
        <v>30</v>
      </c>
      <c r="E8362">
        <v>143</v>
      </c>
      <c r="F8362">
        <v>4</v>
      </c>
      <c r="G8362" t="s">
        <v>19</v>
      </c>
      <c r="H8362" t="s">
        <v>20</v>
      </c>
      <c r="I8362">
        <v>2</v>
      </c>
      <c r="J8362" t="s">
        <v>50</v>
      </c>
      <c r="K8362" t="s">
        <v>22</v>
      </c>
      <c r="L8362" t="s">
        <v>215</v>
      </c>
      <c r="M8362">
        <v>27</v>
      </c>
      <c r="N8362">
        <v>22</v>
      </c>
      <c r="O8362">
        <v>5657</v>
      </c>
      <c r="P8362">
        <v>20740</v>
      </c>
    </row>
    <row r="8363" spans="1:16" x14ac:dyDescent="0.3">
      <c r="A8363" t="s">
        <v>164</v>
      </c>
      <c r="B8363" t="s">
        <v>789</v>
      </c>
      <c r="C8363">
        <v>2011</v>
      </c>
      <c r="D8363" t="s">
        <v>30</v>
      </c>
      <c r="E8363">
        <v>207</v>
      </c>
      <c r="F8363">
        <v>6</v>
      </c>
      <c r="G8363" t="s">
        <v>19</v>
      </c>
      <c r="H8363" t="s">
        <v>92</v>
      </c>
      <c r="I8363">
        <v>4</v>
      </c>
      <c r="J8363" t="s">
        <v>50</v>
      </c>
      <c r="K8363" t="s">
        <v>22</v>
      </c>
      <c r="L8363" t="s">
        <v>215</v>
      </c>
      <c r="M8363">
        <v>19</v>
      </c>
      <c r="N8363">
        <v>15</v>
      </c>
      <c r="O8363">
        <v>5657</v>
      </c>
      <c r="P8363">
        <v>26070</v>
      </c>
    </row>
    <row r="8364" spans="1:16" x14ac:dyDescent="0.3">
      <c r="A8364" t="s">
        <v>164</v>
      </c>
      <c r="B8364" t="s">
        <v>789</v>
      </c>
      <c r="C8364">
        <v>2011</v>
      </c>
      <c r="D8364" t="s">
        <v>30</v>
      </c>
      <c r="E8364">
        <v>143</v>
      </c>
      <c r="F8364">
        <v>4</v>
      </c>
      <c r="G8364" t="s">
        <v>19</v>
      </c>
      <c r="H8364" t="s">
        <v>20</v>
      </c>
      <c r="I8364">
        <v>2</v>
      </c>
      <c r="J8364" t="s">
        <v>50</v>
      </c>
      <c r="K8364" t="s">
        <v>22</v>
      </c>
      <c r="L8364" t="s">
        <v>215</v>
      </c>
      <c r="M8364">
        <v>27</v>
      </c>
      <c r="N8364">
        <v>22</v>
      </c>
      <c r="O8364">
        <v>5657</v>
      </c>
      <c r="P8364">
        <v>19855</v>
      </c>
    </row>
    <row r="8365" spans="1:16" x14ac:dyDescent="0.3">
      <c r="A8365" t="s">
        <v>164</v>
      </c>
      <c r="B8365" t="s">
        <v>789</v>
      </c>
      <c r="C8365">
        <v>2011</v>
      </c>
      <c r="D8365" t="s">
        <v>30</v>
      </c>
      <c r="E8365">
        <v>207</v>
      </c>
      <c r="F8365">
        <v>6</v>
      </c>
      <c r="G8365" t="s">
        <v>19</v>
      </c>
      <c r="H8365" t="s">
        <v>92</v>
      </c>
      <c r="I8365">
        <v>4</v>
      </c>
      <c r="J8365" t="s">
        <v>50</v>
      </c>
      <c r="K8365" t="s">
        <v>22</v>
      </c>
      <c r="L8365" t="s">
        <v>215</v>
      </c>
      <c r="M8365">
        <v>19</v>
      </c>
      <c r="N8365">
        <v>15</v>
      </c>
      <c r="O8365">
        <v>5657</v>
      </c>
      <c r="P8365">
        <v>25060</v>
      </c>
    </row>
    <row r="8366" spans="1:16" x14ac:dyDescent="0.3">
      <c r="A8366" t="s">
        <v>164</v>
      </c>
      <c r="B8366" t="s">
        <v>789</v>
      </c>
      <c r="C8366">
        <v>2011</v>
      </c>
      <c r="D8366" t="s">
        <v>30</v>
      </c>
      <c r="E8366">
        <v>207</v>
      </c>
      <c r="F8366">
        <v>6</v>
      </c>
      <c r="G8366" t="s">
        <v>19</v>
      </c>
      <c r="H8366" t="s">
        <v>20</v>
      </c>
      <c r="I8366">
        <v>2</v>
      </c>
      <c r="J8366" t="s">
        <v>50</v>
      </c>
      <c r="K8366" t="s">
        <v>22</v>
      </c>
      <c r="L8366" t="s">
        <v>215</v>
      </c>
      <c r="M8366">
        <v>21</v>
      </c>
      <c r="N8366">
        <v>16</v>
      </c>
      <c r="O8366">
        <v>5657</v>
      </c>
      <c r="P8366">
        <v>22425</v>
      </c>
    </row>
    <row r="8367" spans="1:16" x14ac:dyDescent="0.3">
      <c r="A8367" t="s">
        <v>164</v>
      </c>
      <c r="B8367" t="s">
        <v>789</v>
      </c>
      <c r="C8367">
        <v>2011</v>
      </c>
      <c r="D8367" t="s">
        <v>30</v>
      </c>
      <c r="E8367">
        <v>143</v>
      </c>
      <c r="F8367">
        <v>4</v>
      </c>
      <c r="G8367" t="s">
        <v>19</v>
      </c>
      <c r="H8367" t="s">
        <v>20</v>
      </c>
      <c r="I8367">
        <v>2</v>
      </c>
      <c r="J8367" t="s">
        <v>50</v>
      </c>
      <c r="K8367" t="s">
        <v>22</v>
      </c>
      <c r="L8367" t="s">
        <v>214</v>
      </c>
      <c r="M8367">
        <v>27</v>
      </c>
      <c r="N8367">
        <v>22</v>
      </c>
      <c r="O8367">
        <v>5657</v>
      </c>
      <c r="P8367">
        <v>19120</v>
      </c>
    </row>
    <row r="8368" spans="1:16" x14ac:dyDescent="0.3">
      <c r="A8368" t="s">
        <v>365</v>
      </c>
      <c r="B8368" t="s">
        <v>790</v>
      </c>
      <c r="C8368">
        <v>2014</v>
      </c>
      <c r="D8368" t="s">
        <v>18</v>
      </c>
      <c r="E8368">
        <v>550</v>
      </c>
      <c r="F8368">
        <v>12</v>
      </c>
      <c r="G8368" t="s">
        <v>34</v>
      </c>
      <c r="H8368" t="s">
        <v>20</v>
      </c>
      <c r="I8368">
        <v>4</v>
      </c>
      <c r="J8368" t="s">
        <v>77</v>
      </c>
      <c r="K8368" t="s">
        <v>64</v>
      </c>
      <c r="L8368" t="s">
        <v>33</v>
      </c>
      <c r="M8368">
        <v>19</v>
      </c>
      <c r="N8368">
        <v>13</v>
      </c>
      <c r="O8368">
        <v>259</v>
      </c>
      <c r="P8368">
        <v>198250</v>
      </c>
    </row>
    <row r="8369" spans="1:16" x14ac:dyDescent="0.3">
      <c r="A8369" t="s">
        <v>365</v>
      </c>
      <c r="B8369" t="s">
        <v>790</v>
      </c>
      <c r="C8369">
        <v>2015</v>
      </c>
      <c r="D8369" t="s">
        <v>18</v>
      </c>
      <c r="E8369">
        <v>552</v>
      </c>
      <c r="F8369">
        <v>12</v>
      </c>
      <c r="G8369" t="s">
        <v>34</v>
      </c>
      <c r="H8369" t="s">
        <v>20</v>
      </c>
      <c r="I8369">
        <v>4</v>
      </c>
      <c r="J8369" t="s">
        <v>77</v>
      </c>
      <c r="K8369" t="s">
        <v>64</v>
      </c>
      <c r="L8369" t="s">
        <v>33</v>
      </c>
      <c r="M8369">
        <v>22</v>
      </c>
      <c r="N8369">
        <v>14</v>
      </c>
      <c r="O8369">
        <v>259</v>
      </c>
      <c r="P8369">
        <v>203995</v>
      </c>
    </row>
    <row r="8370" spans="1:16" x14ac:dyDescent="0.3">
      <c r="A8370" t="s">
        <v>365</v>
      </c>
      <c r="B8370" t="s">
        <v>790</v>
      </c>
      <c r="C8370">
        <v>2016</v>
      </c>
      <c r="D8370" t="s">
        <v>18</v>
      </c>
      <c r="E8370">
        <v>552</v>
      </c>
      <c r="F8370">
        <v>12</v>
      </c>
      <c r="G8370" t="s">
        <v>34</v>
      </c>
      <c r="H8370" t="s">
        <v>20</v>
      </c>
      <c r="I8370">
        <v>4</v>
      </c>
      <c r="J8370" t="s">
        <v>77</v>
      </c>
      <c r="K8370" t="s">
        <v>64</v>
      </c>
      <c r="L8370" t="s">
        <v>33</v>
      </c>
      <c r="M8370">
        <v>22</v>
      </c>
      <c r="N8370">
        <v>14</v>
      </c>
      <c r="O8370">
        <v>259</v>
      </c>
      <c r="P8370">
        <v>206000</v>
      </c>
    </row>
    <row r="8371" spans="1:16" x14ac:dyDescent="0.3">
      <c r="A8371" t="s">
        <v>365</v>
      </c>
      <c r="B8371" t="s">
        <v>791</v>
      </c>
      <c r="C8371">
        <v>2010</v>
      </c>
      <c r="D8371" t="s">
        <v>18</v>
      </c>
      <c r="E8371">
        <v>470</v>
      </c>
      <c r="F8371">
        <v>12</v>
      </c>
      <c r="G8371" t="s">
        <v>34</v>
      </c>
      <c r="H8371" t="s">
        <v>20</v>
      </c>
      <c r="I8371">
        <v>4</v>
      </c>
      <c r="J8371" t="s">
        <v>77</v>
      </c>
      <c r="K8371" t="s">
        <v>64</v>
      </c>
      <c r="L8371" t="s">
        <v>33</v>
      </c>
      <c r="M8371">
        <v>19</v>
      </c>
      <c r="N8371">
        <v>13</v>
      </c>
      <c r="O8371">
        <v>259</v>
      </c>
      <c r="P8371">
        <v>197850</v>
      </c>
    </row>
    <row r="8372" spans="1:16" x14ac:dyDescent="0.3">
      <c r="A8372" t="s">
        <v>365</v>
      </c>
      <c r="B8372" t="s">
        <v>791</v>
      </c>
      <c r="C8372">
        <v>2011</v>
      </c>
      <c r="D8372" t="s">
        <v>18</v>
      </c>
      <c r="E8372">
        <v>470</v>
      </c>
      <c r="F8372">
        <v>12</v>
      </c>
      <c r="G8372" t="s">
        <v>34</v>
      </c>
      <c r="H8372" t="s">
        <v>20</v>
      </c>
      <c r="I8372">
        <v>4</v>
      </c>
      <c r="J8372" t="s">
        <v>77</v>
      </c>
      <c r="K8372" t="s">
        <v>64</v>
      </c>
      <c r="L8372" t="s">
        <v>33</v>
      </c>
      <c r="M8372">
        <v>19</v>
      </c>
      <c r="N8372">
        <v>13</v>
      </c>
      <c r="O8372">
        <v>259</v>
      </c>
      <c r="P8372">
        <v>207895</v>
      </c>
    </row>
    <row r="8373" spans="1:16" x14ac:dyDescent="0.3">
      <c r="A8373" t="s">
        <v>365</v>
      </c>
      <c r="B8373" t="s">
        <v>791</v>
      </c>
      <c r="C8373">
        <v>2012</v>
      </c>
      <c r="D8373" t="s">
        <v>18</v>
      </c>
      <c r="E8373">
        <v>470</v>
      </c>
      <c r="F8373">
        <v>12</v>
      </c>
      <c r="G8373" t="s">
        <v>34</v>
      </c>
      <c r="H8373" t="s">
        <v>20</v>
      </c>
      <c r="I8373">
        <v>4</v>
      </c>
      <c r="J8373" t="s">
        <v>77</v>
      </c>
      <c r="K8373" t="s">
        <v>64</v>
      </c>
      <c r="L8373" t="s">
        <v>33</v>
      </c>
      <c r="M8373">
        <v>19</v>
      </c>
      <c r="N8373">
        <v>13</v>
      </c>
      <c r="O8373">
        <v>259</v>
      </c>
      <c r="P8373">
        <v>226850</v>
      </c>
    </row>
    <row r="8374" spans="1:16" x14ac:dyDescent="0.3">
      <c r="A8374" t="s">
        <v>365</v>
      </c>
      <c r="B8374" t="s">
        <v>791</v>
      </c>
      <c r="C8374">
        <v>2012</v>
      </c>
      <c r="D8374" t="s">
        <v>18</v>
      </c>
      <c r="E8374">
        <v>470</v>
      </c>
      <c r="F8374">
        <v>12</v>
      </c>
      <c r="G8374" t="s">
        <v>34</v>
      </c>
      <c r="H8374" t="s">
        <v>20</v>
      </c>
      <c r="I8374">
        <v>4</v>
      </c>
      <c r="J8374" t="s">
        <v>77</v>
      </c>
      <c r="K8374" t="s">
        <v>64</v>
      </c>
      <c r="L8374" t="s">
        <v>33</v>
      </c>
      <c r="M8374">
        <v>19</v>
      </c>
      <c r="N8374">
        <v>13</v>
      </c>
      <c r="O8374">
        <v>259</v>
      </c>
      <c r="P8374">
        <v>207895</v>
      </c>
    </row>
    <row r="8375" spans="1:16" x14ac:dyDescent="0.3">
      <c r="A8375" t="s">
        <v>89</v>
      </c>
      <c r="B8375" t="s">
        <v>792</v>
      </c>
      <c r="C8375">
        <v>2012</v>
      </c>
      <c r="D8375" t="s">
        <v>97</v>
      </c>
      <c r="E8375">
        <v>154</v>
      </c>
      <c r="G8375" t="s">
        <v>98</v>
      </c>
      <c r="H8375" t="s">
        <v>31</v>
      </c>
      <c r="I8375">
        <v>4</v>
      </c>
      <c r="J8375" t="s">
        <v>102</v>
      </c>
      <c r="K8375" t="s">
        <v>32</v>
      </c>
      <c r="L8375" t="s">
        <v>91</v>
      </c>
      <c r="M8375">
        <v>74</v>
      </c>
      <c r="N8375">
        <v>78</v>
      </c>
      <c r="O8375">
        <v>2031</v>
      </c>
      <c r="P8375">
        <v>49800</v>
      </c>
    </row>
    <row r="8376" spans="1:16" x14ac:dyDescent="0.3">
      <c r="A8376" t="s">
        <v>89</v>
      </c>
      <c r="B8376" t="s">
        <v>792</v>
      </c>
      <c r="C8376">
        <v>2013</v>
      </c>
      <c r="D8376" t="s">
        <v>97</v>
      </c>
      <c r="F8376">
        <v>0</v>
      </c>
      <c r="G8376" t="s">
        <v>98</v>
      </c>
      <c r="H8376" t="s">
        <v>31</v>
      </c>
      <c r="I8376">
        <v>4</v>
      </c>
      <c r="J8376" t="s">
        <v>102</v>
      </c>
      <c r="K8376" t="s">
        <v>32</v>
      </c>
      <c r="L8376" t="s">
        <v>91</v>
      </c>
      <c r="M8376">
        <v>74</v>
      </c>
      <c r="N8376">
        <v>78</v>
      </c>
      <c r="O8376">
        <v>2031</v>
      </c>
      <c r="P8376">
        <v>49800</v>
      </c>
    </row>
    <row r="8377" spans="1:16" x14ac:dyDescent="0.3">
      <c r="A8377" t="s">
        <v>89</v>
      </c>
      <c r="B8377" t="s">
        <v>792</v>
      </c>
      <c r="C8377">
        <v>2014</v>
      </c>
      <c r="D8377" t="s">
        <v>97</v>
      </c>
      <c r="F8377">
        <v>0</v>
      </c>
      <c r="G8377" t="s">
        <v>98</v>
      </c>
      <c r="H8377" t="s">
        <v>31</v>
      </c>
      <c r="I8377">
        <v>4</v>
      </c>
      <c r="J8377" t="s">
        <v>102</v>
      </c>
      <c r="K8377" t="s">
        <v>32</v>
      </c>
      <c r="L8377" t="s">
        <v>91</v>
      </c>
      <c r="M8377">
        <v>74</v>
      </c>
      <c r="N8377">
        <v>78</v>
      </c>
      <c r="O8377">
        <v>2031</v>
      </c>
      <c r="P8377">
        <v>49800</v>
      </c>
    </row>
    <row r="8378" spans="1:16" x14ac:dyDescent="0.3">
      <c r="A8378" t="s">
        <v>89</v>
      </c>
      <c r="B8378" t="s">
        <v>793</v>
      </c>
      <c r="C8378">
        <v>2016</v>
      </c>
      <c r="D8378" t="s">
        <v>30</v>
      </c>
      <c r="E8378">
        <v>194</v>
      </c>
      <c r="F8378">
        <v>4</v>
      </c>
      <c r="G8378" t="s">
        <v>34</v>
      </c>
      <c r="H8378" t="s">
        <v>35</v>
      </c>
      <c r="I8378">
        <v>4</v>
      </c>
      <c r="J8378" t="s">
        <v>335</v>
      </c>
      <c r="K8378" t="s">
        <v>32</v>
      </c>
      <c r="L8378" t="s">
        <v>91</v>
      </c>
      <c r="M8378">
        <v>31</v>
      </c>
      <c r="N8378">
        <v>34</v>
      </c>
      <c r="O8378">
        <v>2031</v>
      </c>
      <c r="P8378">
        <v>28370</v>
      </c>
    </row>
    <row r="8379" spans="1:16" x14ac:dyDescent="0.3">
      <c r="A8379" t="s">
        <v>89</v>
      </c>
      <c r="B8379" t="s">
        <v>793</v>
      </c>
      <c r="C8379">
        <v>2016</v>
      </c>
      <c r="D8379" t="s">
        <v>30</v>
      </c>
      <c r="E8379">
        <v>194</v>
      </c>
      <c r="F8379">
        <v>4</v>
      </c>
      <c r="G8379" t="s">
        <v>34</v>
      </c>
      <c r="H8379" t="s">
        <v>35</v>
      </c>
      <c r="I8379">
        <v>4</v>
      </c>
      <c r="J8379" t="s">
        <v>335</v>
      </c>
      <c r="K8379" t="s">
        <v>32</v>
      </c>
      <c r="L8379" t="s">
        <v>91</v>
      </c>
      <c r="M8379">
        <v>31</v>
      </c>
      <c r="N8379">
        <v>34</v>
      </c>
      <c r="O8379">
        <v>2031</v>
      </c>
      <c r="P8379">
        <v>33610</v>
      </c>
    </row>
    <row r="8380" spans="1:16" x14ac:dyDescent="0.3">
      <c r="A8380" t="s">
        <v>89</v>
      </c>
      <c r="B8380" t="s">
        <v>793</v>
      </c>
      <c r="C8380">
        <v>2017</v>
      </c>
      <c r="D8380" t="s">
        <v>30</v>
      </c>
      <c r="E8380">
        <v>194</v>
      </c>
      <c r="F8380">
        <v>4</v>
      </c>
      <c r="G8380" t="s">
        <v>34</v>
      </c>
      <c r="H8380" t="s">
        <v>35</v>
      </c>
      <c r="I8380">
        <v>4</v>
      </c>
      <c r="J8380" t="s">
        <v>335</v>
      </c>
      <c r="K8380" t="s">
        <v>32</v>
      </c>
      <c r="L8380" t="s">
        <v>91</v>
      </c>
      <c r="M8380">
        <v>30</v>
      </c>
      <c r="N8380">
        <v>34</v>
      </c>
      <c r="O8380">
        <v>2031</v>
      </c>
      <c r="P8380">
        <v>34030</v>
      </c>
    </row>
    <row r="8381" spans="1:16" x14ac:dyDescent="0.3">
      <c r="A8381" t="s">
        <v>89</v>
      </c>
      <c r="B8381" t="s">
        <v>793</v>
      </c>
      <c r="C8381">
        <v>2017</v>
      </c>
      <c r="D8381" t="s">
        <v>30</v>
      </c>
      <c r="E8381">
        <v>194</v>
      </c>
      <c r="F8381">
        <v>4</v>
      </c>
      <c r="G8381" t="s">
        <v>34</v>
      </c>
      <c r="H8381" t="s">
        <v>35</v>
      </c>
      <c r="I8381">
        <v>4</v>
      </c>
      <c r="J8381" t="s">
        <v>335</v>
      </c>
      <c r="K8381" t="s">
        <v>32</v>
      </c>
      <c r="L8381" t="s">
        <v>91</v>
      </c>
      <c r="M8381">
        <v>30</v>
      </c>
      <c r="N8381">
        <v>34</v>
      </c>
      <c r="O8381">
        <v>2031</v>
      </c>
      <c r="P8381">
        <v>29030</v>
      </c>
    </row>
    <row r="8382" spans="1:16" x14ac:dyDescent="0.3">
      <c r="A8382" t="s">
        <v>89</v>
      </c>
      <c r="B8382" t="s">
        <v>793</v>
      </c>
      <c r="C8382">
        <v>2017</v>
      </c>
      <c r="D8382" t="s">
        <v>30</v>
      </c>
      <c r="E8382">
        <v>194</v>
      </c>
      <c r="F8382">
        <v>4</v>
      </c>
      <c r="G8382" t="s">
        <v>34</v>
      </c>
      <c r="H8382" t="s">
        <v>35</v>
      </c>
      <c r="I8382">
        <v>4</v>
      </c>
      <c r="J8382" t="s">
        <v>335</v>
      </c>
      <c r="K8382" t="s">
        <v>32</v>
      </c>
      <c r="L8382" t="s">
        <v>91</v>
      </c>
      <c r="M8382">
        <v>30</v>
      </c>
      <c r="N8382">
        <v>34</v>
      </c>
      <c r="O8382">
        <v>2031</v>
      </c>
      <c r="P8382">
        <v>32185</v>
      </c>
    </row>
    <row r="8383" spans="1:16" x14ac:dyDescent="0.3">
      <c r="A8383" t="s">
        <v>89</v>
      </c>
      <c r="B8383" t="s">
        <v>794</v>
      </c>
      <c r="C8383">
        <v>2015</v>
      </c>
      <c r="D8383" t="s">
        <v>30</v>
      </c>
      <c r="E8383">
        <v>176</v>
      </c>
      <c r="F8383">
        <v>4</v>
      </c>
      <c r="G8383" t="s">
        <v>34</v>
      </c>
      <c r="H8383" t="s">
        <v>31</v>
      </c>
      <c r="I8383">
        <v>4</v>
      </c>
      <c r="J8383" t="s">
        <v>102</v>
      </c>
      <c r="K8383" t="s">
        <v>32</v>
      </c>
      <c r="L8383" t="s">
        <v>91</v>
      </c>
      <c r="M8383">
        <v>31</v>
      </c>
      <c r="N8383">
        <v>24</v>
      </c>
      <c r="O8383">
        <v>2031</v>
      </c>
      <c r="P8383">
        <v>25240</v>
      </c>
    </row>
    <row r="8384" spans="1:16" x14ac:dyDescent="0.3">
      <c r="A8384" t="s">
        <v>89</v>
      </c>
      <c r="B8384" t="s">
        <v>794</v>
      </c>
      <c r="C8384">
        <v>2015</v>
      </c>
      <c r="D8384" t="s">
        <v>30</v>
      </c>
      <c r="E8384">
        <v>176</v>
      </c>
      <c r="F8384">
        <v>4</v>
      </c>
      <c r="G8384" t="s">
        <v>34</v>
      </c>
      <c r="H8384" t="s">
        <v>35</v>
      </c>
      <c r="I8384">
        <v>4</v>
      </c>
      <c r="J8384" t="s">
        <v>102</v>
      </c>
      <c r="K8384" t="s">
        <v>32</v>
      </c>
      <c r="L8384" t="s">
        <v>91</v>
      </c>
      <c r="M8384">
        <v>29</v>
      </c>
      <c r="N8384">
        <v>22</v>
      </c>
      <c r="O8384">
        <v>2031</v>
      </c>
      <c r="P8384">
        <v>29850</v>
      </c>
    </row>
    <row r="8385" spans="1:16" x14ac:dyDescent="0.3">
      <c r="A8385" t="s">
        <v>89</v>
      </c>
      <c r="B8385" t="s">
        <v>794</v>
      </c>
      <c r="C8385">
        <v>2015</v>
      </c>
      <c r="D8385" t="s">
        <v>30</v>
      </c>
      <c r="E8385">
        <v>176</v>
      </c>
      <c r="F8385">
        <v>4</v>
      </c>
      <c r="G8385" t="s">
        <v>34</v>
      </c>
      <c r="H8385" t="s">
        <v>31</v>
      </c>
      <c r="I8385">
        <v>4</v>
      </c>
      <c r="J8385" t="s">
        <v>102</v>
      </c>
      <c r="K8385" t="s">
        <v>32</v>
      </c>
      <c r="L8385" t="s">
        <v>91</v>
      </c>
      <c r="M8385">
        <v>31</v>
      </c>
      <c r="N8385">
        <v>24</v>
      </c>
      <c r="O8385">
        <v>2031</v>
      </c>
      <c r="P8385">
        <v>28450</v>
      </c>
    </row>
    <row r="8386" spans="1:16" x14ac:dyDescent="0.3">
      <c r="A8386" t="s">
        <v>89</v>
      </c>
      <c r="B8386" t="s">
        <v>794</v>
      </c>
      <c r="C8386">
        <v>2015</v>
      </c>
      <c r="D8386" t="s">
        <v>30</v>
      </c>
      <c r="E8386">
        <v>176</v>
      </c>
      <c r="F8386">
        <v>4</v>
      </c>
      <c r="G8386" t="s">
        <v>34</v>
      </c>
      <c r="H8386" t="s">
        <v>35</v>
      </c>
      <c r="I8386">
        <v>4</v>
      </c>
      <c r="J8386" t="s">
        <v>102</v>
      </c>
      <c r="K8386" t="s">
        <v>32</v>
      </c>
      <c r="L8386" t="s">
        <v>91</v>
      </c>
      <c r="M8386">
        <v>29</v>
      </c>
      <c r="N8386">
        <v>22</v>
      </c>
      <c r="O8386">
        <v>2031</v>
      </c>
      <c r="P8386">
        <v>26640</v>
      </c>
    </row>
    <row r="8387" spans="1:16" x14ac:dyDescent="0.3">
      <c r="A8387" t="s">
        <v>89</v>
      </c>
      <c r="B8387" t="s">
        <v>794</v>
      </c>
      <c r="C8387">
        <v>2015</v>
      </c>
      <c r="D8387" t="s">
        <v>30</v>
      </c>
      <c r="E8387">
        <v>176</v>
      </c>
      <c r="F8387">
        <v>4</v>
      </c>
      <c r="G8387" t="s">
        <v>34</v>
      </c>
      <c r="H8387" t="s">
        <v>31</v>
      </c>
      <c r="I8387">
        <v>4</v>
      </c>
      <c r="J8387" t="s">
        <v>102</v>
      </c>
      <c r="K8387" t="s">
        <v>32</v>
      </c>
      <c r="L8387" t="s">
        <v>91</v>
      </c>
      <c r="M8387">
        <v>31</v>
      </c>
      <c r="N8387">
        <v>24</v>
      </c>
      <c r="O8387">
        <v>2031</v>
      </c>
      <c r="P8387">
        <v>23680</v>
      </c>
    </row>
    <row r="8388" spans="1:16" x14ac:dyDescent="0.3">
      <c r="A8388" t="s">
        <v>89</v>
      </c>
      <c r="B8388" t="s">
        <v>794</v>
      </c>
      <c r="C8388">
        <v>2015</v>
      </c>
      <c r="D8388" t="s">
        <v>30</v>
      </c>
      <c r="E8388">
        <v>176</v>
      </c>
      <c r="F8388">
        <v>4</v>
      </c>
      <c r="G8388" t="s">
        <v>34</v>
      </c>
      <c r="H8388" t="s">
        <v>35</v>
      </c>
      <c r="I8388">
        <v>4</v>
      </c>
      <c r="J8388" t="s">
        <v>102</v>
      </c>
      <c r="K8388" t="s">
        <v>32</v>
      </c>
      <c r="L8388" t="s">
        <v>91</v>
      </c>
      <c r="M8388">
        <v>29</v>
      </c>
      <c r="N8388">
        <v>22</v>
      </c>
      <c r="O8388">
        <v>2031</v>
      </c>
      <c r="P8388">
        <v>25080</v>
      </c>
    </row>
    <row r="8389" spans="1:16" x14ac:dyDescent="0.3">
      <c r="A8389" t="s">
        <v>89</v>
      </c>
      <c r="B8389" t="s">
        <v>794</v>
      </c>
      <c r="C8389">
        <v>2016</v>
      </c>
      <c r="D8389" t="s">
        <v>30</v>
      </c>
      <c r="E8389">
        <v>176</v>
      </c>
      <c r="F8389">
        <v>4</v>
      </c>
      <c r="G8389" t="s">
        <v>34</v>
      </c>
      <c r="H8389" t="s">
        <v>31</v>
      </c>
      <c r="I8389">
        <v>4</v>
      </c>
      <c r="J8389" t="s">
        <v>102</v>
      </c>
      <c r="K8389" t="s">
        <v>32</v>
      </c>
      <c r="L8389" t="s">
        <v>91</v>
      </c>
      <c r="M8389">
        <v>31</v>
      </c>
      <c r="N8389">
        <v>24</v>
      </c>
      <c r="O8389">
        <v>2031</v>
      </c>
      <c r="P8389">
        <v>29265</v>
      </c>
    </row>
    <row r="8390" spans="1:16" x14ac:dyDescent="0.3">
      <c r="A8390" t="s">
        <v>89</v>
      </c>
      <c r="B8390" t="s">
        <v>794</v>
      </c>
      <c r="C8390">
        <v>2016</v>
      </c>
      <c r="D8390" t="s">
        <v>30</v>
      </c>
      <c r="E8390">
        <v>176</v>
      </c>
      <c r="F8390">
        <v>4</v>
      </c>
      <c r="G8390" t="s">
        <v>34</v>
      </c>
      <c r="H8390" t="s">
        <v>35</v>
      </c>
      <c r="I8390">
        <v>4</v>
      </c>
      <c r="J8390" t="s">
        <v>102</v>
      </c>
      <c r="K8390" t="s">
        <v>32</v>
      </c>
      <c r="L8390" t="s">
        <v>91</v>
      </c>
      <c r="M8390">
        <v>29</v>
      </c>
      <c r="N8390">
        <v>22</v>
      </c>
      <c r="O8390">
        <v>2031</v>
      </c>
      <c r="P8390">
        <v>25750</v>
      </c>
    </row>
    <row r="8391" spans="1:16" x14ac:dyDescent="0.3">
      <c r="A8391" t="s">
        <v>89</v>
      </c>
      <c r="B8391" t="s">
        <v>794</v>
      </c>
      <c r="C8391">
        <v>2016</v>
      </c>
      <c r="D8391" t="s">
        <v>30</v>
      </c>
      <c r="E8391">
        <v>176</v>
      </c>
      <c r="F8391">
        <v>4</v>
      </c>
      <c r="G8391" t="s">
        <v>34</v>
      </c>
      <c r="H8391" t="s">
        <v>31</v>
      </c>
      <c r="I8391">
        <v>4</v>
      </c>
      <c r="J8391" t="s">
        <v>102</v>
      </c>
      <c r="K8391" t="s">
        <v>32</v>
      </c>
      <c r="L8391" t="s">
        <v>91</v>
      </c>
      <c r="M8391">
        <v>31</v>
      </c>
      <c r="N8391">
        <v>24</v>
      </c>
      <c r="O8391">
        <v>2031</v>
      </c>
      <c r="P8391">
        <v>26270</v>
      </c>
    </row>
    <row r="8392" spans="1:16" x14ac:dyDescent="0.3">
      <c r="A8392" t="s">
        <v>89</v>
      </c>
      <c r="B8392" t="s">
        <v>794</v>
      </c>
      <c r="C8392">
        <v>2016</v>
      </c>
      <c r="D8392" t="s">
        <v>30</v>
      </c>
      <c r="E8392">
        <v>176</v>
      </c>
      <c r="F8392">
        <v>4</v>
      </c>
      <c r="G8392" t="s">
        <v>34</v>
      </c>
      <c r="H8392" t="s">
        <v>31</v>
      </c>
      <c r="I8392">
        <v>4</v>
      </c>
      <c r="J8392" t="s">
        <v>102</v>
      </c>
      <c r="K8392" t="s">
        <v>32</v>
      </c>
      <c r="L8392" t="s">
        <v>91</v>
      </c>
      <c r="M8392">
        <v>31</v>
      </c>
      <c r="N8392">
        <v>24</v>
      </c>
      <c r="O8392">
        <v>2031</v>
      </c>
      <c r="P8392">
        <v>24350</v>
      </c>
    </row>
    <row r="8393" spans="1:16" x14ac:dyDescent="0.3">
      <c r="A8393" t="s">
        <v>89</v>
      </c>
      <c r="B8393" t="s">
        <v>794</v>
      </c>
      <c r="C8393">
        <v>2016</v>
      </c>
      <c r="D8393" t="s">
        <v>30</v>
      </c>
      <c r="E8393">
        <v>176</v>
      </c>
      <c r="F8393">
        <v>4</v>
      </c>
      <c r="G8393" t="s">
        <v>34</v>
      </c>
      <c r="H8393" t="s">
        <v>35</v>
      </c>
      <c r="I8393">
        <v>4</v>
      </c>
      <c r="J8393" t="s">
        <v>102</v>
      </c>
      <c r="K8393" t="s">
        <v>32</v>
      </c>
      <c r="L8393" t="s">
        <v>91</v>
      </c>
      <c r="M8393">
        <v>29</v>
      </c>
      <c r="N8393">
        <v>22</v>
      </c>
      <c r="O8393">
        <v>2031</v>
      </c>
      <c r="P8393">
        <v>30665</v>
      </c>
    </row>
    <row r="8394" spans="1:16" x14ac:dyDescent="0.3">
      <c r="A8394" t="s">
        <v>89</v>
      </c>
      <c r="B8394" t="s">
        <v>794</v>
      </c>
      <c r="C8394">
        <v>2016</v>
      </c>
      <c r="D8394" t="s">
        <v>30</v>
      </c>
      <c r="E8394">
        <v>176</v>
      </c>
      <c r="F8394">
        <v>4</v>
      </c>
      <c r="G8394" t="s">
        <v>34</v>
      </c>
      <c r="H8394" t="s">
        <v>31</v>
      </c>
      <c r="I8394">
        <v>4</v>
      </c>
      <c r="J8394" t="s">
        <v>102</v>
      </c>
      <c r="K8394" t="s">
        <v>32</v>
      </c>
      <c r="L8394" t="s">
        <v>91</v>
      </c>
      <c r="M8394">
        <v>31</v>
      </c>
      <c r="N8394">
        <v>24</v>
      </c>
      <c r="O8394">
        <v>2031</v>
      </c>
      <c r="P8394">
        <v>31510</v>
      </c>
    </row>
    <row r="8395" spans="1:16" x14ac:dyDescent="0.3">
      <c r="A8395" t="s">
        <v>89</v>
      </c>
      <c r="B8395" t="s">
        <v>794</v>
      </c>
      <c r="C8395">
        <v>2016</v>
      </c>
      <c r="D8395" t="s">
        <v>30</v>
      </c>
      <c r="E8395">
        <v>176</v>
      </c>
      <c r="F8395">
        <v>4</v>
      </c>
      <c r="G8395" t="s">
        <v>34</v>
      </c>
      <c r="H8395" t="s">
        <v>35</v>
      </c>
      <c r="I8395">
        <v>4</v>
      </c>
      <c r="J8395" t="s">
        <v>102</v>
      </c>
      <c r="K8395" t="s">
        <v>32</v>
      </c>
      <c r="L8395" t="s">
        <v>91</v>
      </c>
      <c r="M8395">
        <v>29</v>
      </c>
      <c r="N8395">
        <v>22</v>
      </c>
      <c r="O8395">
        <v>2031</v>
      </c>
      <c r="P8395">
        <v>32910</v>
      </c>
    </row>
    <row r="8396" spans="1:16" x14ac:dyDescent="0.3">
      <c r="A8396" t="s">
        <v>89</v>
      </c>
      <c r="B8396" t="s">
        <v>794</v>
      </c>
      <c r="C8396">
        <v>2016</v>
      </c>
      <c r="D8396" t="s">
        <v>30</v>
      </c>
      <c r="E8396">
        <v>176</v>
      </c>
      <c r="F8396">
        <v>4</v>
      </c>
      <c r="G8396" t="s">
        <v>34</v>
      </c>
      <c r="H8396" t="s">
        <v>35</v>
      </c>
      <c r="I8396">
        <v>4</v>
      </c>
      <c r="J8396" t="s">
        <v>102</v>
      </c>
      <c r="K8396" t="s">
        <v>32</v>
      </c>
      <c r="L8396" t="s">
        <v>91</v>
      </c>
      <c r="M8396">
        <v>29</v>
      </c>
      <c r="N8396">
        <v>22</v>
      </c>
      <c r="O8396">
        <v>2031</v>
      </c>
      <c r="P8396">
        <v>27670</v>
      </c>
    </row>
    <row r="8397" spans="1:16" x14ac:dyDescent="0.3">
      <c r="A8397" t="s">
        <v>89</v>
      </c>
      <c r="B8397" t="s">
        <v>794</v>
      </c>
      <c r="C8397">
        <v>2017</v>
      </c>
      <c r="D8397" t="s">
        <v>30</v>
      </c>
      <c r="E8397">
        <v>176</v>
      </c>
      <c r="F8397">
        <v>4</v>
      </c>
      <c r="G8397" t="s">
        <v>34</v>
      </c>
      <c r="H8397" t="s">
        <v>31</v>
      </c>
      <c r="I8397">
        <v>4</v>
      </c>
      <c r="J8397" t="s">
        <v>102</v>
      </c>
      <c r="K8397" t="s">
        <v>32</v>
      </c>
      <c r="L8397" t="s">
        <v>91</v>
      </c>
      <c r="M8397">
        <v>29</v>
      </c>
      <c r="N8397">
        <v>23</v>
      </c>
      <c r="O8397">
        <v>2031</v>
      </c>
      <c r="P8397">
        <v>31830</v>
      </c>
    </row>
    <row r="8398" spans="1:16" x14ac:dyDescent="0.3">
      <c r="A8398" t="s">
        <v>89</v>
      </c>
      <c r="B8398" t="s">
        <v>794</v>
      </c>
      <c r="C8398">
        <v>2017</v>
      </c>
      <c r="D8398" t="s">
        <v>30</v>
      </c>
      <c r="E8398">
        <v>176</v>
      </c>
      <c r="F8398">
        <v>4</v>
      </c>
      <c r="G8398" t="s">
        <v>34</v>
      </c>
      <c r="H8398" t="s">
        <v>35</v>
      </c>
      <c r="I8398">
        <v>4</v>
      </c>
      <c r="J8398" t="s">
        <v>102</v>
      </c>
      <c r="K8398" t="s">
        <v>32</v>
      </c>
      <c r="L8398" t="s">
        <v>91</v>
      </c>
      <c r="M8398">
        <v>28</v>
      </c>
      <c r="N8398">
        <v>22</v>
      </c>
      <c r="O8398">
        <v>2031</v>
      </c>
      <c r="P8398">
        <v>28230</v>
      </c>
    </row>
    <row r="8399" spans="1:16" x14ac:dyDescent="0.3">
      <c r="A8399" t="s">
        <v>89</v>
      </c>
      <c r="B8399" t="s">
        <v>794</v>
      </c>
      <c r="C8399">
        <v>2017</v>
      </c>
      <c r="D8399" t="s">
        <v>30</v>
      </c>
      <c r="E8399">
        <v>176</v>
      </c>
      <c r="F8399">
        <v>4</v>
      </c>
      <c r="G8399" t="s">
        <v>34</v>
      </c>
      <c r="H8399" t="s">
        <v>35</v>
      </c>
      <c r="I8399">
        <v>4</v>
      </c>
      <c r="J8399" t="s">
        <v>102</v>
      </c>
      <c r="K8399" t="s">
        <v>32</v>
      </c>
      <c r="L8399" t="s">
        <v>91</v>
      </c>
      <c r="M8399">
        <v>28</v>
      </c>
      <c r="N8399">
        <v>22</v>
      </c>
      <c r="O8399">
        <v>2031</v>
      </c>
      <c r="P8399">
        <v>26310</v>
      </c>
    </row>
    <row r="8400" spans="1:16" x14ac:dyDescent="0.3">
      <c r="A8400" t="s">
        <v>89</v>
      </c>
      <c r="B8400" t="s">
        <v>794</v>
      </c>
      <c r="C8400">
        <v>2017</v>
      </c>
      <c r="D8400" t="s">
        <v>30</v>
      </c>
      <c r="E8400">
        <v>176</v>
      </c>
      <c r="F8400">
        <v>4</v>
      </c>
      <c r="G8400" t="s">
        <v>34</v>
      </c>
      <c r="H8400" t="s">
        <v>31</v>
      </c>
      <c r="I8400">
        <v>4</v>
      </c>
      <c r="J8400" t="s">
        <v>102</v>
      </c>
      <c r="K8400" t="s">
        <v>32</v>
      </c>
      <c r="L8400" t="s">
        <v>91</v>
      </c>
      <c r="M8400">
        <v>30</v>
      </c>
      <c r="N8400">
        <v>23</v>
      </c>
      <c r="O8400">
        <v>2031</v>
      </c>
      <c r="P8400">
        <v>24910</v>
      </c>
    </row>
    <row r="8401" spans="1:16" x14ac:dyDescent="0.3">
      <c r="A8401" t="s">
        <v>89</v>
      </c>
      <c r="B8401" t="s">
        <v>794</v>
      </c>
      <c r="C8401">
        <v>2017</v>
      </c>
      <c r="D8401" t="s">
        <v>30</v>
      </c>
      <c r="E8401">
        <v>176</v>
      </c>
      <c r="F8401">
        <v>4</v>
      </c>
      <c r="G8401" t="s">
        <v>34</v>
      </c>
      <c r="H8401" t="s">
        <v>35</v>
      </c>
      <c r="I8401">
        <v>4</v>
      </c>
      <c r="J8401" t="s">
        <v>102</v>
      </c>
      <c r="K8401" t="s">
        <v>32</v>
      </c>
      <c r="L8401" t="s">
        <v>91</v>
      </c>
      <c r="M8401">
        <v>28</v>
      </c>
      <c r="N8401">
        <v>22</v>
      </c>
      <c r="O8401">
        <v>2031</v>
      </c>
      <c r="P8401">
        <v>36150</v>
      </c>
    </row>
    <row r="8402" spans="1:16" x14ac:dyDescent="0.3">
      <c r="A8402" t="s">
        <v>89</v>
      </c>
      <c r="B8402" t="s">
        <v>794</v>
      </c>
      <c r="C8402">
        <v>2017</v>
      </c>
      <c r="D8402" t="s">
        <v>30</v>
      </c>
      <c r="E8402">
        <v>176</v>
      </c>
      <c r="F8402">
        <v>4</v>
      </c>
      <c r="G8402" t="s">
        <v>34</v>
      </c>
      <c r="H8402" t="s">
        <v>35</v>
      </c>
      <c r="I8402">
        <v>4</v>
      </c>
      <c r="J8402" t="s">
        <v>102</v>
      </c>
      <c r="K8402" t="s">
        <v>32</v>
      </c>
      <c r="L8402" t="s">
        <v>91</v>
      </c>
      <c r="M8402">
        <v>28</v>
      </c>
      <c r="N8402">
        <v>22</v>
      </c>
      <c r="O8402">
        <v>2031</v>
      </c>
      <c r="P8402">
        <v>33230</v>
      </c>
    </row>
    <row r="8403" spans="1:16" x14ac:dyDescent="0.3">
      <c r="A8403" t="s">
        <v>89</v>
      </c>
      <c r="B8403" t="s">
        <v>794</v>
      </c>
      <c r="C8403">
        <v>2017</v>
      </c>
      <c r="D8403" t="s">
        <v>30</v>
      </c>
      <c r="E8403">
        <v>176</v>
      </c>
      <c r="F8403">
        <v>4</v>
      </c>
      <c r="G8403" t="s">
        <v>34</v>
      </c>
      <c r="H8403" t="s">
        <v>31</v>
      </c>
      <c r="I8403">
        <v>4</v>
      </c>
      <c r="J8403" t="s">
        <v>102</v>
      </c>
      <c r="K8403" t="s">
        <v>32</v>
      </c>
      <c r="L8403" t="s">
        <v>91</v>
      </c>
      <c r="M8403">
        <v>29</v>
      </c>
      <c r="N8403">
        <v>23</v>
      </c>
      <c r="O8403">
        <v>2031</v>
      </c>
      <c r="P8403">
        <v>34750</v>
      </c>
    </row>
    <row r="8404" spans="1:16" x14ac:dyDescent="0.3">
      <c r="A8404" t="s">
        <v>89</v>
      </c>
      <c r="B8404" t="s">
        <v>794</v>
      </c>
      <c r="C8404">
        <v>2017</v>
      </c>
      <c r="D8404" t="s">
        <v>30</v>
      </c>
      <c r="E8404">
        <v>176</v>
      </c>
      <c r="F8404">
        <v>4</v>
      </c>
      <c r="G8404" t="s">
        <v>34</v>
      </c>
      <c r="H8404" t="s">
        <v>31</v>
      </c>
      <c r="I8404">
        <v>4</v>
      </c>
      <c r="J8404" t="s">
        <v>102</v>
      </c>
      <c r="K8404" t="s">
        <v>32</v>
      </c>
      <c r="L8404" t="s">
        <v>91</v>
      </c>
      <c r="M8404">
        <v>30</v>
      </c>
      <c r="N8404">
        <v>23</v>
      </c>
      <c r="O8404">
        <v>2031</v>
      </c>
      <c r="P8404">
        <v>26830</v>
      </c>
    </row>
    <row r="8405" spans="1:16" x14ac:dyDescent="0.3">
      <c r="A8405" t="s">
        <v>89</v>
      </c>
      <c r="B8405" t="s">
        <v>794</v>
      </c>
      <c r="C8405">
        <v>2017</v>
      </c>
      <c r="D8405" t="s">
        <v>30</v>
      </c>
      <c r="E8405">
        <v>176</v>
      </c>
      <c r="F8405">
        <v>4</v>
      </c>
      <c r="G8405" t="s">
        <v>34</v>
      </c>
      <c r="H8405" t="s">
        <v>31</v>
      </c>
      <c r="I8405">
        <v>4</v>
      </c>
      <c r="J8405" t="s">
        <v>102</v>
      </c>
      <c r="K8405" t="s">
        <v>32</v>
      </c>
      <c r="L8405" t="s">
        <v>91</v>
      </c>
      <c r="M8405">
        <v>30</v>
      </c>
      <c r="N8405">
        <v>23</v>
      </c>
      <c r="O8405">
        <v>2031</v>
      </c>
      <c r="P8405">
        <v>29985</v>
      </c>
    </row>
    <row r="8406" spans="1:16" x14ac:dyDescent="0.3">
      <c r="A8406" t="s">
        <v>89</v>
      </c>
      <c r="B8406" t="s">
        <v>794</v>
      </c>
      <c r="C8406">
        <v>2017</v>
      </c>
      <c r="D8406" t="s">
        <v>30</v>
      </c>
      <c r="E8406">
        <v>176</v>
      </c>
      <c r="F8406">
        <v>4</v>
      </c>
      <c r="G8406" t="s">
        <v>34</v>
      </c>
      <c r="H8406" t="s">
        <v>35</v>
      </c>
      <c r="I8406">
        <v>4</v>
      </c>
      <c r="J8406" t="s">
        <v>102</v>
      </c>
      <c r="K8406" t="s">
        <v>32</v>
      </c>
      <c r="L8406" t="s">
        <v>91</v>
      </c>
      <c r="M8406">
        <v>28</v>
      </c>
      <c r="N8406">
        <v>22</v>
      </c>
      <c r="O8406">
        <v>2031</v>
      </c>
      <c r="P8406">
        <v>31385</v>
      </c>
    </row>
    <row r="8407" spans="1:16" x14ac:dyDescent="0.3">
      <c r="A8407" t="s">
        <v>339</v>
      </c>
      <c r="B8407" t="s">
        <v>795</v>
      </c>
      <c r="C8407">
        <v>2016</v>
      </c>
      <c r="D8407" t="s">
        <v>18</v>
      </c>
      <c r="E8407">
        <v>241</v>
      </c>
      <c r="F8407">
        <v>4</v>
      </c>
      <c r="G8407" t="s">
        <v>34</v>
      </c>
      <c r="H8407" t="s">
        <v>20</v>
      </c>
      <c r="I8407">
        <v>2</v>
      </c>
      <c r="J8407" t="s">
        <v>28</v>
      </c>
      <c r="K8407" t="s">
        <v>32</v>
      </c>
      <c r="L8407" t="s">
        <v>23</v>
      </c>
      <c r="M8407">
        <v>32</v>
      </c>
      <c r="N8407">
        <v>22</v>
      </c>
      <c r="O8407">
        <v>454</v>
      </c>
      <c r="P8407">
        <v>39995</v>
      </c>
    </row>
    <row r="8408" spans="1:16" x14ac:dyDescent="0.3">
      <c r="A8408" t="s">
        <v>339</v>
      </c>
      <c r="B8408" t="s">
        <v>795</v>
      </c>
      <c r="C8408">
        <v>2017</v>
      </c>
      <c r="D8408" t="s">
        <v>18</v>
      </c>
      <c r="E8408">
        <v>241</v>
      </c>
      <c r="F8408">
        <v>4</v>
      </c>
      <c r="G8408" t="s">
        <v>34</v>
      </c>
      <c r="H8408" t="s">
        <v>20</v>
      </c>
      <c r="I8408">
        <v>2</v>
      </c>
      <c r="J8408" t="s">
        <v>28</v>
      </c>
      <c r="K8408" t="s">
        <v>32</v>
      </c>
      <c r="L8408" t="s">
        <v>23</v>
      </c>
      <c r="M8408">
        <v>32</v>
      </c>
      <c r="N8408">
        <v>22</v>
      </c>
      <c r="O8408">
        <v>454</v>
      </c>
      <c r="P8408">
        <v>40155</v>
      </c>
    </row>
    <row r="8409" spans="1:16" x14ac:dyDescent="0.3">
      <c r="A8409" t="s">
        <v>339</v>
      </c>
      <c r="B8409" t="s">
        <v>796</v>
      </c>
      <c r="C8409">
        <v>2016</v>
      </c>
      <c r="D8409" t="s">
        <v>18</v>
      </c>
      <c r="E8409">
        <v>255</v>
      </c>
      <c r="F8409">
        <v>6</v>
      </c>
      <c r="G8409" t="s">
        <v>34</v>
      </c>
      <c r="H8409" t="s">
        <v>35</v>
      </c>
      <c r="I8409">
        <v>2</v>
      </c>
      <c r="J8409" t="s">
        <v>28</v>
      </c>
      <c r="K8409" t="s">
        <v>32</v>
      </c>
      <c r="L8409" t="s">
        <v>23</v>
      </c>
      <c r="M8409">
        <v>26</v>
      </c>
      <c r="N8409">
        <v>19</v>
      </c>
      <c r="O8409">
        <v>454</v>
      </c>
      <c r="P8409">
        <v>42610</v>
      </c>
    </row>
    <row r="8410" spans="1:16" x14ac:dyDescent="0.3">
      <c r="A8410" t="s">
        <v>339</v>
      </c>
      <c r="B8410" t="s">
        <v>796</v>
      </c>
      <c r="C8410">
        <v>2017</v>
      </c>
      <c r="D8410" t="s">
        <v>18</v>
      </c>
      <c r="E8410">
        <v>255</v>
      </c>
      <c r="F8410">
        <v>6</v>
      </c>
      <c r="G8410" t="s">
        <v>34</v>
      </c>
      <c r="H8410" t="s">
        <v>35</v>
      </c>
      <c r="I8410">
        <v>2</v>
      </c>
      <c r="J8410" t="s">
        <v>28</v>
      </c>
      <c r="K8410" t="s">
        <v>32</v>
      </c>
      <c r="L8410" t="s">
        <v>23</v>
      </c>
      <c r="M8410">
        <v>26</v>
      </c>
      <c r="N8410">
        <v>19</v>
      </c>
      <c r="O8410">
        <v>454</v>
      </c>
      <c r="P8410">
        <v>42770</v>
      </c>
    </row>
    <row r="8411" spans="1:16" x14ac:dyDescent="0.3">
      <c r="A8411" t="s">
        <v>339</v>
      </c>
      <c r="B8411" t="s">
        <v>797</v>
      </c>
      <c r="C8411">
        <v>2015</v>
      </c>
      <c r="D8411" t="s">
        <v>18</v>
      </c>
      <c r="E8411">
        <v>306</v>
      </c>
      <c r="F8411">
        <v>6</v>
      </c>
      <c r="G8411" t="s">
        <v>34</v>
      </c>
      <c r="H8411" t="s">
        <v>20</v>
      </c>
      <c r="I8411">
        <v>2</v>
      </c>
      <c r="J8411" t="s">
        <v>25</v>
      </c>
      <c r="K8411" t="s">
        <v>32</v>
      </c>
      <c r="L8411" t="s">
        <v>23</v>
      </c>
      <c r="M8411">
        <v>28</v>
      </c>
      <c r="N8411">
        <v>19</v>
      </c>
      <c r="O8411">
        <v>454</v>
      </c>
      <c r="P8411">
        <v>42790</v>
      </c>
    </row>
    <row r="8412" spans="1:16" x14ac:dyDescent="0.3">
      <c r="A8412" t="s">
        <v>339</v>
      </c>
      <c r="B8412" t="s">
        <v>797</v>
      </c>
      <c r="C8412">
        <v>2015</v>
      </c>
      <c r="D8412" t="s">
        <v>18</v>
      </c>
      <c r="E8412">
        <v>306</v>
      </c>
      <c r="F8412">
        <v>6</v>
      </c>
      <c r="G8412" t="s">
        <v>34</v>
      </c>
      <c r="H8412" t="s">
        <v>35</v>
      </c>
      <c r="I8412">
        <v>2</v>
      </c>
      <c r="J8412" t="s">
        <v>25</v>
      </c>
      <c r="K8412" t="s">
        <v>32</v>
      </c>
      <c r="L8412" t="s">
        <v>23</v>
      </c>
      <c r="M8412">
        <v>26</v>
      </c>
      <c r="N8412">
        <v>19</v>
      </c>
      <c r="O8412">
        <v>454</v>
      </c>
      <c r="P8412">
        <v>45025</v>
      </c>
    </row>
    <row r="8413" spans="1:16" x14ac:dyDescent="0.3">
      <c r="A8413" t="s">
        <v>339</v>
      </c>
      <c r="B8413" t="s">
        <v>797</v>
      </c>
      <c r="C8413">
        <v>2016</v>
      </c>
      <c r="D8413" t="s">
        <v>18</v>
      </c>
      <c r="E8413">
        <v>306</v>
      </c>
      <c r="F8413">
        <v>6</v>
      </c>
      <c r="G8413" t="s">
        <v>34</v>
      </c>
      <c r="H8413" t="s">
        <v>35</v>
      </c>
      <c r="I8413">
        <v>2</v>
      </c>
      <c r="J8413" t="s">
        <v>25</v>
      </c>
      <c r="K8413" t="s">
        <v>32</v>
      </c>
      <c r="L8413" t="s">
        <v>23</v>
      </c>
      <c r="M8413">
        <v>26</v>
      </c>
      <c r="N8413">
        <v>19</v>
      </c>
      <c r="O8413">
        <v>454</v>
      </c>
      <c r="P8413">
        <v>45015</v>
      </c>
    </row>
    <row r="8414" spans="1:16" x14ac:dyDescent="0.3">
      <c r="A8414" t="s">
        <v>339</v>
      </c>
      <c r="B8414" t="s">
        <v>797</v>
      </c>
      <c r="C8414">
        <v>2016</v>
      </c>
      <c r="D8414" t="s">
        <v>18</v>
      </c>
      <c r="E8414">
        <v>306</v>
      </c>
      <c r="F8414">
        <v>6</v>
      </c>
      <c r="G8414" t="s">
        <v>34</v>
      </c>
      <c r="H8414" t="s">
        <v>20</v>
      </c>
      <c r="I8414">
        <v>2</v>
      </c>
      <c r="J8414" t="s">
        <v>25</v>
      </c>
      <c r="K8414" t="s">
        <v>32</v>
      </c>
      <c r="L8414" t="s">
        <v>23</v>
      </c>
      <c r="M8414">
        <v>28</v>
      </c>
      <c r="N8414">
        <v>19</v>
      </c>
      <c r="O8414">
        <v>454</v>
      </c>
      <c r="P8414">
        <v>42780</v>
      </c>
    </row>
    <row r="8415" spans="1:16" x14ac:dyDescent="0.3">
      <c r="A8415" t="s">
        <v>339</v>
      </c>
      <c r="B8415" t="s">
        <v>797</v>
      </c>
      <c r="C8415">
        <v>2017</v>
      </c>
      <c r="D8415" t="s">
        <v>18</v>
      </c>
      <c r="E8415">
        <v>306</v>
      </c>
      <c r="F8415">
        <v>6</v>
      </c>
      <c r="G8415" t="s">
        <v>34</v>
      </c>
      <c r="H8415" t="s">
        <v>35</v>
      </c>
      <c r="I8415">
        <v>2</v>
      </c>
      <c r="J8415" t="s">
        <v>25</v>
      </c>
      <c r="K8415" t="s">
        <v>32</v>
      </c>
      <c r="L8415" t="s">
        <v>23</v>
      </c>
      <c r="M8415">
        <v>26</v>
      </c>
      <c r="N8415">
        <v>19</v>
      </c>
      <c r="O8415">
        <v>454</v>
      </c>
      <c r="P8415">
        <v>45175</v>
      </c>
    </row>
    <row r="8416" spans="1:16" x14ac:dyDescent="0.3">
      <c r="A8416" t="s">
        <v>339</v>
      </c>
      <c r="B8416" t="s">
        <v>797</v>
      </c>
      <c r="C8416">
        <v>2017</v>
      </c>
      <c r="D8416" t="s">
        <v>18</v>
      </c>
      <c r="E8416">
        <v>306</v>
      </c>
      <c r="F8416">
        <v>6</v>
      </c>
      <c r="G8416" t="s">
        <v>34</v>
      </c>
      <c r="H8416" t="s">
        <v>20</v>
      </c>
      <c r="I8416">
        <v>2</v>
      </c>
      <c r="J8416" t="s">
        <v>25</v>
      </c>
      <c r="K8416" t="s">
        <v>32</v>
      </c>
      <c r="L8416" t="s">
        <v>23</v>
      </c>
      <c r="M8416">
        <v>28</v>
      </c>
      <c r="N8416">
        <v>19</v>
      </c>
      <c r="O8416">
        <v>454</v>
      </c>
      <c r="P8416">
        <v>43010</v>
      </c>
    </row>
    <row r="8417" spans="1:16" x14ac:dyDescent="0.3">
      <c r="A8417" t="s">
        <v>339</v>
      </c>
      <c r="B8417" t="s">
        <v>798</v>
      </c>
      <c r="C8417">
        <v>2015</v>
      </c>
      <c r="D8417" t="s">
        <v>18</v>
      </c>
      <c r="E8417">
        <v>467</v>
      </c>
      <c r="F8417">
        <v>8</v>
      </c>
      <c r="G8417" t="s">
        <v>34</v>
      </c>
      <c r="H8417" t="s">
        <v>20</v>
      </c>
      <c r="I8417">
        <v>2</v>
      </c>
      <c r="J8417" t="s">
        <v>21</v>
      </c>
      <c r="K8417" t="s">
        <v>32</v>
      </c>
      <c r="L8417" t="s">
        <v>23</v>
      </c>
      <c r="M8417">
        <v>25</v>
      </c>
      <c r="N8417">
        <v>16</v>
      </c>
      <c r="O8417">
        <v>454</v>
      </c>
      <c r="P8417">
        <v>62400</v>
      </c>
    </row>
    <row r="8418" spans="1:16" x14ac:dyDescent="0.3">
      <c r="A8418" t="s">
        <v>339</v>
      </c>
      <c r="B8418" t="s">
        <v>798</v>
      </c>
      <c r="C8418">
        <v>2016</v>
      </c>
      <c r="D8418" t="s">
        <v>18</v>
      </c>
      <c r="E8418">
        <v>467</v>
      </c>
      <c r="F8418">
        <v>8</v>
      </c>
      <c r="G8418" t="s">
        <v>34</v>
      </c>
      <c r="H8418" t="s">
        <v>20</v>
      </c>
      <c r="I8418">
        <v>2</v>
      </c>
      <c r="J8418" t="s">
        <v>21</v>
      </c>
      <c r="K8418" t="s">
        <v>32</v>
      </c>
      <c r="L8418" t="s">
        <v>23</v>
      </c>
      <c r="M8418">
        <v>25</v>
      </c>
      <c r="N8418">
        <v>16</v>
      </c>
      <c r="O8418">
        <v>454</v>
      </c>
      <c r="P8418">
        <v>62805</v>
      </c>
    </row>
    <row r="8419" spans="1:16" x14ac:dyDescent="0.3">
      <c r="A8419" t="s">
        <v>339</v>
      </c>
      <c r="B8419" t="s">
        <v>798</v>
      </c>
      <c r="C8419">
        <v>2017</v>
      </c>
      <c r="D8419" t="s">
        <v>18</v>
      </c>
      <c r="E8419">
        <v>467</v>
      </c>
      <c r="F8419">
        <v>8</v>
      </c>
      <c r="G8419" t="s">
        <v>34</v>
      </c>
      <c r="H8419" t="s">
        <v>20</v>
      </c>
      <c r="I8419">
        <v>2</v>
      </c>
      <c r="J8419" t="s">
        <v>21</v>
      </c>
      <c r="K8419" t="s">
        <v>32</v>
      </c>
      <c r="L8419" t="s">
        <v>23</v>
      </c>
      <c r="M8419">
        <v>25</v>
      </c>
      <c r="N8419">
        <v>16</v>
      </c>
      <c r="O8419">
        <v>454</v>
      </c>
      <c r="P8419">
        <v>64165</v>
      </c>
    </row>
    <row r="8420" spans="1:16" x14ac:dyDescent="0.3">
      <c r="A8420" t="s">
        <v>293</v>
      </c>
      <c r="B8420" t="s">
        <v>799</v>
      </c>
      <c r="C8420">
        <v>2015</v>
      </c>
      <c r="D8420" t="s">
        <v>39</v>
      </c>
      <c r="E8420">
        <v>273</v>
      </c>
      <c r="F8420">
        <v>6</v>
      </c>
      <c r="G8420" t="s">
        <v>34</v>
      </c>
      <c r="H8420" t="s">
        <v>35</v>
      </c>
      <c r="I8420">
        <v>4</v>
      </c>
      <c r="J8420" t="s">
        <v>130</v>
      </c>
      <c r="K8420" t="s">
        <v>32</v>
      </c>
      <c r="L8420" t="s">
        <v>91</v>
      </c>
      <c r="M8420">
        <v>27</v>
      </c>
      <c r="N8420">
        <v>19</v>
      </c>
      <c r="O8420">
        <v>204</v>
      </c>
      <c r="P8420">
        <v>36495</v>
      </c>
    </row>
    <row r="8421" spans="1:16" x14ac:dyDescent="0.3">
      <c r="A8421" t="s">
        <v>293</v>
      </c>
      <c r="B8421" t="s">
        <v>799</v>
      </c>
      <c r="C8421">
        <v>2015</v>
      </c>
      <c r="D8421" t="s">
        <v>39</v>
      </c>
      <c r="E8421">
        <v>273</v>
      </c>
      <c r="F8421">
        <v>6</v>
      </c>
      <c r="G8421" t="s">
        <v>34</v>
      </c>
      <c r="H8421" t="s">
        <v>35</v>
      </c>
      <c r="I8421">
        <v>4</v>
      </c>
      <c r="J8421" t="s">
        <v>130</v>
      </c>
      <c r="K8421" t="s">
        <v>32</v>
      </c>
      <c r="L8421" t="s">
        <v>91</v>
      </c>
      <c r="M8421">
        <v>27</v>
      </c>
      <c r="N8421">
        <v>19</v>
      </c>
      <c r="O8421">
        <v>204</v>
      </c>
      <c r="P8421">
        <v>40195</v>
      </c>
    </row>
    <row r="8422" spans="1:16" x14ac:dyDescent="0.3">
      <c r="A8422" t="s">
        <v>293</v>
      </c>
      <c r="B8422" t="s">
        <v>799</v>
      </c>
      <c r="C8422">
        <v>2015</v>
      </c>
      <c r="D8422" t="s">
        <v>39</v>
      </c>
      <c r="E8422">
        <v>273</v>
      </c>
      <c r="F8422">
        <v>6</v>
      </c>
      <c r="G8422" t="s">
        <v>34</v>
      </c>
      <c r="H8422" t="s">
        <v>31</v>
      </c>
      <c r="I8422">
        <v>4</v>
      </c>
      <c r="J8422" t="s">
        <v>130</v>
      </c>
      <c r="K8422" t="s">
        <v>32</v>
      </c>
      <c r="L8422" t="s">
        <v>91</v>
      </c>
      <c r="M8422">
        <v>28</v>
      </c>
      <c r="N8422">
        <v>20</v>
      </c>
      <c r="O8422">
        <v>204</v>
      </c>
      <c r="P8422">
        <v>38795</v>
      </c>
    </row>
    <row r="8423" spans="1:16" x14ac:dyDescent="0.3">
      <c r="A8423" t="s">
        <v>293</v>
      </c>
      <c r="B8423" t="s">
        <v>799</v>
      </c>
      <c r="C8423">
        <v>2015</v>
      </c>
      <c r="D8423" t="s">
        <v>39</v>
      </c>
      <c r="E8423">
        <v>273</v>
      </c>
      <c r="F8423">
        <v>6</v>
      </c>
      <c r="G8423" t="s">
        <v>34</v>
      </c>
      <c r="H8423" t="s">
        <v>31</v>
      </c>
      <c r="I8423">
        <v>4</v>
      </c>
      <c r="J8423" t="s">
        <v>130</v>
      </c>
      <c r="K8423" t="s">
        <v>32</v>
      </c>
      <c r="L8423" t="s">
        <v>91</v>
      </c>
      <c r="M8423">
        <v>28</v>
      </c>
      <c r="N8423">
        <v>20</v>
      </c>
      <c r="O8423">
        <v>204</v>
      </c>
      <c r="P8423">
        <v>35095</v>
      </c>
    </row>
    <row r="8424" spans="1:16" x14ac:dyDescent="0.3">
      <c r="A8424" t="s">
        <v>293</v>
      </c>
      <c r="B8424" t="s">
        <v>799</v>
      </c>
      <c r="C8424">
        <v>2016</v>
      </c>
      <c r="D8424" t="s">
        <v>39</v>
      </c>
      <c r="E8424">
        <v>279</v>
      </c>
      <c r="F8424">
        <v>6</v>
      </c>
      <c r="G8424" t="s">
        <v>34</v>
      </c>
      <c r="H8424" t="s">
        <v>31</v>
      </c>
      <c r="I8424">
        <v>4</v>
      </c>
      <c r="J8424" t="s">
        <v>130</v>
      </c>
      <c r="K8424" t="s">
        <v>32</v>
      </c>
      <c r="L8424" t="s">
        <v>91</v>
      </c>
      <c r="M8424">
        <v>29</v>
      </c>
      <c r="N8424">
        <v>20</v>
      </c>
      <c r="O8424">
        <v>204</v>
      </c>
      <c r="P8424">
        <v>36670</v>
      </c>
    </row>
    <row r="8425" spans="1:16" x14ac:dyDescent="0.3">
      <c r="A8425" t="s">
        <v>293</v>
      </c>
      <c r="B8425" t="s">
        <v>799</v>
      </c>
      <c r="C8425">
        <v>2016</v>
      </c>
      <c r="D8425" t="s">
        <v>39</v>
      </c>
      <c r="E8425">
        <v>279</v>
      </c>
      <c r="F8425">
        <v>6</v>
      </c>
      <c r="G8425" t="s">
        <v>34</v>
      </c>
      <c r="H8425" t="s">
        <v>35</v>
      </c>
      <c r="I8425">
        <v>4</v>
      </c>
      <c r="J8425" t="s">
        <v>130</v>
      </c>
      <c r="K8425" t="s">
        <v>32</v>
      </c>
      <c r="L8425" t="s">
        <v>91</v>
      </c>
      <c r="M8425">
        <v>28</v>
      </c>
      <c r="N8425">
        <v>19</v>
      </c>
      <c r="O8425">
        <v>204</v>
      </c>
      <c r="P8425">
        <v>36870</v>
      </c>
    </row>
    <row r="8426" spans="1:16" x14ac:dyDescent="0.3">
      <c r="A8426" t="s">
        <v>293</v>
      </c>
      <c r="B8426" t="s">
        <v>799</v>
      </c>
      <c r="C8426">
        <v>2016</v>
      </c>
      <c r="D8426" t="s">
        <v>39</v>
      </c>
      <c r="E8426">
        <v>279</v>
      </c>
      <c r="F8426">
        <v>6</v>
      </c>
      <c r="G8426" t="s">
        <v>34</v>
      </c>
      <c r="H8426" t="s">
        <v>35</v>
      </c>
      <c r="I8426">
        <v>4</v>
      </c>
      <c r="J8426" t="s">
        <v>130</v>
      </c>
      <c r="K8426" t="s">
        <v>32</v>
      </c>
      <c r="L8426" t="s">
        <v>91</v>
      </c>
      <c r="M8426">
        <v>28</v>
      </c>
      <c r="N8426">
        <v>19</v>
      </c>
      <c r="O8426">
        <v>204</v>
      </c>
      <c r="P8426">
        <v>41870</v>
      </c>
    </row>
    <row r="8427" spans="1:16" x14ac:dyDescent="0.3">
      <c r="A8427" t="s">
        <v>293</v>
      </c>
      <c r="B8427" t="s">
        <v>799</v>
      </c>
      <c r="C8427">
        <v>2016</v>
      </c>
      <c r="D8427" t="s">
        <v>39</v>
      </c>
      <c r="E8427">
        <v>279</v>
      </c>
      <c r="F8427">
        <v>6</v>
      </c>
      <c r="G8427" t="s">
        <v>34</v>
      </c>
      <c r="H8427" t="s">
        <v>31</v>
      </c>
      <c r="I8427">
        <v>4</v>
      </c>
      <c r="J8427" t="s">
        <v>130</v>
      </c>
      <c r="K8427" t="s">
        <v>32</v>
      </c>
      <c r="L8427" t="s">
        <v>91</v>
      </c>
      <c r="M8427">
        <v>29</v>
      </c>
      <c r="N8427">
        <v>20</v>
      </c>
      <c r="O8427">
        <v>204</v>
      </c>
      <c r="P8427">
        <v>39070</v>
      </c>
    </row>
    <row r="8428" spans="1:16" x14ac:dyDescent="0.3">
      <c r="A8428" t="s">
        <v>293</v>
      </c>
      <c r="B8428" t="s">
        <v>799</v>
      </c>
      <c r="C8428">
        <v>2016</v>
      </c>
      <c r="D8428" t="s">
        <v>39</v>
      </c>
      <c r="E8428">
        <v>279</v>
      </c>
      <c r="F8428">
        <v>6</v>
      </c>
      <c r="G8428" t="s">
        <v>34</v>
      </c>
      <c r="H8428" t="s">
        <v>31</v>
      </c>
      <c r="I8428">
        <v>4</v>
      </c>
      <c r="J8428" t="s">
        <v>130</v>
      </c>
      <c r="K8428" t="s">
        <v>32</v>
      </c>
      <c r="L8428" t="s">
        <v>91</v>
      </c>
      <c r="M8428">
        <v>29</v>
      </c>
      <c r="N8428">
        <v>20</v>
      </c>
      <c r="O8428">
        <v>204</v>
      </c>
      <c r="P8428">
        <v>35370</v>
      </c>
    </row>
    <row r="8429" spans="1:16" x14ac:dyDescent="0.3">
      <c r="A8429" t="s">
        <v>293</v>
      </c>
      <c r="B8429" t="s">
        <v>799</v>
      </c>
      <c r="C8429">
        <v>2016</v>
      </c>
      <c r="D8429" t="s">
        <v>39</v>
      </c>
      <c r="E8429">
        <v>279</v>
      </c>
      <c r="F8429">
        <v>6</v>
      </c>
      <c r="G8429" t="s">
        <v>34</v>
      </c>
      <c r="H8429" t="s">
        <v>35</v>
      </c>
      <c r="I8429">
        <v>4</v>
      </c>
      <c r="J8429" t="s">
        <v>130</v>
      </c>
      <c r="K8429" t="s">
        <v>32</v>
      </c>
      <c r="L8429" t="s">
        <v>91</v>
      </c>
      <c r="M8429">
        <v>28</v>
      </c>
      <c r="N8429">
        <v>19</v>
      </c>
      <c r="O8429">
        <v>204</v>
      </c>
      <c r="P8429">
        <v>38170</v>
      </c>
    </row>
    <row r="8430" spans="1:16" x14ac:dyDescent="0.3">
      <c r="A8430" t="s">
        <v>293</v>
      </c>
      <c r="B8430" t="s">
        <v>799</v>
      </c>
      <c r="C8430">
        <v>2016</v>
      </c>
      <c r="D8430" t="s">
        <v>39</v>
      </c>
      <c r="E8430">
        <v>279</v>
      </c>
      <c r="F8430">
        <v>6</v>
      </c>
      <c r="G8430" t="s">
        <v>34</v>
      </c>
      <c r="H8430" t="s">
        <v>31</v>
      </c>
      <c r="I8430">
        <v>4</v>
      </c>
      <c r="J8430" t="s">
        <v>130</v>
      </c>
      <c r="K8430" t="s">
        <v>32</v>
      </c>
      <c r="L8430" t="s">
        <v>91</v>
      </c>
      <c r="M8430">
        <v>29</v>
      </c>
      <c r="N8430">
        <v>20</v>
      </c>
      <c r="O8430">
        <v>204</v>
      </c>
      <c r="P8430">
        <v>40370</v>
      </c>
    </row>
    <row r="8431" spans="1:16" x14ac:dyDescent="0.3">
      <c r="A8431" t="s">
        <v>293</v>
      </c>
      <c r="B8431" t="s">
        <v>799</v>
      </c>
      <c r="C8431">
        <v>2016</v>
      </c>
      <c r="D8431" t="s">
        <v>39</v>
      </c>
      <c r="E8431">
        <v>279</v>
      </c>
      <c r="F8431">
        <v>6</v>
      </c>
      <c r="G8431" t="s">
        <v>34</v>
      </c>
      <c r="H8431" t="s">
        <v>31</v>
      </c>
      <c r="I8431">
        <v>4</v>
      </c>
      <c r="J8431" t="s">
        <v>130</v>
      </c>
      <c r="K8431" t="s">
        <v>32</v>
      </c>
      <c r="L8431" t="s">
        <v>91</v>
      </c>
      <c r="M8431">
        <v>29</v>
      </c>
      <c r="N8431">
        <v>20</v>
      </c>
      <c r="O8431">
        <v>204</v>
      </c>
      <c r="P8431">
        <v>42020</v>
      </c>
    </row>
    <row r="8432" spans="1:16" x14ac:dyDescent="0.3">
      <c r="A8432" t="s">
        <v>293</v>
      </c>
      <c r="B8432" t="s">
        <v>799</v>
      </c>
      <c r="C8432">
        <v>2016</v>
      </c>
      <c r="D8432" t="s">
        <v>39</v>
      </c>
      <c r="E8432">
        <v>279</v>
      </c>
      <c r="F8432">
        <v>6</v>
      </c>
      <c r="G8432" t="s">
        <v>34</v>
      </c>
      <c r="H8432" t="s">
        <v>35</v>
      </c>
      <c r="I8432">
        <v>4</v>
      </c>
      <c r="J8432" t="s">
        <v>130</v>
      </c>
      <c r="K8432" t="s">
        <v>32</v>
      </c>
      <c r="L8432" t="s">
        <v>91</v>
      </c>
      <c r="M8432">
        <v>28</v>
      </c>
      <c r="N8432">
        <v>19</v>
      </c>
      <c r="O8432">
        <v>204</v>
      </c>
      <c r="P8432">
        <v>40570</v>
      </c>
    </row>
    <row r="8433" spans="1:16" x14ac:dyDescent="0.3">
      <c r="A8433" t="s">
        <v>293</v>
      </c>
      <c r="B8433" t="s">
        <v>799</v>
      </c>
      <c r="C8433">
        <v>2016</v>
      </c>
      <c r="D8433" t="s">
        <v>39</v>
      </c>
      <c r="E8433">
        <v>279</v>
      </c>
      <c r="F8433">
        <v>6</v>
      </c>
      <c r="G8433" t="s">
        <v>34</v>
      </c>
      <c r="H8433" t="s">
        <v>35</v>
      </c>
      <c r="I8433">
        <v>4</v>
      </c>
      <c r="J8433" t="s">
        <v>130</v>
      </c>
      <c r="K8433" t="s">
        <v>32</v>
      </c>
      <c r="L8433" t="s">
        <v>91</v>
      </c>
      <c r="M8433">
        <v>28</v>
      </c>
      <c r="N8433">
        <v>19</v>
      </c>
      <c r="O8433">
        <v>204</v>
      </c>
      <c r="P8433">
        <v>43520</v>
      </c>
    </row>
    <row r="8434" spans="1:16" x14ac:dyDescent="0.3">
      <c r="A8434" t="s">
        <v>293</v>
      </c>
      <c r="B8434" t="s">
        <v>799</v>
      </c>
      <c r="C8434">
        <v>2017</v>
      </c>
      <c r="D8434" t="s">
        <v>39</v>
      </c>
      <c r="E8434">
        <v>279</v>
      </c>
      <c r="F8434">
        <v>6</v>
      </c>
      <c r="G8434" t="s">
        <v>34</v>
      </c>
      <c r="H8434" t="s">
        <v>35</v>
      </c>
      <c r="I8434">
        <v>4</v>
      </c>
      <c r="J8434" t="s">
        <v>130</v>
      </c>
      <c r="K8434" t="s">
        <v>32</v>
      </c>
      <c r="L8434" t="s">
        <v>91</v>
      </c>
      <c r="M8434">
        <v>27</v>
      </c>
      <c r="N8434">
        <v>19</v>
      </c>
      <c r="O8434">
        <v>204</v>
      </c>
      <c r="P8434">
        <v>38370</v>
      </c>
    </row>
    <row r="8435" spans="1:16" x14ac:dyDescent="0.3">
      <c r="A8435" t="s">
        <v>293</v>
      </c>
      <c r="B8435" t="s">
        <v>799</v>
      </c>
      <c r="C8435">
        <v>2017</v>
      </c>
      <c r="D8435" t="s">
        <v>39</v>
      </c>
      <c r="E8435">
        <v>279</v>
      </c>
      <c r="F8435">
        <v>6</v>
      </c>
      <c r="G8435" t="s">
        <v>34</v>
      </c>
      <c r="H8435" t="s">
        <v>31</v>
      </c>
      <c r="I8435">
        <v>4</v>
      </c>
      <c r="J8435" t="s">
        <v>130</v>
      </c>
      <c r="K8435" t="s">
        <v>32</v>
      </c>
      <c r="L8435" t="s">
        <v>91</v>
      </c>
      <c r="M8435">
        <v>28</v>
      </c>
      <c r="N8435">
        <v>20</v>
      </c>
      <c r="O8435">
        <v>204</v>
      </c>
      <c r="P8435">
        <v>39270</v>
      </c>
    </row>
    <row r="8436" spans="1:16" x14ac:dyDescent="0.3">
      <c r="A8436" t="s">
        <v>293</v>
      </c>
      <c r="B8436" t="s">
        <v>799</v>
      </c>
      <c r="C8436">
        <v>2017</v>
      </c>
      <c r="D8436" t="s">
        <v>39</v>
      </c>
      <c r="E8436">
        <v>279</v>
      </c>
      <c r="F8436">
        <v>6</v>
      </c>
      <c r="G8436" t="s">
        <v>34</v>
      </c>
      <c r="H8436" t="s">
        <v>31</v>
      </c>
      <c r="I8436">
        <v>4</v>
      </c>
      <c r="J8436" t="s">
        <v>130</v>
      </c>
      <c r="K8436" t="s">
        <v>32</v>
      </c>
      <c r="L8436" t="s">
        <v>91</v>
      </c>
      <c r="M8436">
        <v>28</v>
      </c>
      <c r="N8436">
        <v>20</v>
      </c>
      <c r="O8436">
        <v>204</v>
      </c>
      <c r="P8436">
        <v>42220</v>
      </c>
    </row>
    <row r="8437" spans="1:16" x14ac:dyDescent="0.3">
      <c r="A8437" t="s">
        <v>293</v>
      </c>
      <c r="B8437" t="s">
        <v>799</v>
      </c>
      <c r="C8437">
        <v>2017</v>
      </c>
      <c r="D8437" t="s">
        <v>39</v>
      </c>
      <c r="E8437">
        <v>279</v>
      </c>
      <c r="F8437">
        <v>6</v>
      </c>
      <c r="G8437" t="s">
        <v>34</v>
      </c>
      <c r="H8437" t="s">
        <v>35</v>
      </c>
      <c r="I8437">
        <v>4</v>
      </c>
      <c r="J8437" t="s">
        <v>130</v>
      </c>
      <c r="K8437" t="s">
        <v>32</v>
      </c>
      <c r="L8437" t="s">
        <v>91</v>
      </c>
      <c r="M8437">
        <v>27</v>
      </c>
      <c r="N8437">
        <v>19</v>
      </c>
      <c r="O8437">
        <v>204</v>
      </c>
      <c r="P8437">
        <v>42070</v>
      </c>
    </row>
    <row r="8438" spans="1:16" x14ac:dyDescent="0.3">
      <c r="A8438" t="s">
        <v>293</v>
      </c>
      <c r="B8438" t="s">
        <v>799</v>
      </c>
      <c r="C8438">
        <v>2017</v>
      </c>
      <c r="D8438" t="s">
        <v>39</v>
      </c>
      <c r="E8438">
        <v>279</v>
      </c>
      <c r="F8438">
        <v>6</v>
      </c>
      <c r="G8438" t="s">
        <v>34</v>
      </c>
      <c r="H8438" t="s">
        <v>31</v>
      </c>
      <c r="I8438">
        <v>4</v>
      </c>
      <c r="J8438" t="s">
        <v>130</v>
      </c>
      <c r="K8438" t="s">
        <v>32</v>
      </c>
      <c r="L8438" t="s">
        <v>91</v>
      </c>
      <c r="M8438">
        <v>28</v>
      </c>
      <c r="N8438">
        <v>20</v>
      </c>
      <c r="O8438">
        <v>204</v>
      </c>
      <c r="P8438">
        <v>36870</v>
      </c>
    </row>
    <row r="8439" spans="1:16" x14ac:dyDescent="0.3">
      <c r="A8439" t="s">
        <v>293</v>
      </c>
      <c r="B8439" t="s">
        <v>799</v>
      </c>
      <c r="C8439">
        <v>2017</v>
      </c>
      <c r="D8439" t="s">
        <v>39</v>
      </c>
      <c r="E8439">
        <v>279</v>
      </c>
      <c r="F8439">
        <v>6</v>
      </c>
      <c r="G8439" t="s">
        <v>34</v>
      </c>
      <c r="H8439" t="s">
        <v>35</v>
      </c>
      <c r="I8439">
        <v>4</v>
      </c>
      <c r="J8439" t="s">
        <v>130</v>
      </c>
      <c r="K8439" t="s">
        <v>32</v>
      </c>
      <c r="L8439" t="s">
        <v>91</v>
      </c>
      <c r="M8439">
        <v>27</v>
      </c>
      <c r="N8439">
        <v>19</v>
      </c>
      <c r="O8439">
        <v>204</v>
      </c>
      <c r="P8439">
        <v>37070</v>
      </c>
    </row>
    <row r="8440" spans="1:16" x14ac:dyDescent="0.3">
      <c r="A8440" t="s">
        <v>293</v>
      </c>
      <c r="B8440" t="s">
        <v>799</v>
      </c>
      <c r="C8440">
        <v>2017</v>
      </c>
      <c r="D8440" t="s">
        <v>39</v>
      </c>
      <c r="E8440">
        <v>279</v>
      </c>
      <c r="F8440">
        <v>6</v>
      </c>
      <c r="G8440" t="s">
        <v>34</v>
      </c>
      <c r="H8440" t="s">
        <v>35</v>
      </c>
      <c r="I8440">
        <v>4</v>
      </c>
      <c r="J8440" t="s">
        <v>130</v>
      </c>
      <c r="K8440" t="s">
        <v>32</v>
      </c>
      <c r="L8440" t="s">
        <v>91</v>
      </c>
      <c r="M8440">
        <v>27</v>
      </c>
      <c r="N8440">
        <v>19</v>
      </c>
      <c r="O8440">
        <v>204</v>
      </c>
      <c r="P8440">
        <v>43720</v>
      </c>
    </row>
    <row r="8441" spans="1:16" x14ac:dyDescent="0.3">
      <c r="A8441" t="s">
        <v>293</v>
      </c>
      <c r="B8441" t="s">
        <v>799</v>
      </c>
      <c r="C8441">
        <v>2017</v>
      </c>
      <c r="D8441" t="s">
        <v>39</v>
      </c>
      <c r="E8441">
        <v>279</v>
      </c>
      <c r="F8441">
        <v>6</v>
      </c>
      <c r="G8441" t="s">
        <v>34</v>
      </c>
      <c r="H8441" t="s">
        <v>35</v>
      </c>
      <c r="I8441">
        <v>4</v>
      </c>
      <c r="J8441" t="s">
        <v>130</v>
      </c>
      <c r="K8441" t="s">
        <v>32</v>
      </c>
      <c r="L8441" t="s">
        <v>91</v>
      </c>
      <c r="M8441">
        <v>27</v>
      </c>
      <c r="N8441">
        <v>19</v>
      </c>
      <c r="O8441">
        <v>204</v>
      </c>
      <c r="P8441">
        <v>40770</v>
      </c>
    </row>
    <row r="8442" spans="1:16" x14ac:dyDescent="0.3">
      <c r="A8442" t="s">
        <v>293</v>
      </c>
      <c r="B8442" t="s">
        <v>799</v>
      </c>
      <c r="C8442">
        <v>2017</v>
      </c>
      <c r="D8442" t="s">
        <v>39</v>
      </c>
      <c r="E8442">
        <v>279</v>
      </c>
      <c r="F8442">
        <v>6</v>
      </c>
      <c r="G8442" t="s">
        <v>34</v>
      </c>
      <c r="H8442" t="s">
        <v>31</v>
      </c>
      <c r="I8442">
        <v>4</v>
      </c>
      <c r="J8442" t="s">
        <v>130</v>
      </c>
      <c r="K8442" t="s">
        <v>32</v>
      </c>
      <c r="L8442" t="s">
        <v>91</v>
      </c>
      <c r="M8442">
        <v>28</v>
      </c>
      <c r="N8442">
        <v>20</v>
      </c>
      <c r="O8442">
        <v>204</v>
      </c>
      <c r="P8442">
        <v>40570</v>
      </c>
    </row>
    <row r="8443" spans="1:16" x14ac:dyDescent="0.3">
      <c r="A8443" t="s">
        <v>293</v>
      </c>
      <c r="B8443" t="s">
        <v>799</v>
      </c>
      <c r="C8443">
        <v>2017</v>
      </c>
      <c r="D8443" t="s">
        <v>39</v>
      </c>
      <c r="E8443">
        <v>279</v>
      </c>
      <c r="F8443">
        <v>6</v>
      </c>
      <c r="G8443" t="s">
        <v>34</v>
      </c>
      <c r="H8443" t="s">
        <v>31</v>
      </c>
      <c r="I8443">
        <v>4</v>
      </c>
      <c r="J8443" t="s">
        <v>130</v>
      </c>
      <c r="K8443" t="s">
        <v>32</v>
      </c>
      <c r="L8443" t="s">
        <v>91</v>
      </c>
      <c r="M8443">
        <v>28</v>
      </c>
      <c r="N8443">
        <v>20</v>
      </c>
      <c r="O8443">
        <v>204</v>
      </c>
      <c r="P8443">
        <v>35570</v>
      </c>
    </row>
    <row r="8444" spans="1:16" x14ac:dyDescent="0.3">
      <c r="A8444" t="s">
        <v>265</v>
      </c>
      <c r="B8444" t="s">
        <v>800</v>
      </c>
      <c r="C8444">
        <v>1990</v>
      </c>
      <c r="D8444" t="s">
        <v>30</v>
      </c>
      <c r="E8444">
        <v>165</v>
      </c>
      <c r="F8444">
        <v>6</v>
      </c>
      <c r="G8444" t="s">
        <v>34</v>
      </c>
      <c r="H8444" t="s">
        <v>31</v>
      </c>
      <c r="I8444">
        <v>2</v>
      </c>
      <c r="J8444" t="s">
        <v>50</v>
      </c>
      <c r="K8444" t="s">
        <v>22</v>
      </c>
      <c r="L8444" t="s">
        <v>23</v>
      </c>
      <c r="M8444">
        <v>25</v>
      </c>
      <c r="N8444">
        <v>16</v>
      </c>
      <c r="O8444">
        <v>155</v>
      </c>
      <c r="P8444">
        <v>2000</v>
      </c>
    </row>
    <row r="8445" spans="1:16" x14ac:dyDescent="0.3">
      <c r="A8445" t="s">
        <v>265</v>
      </c>
      <c r="B8445" t="s">
        <v>800</v>
      </c>
      <c r="C8445">
        <v>1990</v>
      </c>
      <c r="D8445" t="s">
        <v>30</v>
      </c>
      <c r="E8445">
        <v>165</v>
      </c>
      <c r="F8445">
        <v>6</v>
      </c>
      <c r="G8445" t="s">
        <v>34</v>
      </c>
      <c r="H8445" t="s">
        <v>31</v>
      </c>
      <c r="I8445">
        <v>2</v>
      </c>
      <c r="J8445" t="s">
        <v>28</v>
      </c>
      <c r="K8445" t="s">
        <v>22</v>
      </c>
      <c r="L8445" t="s">
        <v>26</v>
      </c>
      <c r="M8445">
        <v>25</v>
      </c>
      <c r="N8445">
        <v>16</v>
      </c>
      <c r="O8445">
        <v>155</v>
      </c>
      <c r="P8445">
        <v>2000</v>
      </c>
    </row>
    <row r="8446" spans="1:16" x14ac:dyDescent="0.3">
      <c r="A8446" t="s">
        <v>265</v>
      </c>
      <c r="B8446" t="s">
        <v>800</v>
      </c>
      <c r="C8446">
        <v>1991</v>
      </c>
      <c r="D8446" t="s">
        <v>30</v>
      </c>
      <c r="E8446">
        <v>170</v>
      </c>
      <c r="F8446">
        <v>6</v>
      </c>
      <c r="G8446" t="s">
        <v>34</v>
      </c>
      <c r="H8446" t="s">
        <v>31</v>
      </c>
      <c r="I8446">
        <v>2</v>
      </c>
      <c r="J8446" t="s">
        <v>28</v>
      </c>
      <c r="K8446" t="s">
        <v>22</v>
      </c>
      <c r="L8446" t="s">
        <v>26</v>
      </c>
      <c r="M8446">
        <v>25</v>
      </c>
      <c r="N8446">
        <v>16</v>
      </c>
      <c r="O8446">
        <v>155</v>
      </c>
      <c r="P8446">
        <v>2000</v>
      </c>
    </row>
    <row r="8447" spans="1:16" x14ac:dyDescent="0.3">
      <c r="A8447" t="s">
        <v>265</v>
      </c>
      <c r="B8447" t="s">
        <v>800</v>
      </c>
      <c r="C8447">
        <v>1991</v>
      </c>
      <c r="D8447" t="s">
        <v>30</v>
      </c>
      <c r="E8447">
        <v>170</v>
      </c>
      <c r="F8447">
        <v>6</v>
      </c>
      <c r="G8447" t="s">
        <v>34</v>
      </c>
      <c r="H8447" t="s">
        <v>31</v>
      </c>
      <c r="I8447">
        <v>2</v>
      </c>
      <c r="J8447" t="s">
        <v>50</v>
      </c>
      <c r="K8447" t="s">
        <v>22</v>
      </c>
      <c r="L8447" t="s">
        <v>23</v>
      </c>
      <c r="M8447">
        <v>25</v>
      </c>
      <c r="N8447">
        <v>16</v>
      </c>
      <c r="O8447">
        <v>155</v>
      </c>
      <c r="P8447">
        <v>2000</v>
      </c>
    </row>
    <row r="8448" spans="1:16" x14ac:dyDescent="0.3">
      <c r="A8448" t="s">
        <v>265</v>
      </c>
      <c r="B8448" t="s">
        <v>801</v>
      </c>
      <c r="C8448">
        <v>2016</v>
      </c>
      <c r="D8448" t="s">
        <v>39</v>
      </c>
      <c r="E8448">
        <v>259</v>
      </c>
      <c r="F8448">
        <v>4</v>
      </c>
      <c r="G8448" t="s">
        <v>34</v>
      </c>
      <c r="H8448" t="s">
        <v>31</v>
      </c>
      <c r="I8448">
        <v>4</v>
      </c>
      <c r="J8448" t="s">
        <v>40</v>
      </c>
      <c r="K8448" t="s">
        <v>32</v>
      </c>
      <c r="L8448" t="s">
        <v>33</v>
      </c>
      <c r="M8448">
        <v>30</v>
      </c>
      <c r="N8448">
        <v>21</v>
      </c>
      <c r="O8448">
        <v>155</v>
      </c>
      <c r="P8448">
        <v>28565</v>
      </c>
    </row>
    <row r="8449" spans="1:16" x14ac:dyDescent="0.3">
      <c r="A8449" t="s">
        <v>265</v>
      </c>
      <c r="B8449" t="s">
        <v>801</v>
      </c>
      <c r="C8449">
        <v>2016</v>
      </c>
      <c r="D8449" t="s">
        <v>39</v>
      </c>
      <c r="E8449">
        <v>259</v>
      </c>
      <c r="F8449">
        <v>4</v>
      </c>
      <c r="G8449" t="s">
        <v>34</v>
      </c>
      <c r="H8449" t="s">
        <v>31</v>
      </c>
      <c r="I8449">
        <v>4</v>
      </c>
      <c r="J8449" t="s">
        <v>40</v>
      </c>
      <c r="K8449" t="s">
        <v>32</v>
      </c>
      <c r="L8449" t="s">
        <v>33</v>
      </c>
      <c r="M8449">
        <v>30</v>
      </c>
      <c r="N8449">
        <v>21</v>
      </c>
      <c r="O8449">
        <v>155</v>
      </c>
      <c r="P8449">
        <v>34065</v>
      </c>
    </row>
    <row r="8450" spans="1:16" x14ac:dyDescent="0.3">
      <c r="A8450" t="s">
        <v>265</v>
      </c>
      <c r="B8450" t="s">
        <v>801</v>
      </c>
      <c r="C8450">
        <v>2016</v>
      </c>
      <c r="D8450" t="s">
        <v>39</v>
      </c>
      <c r="E8450">
        <v>259</v>
      </c>
      <c r="F8450">
        <v>4</v>
      </c>
      <c r="G8450" t="s">
        <v>34</v>
      </c>
      <c r="H8450" t="s">
        <v>31</v>
      </c>
      <c r="I8450">
        <v>4</v>
      </c>
      <c r="J8450" t="s">
        <v>40</v>
      </c>
      <c r="K8450" t="s">
        <v>32</v>
      </c>
      <c r="L8450" t="s">
        <v>33</v>
      </c>
      <c r="M8450">
        <v>30</v>
      </c>
      <c r="N8450">
        <v>21</v>
      </c>
      <c r="O8450">
        <v>155</v>
      </c>
      <c r="P8450">
        <v>31565</v>
      </c>
    </row>
    <row r="8451" spans="1:16" x14ac:dyDescent="0.3">
      <c r="A8451" t="s">
        <v>265</v>
      </c>
      <c r="B8451" t="s">
        <v>801</v>
      </c>
      <c r="C8451">
        <v>2016</v>
      </c>
      <c r="D8451" t="s">
        <v>39</v>
      </c>
      <c r="E8451">
        <v>259</v>
      </c>
      <c r="F8451">
        <v>4</v>
      </c>
      <c r="G8451" t="s">
        <v>34</v>
      </c>
      <c r="H8451" t="s">
        <v>31</v>
      </c>
      <c r="I8451">
        <v>4</v>
      </c>
      <c r="J8451" t="s">
        <v>40</v>
      </c>
      <c r="K8451" t="s">
        <v>32</v>
      </c>
      <c r="L8451" t="s">
        <v>33</v>
      </c>
      <c r="M8451">
        <v>30</v>
      </c>
      <c r="N8451">
        <v>21</v>
      </c>
      <c r="O8451">
        <v>155</v>
      </c>
      <c r="P8451">
        <v>28990</v>
      </c>
    </row>
    <row r="8452" spans="1:16" x14ac:dyDescent="0.3">
      <c r="A8452" t="s">
        <v>265</v>
      </c>
      <c r="B8452" t="s">
        <v>801</v>
      </c>
      <c r="C8452">
        <v>2016</v>
      </c>
      <c r="D8452" t="s">
        <v>39</v>
      </c>
      <c r="E8452">
        <v>259</v>
      </c>
      <c r="F8452">
        <v>4</v>
      </c>
      <c r="G8452" t="s">
        <v>34</v>
      </c>
      <c r="H8452" t="s">
        <v>35</v>
      </c>
      <c r="I8452">
        <v>4</v>
      </c>
      <c r="J8452" t="s">
        <v>40</v>
      </c>
      <c r="K8452" t="s">
        <v>32</v>
      </c>
      <c r="L8452" t="s">
        <v>33</v>
      </c>
      <c r="M8452">
        <v>27</v>
      </c>
      <c r="N8452">
        <v>19</v>
      </c>
      <c r="O8452">
        <v>155</v>
      </c>
      <c r="P8452">
        <v>36490</v>
      </c>
    </row>
    <row r="8453" spans="1:16" x14ac:dyDescent="0.3">
      <c r="A8453" t="s">
        <v>265</v>
      </c>
      <c r="B8453" t="s">
        <v>801</v>
      </c>
      <c r="C8453">
        <v>2016</v>
      </c>
      <c r="D8453" t="s">
        <v>39</v>
      </c>
      <c r="E8453">
        <v>259</v>
      </c>
      <c r="F8453">
        <v>4</v>
      </c>
      <c r="G8453" t="s">
        <v>34</v>
      </c>
      <c r="H8453" t="s">
        <v>35</v>
      </c>
      <c r="I8453">
        <v>4</v>
      </c>
      <c r="J8453" t="s">
        <v>40</v>
      </c>
      <c r="K8453" t="s">
        <v>32</v>
      </c>
      <c r="L8453" t="s">
        <v>33</v>
      </c>
      <c r="M8453">
        <v>27</v>
      </c>
      <c r="N8453">
        <v>19</v>
      </c>
      <c r="O8453">
        <v>155</v>
      </c>
      <c r="P8453">
        <v>31415</v>
      </c>
    </row>
    <row r="8454" spans="1:16" x14ac:dyDescent="0.3">
      <c r="A8454" t="s">
        <v>265</v>
      </c>
      <c r="B8454" t="s">
        <v>801</v>
      </c>
      <c r="C8454">
        <v>2016</v>
      </c>
      <c r="D8454" t="s">
        <v>39</v>
      </c>
      <c r="E8454">
        <v>259</v>
      </c>
      <c r="F8454">
        <v>4</v>
      </c>
      <c r="G8454" t="s">
        <v>34</v>
      </c>
      <c r="H8454" t="s">
        <v>35</v>
      </c>
      <c r="I8454">
        <v>4</v>
      </c>
      <c r="J8454" t="s">
        <v>40</v>
      </c>
      <c r="K8454" t="s">
        <v>32</v>
      </c>
      <c r="L8454" t="s">
        <v>33</v>
      </c>
      <c r="M8454">
        <v>27</v>
      </c>
      <c r="N8454">
        <v>19</v>
      </c>
      <c r="O8454">
        <v>155</v>
      </c>
      <c r="P8454">
        <v>33990</v>
      </c>
    </row>
    <row r="8455" spans="1:16" x14ac:dyDescent="0.3">
      <c r="A8455" t="s">
        <v>265</v>
      </c>
      <c r="B8455" t="s">
        <v>801</v>
      </c>
      <c r="C8455">
        <v>2016</v>
      </c>
      <c r="D8455" t="s">
        <v>45</v>
      </c>
      <c r="E8455">
        <v>182</v>
      </c>
      <c r="F8455">
        <v>4</v>
      </c>
      <c r="G8455" t="s">
        <v>34</v>
      </c>
      <c r="H8455" t="s">
        <v>31</v>
      </c>
      <c r="I8455">
        <v>4</v>
      </c>
      <c r="J8455" t="s">
        <v>46</v>
      </c>
      <c r="K8455" t="s">
        <v>32</v>
      </c>
      <c r="L8455" t="s">
        <v>33</v>
      </c>
      <c r="M8455">
        <v>31</v>
      </c>
      <c r="N8455">
        <v>19</v>
      </c>
      <c r="O8455">
        <v>155</v>
      </c>
      <c r="P8455">
        <v>27065</v>
      </c>
    </row>
    <row r="8456" spans="1:16" x14ac:dyDescent="0.3">
      <c r="A8456" t="s">
        <v>265</v>
      </c>
      <c r="B8456" t="s">
        <v>801</v>
      </c>
      <c r="C8456">
        <v>2016</v>
      </c>
      <c r="D8456" t="s">
        <v>39</v>
      </c>
      <c r="E8456">
        <v>259</v>
      </c>
      <c r="F8456">
        <v>4</v>
      </c>
      <c r="G8456" t="s">
        <v>34</v>
      </c>
      <c r="H8456" t="s">
        <v>35</v>
      </c>
      <c r="I8456">
        <v>4</v>
      </c>
      <c r="J8456" t="s">
        <v>40</v>
      </c>
      <c r="K8456" t="s">
        <v>32</v>
      </c>
      <c r="L8456" t="s">
        <v>33</v>
      </c>
      <c r="M8456">
        <v>27</v>
      </c>
      <c r="N8456">
        <v>19</v>
      </c>
      <c r="O8456">
        <v>155</v>
      </c>
      <c r="P8456">
        <v>34325</v>
      </c>
    </row>
    <row r="8457" spans="1:16" x14ac:dyDescent="0.3">
      <c r="A8457" t="s">
        <v>265</v>
      </c>
      <c r="B8457" t="s">
        <v>801</v>
      </c>
      <c r="C8457">
        <v>2016</v>
      </c>
      <c r="D8457" t="s">
        <v>39</v>
      </c>
      <c r="E8457">
        <v>259</v>
      </c>
      <c r="F8457">
        <v>4</v>
      </c>
      <c r="G8457" t="s">
        <v>34</v>
      </c>
      <c r="H8457" t="s">
        <v>31</v>
      </c>
      <c r="I8457">
        <v>4</v>
      </c>
      <c r="J8457" t="s">
        <v>802</v>
      </c>
      <c r="K8457" t="s">
        <v>32</v>
      </c>
      <c r="L8457" t="s">
        <v>33</v>
      </c>
      <c r="M8457">
        <v>30</v>
      </c>
      <c r="N8457">
        <v>21</v>
      </c>
      <c r="O8457">
        <v>155</v>
      </c>
      <c r="P8457">
        <v>31900</v>
      </c>
    </row>
    <row r="8458" spans="1:16" x14ac:dyDescent="0.3">
      <c r="A8458" t="s">
        <v>265</v>
      </c>
      <c r="B8458" t="s">
        <v>801</v>
      </c>
      <c r="C8458">
        <v>2017</v>
      </c>
      <c r="D8458" t="s">
        <v>39</v>
      </c>
      <c r="E8458">
        <v>259</v>
      </c>
      <c r="F8458">
        <v>4</v>
      </c>
      <c r="G8458" t="s">
        <v>34</v>
      </c>
      <c r="H8458" t="s">
        <v>31</v>
      </c>
      <c r="I8458">
        <v>4</v>
      </c>
      <c r="J8458" t="s">
        <v>40</v>
      </c>
      <c r="K8458" t="s">
        <v>32</v>
      </c>
      <c r="L8458" t="s">
        <v>33</v>
      </c>
      <c r="M8458">
        <v>29</v>
      </c>
      <c r="N8458">
        <v>21</v>
      </c>
      <c r="O8458">
        <v>155</v>
      </c>
      <c r="P8458">
        <v>31615</v>
      </c>
    </row>
    <row r="8459" spans="1:16" x14ac:dyDescent="0.3">
      <c r="A8459" t="s">
        <v>265</v>
      </c>
      <c r="B8459" t="s">
        <v>801</v>
      </c>
      <c r="C8459">
        <v>2017</v>
      </c>
      <c r="D8459" t="s">
        <v>39</v>
      </c>
      <c r="E8459">
        <v>259</v>
      </c>
      <c r="F8459">
        <v>4</v>
      </c>
      <c r="G8459" t="s">
        <v>34</v>
      </c>
      <c r="H8459" t="s">
        <v>35</v>
      </c>
      <c r="I8459">
        <v>4</v>
      </c>
      <c r="J8459" t="s">
        <v>40</v>
      </c>
      <c r="K8459" t="s">
        <v>32</v>
      </c>
      <c r="L8459" t="s">
        <v>33</v>
      </c>
      <c r="M8459">
        <v>27</v>
      </c>
      <c r="N8459">
        <v>19</v>
      </c>
      <c r="O8459">
        <v>155</v>
      </c>
      <c r="P8459">
        <v>36540</v>
      </c>
    </row>
    <row r="8460" spans="1:16" x14ac:dyDescent="0.3">
      <c r="A8460" t="s">
        <v>265</v>
      </c>
      <c r="B8460" t="s">
        <v>801</v>
      </c>
      <c r="C8460">
        <v>2017</v>
      </c>
      <c r="D8460" t="s">
        <v>39</v>
      </c>
      <c r="E8460">
        <v>259</v>
      </c>
      <c r="F8460">
        <v>4</v>
      </c>
      <c r="G8460" t="s">
        <v>34</v>
      </c>
      <c r="H8460" t="s">
        <v>31</v>
      </c>
      <c r="I8460">
        <v>4</v>
      </c>
      <c r="J8460" t="s">
        <v>40</v>
      </c>
      <c r="K8460" t="s">
        <v>32</v>
      </c>
      <c r="L8460" t="s">
        <v>33</v>
      </c>
      <c r="M8460">
        <v>29</v>
      </c>
      <c r="N8460">
        <v>21</v>
      </c>
      <c r="O8460">
        <v>155</v>
      </c>
      <c r="P8460">
        <v>34115</v>
      </c>
    </row>
    <row r="8461" spans="1:16" x14ac:dyDescent="0.3">
      <c r="A8461" t="s">
        <v>265</v>
      </c>
      <c r="B8461" t="s">
        <v>801</v>
      </c>
      <c r="C8461">
        <v>2017</v>
      </c>
      <c r="D8461" t="s">
        <v>39</v>
      </c>
      <c r="E8461">
        <v>259</v>
      </c>
      <c r="F8461">
        <v>4</v>
      </c>
      <c r="G8461" t="s">
        <v>34</v>
      </c>
      <c r="H8461" t="s">
        <v>35</v>
      </c>
      <c r="I8461">
        <v>4</v>
      </c>
      <c r="J8461" t="s">
        <v>40</v>
      </c>
      <c r="K8461" t="s">
        <v>32</v>
      </c>
      <c r="L8461" t="s">
        <v>33</v>
      </c>
      <c r="M8461">
        <v>27</v>
      </c>
      <c r="N8461">
        <v>19</v>
      </c>
      <c r="O8461">
        <v>155</v>
      </c>
      <c r="P8461">
        <v>34040</v>
      </c>
    </row>
    <row r="8462" spans="1:16" x14ac:dyDescent="0.3">
      <c r="A8462" t="s">
        <v>265</v>
      </c>
      <c r="B8462" t="s">
        <v>801</v>
      </c>
      <c r="C8462">
        <v>2017</v>
      </c>
      <c r="D8462" t="s">
        <v>39</v>
      </c>
      <c r="E8462">
        <v>259</v>
      </c>
      <c r="F8462">
        <v>4</v>
      </c>
      <c r="G8462" t="s">
        <v>34</v>
      </c>
      <c r="H8462" t="s">
        <v>31</v>
      </c>
      <c r="I8462">
        <v>4</v>
      </c>
      <c r="J8462" t="s">
        <v>40</v>
      </c>
      <c r="K8462" t="s">
        <v>32</v>
      </c>
      <c r="L8462" t="s">
        <v>33</v>
      </c>
      <c r="M8462">
        <v>29</v>
      </c>
      <c r="N8462">
        <v>21</v>
      </c>
      <c r="O8462">
        <v>155</v>
      </c>
      <c r="P8462">
        <v>28615</v>
      </c>
    </row>
    <row r="8463" spans="1:16" x14ac:dyDescent="0.3">
      <c r="A8463" t="s">
        <v>265</v>
      </c>
      <c r="B8463" t="s">
        <v>801</v>
      </c>
      <c r="C8463">
        <v>2017</v>
      </c>
      <c r="D8463" t="s">
        <v>45</v>
      </c>
      <c r="E8463">
        <v>182</v>
      </c>
      <c r="F8463">
        <v>4</v>
      </c>
      <c r="G8463" t="s">
        <v>34</v>
      </c>
      <c r="H8463" t="s">
        <v>31</v>
      </c>
      <c r="I8463">
        <v>4</v>
      </c>
      <c r="J8463" t="s">
        <v>46</v>
      </c>
      <c r="K8463" t="s">
        <v>32</v>
      </c>
      <c r="L8463" t="s">
        <v>33</v>
      </c>
      <c r="M8463">
        <v>30</v>
      </c>
      <c r="N8463">
        <v>19</v>
      </c>
      <c r="O8463">
        <v>155</v>
      </c>
      <c r="P8463">
        <v>27065</v>
      </c>
    </row>
    <row r="8464" spans="1:16" x14ac:dyDescent="0.3">
      <c r="A8464" t="s">
        <v>265</v>
      </c>
      <c r="B8464" t="s">
        <v>801</v>
      </c>
      <c r="C8464">
        <v>2017</v>
      </c>
      <c r="D8464" t="s">
        <v>39</v>
      </c>
      <c r="E8464">
        <v>259</v>
      </c>
      <c r="F8464">
        <v>4</v>
      </c>
      <c r="G8464" t="s">
        <v>34</v>
      </c>
      <c r="H8464" t="s">
        <v>35</v>
      </c>
      <c r="I8464">
        <v>4</v>
      </c>
      <c r="J8464" t="s">
        <v>40</v>
      </c>
      <c r="K8464" t="s">
        <v>32</v>
      </c>
      <c r="L8464" t="s">
        <v>33</v>
      </c>
      <c r="M8464">
        <v>27</v>
      </c>
      <c r="N8464">
        <v>19</v>
      </c>
      <c r="O8464">
        <v>155</v>
      </c>
      <c r="P8464">
        <v>31465</v>
      </c>
    </row>
    <row r="8465" spans="1:16" x14ac:dyDescent="0.3">
      <c r="A8465" t="s">
        <v>154</v>
      </c>
      <c r="B8465" t="s">
        <v>803</v>
      </c>
      <c r="C8465">
        <v>1997</v>
      </c>
      <c r="D8465" t="s">
        <v>30</v>
      </c>
      <c r="E8465">
        <v>205</v>
      </c>
      <c r="F8465">
        <v>6</v>
      </c>
      <c r="G8465" t="s">
        <v>34</v>
      </c>
      <c r="H8465" t="s">
        <v>31</v>
      </c>
      <c r="I8465">
        <v>4</v>
      </c>
      <c r="J8465" t="s">
        <v>50</v>
      </c>
      <c r="K8465" t="s">
        <v>64</v>
      </c>
      <c r="L8465" t="s">
        <v>33</v>
      </c>
      <c r="M8465">
        <v>26</v>
      </c>
      <c r="N8465">
        <v>17</v>
      </c>
      <c r="O8465">
        <v>26</v>
      </c>
      <c r="P8465">
        <v>2000</v>
      </c>
    </row>
    <row r="8466" spans="1:16" x14ac:dyDescent="0.3">
      <c r="A8466" t="s">
        <v>154</v>
      </c>
      <c r="B8466" t="s">
        <v>803</v>
      </c>
      <c r="C8466">
        <v>1998</v>
      </c>
      <c r="D8466" t="s">
        <v>30</v>
      </c>
      <c r="E8466">
        <v>205</v>
      </c>
      <c r="F8466">
        <v>6</v>
      </c>
      <c r="G8466" t="s">
        <v>34</v>
      </c>
      <c r="H8466" t="s">
        <v>31</v>
      </c>
      <c r="I8466">
        <v>4</v>
      </c>
      <c r="J8466" t="s">
        <v>50</v>
      </c>
      <c r="K8466" t="s">
        <v>64</v>
      </c>
      <c r="L8466" t="s">
        <v>33</v>
      </c>
      <c r="M8466">
        <v>27</v>
      </c>
      <c r="N8466">
        <v>17</v>
      </c>
      <c r="O8466">
        <v>26</v>
      </c>
      <c r="P8466">
        <v>2084</v>
      </c>
    </row>
    <row r="8467" spans="1:16" x14ac:dyDescent="0.3">
      <c r="A8467" t="s">
        <v>265</v>
      </c>
      <c r="B8467" t="s">
        <v>804</v>
      </c>
      <c r="C8467">
        <v>2005</v>
      </c>
      <c r="D8467" t="s">
        <v>30</v>
      </c>
      <c r="E8467">
        <v>185</v>
      </c>
      <c r="F8467">
        <v>6</v>
      </c>
      <c r="G8467" t="s">
        <v>34</v>
      </c>
      <c r="H8467" t="s">
        <v>35</v>
      </c>
      <c r="I8467">
        <v>4</v>
      </c>
      <c r="J8467" t="s">
        <v>102</v>
      </c>
      <c r="K8467" t="s">
        <v>32</v>
      </c>
      <c r="L8467" t="s">
        <v>91</v>
      </c>
      <c r="M8467">
        <v>22</v>
      </c>
      <c r="N8467">
        <v>16</v>
      </c>
      <c r="O8467">
        <v>155</v>
      </c>
      <c r="P8467">
        <v>29970</v>
      </c>
    </row>
    <row r="8468" spans="1:16" x14ac:dyDescent="0.3">
      <c r="A8468" t="s">
        <v>265</v>
      </c>
      <c r="B8468" t="s">
        <v>804</v>
      </c>
      <c r="C8468">
        <v>2005</v>
      </c>
      <c r="D8468" t="s">
        <v>30</v>
      </c>
      <c r="E8468">
        <v>185</v>
      </c>
      <c r="F8468">
        <v>6</v>
      </c>
      <c r="G8468" t="s">
        <v>34</v>
      </c>
      <c r="H8468" t="s">
        <v>31</v>
      </c>
      <c r="I8468">
        <v>4</v>
      </c>
      <c r="J8468" t="s">
        <v>102</v>
      </c>
      <c r="K8468" t="s">
        <v>32</v>
      </c>
      <c r="L8468" t="s">
        <v>91</v>
      </c>
      <c r="M8468">
        <v>24</v>
      </c>
      <c r="N8468">
        <v>17</v>
      </c>
      <c r="O8468">
        <v>155</v>
      </c>
      <c r="P8468">
        <v>26780</v>
      </c>
    </row>
    <row r="8469" spans="1:16" x14ac:dyDescent="0.3">
      <c r="A8469" t="s">
        <v>265</v>
      </c>
      <c r="B8469" t="s">
        <v>804</v>
      </c>
      <c r="C8469">
        <v>2006</v>
      </c>
      <c r="D8469" t="s">
        <v>30</v>
      </c>
      <c r="E8469">
        <v>195</v>
      </c>
      <c r="F8469">
        <v>6</v>
      </c>
      <c r="G8469" t="s">
        <v>34</v>
      </c>
      <c r="H8469" t="s">
        <v>31</v>
      </c>
      <c r="I8469">
        <v>4</v>
      </c>
      <c r="J8469" t="s">
        <v>102</v>
      </c>
      <c r="K8469" t="s">
        <v>32</v>
      </c>
      <c r="L8469" t="s">
        <v>91</v>
      </c>
      <c r="M8469">
        <v>23</v>
      </c>
      <c r="N8469">
        <v>17</v>
      </c>
      <c r="O8469">
        <v>155</v>
      </c>
      <c r="P8469">
        <v>24280</v>
      </c>
    </row>
    <row r="8470" spans="1:16" x14ac:dyDescent="0.3">
      <c r="A8470" t="s">
        <v>265</v>
      </c>
      <c r="B8470" t="s">
        <v>804</v>
      </c>
      <c r="C8470">
        <v>2006</v>
      </c>
      <c r="D8470" t="s">
        <v>30</v>
      </c>
      <c r="E8470">
        <v>195</v>
      </c>
      <c r="F8470">
        <v>6</v>
      </c>
      <c r="G8470" t="s">
        <v>34</v>
      </c>
      <c r="H8470" t="s">
        <v>35</v>
      </c>
      <c r="I8470">
        <v>4</v>
      </c>
      <c r="J8470" t="s">
        <v>102</v>
      </c>
      <c r="K8470" t="s">
        <v>32</v>
      </c>
      <c r="L8470" t="s">
        <v>91</v>
      </c>
      <c r="M8470">
        <v>21</v>
      </c>
      <c r="N8470">
        <v>16</v>
      </c>
      <c r="O8470">
        <v>155</v>
      </c>
      <c r="P8470">
        <v>27780</v>
      </c>
    </row>
    <row r="8471" spans="1:16" x14ac:dyDescent="0.3">
      <c r="A8471" t="s">
        <v>265</v>
      </c>
      <c r="B8471" t="s">
        <v>804</v>
      </c>
      <c r="C8471">
        <v>2007</v>
      </c>
      <c r="D8471" t="s">
        <v>30</v>
      </c>
      <c r="E8471">
        <v>196</v>
      </c>
      <c r="F8471">
        <v>6</v>
      </c>
      <c r="G8471" t="s">
        <v>34</v>
      </c>
      <c r="H8471" t="s">
        <v>31</v>
      </c>
      <c r="I8471">
        <v>4</v>
      </c>
      <c r="J8471" t="s">
        <v>102</v>
      </c>
      <c r="K8471" t="s">
        <v>32</v>
      </c>
      <c r="L8471" t="s">
        <v>91</v>
      </c>
      <c r="M8471">
        <v>23</v>
      </c>
      <c r="N8471">
        <v>17</v>
      </c>
      <c r="O8471">
        <v>155</v>
      </c>
      <c r="P8471">
        <v>28765</v>
      </c>
    </row>
    <row r="8472" spans="1:16" x14ac:dyDescent="0.3">
      <c r="A8472" t="s">
        <v>265</v>
      </c>
      <c r="B8472" t="s">
        <v>804</v>
      </c>
      <c r="C8472">
        <v>2007</v>
      </c>
      <c r="D8472" t="s">
        <v>30</v>
      </c>
      <c r="E8472">
        <v>196</v>
      </c>
      <c r="F8472">
        <v>6</v>
      </c>
      <c r="G8472" t="s">
        <v>34</v>
      </c>
      <c r="H8472" t="s">
        <v>31</v>
      </c>
      <c r="I8472">
        <v>4</v>
      </c>
      <c r="J8472" t="s">
        <v>102</v>
      </c>
      <c r="K8472" t="s">
        <v>32</v>
      </c>
      <c r="L8472" t="s">
        <v>91</v>
      </c>
      <c r="M8472">
        <v>23</v>
      </c>
      <c r="N8472">
        <v>17</v>
      </c>
      <c r="O8472">
        <v>155</v>
      </c>
      <c r="P8472">
        <v>25190</v>
      </c>
    </row>
    <row r="8473" spans="1:16" x14ac:dyDescent="0.3">
      <c r="A8473" t="s">
        <v>162</v>
      </c>
      <c r="B8473" t="s">
        <v>805</v>
      </c>
      <c r="C8473">
        <v>2006</v>
      </c>
      <c r="D8473" t="s">
        <v>30</v>
      </c>
      <c r="E8473">
        <v>126</v>
      </c>
      <c r="F8473">
        <v>4</v>
      </c>
      <c r="G8473" t="s">
        <v>19</v>
      </c>
      <c r="H8473" t="s">
        <v>31</v>
      </c>
      <c r="I8473">
        <v>4</v>
      </c>
      <c r="J8473" t="s">
        <v>54</v>
      </c>
      <c r="K8473" t="s">
        <v>22</v>
      </c>
      <c r="L8473" t="s">
        <v>55</v>
      </c>
      <c r="M8473">
        <v>28</v>
      </c>
      <c r="N8473">
        <v>20</v>
      </c>
      <c r="O8473">
        <v>481</v>
      </c>
      <c r="P8473">
        <v>15399</v>
      </c>
    </row>
    <row r="8474" spans="1:16" x14ac:dyDescent="0.3">
      <c r="A8474" t="s">
        <v>162</v>
      </c>
      <c r="B8474" t="s">
        <v>805</v>
      </c>
      <c r="C8474">
        <v>2006</v>
      </c>
      <c r="D8474" t="s">
        <v>30</v>
      </c>
      <c r="E8474">
        <v>126</v>
      </c>
      <c r="F8474">
        <v>4</v>
      </c>
      <c r="G8474" t="s">
        <v>34</v>
      </c>
      <c r="H8474" t="s">
        <v>31</v>
      </c>
      <c r="I8474">
        <v>4</v>
      </c>
      <c r="J8474" t="s">
        <v>54</v>
      </c>
      <c r="K8474" t="s">
        <v>22</v>
      </c>
      <c r="L8474" t="s">
        <v>55</v>
      </c>
      <c r="M8474">
        <v>28</v>
      </c>
      <c r="N8474">
        <v>19</v>
      </c>
      <c r="O8474">
        <v>481</v>
      </c>
      <c r="P8474">
        <v>16299</v>
      </c>
    </row>
    <row r="8475" spans="1:16" x14ac:dyDescent="0.3">
      <c r="A8475" t="s">
        <v>162</v>
      </c>
      <c r="B8475" t="s">
        <v>805</v>
      </c>
      <c r="C8475">
        <v>2006</v>
      </c>
      <c r="D8475" t="s">
        <v>30</v>
      </c>
      <c r="E8475">
        <v>126</v>
      </c>
      <c r="F8475">
        <v>4</v>
      </c>
      <c r="G8475" t="s">
        <v>19</v>
      </c>
      <c r="H8475" t="s">
        <v>31</v>
      </c>
      <c r="I8475">
        <v>4</v>
      </c>
      <c r="J8475" t="s">
        <v>54</v>
      </c>
      <c r="K8475" t="s">
        <v>22</v>
      </c>
      <c r="L8475" t="s">
        <v>55</v>
      </c>
      <c r="M8475">
        <v>28</v>
      </c>
      <c r="N8475">
        <v>20</v>
      </c>
      <c r="O8475">
        <v>481</v>
      </c>
      <c r="P8475">
        <v>14249</v>
      </c>
    </row>
    <row r="8476" spans="1:16" x14ac:dyDescent="0.3">
      <c r="A8476" t="s">
        <v>162</v>
      </c>
      <c r="B8476" t="s">
        <v>805</v>
      </c>
      <c r="C8476">
        <v>2006</v>
      </c>
      <c r="D8476" t="s">
        <v>30</v>
      </c>
      <c r="E8476">
        <v>126</v>
      </c>
      <c r="F8476">
        <v>4</v>
      </c>
      <c r="G8476" t="s">
        <v>19</v>
      </c>
      <c r="H8476" t="s">
        <v>31</v>
      </c>
      <c r="I8476">
        <v>4</v>
      </c>
      <c r="J8476" t="s">
        <v>54</v>
      </c>
      <c r="K8476" t="s">
        <v>22</v>
      </c>
      <c r="L8476" t="s">
        <v>55</v>
      </c>
      <c r="M8476">
        <v>28</v>
      </c>
      <c r="N8476">
        <v>20</v>
      </c>
      <c r="O8476">
        <v>481</v>
      </c>
      <c r="P8476">
        <v>13299</v>
      </c>
    </row>
    <row r="8477" spans="1:16" x14ac:dyDescent="0.3">
      <c r="A8477" t="s">
        <v>162</v>
      </c>
      <c r="B8477" t="s">
        <v>805</v>
      </c>
      <c r="C8477">
        <v>2006</v>
      </c>
      <c r="D8477" t="s">
        <v>30</v>
      </c>
      <c r="E8477">
        <v>126</v>
      </c>
      <c r="F8477">
        <v>4</v>
      </c>
      <c r="G8477" t="s">
        <v>34</v>
      </c>
      <c r="H8477" t="s">
        <v>31</v>
      </c>
      <c r="I8477">
        <v>4</v>
      </c>
      <c r="J8477" t="s">
        <v>54</v>
      </c>
      <c r="K8477" t="s">
        <v>22</v>
      </c>
      <c r="L8477" t="s">
        <v>55</v>
      </c>
      <c r="M8477">
        <v>28</v>
      </c>
      <c r="N8477">
        <v>19</v>
      </c>
      <c r="O8477">
        <v>481</v>
      </c>
      <c r="P8477">
        <v>15149</v>
      </c>
    </row>
    <row r="8478" spans="1:16" x14ac:dyDescent="0.3">
      <c r="A8478" t="s">
        <v>162</v>
      </c>
      <c r="B8478" t="s">
        <v>805</v>
      </c>
      <c r="C8478">
        <v>2006</v>
      </c>
      <c r="D8478" t="s">
        <v>30</v>
      </c>
      <c r="E8478">
        <v>126</v>
      </c>
      <c r="F8478">
        <v>4</v>
      </c>
      <c r="G8478" t="s">
        <v>34</v>
      </c>
      <c r="H8478" t="s">
        <v>31</v>
      </c>
      <c r="I8478">
        <v>4</v>
      </c>
      <c r="J8478" t="s">
        <v>54</v>
      </c>
      <c r="K8478" t="s">
        <v>22</v>
      </c>
      <c r="L8478" t="s">
        <v>55</v>
      </c>
      <c r="M8478">
        <v>28</v>
      </c>
      <c r="N8478">
        <v>19</v>
      </c>
      <c r="O8478">
        <v>481</v>
      </c>
      <c r="P8478">
        <v>14199</v>
      </c>
    </row>
    <row r="8479" spans="1:16" x14ac:dyDescent="0.3">
      <c r="A8479" t="s">
        <v>162</v>
      </c>
      <c r="B8479" t="s">
        <v>805</v>
      </c>
      <c r="C8479">
        <v>2007</v>
      </c>
      <c r="D8479" t="s">
        <v>30</v>
      </c>
      <c r="E8479">
        <v>127</v>
      </c>
      <c r="F8479">
        <v>4</v>
      </c>
      <c r="G8479" t="s">
        <v>34</v>
      </c>
      <c r="H8479" t="s">
        <v>31</v>
      </c>
      <c r="I8479">
        <v>4</v>
      </c>
      <c r="J8479" t="s">
        <v>54</v>
      </c>
      <c r="K8479" t="s">
        <v>22</v>
      </c>
      <c r="L8479" t="s">
        <v>55</v>
      </c>
      <c r="M8479">
        <v>28</v>
      </c>
      <c r="N8479">
        <v>19</v>
      </c>
      <c r="O8479">
        <v>481</v>
      </c>
      <c r="P8479">
        <v>14699</v>
      </c>
    </row>
    <row r="8480" spans="1:16" x14ac:dyDescent="0.3">
      <c r="A8480" t="s">
        <v>162</v>
      </c>
      <c r="B8480" t="s">
        <v>805</v>
      </c>
      <c r="C8480">
        <v>2007</v>
      </c>
      <c r="D8480" t="s">
        <v>30</v>
      </c>
      <c r="E8480">
        <v>127</v>
      </c>
      <c r="F8480">
        <v>4</v>
      </c>
      <c r="G8480" t="s">
        <v>34</v>
      </c>
      <c r="H8480" t="s">
        <v>31</v>
      </c>
      <c r="I8480">
        <v>4</v>
      </c>
      <c r="J8480" t="s">
        <v>54</v>
      </c>
      <c r="K8480" t="s">
        <v>22</v>
      </c>
      <c r="L8480" t="s">
        <v>55</v>
      </c>
      <c r="M8480">
        <v>28</v>
      </c>
      <c r="N8480">
        <v>19</v>
      </c>
      <c r="O8480">
        <v>481</v>
      </c>
      <c r="P8480">
        <v>15049</v>
      </c>
    </row>
    <row r="8481" spans="1:16" x14ac:dyDescent="0.3">
      <c r="A8481" t="s">
        <v>162</v>
      </c>
      <c r="B8481" t="s">
        <v>805</v>
      </c>
      <c r="C8481">
        <v>2007</v>
      </c>
      <c r="D8481" t="s">
        <v>30</v>
      </c>
      <c r="E8481">
        <v>127</v>
      </c>
      <c r="F8481">
        <v>4</v>
      </c>
      <c r="G8481" t="s">
        <v>34</v>
      </c>
      <c r="H8481" t="s">
        <v>31</v>
      </c>
      <c r="I8481">
        <v>4</v>
      </c>
      <c r="J8481" t="s">
        <v>54</v>
      </c>
      <c r="K8481" t="s">
        <v>22</v>
      </c>
      <c r="L8481" t="s">
        <v>55</v>
      </c>
      <c r="M8481">
        <v>28</v>
      </c>
      <c r="N8481">
        <v>19</v>
      </c>
      <c r="O8481">
        <v>481</v>
      </c>
      <c r="P8481">
        <v>15199</v>
      </c>
    </row>
    <row r="8482" spans="1:16" x14ac:dyDescent="0.3">
      <c r="A8482" t="s">
        <v>162</v>
      </c>
      <c r="B8482" t="s">
        <v>805</v>
      </c>
      <c r="C8482">
        <v>2007</v>
      </c>
      <c r="D8482" t="s">
        <v>30</v>
      </c>
      <c r="E8482">
        <v>127</v>
      </c>
      <c r="F8482">
        <v>4</v>
      </c>
      <c r="G8482" t="s">
        <v>19</v>
      </c>
      <c r="H8482" t="s">
        <v>31</v>
      </c>
      <c r="I8482">
        <v>4</v>
      </c>
      <c r="J8482" t="s">
        <v>54</v>
      </c>
      <c r="K8482" t="s">
        <v>22</v>
      </c>
      <c r="L8482" t="s">
        <v>55</v>
      </c>
      <c r="M8482">
        <v>28</v>
      </c>
      <c r="N8482">
        <v>20</v>
      </c>
      <c r="O8482">
        <v>481</v>
      </c>
      <c r="P8482">
        <v>13599</v>
      </c>
    </row>
    <row r="8483" spans="1:16" x14ac:dyDescent="0.3">
      <c r="A8483" t="s">
        <v>162</v>
      </c>
      <c r="B8483" t="s">
        <v>805</v>
      </c>
      <c r="C8483">
        <v>2007</v>
      </c>
      <c r="D8483" t="s">
        <v>30</v>
      </c>
      <c r="E8483">
        <v>127</v>
      </c>
      <c r="F8483">
        <v>4</v>
      </c>
      <c r="G8483" t="s">
        <v>19</v>
      </c>
      <c r="H8483" t="s">
        <v>31</v>
      </c>
      <c r="I8483">
        <v>4</v>
      </c>
      <c r="J8483" t="s">
        <v>54</v>
      </c>
      <c r="K8483" t="s">
        <v>22</v>
      </c>
      <c r="L8483" t="s">
        <v>55</v>
      </c>
      <c r="M8483">
        <v>28</v>
      </c>
      <c r="N8483">
        <v>20</v>
      </c>
      <c r="O8483">
        <v>481</v>
      </c>
      <c r="P8483">
        <v>14099</v>
      </c>
    </row>
    <row r="8484" spans="1:16" x14ac:dyDescent="0.3">
      <c r="A8484" t="s">
        <v>162</v>
      </c>
      <c r="B8484" t="s">
        <v>805</v>
      </c>
      <c r="C8484">
        <v>2008</v>
      </c>
      <c r="D8484" t="s">
        <v>30</v>
      </c>
      <c r="E8484">
        <v>127</v>
      </c>
      <c r="F8484">
        <v>4</v>
      </c>
      <c r="G8484" t="s">
        <v>19</v>
      </c>
      <c r="H8484" t="s">
        <v>31</v>
      </c>
      <c r="I8484">
        <v>4</v>
      </c>
      <c r="J8484" t="s">
        <v>54</v>
      </c>
      <c r="K8484" t="s">
        <v>22</v>
      </c>
      <c r="L8484" t="s">
        <v>55</v>
      </c>
      <c r="M8484">
        <v>28</v>
      </c>
      <c r="N8484">
        <v>20</v>
      </c>
      <c r="O8484">
        <v>481</v>
      </c>
      <c r="P8484">
        <v>13839</v>
      </c>
    </row>
    <row r="8485" spans="1:16" x14ac:dyDescent="0.3">
      <c r="A8485" t="s">
        <v>162</v>
      </c>
      <c r="B8485" t="s">
        <v>805</v>
      </c>
      <c r="C8485">
        <v>2008</v>
      </c>
      <c r="D8485" t="s">
        <v>30</v>
      </c>
      <c r="E8485">
        <v>127</v>
      </c>
      <c r="F8485">
        <v>4</v>
      </c>
      <c r="G8485" t="s">
        <v>19</v>
      </c>
      <c r="H8485" t="s">
        <v>31</v>
      </c>
      <c r="I8485">
        <v>4</v>
      </c>
      <c r="J8485" t="s">
        <v>54</v>
      </c>
      <c r="K8485" t="s">
        <v>22</v>
      </c>
      <c r="L8485" t="s">
        <v>55</v>
      </c>
      <c r="M8485">
        <v>28</v>
      </c>
      <c r="N8485">
        <v>20</v>
      </c>
      <c r="O8485">
        <v>481</v>
      </c>
      <c r="P8485">
        <v>14339</v>
      </c>
    </row>
    <row r="8486" spans="1:16" x14ac:dyDescent="0.3">
      <c r="A8486" t="s">
        <v>162</v>
      </c>
      <c r="B8486" t="s">
        <v>805</v>
      </c>
      <c r="C8486">
        <v>2008</v>
      </c>
      <c r="D8486" t="s">
        <v>30</v>
      </c>
      <c r="E8486">
        <v>127</v>
      </c>
      <c r="F8486">
        <v>4</v>
      </c>
      <c r="G8486" t="s">
        <v>34</v>
      </c>
      <c r="H8486" t="s">
        <v>31</v>
      </c>
      <c r="I8486">
        <v>4</v>
      </c>
      <c r="J8486" t="s">
        <v>54</v>
      </c>
      <c r="K8486" t="s">
        <v>22</v>
      </c>
      <c r="L8486" t="s">
        <v>55</v>
      </c>
      <c r="M8486">
        <v>28</v>
      </c>
      <c r="N8486">
        <v>19</v>
      </c>
      <c r="O8486">
        <v>481</v>
      </c>
      <c r="P8486">
        <v>15349</v>
      </c>
    </row>
    <row r="8487" spans="1:16" x14ac:dyDescent="0.3">
      <c r="A8487" t="s">
        <v>162</v>
      </c>
      <c r="B8487" t="s">
        <v>805</v>
      </c>
      <c r="C8487">
        <v>2008</v>
      </c>
      <c r="D8487" t="s">
        <v>30</v>
      </c>
      <c r="E8487">
        <v>127</v>
      </c>
      <c r="F8487">
        <v>4</v>
      </c>
      <c r="G8487" t="s">
        <v>34</v>
      </c>
      <c r="H8487" t="s">
        <v>31</v>
      </c>
      <c r="I8487">
        <v>4</v>
      </c>
      <c r="J8487" t="s">
        <v>54</v>
      </c>
      <c r="K8487" t="s">
        <v>22</v>
      </c>
      <c r="L8487" t="s">
        <v>55</v>
      </c>
      <c r="M8487">
        <v>28</v>
      </c>
      <c r="N8487">
        <v>19</v>
      </c>
      <c r="O8487">
        <v>481</v>
      </c>
      <c r="P8487">
        <v>14939</v>
      </c>
    </row>
    <row r="8488" spans="1:16" x14ac:dyDescent="0.3">
      <c r="A8488" t="s">
        <v>202</v>
      </c>
      <c r="B8488" t="s">
        <v>806</v>
      </c>
      <c r="C8488">
        <v>2008</v>
      </c>
      <c r="D8488" t="s">
        <v>18</v>
      </c>
      <c r="E8488">
        <v>650</v>
      </c>
      <c r="F8488">
        <v>12</v>
      </c>
      <c r="G8488" t="s">
        <v>78</v>
      </c>
      <c r="H8488" t="s">
        <v>35</v>
      </c>
      <c r="I8488">
        <v>2</v>
      </c>
      <c r="J8488" t="s">
        <v>77</v>
      </c>
      <c r="K8488" t="s">
        <v>22</v>
      </c>
      <c r="L8488" t="s">
        <v>23</v>
      </c>
      <c r="M8488">
        <v>14</v>
      </c>
      <c r="N8488">
        <v>9</v>
      </c>
      <c r="O8488">
        <v>1158</v>
      </c>
      <c r="P8488">
        <v>1500000</v>
      </c>
    </row>
    <row r="8489" spans="1:16" x14ac:dyDescent="0.3">
      <c r="A8489" t="s">
        <v>147</v>
      </c>
      <c r="B8489" t="s">
        <v>807</v>
      </c>
      <c r="C8489">
        <v>2013</v>
      </c>
      <c r="D8489" t="s">
        <v>30</v>
      </c>
      <c r="E8489">
        <v>250</v>
      </c>
      <c r="F8489">
        <v>6</v>
      </c>
      <c r="G8489" t="s">
        <v>34</v>
      </c>
      <c r="H8489" t="s">
        <v>92</v>
      </c>
      <c r="I8489">
        <v>4</v>
      </c>
      <c r="J8489" t="s">
        <v>50</v>
      </c>
      <c r="K8489" t="s">
        <v>64</v>
      </c>
      <c r="L8489" t="s">
        <v>197</v>
      </c>
      <c r="M8489">
        <v>21</v>
      </c>
      <c r="N8489">
        <v>15</v>
      </c>
      <c r="O8489">
        <v>2202</v>
      </c>
      <c r="P8489">
        <v>37380</v>
      </c>
    </row>
    <row r="8490" spans="1:16" x14ac:dyDescent="0.3">
      <c r="A8490" t="s">
        <v>147</v>
      </c>
      <c r="B8490" t="s">
        <v>807</v>
      </c>
      <c r="C8490">
        <v>2013</v>
      </c>
      <c r="D8490" t="s">
        <v>30</v>
      </c>
      <c r="E8490">
        <v>250</v>
      </c>
      <c r="F8490">
        <v>6</v>
      </c>
      <c r="G8490" t="s">
        <v>34</v>
      </c>
      <c r="H8490" t="s">
        <v>92</v>
      </c>
      <c r="I8490">
        <v>4</v>
      </c>
      <c r="J8490" t="s">
        <v>50</v>
      </c>
      <c r="K8490" t="s">
        <v>64</v>
      </c>
      <c r="L8490" t="s">
        <v>197</v>
      </c>
      <c r="M8490">
        <v>21</v>
      </c>
      <c r="N8490">
        <v>15</v>
      </c>
      <c r="O8490">
        <v>2202</v>
      </c>
      <c r="P8490">
        <v>30195</v>
      </c>
    </row>
    <row r="8491" spans="1:16" x14ac:dyDescent="0.3">
      <c r="A8491" t="s">
        <v>147</v>
      </c>
      <c r="B8491" t="s">
        <v>807</v>
      </c>
      <c r="C8491">
        <v>2013</v>
      </c>
      <c r="D8491" t="s">
        <v>30</v>
      </c>
      <c r="E8491">
        <v>250</v>
      </c>
      <c r="F8491">
        <v>6</v>
      </c>
      <c r="G8491" t="s">
        <v>34</v>
      </c>
      <c r="H8491" t="s">
        <v>92</v>
      </c>
      <c r="I8491">
        <v>4</v>
      </c>
      <c r="J8491" t="s">
        <v>50</v>
      </c>
      <c r="K8491" t="s">
        <v>64</v>
      </c>
      <c r="L8491" t="s">
        <v>197</v>
      </c>
      <c r="M8491">
        <v>21</v>
      </c>
      <c r="N8491">
        <v>15</v>
      </c>
      <c r="O8491">
        <v>2202</v>
      </c>
      <c r="P8491">
        <v>32155</v>
      </c>
    </row>
    <row r="8492" spans="1:16" x14ac:dyDescent="0.3">
      <c r="A8492" t="s">
        <v>147</v>
      </c>
      <c r="B8492" t="s">
        <v>807</v>
      </c>
      <c r="C8492">
        <v>2013</v>
      </c>
      <c r="D8492" t="s">
        <v>30</v>
      </c>
      <c r="E8492">
        <v>250</v>
      </c>
      <c r="F8492">
        <v>6</v>
      </c>
      <c r="G8492" t="s">
        <v>34</v>
      </c>
      <c r="H8492" t="s">
        <v>92</v>
      </c>
      <c r="I8492">
        <v>4</v>
      </c>
      <c r="J8492" t="s">
        <v>50</v>
      </c>
      <c r="K8492" t="s">
        <v>64</v>
      </c>
      <c r="L8492" t="s">
        <v>197</v>
      </c>
      <c r="M8492">
        <v>21</v>
      </c>
      <c r="N8492">
        <v>15</v>
      </c>
      <c r="O8492">
        <v>2202</v>
      </c>
      <c r="P8492">
        <v>35030</v>
      </c>
    </row>
    <row r="8493" spans="1:16" x14ac:dyDescent="0.3">
      <c r="A8493" t="s">
        <v>147</v>
      </c>
      <c r="B8493" t="s">
        <v>807</v>
      </c>
      <c r="C8493">
        <v>2013</v>
      </c>
      <c r="D8493" t="s">
        <v>30</v>
      </c>
      <c r="E8493">
        <v>250</v>
      </c>
      <c r="F8493">
        <v>6</v>
      </c>
      <c r="G8493" t="s">
        <v>34</v>
      </c>
      <c r="H8493" t="s">
        <v>92</v>
      </c>
      <c r="I8493">
        <v>4</v>
      </c>
      <c r="J8493" t="s">
        <v>50</v>
      </c>
      <c r="K8493" t="s">
        <v>64</v>
      </c>
      <c r="L8493" t="s">
        <v>197</v>
      </c>
      <c r="M8493">
        <v>21</v>
      </c>
      <c r="N8493">
        <v>15</v>
      </c>
      <c r="O8493">
        <v>2202</v>
      </c>
      <c r="P8493">
        <v>29450</v>
      </c>
    </row>
    <row r="8494" spans="1:16" x14ac:dyDescent="0.3">
      <c r="A8494" t="s">
        <v>147</v>
      </c>
      <c r="B8494" t="s">
        <v>807</v>
      </c>
      <c r="C8494">
        <v>2014</v>
      </c>
      <c r="D8494" t="s">
        <v>30</v>
      </c>
      <c r="E8494">
        <v>250</v>
      </c>
      <c r="F8494">
        <v>6</v>
      </c>
      <c r="G8494" t="s">
        <v>34</v>
      </c>
      <c r="H8494" t="s">
        <v>92</v>
      </c>
      <c r="I8494">
        <v>4</v>
      </c>
      <c r="J8494" t="s">
        <v>50</v>
      </c>
      <c r="K8494" t="s">
        <v>64</v>
      </c>
      <c r="L8494" t="s">
        <v>197</v>
      </c>
      <c r="M8494">
        <v>21</v>
      </c>
      <c r="N8494">
        <v>15</v>
      </c>
      <c r="O8494">
        <v>2202</v>
      </c>
      <c r="P8494">
        <v>37505</v>
      </c>
    </row>
    <row r="8495" spans="1:16" x14ac:dyDescent="0.3">
      <c r="A8495" t="s">
        <v>147</v>
      </c>
      <c r="B8495" t="s">
        <v>807</v>
      </c>
      <c r="C8495">
        <v>2014</v>
      </c>
      <c r="D8495" t="s">
        <v>30</v>
      </c>
      <c r="E8495">
        <v>250</v>
      </c>
      <c r="F8495">
        <v>6</v>
      </c>
      <c r="G8495" t="s">
        <v>34</v>
      </c>
      <c r="H8495" t="s">
        <v>92</v>
      </c>
      <c r="I8495">
        <v>4</v>
      </c>
      <c r="J8495" t="s">
        <v>50</v>
      </c>
      <c r="K8495" t="s">
        <v>64</v>
      </c>
      <c r="L8495" t="s">
        <v>197</v>
      </c>
      <c r="M8495">
        <v>21</v>
      </c>
      <c r="N8495">
        <v>15</v>
      </c>
      <c r="O8495">
        <v>2202</v>
      </c>
      <c r="P8495">
        <v>37505</v>
      </c>
    </row>
    <row r="8496" spans="1:16" x14ac:dyDescent="0.3">
      <c r="A8496" t="s">
        <v>147</v>
      </c>
      <c r="B8496" t="s">
        <v>807</v>
      </c>
      <c r="C8496">
        <v>2014</v>
      </c>
      <c r="D8496" t="s">
        <v>30</v>
      </c>
      <c r="E8496">
        <v>250</v>
      </c>
      <c r="F8496">
        <v>6</v>
      </c>
      <c r="G8496" t="s">
        <v>34</v>
      </c>
      <c r="H8496" t="s">
        <v>92</v>
      </c>
      <c r="I8496">
        <v>4</v>
      </c>
      <c r="J8496" t="s">
        <v>50</v>
      </c>
      <c r="K8496" t="s">
        <v>64</v>
      </c>
      <c r="L8496" t="s">
        <v>197</v>
      </c>
      <c r="M8496">
        <v>21</v>
      </c>
      <c r="N8496">
        <v>15</v>
      </c>
      <c r="O8496">
        <v>2202</v>
      </c>
      <c r="P8496">
        <v>30720</v>
      </c>
    </row>
    <row r="8497" spans="1:16" x14ac:dyDescent="0.3">
      <c r="A8497" t="s">
        <v>147</v>
      </c>
      <c r="B8497" t="s">
        <v>807</v>
      </c>
      <c r="C8497">
        <v>2014</v>
      </c>
      <c r="D8497" t="s">
        <v>30</v>
      </c>
      <c r="E8497">
        <v>250</v>
      </c>
      <c r="F8497">
        <v>6</v>
      </c>
      <c r="G8497" t="s">
        <v>34</v>
      </c>
      <c r="H8497" t="s">
        <v>92</v>
      </c>
      <c r="I8497">
        <v>4</v>
      </c>
      <c r="J8497" t="s">
        <v>50</v>
      </c>
      <c r="K8497" t="s">
        <v>64</v>
      </c>
      <c r="L8497" t="s">
        <v>197</v>
      </c>
      <c r="M8497">
        <v>21</v>
      </c>
      <c r="N8497">
        <v>15</v>
      </c>
      <c r="O8497">
        <v>2202</v>
      </c>
      <c r="P8497">
        <v>35155</v>
      </c>
    </row>
    <row r="8498" spans="1:16" x14ac:dyDescent="0.3">
      <c r="A8498" t="s">
        <v>147</v>
      </c>
      <c r="B8498" t="s">
        <v>807</v>
      </c>
      <c r="C8498">
        <v>2014</v>
      </c>
      <c r="D8498" t="s">
        <v>30</v>
      </c>
      <c r="E8498">
        <v>250</v>
      </c>
      <c r="F8498">
        <v>6</v>
      </c>
      <c r="G8498" t="s">
        <v>34</v>
      </c>
      <c r="H8498" t="s">
        <v>92</v>
      </c>
      <c r="I8498">
        <v>4</v>
      </c>
      <c r="J8498" t="s">
        <v>50</v>
      </c>
      <c r="K8498" t="s">
        <v>64</v>
      </c>
      <c r="L8498" t="s">
        <v>197</v>
      </c>
      <c r="M8498">
        <v>21</v>
      </c>
      <c r="N8498">
        <v>15</v>
      </c>
      <c r="O8498">
        <v>2202</v>
      </c>
      <c r="P8498">
        <v>29575</v>
      </c>
    </row>
    <row r="8499" spans="1:16" x14ac:dyDescent="0.3">
      <c r="A8499" t="s">
        <v>147</v>
      </c>
      <c r="B8499" t="s">
        <v>807</v>
      </c>
      <c r="C8499">
        <v>2014</v>
      </c>
      <c r="D8499" t="s">
        <v>30</v>
      </c>
      <c r="E8499">
        <v>250</v>
      </c>
      <c r="F8499">
        <v>6</v>
      </c>
      <c r="G8499" t="s">
        <v>34</v>
      </c>
      <c r="H8499" t="s">
        <v>92</v>
      </c>
      <c r="I8499">
        <v>4</v>
      </c>
      <c r="J8499" t="s">
        <v>50</v>
      </c>
      <c r="K8499" t="s">
        <v>64</v>
      </c>
      <c r="L8499" t="s">
        <v>197</v>
      </c>
      <c r="M8499">
        <v>21</v>
      </c>
      <c r="N8499">
        <v>15</v>
      </c>
      <c r="O8499">
        <v>2202</v>
      </c>
      <c r="P8499">
        <v>32380</v>
      </c>
    </row>
    <row r="8500" spans="1:16" x14ac:dyDescent="0.3">
      <c r="A8500" t="s">
        <v>147</v>
      </c>
      <c r="B8500" t="s">
        <v>807</v>
      </c>
      <c r="C8500">
        <v>2017</v>
      </c>
      <c r="D8500" t="s">
        <v>30</v>
      </c>
      <c r="E8500">
        <v>280</v>
      </c>
      <c r="F8500">
        <v>6</v>
      </c>
      <c r="G8500" t="s">
        <v>34</v>
      </c>
      <c r="H8500" t="s">
        <v>35</v>
      </c>
      <c r="I8500">
        <v>4</v>
      </c>
      <c r="J8500" t="s">
        <v>50</v>
      </c>
      <c r="K8500" t="s">
        <v>64</v>
      </c>
      <c r="L8500" t="s">
        <v>197</v>
      </c>
      <c r="M8500">
        <v>25</v>
      </c>
      <c r="N8500">
        <v>18</v>
      </c>
      <c r="O8500">
        <v>2202</v>
      </c>
      <c r="P8500">
        <v>37730</v>
      </c>
    </row>
    <row r="8501" spans="1:16" x14ac:dyDescent="0.3">
      <c r="A8501" t="s">
        <v>147</v>
      </c>
      <c r="B8501" t="s">
        <v>807</v>
      </c>
      <c r="C8501">
        <v>2017</v>
      </c>
      <c r="D8501" t="s">
        <v>30</v>
      </c>
      <c r="E8501">
        <v>280</v>
      </c>
      <c r="F8501">
        <v>6</v>
      </c>
      <c r="G8501" t="s">
        <v>34</v>
      </c>
      <c r="H8501" t="s">
        <v>35</v>
      </c>
      <c r="I8501">
        <v>4</v>
      </c>
      <c r="J8501" t="s">
        <v>50</v>
      </c>
      <c r="K8501" t="s">
        <v>64</v>
      </c>
      <c r="L8501" t="s">
        <v>197</v>
      </c>
      <c r="M8501">
        <v>25</v>
      </c>
      <c r="N8501">
        <v>18</v>
      </c>
      <c r="O8501">
        <v>2202</v>
      </c>
      <c r="P8501">
        <v>42870</v>
      </c>
    </row>
    <row r="8502" spans="1:16" x14ac:dyDescent="0.3">
      <c r="A8502" t="s">
        <v>147</v>
      </c>
      <c r="B8502" t="s">
        <v>807</v>
      </c>
      <c r="C8502">
        <v>2017</v>
      </c>
      <c r="D8502" t="s">
        <v>30</v>
      </c>
      <c r="E8502">
        <v>280</v>
      </c>
      <c r="F8502">
        <v>6</v>
      </c>
      <c r="G8502" t="s">
        <v>34</v>
      </c>
      <c r="H8502" t="s">
        <v>35</v>
      </c>
      <c r="I8502">
        <v>4</v>
      </c>
      <c r="J8502" t="s">
        <v>50</v>
      </c>
      <c r="K8502" t="s">
        <v>64</v>
      </c>
      <c r="L8502" t="s">
        <v>197</v>
      </c>
      <c r="M8502">
        <v>25</v>
      </c>
      <c r="N8502">
        <v>18</v>
      </c>
      <c r="O8502">
        <v>2202</v>
      </c>
      <c r="P8502">
        <v>33315</v>
      </c>
    </row>
    <row r="8503" spans="1:16" x14ac:dyDescent="0.3">
      <c r="A8503" t="s">
        <v>147</v>
      </c>
      <c r="B8503" t="s">
        <v>807</v>
      </c>
      <c r="C8503">
        <v>2017</v>
      </c>
      <c r="D8503" t="s">
        <v>30</v>
      </c>
      <c r="E8503">
        <v>280</v>
      </c>
      <c r="F8503">
        <v>6</v>
      </c>
      <c r="G8503" t="s">
        <v>34</v>
      </c>
      <c r="H8503" t="s">
        <v>31</v>
      </c>
      <c r="I8503">
        <v>4</v>
      </c>
      <c r="J8503" t="s">
        <v>50</v>
      </c>
      <c r="K8503" t="s">
        <v>64</v>
      </c>
      <c r="L8503" t="s">
        <v>197</v>
      </c>
      <c r="M8503">
        <v>26</v>
      </c>
      <c r="N8503">
        <v>19</v>
      </c>
      <c r="O8503">
        <v>2202</v>
      </c>
      <c r="P8503">
        <v>35930</v>
      </c>
    </row>
    <row r="8504" spans="1:16" x14ac:dyDescent="0.3">
      <c r="A8504" t="s">
        <v>147</v>
      </c>
      <c r="B8504" t="s">
        <v>807</v>
      </c>
      <c r="C8504">
        <v>2017</v>
      </c>
      <c r="D8504" t="s">
        <v>30</v>
      </c>
      <c r="E8504">
        <v>280</v>
      </c>
      <c r="F8504">
        <v>6</v>
      </c>
      <c r="G8504" t="s">
        <v>34</v>
      </c>
      <c r="H8504" t="s">
        <v>31</v>
      </c>
      <c r="I8504">
        <v>4</v>
      </c>
      <c r="J8504" t="s">
        <v>50</v>
      </c>
      <c r="K8504" t="s">
        <v>64</v>
      </c>
      <c r="L8504" t="s">
        <v>197</v>
      </c>
      <c r="M8504">
        <v>26</v>
      </c>
      <c r="N8504">
        <v>19</v>
      </c>
      <c r="O8504">
        <v>2202</v>
      </c>
      <c r="P8504">
        <v>33015</v>
      </c>
    </row>
    <row r="8505" spans="1:16" x14ac:dyDescent="0.3">
      <c r="A8505" t="s">
        <v>147</v>
      </c>
      <c r="B8505" t="s">
        <v>807</v>
      </c>
      <c r="C8505">
        <v>2017</v>
      </c>
      <c r="D8505" t="s">
        <v>30</v>
      </c>
      <c r="E8505">
        <v>280</v>
      </c>
      <c r="F8505">
        <v>6</v>
      </c>
      <c r="G8505" t="s">
        <v>34</v>
      </c>
      <c r="H8505" t="s">
        <v>31</v>
      </c>
      <c r="I8505">
        <v>4</v>
      </c>
      <c r="J8505" t="s">
        <v>50</v>
      </c>
      <c r="K8505" t="s">
        <v>64</v>
      </c>
      <c r="L8505" t="s">
        <v>197</v>
      </c>
      <c r="M8505">
        <v>26</v>
      </c>
      <c r="N8505">
        <v>19</v>
      </c>
      <c r="O8505">
        <v>2202</v>
      </c>
      <c r="P8505">
        <v>31515</v>
      </c>
    </row>
    <row r="8506" spans="1:16" x14ac:dyDescent="0.3">
      <c r="A8506" t="s">
        <v>147</v>
      </c>
      <c r="B8506" t="s">
        <v>807</v>
      </c>
      <c r="C8506">
        <v>2017</v>
      </c>
      <c r="D8506" t="s">
        <v>30</v>
      </c>
      <c r="E8506">
        <v>280</v>
      </c>
      <c r="F8506">
        <v>6</v>
      </c>
      <c r="G8506" t="s">
        <v>34</v>
      </c>
      <c r="H8506" t="s">
        <v>31</v>
      </c>
      <c r="I8506">
        <v>4</v>
      </c>
      <c r="J8506" t="s">
        <v>50</v>
      </c>
      <c r="K8506" t="s">
        <v>64</v>
      </c>
      <c r="L8506" t="s">
        <v>197</v>
      </c>
      <c r="M8506">
        <v>26</v>
      </c>
      <c r="N8506">
        <v>19</v>
      </c>
      <c r="O8506">
        <v>2202</v>
      </c>
      <c r="P8506">
        <v>33780</v>
      </c>
    </row>
    <row r="8507" spans="1:16" x14ac:dyDescent="0.3">
      <c r="A8507" t="s">
        <v>147</v>
      </c>
      <c r="B8507" t="s">
        <v>807</v>
      </c>
      <c r="C8507">
        <v>2017</v>
      </c>
      <c r="D8507" t="s">
        <v>30</v>
      </c>
      <c r="E8507">
        <v>280</v>
      </c>
      <c r="F8507">
        <v>6</v>
      </c>
      <c r="G8507" t="s">
        <v>34</v>
      </c>
      <c r="H8507" t="s">
        <v>31</v>
      </c>
      <c r="I8507">
        <v>4</v>
      </c>
      <c r="J8507" t="s">
        <v>50</v>
      </c>
      <c r="K8507" t="s">
        <v>64</v>
      </c>
      <c r="L8507" t="s">
        <v>197</v>
      </c>
      <c r="M8507">
        <v>26</v>
      </c>
      <c r="N8507">
        <v>19</v>
      </c>
      <c r="O8507">
        <v>2202</v>
      </c>
      <c r="P8507">
        <v>29475</v>
      </c>
    </row>
    <row r="8508" spans="1:16" x14ac:dyDescent="0.3">
      <c r="A8508" t="s">
        <v>147</v>
      </c>
      <c r="B8508" t="s">
        <v>807</v>
      </c>
      <c r="C8508">
        <v>2017</v>
      </c>
      <c r="D8508" t="s">
        <v>30</v>
      </c>
      <c r="E8508">
        <v>280</v>
      </c>
      <c r="F8508">
        <v>6</v>
      </c>
      <c r="G8508" t="s">
        <v>34</v>
      </c>
      <c r="H8508" t="s">
        <v>35</v>
      </c>
      <c r="I8508">
        <v>4</v>
      </c>
      <c r="J8508" t="s">
        <v>50</v>
      </c>
      <c r="K8508" t="s">
        <v>64</v>
      </c>
      <c r="L8508" t="s">
        <v>197</v>
      </c>
      <c r="M8508">
        <v>25</v>
      </c>
      <c r="N8508">
        <v>18</v>
      </c>
      <c r="O8508">
        <v>2202</v>
      </c>
      <c r="P8508">
        <v>35580</v>
      </c>
    </row>
    <row r="8509" spans="1:16" x14ac:dyDescent="0.3">
      <c r="A8509" t="s">
        <v>147</v>
      </c>
      <c r="B8509" t="s">
        <v>807</v>
      </c>
      <c r="C8509">
        <v>2017</v>
      </c>
      <c r="D8509" t="s">
        <v>30</v>
      </c>
      <c r="E8509">
        <v>280</v>
      </c>
      <c r="F8509">
        <v>6</v>
      </c>
      <c r="G8509" t="s">
        <v>34</v>
      </c>
      <c r="H8509" t="s">
        <v>35</v>
      </c>
      <c r="I8509">
        <v>4</v>
      </c>
      <c r="J8509" t="s">
        <v>50</v>
      </c>
      <c r="K8509" t="s">
        <v>64</v>
      </c>
      <c r="L8509" t="s">
        <v>197</v>
      </c>
      <c r="M8509">
        <v>25</v>
      </c>
      <c r="N8509">
        <v>18</v>
      </c>
      <c r="O8509">
        <v>2202</v>
      </c>
      <c r="P8509">
        <v>31275</v>
      </c>
    </row>
    <row r="8510" spans="1:16" x14ac:dyDescent="0.3">
      <c r="A8510" t="s">
        <v>147</v>
      </c>
      <c r="B8510" t="s">
        <v>807</v>
      </c>
      <c r="C8510">
        <v>2017</v>
      </c>
      <c r="D8510" t="s">
        <v>30</v>
      </c>
      <c r="E8510">
        <v>280</v>
      </c>
      <c r="F8510">
        <v>6</v>
      </c>
      <c r="G8510" t="s">
        <v>34</v>
      </c>
      <c r="H8510" t="s">
        <v>35</v>
      </c>
      <c r="I8510">
        <v>4</v>
      </c>
      <c r="J8510" t="s">
        <v>50</v>
      </c>
      <c r="K8510" t="s">
        <v>64</v>
      </c>
      <c r="L8510" t="s">
        <v>197</v>
      </c>
      <c r="M8510">
        <v>25</v>
      </c>
      <c r="N8510">
        <v>18</v>
      </c>
      <c r="O8510">
        <v>2202</v>
      </c>
      <c r="P8510">
        <v>41370</v>
      </c>
    </row>
    <row r="8511" spans="1:16" x14ac:dyDescent="0.3">
      <c r="A8511" t="s">
        <v>147</v>
      </c>
      <c r="B8511" t="s">
        <v>807</v>
      </c>
      <c r="C8511">
        <v>2017</v>
      </c>
      <c r="D8511" t="s">
        <v>30</v>
      </c>
      <c r="E8511">
        <v>280</v>
      </c>
      <c r="F8511">
        <v>6</v>
      </c>
      <c r="G8511" t="s">
        <v>34</v>
      </c>
      <c r="H8511" t="s">
        <v>35</v>
      </c>
      <c r="I8511">
        <v>4</v>
      </c>
      <c r="J8511" t="s">
        <v>50</v>
      </c>
      <c r="K8511" t="s">
        <v>64</v>
      </c>
      <c r="L8511" t="s">
        <v>197</v>
      </c>
      <c r="M8511">
        <v>25</v>
      </c>
      <c r="N8511">
        <v>18</v>
      </c>
      <c r="O8511">
        <v>2202</v>
      </c>
      <c r="P8511">
        <v>34815</v>
      </c>
    </row>
    <row r="8512" spans="1:16" x14ac:dyDescent="0.3">
      <c r="A8512" t="s">
        <v>179</v>
      </c>
      <c r="B8512" t="s">
        <v>808</v>
      </c>
      <c r="C8512">
        <v>2015</v>
      </c>
      <c r="D8512" t="s">
        <v>30</v>
      </c>
      <c r="E8512">
        <v>138</v>
      </c>
      <c r="F8512">
        <v>4</v>
      </c>
      <c r="G8512" t="s">
        <v>34</v>
      </c>
      <c r="H8512" t="s">
        <v>31</v>
      </c>
      <c r="I8512">
        <v>4</v>
      </c>
      <c r="J8512" t="s">
        <v>50</v>
      </c>
      <c r="K8512" t="s">
        <v>22</v>
      </c>
      <c r="L8512" t="s">
        <v>33</v>
      </c>
      <c r="M8512">
        <v>37</v>
      </c>
      <c r="N8512">
        <v>27</v>
      </c>
      <c r="O8512">
        <v>1720</v>
      </c>
      <c r="P8512">
        <v>15190</v>
      </c>
    </row>
    <row r="8513" spans="1:16" x14ac:dyDescent="0.3">
      <c r="A8513" t="s">
        <v>179</v>
      </c>
      <c r="B8513" t="s">
        <v>808</v>
      </c>
      <c r="C8513">
        <v>2015</v>
      </c>
      <c r="D8513" t="s">
        <v>30</v>
      </c>
      <c r="E8513">
        <v>138</v>
      </c>
      <c r="F8513">
        <v>4</v>
      </c>
      <c r="G8513" t="s">
        <v>34</v>
      </c>
      <c r="H8513" t="s">
        <v>31</v>
      </c>
      <c r="I8513">
        <v>4</v>
      </c>
      <c r="J8513" t="s">
        <v>54</v>
      </c>
      <c r="K8513" t="s">
        <v>22</v>
      </c>
      <c r="L8513" t="s">
        <v>55</v>
      </c>
      <c r="M8513">
        <v>37</v>
      </c>
      <c r="N8513">
        <v>27</v>
      </c>
      <c r="O8513">
        <v>1720</v>
      </c>
      <c r="P8513">
        <v>18290</v>
      </c>
    </row>
    <row r="8514" spans="1:16" x14ac:dyDescent="0.3">
      <c r="A8514" t="s">
        <v>179</v>
      </c>
      <c r="B8514" t="s">
        <v>808</v>
      </c>
      <c r="C8514">
        <v>2015</v>
      </c>
      <c r="D8514" t="s">
        <v>30</v>
      </c>
      <c r="E8514">
        <v>138</v>
      </c>
      <c r="F8514">
        <v>4</v>
      </c>
      <c r="G8514" t="s">
        <v>19</v>
      </c>
      <c r="H8514" t="s">
        <v>31</v>
      </c>
      <c r="I8514">
        <v>4</v>
      </c>
      <c r="J8514" t="s">
        <v>54</v>
      </c>
      <c r="K8514" t="s">
        <v>22</v>
      </c>
      <c r="L8514" t="s">
        <v>55</v>
      </c>
      <c r="M8514">
        <v>37</v>
      </c>
      <c r="N8514">
        <v>27</v>
      </c>
      <c r="O8514">
        <v>1720</v>
      </c>
      <c r="P8514">
        <v>13990</v>
      </c>
    </row>
    <row r="8515" spans="1:16" x14ac:dyDescent="0.3">
      <c r="A8515" t="s">
        <v>179</v>
      </c>
      <c r="B8515" t="s">
        <v>808</v>
      </c>
      <c r="C8515">
        <v>2015</v>
      </c>
      <c r="D8515" t="s">
        <v>30</v>
      </c>
      <c r="E8515">
        <v>138</v>
      </c>
      <c r="F8515">
        <v>4</v>
      </c>
      <c r="G8515" t="s">
        <v>34</v>
      </c>
      <c r="H8515" t="s">
        <v>31</v>
      </c>
      <c r="I8515">
        <v>4</v>
      </c>
      <c r="J8515" t="s">
        <v>50</v>
      </c>
      <c r="K8515" t="s">
        <v>22</v>
      </c>
      <c r="L8515" t="s">
        <v>33</v>
      </c>
      <c r="M8515">
        <v>37</v>
      </c>
      <c r="N8515">
        <v>27</v>
      </c>
      <c r="O8515">
        <v>1720</v>
      </c>
      <c r="P8515">
        <v>18090</v>
      </c>
    </row>
    <row r="8516" spans="1:16" x14ac:dyDescent="0.3">
      <c r="A8516" t="s">
        <v>179</v>
      </c>
      <c r="B8516" t="s">
        <v>808</v>
      </c>
      <c r="C8516">
        <v>2015</v>
      </c>
      <c r="D8516" t="s">
        <v>30</v>
      </c>
      <c r="E8516">
        <v>138</v>
      </c>
      <c r="F8516">
        <v>4</v>
      </c>
      <c r="G8516" t="s">
        <v>34</v>
      </c>
      <c r="H8516" t="s">
        <v>31</v>
      </c>
      <c r="I8516">
        <v>4</v>
      </c>
      <c r="J8516" t="s">
        <v>54</v>
      </c>
      <c r="K8516" t="s">
        <v>22</v>
      </c>
      <c r="L8516" t="s">
        <v>55</v>
      </c>
      <c r="M8516">
        <v>37</v>
      </c>
      <c r="N8516">
        <v>27</v>
      </c>
      <c r="O8516">
        <v>1720</v>
      </c>
      <c r="P8516">
        <v>17190</v>
      </c>
    </row>
    <row r="8517" spans="1:16" x14ac:dyDescent="0.3">
      <c r="A8517" t="s">
        <v>179</v>
      </c>
      <c r="B8517" t="s">
        <v>808</v>
      </c>
      <c r="C8517">
        <v>2015</v>
      </c>
      <c r="D8517" t="s">
        <v>30</v>
      </c>
      <c r="E8517">
        <v>138</v>
      </c>
      <c r="F8517">
        <v>4</v>
      </c>
      <c r="G8517" t="s">
        <v>34</v>
      </c>
      <c r="H8517" t="s">
        <v>31</v>
      </c>
      <c r="I8517">
        <v>4</v>
      </c>
      <c r="J8517" t="s">
        <v>50</v>
      </c>
      <c r="K8517" t="s">
        <v>22</v>
      </c>
      <c r="L8517" t="s">
        <v>33</v>
      </c>
      <c r="M8517">
        <v>37</v>
      </c>
      <c r="N8517">
        <v>27</v>
      </c>
      <c r="O8517">
        <v>1720</v>
      </c>
      <c r="P8517">
        <v>16990</v>
      </c>
    </row>
    <row r="8518" spans="1:16" x14ac:dyDescent="0.3">
      <c r="A8518" t="s">
        <v>179</v>
      </c>
      <c r="B8518" t="s">
        <v>808</v>
      </c>
      <c r="C8518">
        <v>2015</v>
      </c>
      <c r="D8518" t="s">
        <v>30</v>
      </c>
      <c r="E8518">
        <v>138</v>
      </c>
      <c r="F8518">
        <v>4</v>
      </c>
      <c r="G8518" t="s">
        <v>34</v>
      </c>
      <c r="H8518" t="s">
        <v>31</v>
      </c>
      <c r="I8518">
        <v>4</v>
      </c>
      <c r="J8518" t="s">
        <v>54</v>
      </c>
      <c r="K8518" t="s">
        <v>22</v>
      </c>
      <c r="L8518" t="s">
        <v>55</v>
      </c>
      <c r="M8518">
        <v>37</v>
      </c>
      <c r="N8518">
        <v>27</v>
      </c>
      <c r="O8518">
        <v>1720</v>
      </c>
      <c r="P8518">
        <v>15290</v>
      </c>
    </row>
    <row r="8519" spans="1:16" x14ac:dyDescent="0.3">
      <c r="A8519" t="s">
        <v>179</v>
      </c>
      <c r="B8519" t="s">
        <v>808</v>
      </c>
      <c r="C8519">
        <v>2015</v>
      </c>
      <c r="D8519" t="s">
        <v>30</v>
      </c>
      <c r="E8519">
        <v>138</v>
      </c>
      <c r="F8519">
        <v>4</v>
      </c>
      <c r="G8519" t="s">
        <v>19</v>
      </c>
      <c r="H8519" t="s">
        <v>31</v>
      </c>
      <c r="I8519">
        <v>4</v>
      </c>
      <c r="J8519" t="s">
        <v>50</v>
      </c>
      <c r="K8519" t="s">
        <v>22</v>
      </c>
      <c r="L8519" t="s">
        <v>33</v>
      </c>
      <c r="M8519">
        <v>37</v>
      </c>
      <c r="N8519">
        <v>27</v>
      </c>
      <c r="O8519">
        <v>1720</v>
      </c>
      <c r="P8519">
        <v>13990</v>
      </c>
    </row>
    <row r="8520" spans="1:16" x14ac:dyDescent="0.3">
      <c r="A8520" t="s">
        <v>179</v>
      </c>
      <c r="B8520" t="s">
        <v>808</v>
      </c>
      <c r="C8520">
        <v>2016</v>
      </c>
      <c r="D8520" t="s">
        <v>30</v>
      </c>
      <c r="E8520">
        <v>138</v>
      </c>
      <c r="F8520">
        <v>4</v>
      </c>
      <c r="G8520" t="s">
        <v>34</v>
      </c>
      <c r="H8520" t="s">
        <v>31</v>
      </c>
      <c r="I8520">
        <v>4</v>
      </c>
      <c r="J8520" t="s">
        <v>50</v>
      </c>
      <c r="K8520" t="s">
        <v>22</v>
      </c>
      <c r="L8520" t="s">
        <v>33</v>
      </c>
      <c r="M8520">
        <v>37</v>
      </c>
      <c r="N8520">
        <v>27</v>
      </c>
      <c r="O8520">
        <v>1720</v>
      </c>
      <c r="P8520">
        <v>20755</v>
      </c>
    </row>
    <row r="8521" spans="1:16" x14ac:dyDescent="0.3">
      <c r="A8521" t="s">
        <v>179</v>
      </c>
      <c r="B8521" t="s">
        <v>808</v>
      </c>
      <c r="C8521">
        <v>2016</v>
      </c>
      <c r="D8521" t="s">
        <v>30</v>
      </c>
      <c r="E8521">
        <v>138</v>
      </c>
      <c r="F8521">
        <v>4</v>
      </c>
      <c r="G8521" t="s">
        <v>34</v>
      </c>
      <c r="H8521" t="s">
        <v>31</v>
      </c>
      <c r="I8521">
        <v>4</v>
      </c>
      <c r="J8521" t="s">
        <v>50</v>
      </c>
      <c r="K8521" t="s">
        <v>22</v>
      </c>
      <c r="L8521" t="s">
        <v>33</v>
      </c>
      <c r="M8521">
        <v>37</v>
      </c>
      <c r="N8521">
        <v>27</v>
      </c>
      <c r="O8521">
        <v>1720</v>
      </c>
      <c r="P8521">
        <v>15395</v>
      </c>
    </row>
    <row r="8522" spans="1:16" x14ac:dyDescent="0.3">
      <c r="A8522" t="s">
        <v>179</v>
      </c>
      <c r="B8522" t="s">
        <v>808</v>
      </c>
      <c r="C8522">
        <v>2016</v>
      </c>
      <c r="D8522" t="s">
        <v>30</v>
      </c>
      <c r="E8522">
        <v>138</v>
      </c>
      <c r="F8522">
        <v>4</v>
      </c>
      <c r="G8522" t="s">
        <v>19</v>
      </c>
      <c r="H8522" t="s">
        <v>31</v>
      </c>
      <c r="I8522">
        <v>4</v>
      </c>
      <c r="J8522" t="s">
        <v>50</v>
      </c>
      <c r="K8522" t="s">
        <v>22</v>
      </c>
      <c r="L8522" t="s">
        <v>33</v>
      </c>
      <c r="M8522">
        <v>38</v>
      </c>
      <c r="N8522">
        <v>27</v>
      </c>
      <c r="O8522">
        <v>1720</v>
      </c>
      <c r="P8522">
        <v>14165</v>
      </c>
    </row>
    <row r="8523" spans="1:16" x14ac:dyDescent="0.3">
      <c r="A8523" t="s">
        <v>179</v>
      </c>
      <c r="B8523" t="s">
        <v>808</v>
      </c>
      <c r="C8523">
        <v>2016</v>
      </c>
      <c r="D8523" t="s">
        <v>30</v>
      </c>
      <c r="E8523">
        <v>138</v>
      </c>
      <c r="F8523">
        <v>4</v>
      </c>
      <c r="G8523" t="s">
        <v>34</v>
      </c>
      <c r="H8523" t="s">
        <v>31</v>
      </c>
      <c r="I8523">
        <v>4</v>
      </c>
      <c r="J8523" t="s">
        <v>50</v>
      </c>
      <c r="K8523" t="s">
        <v>22</v>
      </c>
      <c r="L8523" t="s">
        <v>33</v>
      </c>
      <c r="M8523">
        <v>37</v>
      </c>
      <c r="N8523">
        <v>27</v>
      </c>
      <c r="O8523">
        <v>1720</v>
      </c>
      <c r="P8523">
        <v>17755</v>
      </c>
    </row>
    <row r="8524" spans="1:16" x14ac:dyDescent="0.3">
      <c r="A8524" t="s">
        <v>179</v>
      </c>
      <c r="B8524" t="s">
        <v>808</v>
      </c>
      <c r="C8524">
        <v>2016</v>
      </c>
      <c r="D8524" t="s">
        <v>30</v>
      </c>
      <c r="E8524">
        <v>138</v>
      </c>
      <c r="F8524">
        <v>4</v>
      </c>
      <c r="G8524" t="s">
        <v>34</v>
      </c>
      <c r="H8524" t="s">
        <v>31</v>
      </c>
      <c r="I8524">
        <v>4</v>
      </c>
      <c r="J8524" t="s">
        <v>54</v>
      </c>
      <c r="K8524" t="s">
        <v>22</v>
      </c>
      <c r="L8524" t="s">
        <v>55</v>
      </c>
      <c r="M8524">
        <v>37</v>
      </c>
      <c r="N8524">
        <v>27</v>
      </c>
      <c r="O8524">
        <v>1720</v>
      </c>
      <c r="P8524">
        <v>17905</v>
      </c>
    </row>
    <row r="8525" spans="1:16" x14ac:dyDescent="0.3">
      <c r="A8525" t="s">
        <v>179</v>
      </c>
      <c r="B8525" t="s">
        <v>808</v>
      </c>
      <c r="C8525">
        <v>2016</v>
      </c>
      <c r="D8525" t="s">
        <v>30</v>
      </c>
      <c r="E8525">
        <v>138</v>
      </c>
      <c r="F8525">
        <v>4</v>
      </c>
      <c r="G8525" t="s">
        <v>34</v>
      </c>
      <c r="H8525" t="s">
        <v>31</v>
      </c>
      <c r="I8525">
        <v>4</v>
      </c>
      <c r="J8525" t="s">
        <v>54</v>
      </c>
      <c r="K8525" t="s">
        <v>22</v>
      </c>
      <c r="L8525" t="s">
        <v>55</v>
      </c>
      <c r="M8525">
        <v>37</v>
      </c>
      <c r="N8525">
        <v>27</v>
      </c>
      <c r="O8525">
        <v>1720</v>
      </c>
      <c r="P8525">
        <v>15495</v>
      </c>
    </row>
    <row r="8526" spans="1:16" x14ac:dyDescent="0.3">
      <c r="A8526" t="s">
        <v>179</v>
      </c>
      <c r="B8526" t="s">
        <v>808</v>
      </c>
      <c r="C8526">
        <v>2016</v>
      </c>
      <c r="D8526" t="s">
        <v>30</v>
      </c>
      <c r="E8526">
        <v>138</v>
      </c>
      <c r="F8526">
        <v>4</v>
      </c>
      <c r="G8526" t="s">
        <v>34</v>
      </c>
      <c r="H8526" t="s">
        <v>31</v>
      </c>
      <c r="I8526">
        <v>4</v>
      </c>
      <c r="J8526" t="s">
        <v>54</v>
      </c>
      <c r="K8526" t="s">
        <v>22</v>
      </c>
      <c r="L8526" t="s">
        <v>55</v>
      </c>
      <c r="M8526">
        <v>37</v>
      </c>
      <c r="N8526">
        <v>27</v>
      </c>
      <c r="O8526">
        <v>1720</v>
      </c>
      <c r="P8526">
        <v>20905</v>
      </c>
    </row>
    <row r="8527" spans="1:16" x14ac:dyDescent="0.3">
      <c r="A8527" t="s">
        <v>179</v>
      </c>
      <c r="B8527" t="s">
        <v>808</v>
      </c>
      <c r="C8527">
        <v>2017</v>
      </c>
      <c r="D8527" t="s">
        <v>30</v>
      </c>
      <c r="E8527">
        <v>138</v>
      </c>
      <c r="F8527">
        <v>4</v>
      </c>
      <c r="G8527" t="s">
        <v>34</v>
      </c>
      <c r="H8527" t="s">
        <v>31</v>
      </c>
      <c r="I8527">
        <v>4</v>
      </c>
      <c r="J8527" t="s">
        <v>50</v>
      </c>
      <c r="K8527" t="s">
        <v>22</v>
      </c>
      <c r="L8527" t="s">
        <v>33</v>
      </c>
      <c r="M8527">
        <v>36</v>
      </c>
      <c r="N8527">
        <v>27</v>
      </c>
      <c r="O8527">
        <v>1720</v>
      </c>
      <c r="P8527">
        <v>17755</v>
      </c>
    </row>
    <row r="8528" spans="1:16" x14ac:dyDescent="0.3">
      <c r="A8528" t="s">
        <v>179</v>
      </c>
      <c r="B8528" t="s">
        <v>808</v>
      </c>
      <c r="C8528">
        <v>2017</v>
      </c>
      <c r="D8528" t="s">
        <v>30</v>
      </c>
      <c r="E8528">
        <v>138</v>
      </c>
      <c r="F8528">
        <v>4</v>
      </c>
      <c r="G8528" t="s">
        <v>34</v>
      </c>
      <c r="H8528" t="s">
        <v>31</v>
      </c>
      <c r="I8528">
        <v>4</v>
      </c>
      <c r="J8528" t="s">
        <v>54</v>
      </c>
      <c r="K8528" t="s">
        <v>22</v>
      </c>
      <c r="L8528" t="s">
        <v>55</v>
      </c>
      <c r="M8528">
        <v>36</v>
      </c>
      <c r="N8528">
        <v>27</v>
      </c>
      <c r="O8528">
        <v>1720</v>
      </c>
      <c r="P8528">
        <v>15495</v>
      </c>
    </row>
    <row r="8529" spans="1:16" x14ac:dyDescent="0.3">
      <c r="A8529" t="s">
        <v>179</v>
      </c>
      <c r="B8529" t="s">
        <v>808</v>
      </c>
      <c r="C8529">
        <v>2017</v>
      </c>
      <c r="D8529" t="s">
        <v>30</v>
      </c>
      <c r="E8529">
        <v>138</v>
      </c>
      <c r="F8529">
        <v>4</v>
      </c>
      <c r="G8529" t="s">
        <v>34</v>
      </c>
      <c r="H8529" t="s">
        <v>31</v>
      </c>
      <c r="I8529">
        <v>4</v>
      </c>
      <c r="J8529" t="s">
        <v>54</v>
      </c>
      <c r="K8529" t="s">
        <v>22</v>
      </c>
      <c r="L8529" t="s">
        <v>55</v>
      </c>
      <c r="M8529">
        <v>36</v>
      </c>
      <c r="N8529">
        <v>27</v>
      </c>
      <c r="O8529">
        <v>1720</v>
      </c>
      <c r="P8529">
        <v>17905</v>
      </c>
    </row>
    <row r="8530" spans="1:16" x14ac:dyDescent="0.3">
      <c r="A8530" t="s">
        <v>179</v>
      </c>
      <c r="B8530" t="s">
        <v>808</v>
      </c>
      <c r="C8530">
        <v>2017</v>
      </c>
      <c r="D8530" t="s">
        <v>30</v>
      </c>
      <c r="E8530">
        <v>138</v>
      </c>
      <c r="F8530">
        <v>4</v>
      </c>
      <c r="G8530" t="s">
        <v>19</v>
      </c>
      <c r="H8530" t="s">
        <v>31</v>
      </c>
      <c r="I8530">
        <v>4</v>
      </c>
      <c r="J8530" t="s">
        <v>50</v>
      </c>
      <c r="K8530" t="s">
        <v>22</v>
      </c>
      <c r="L8530" t="s">
        <v>33</v>
      </c>
      <c r="M8530">
        <v>36</v>
      </c>
      <c r="N8530">
        <v>27</v>
      </c>
      <c r="O8530">
        <v>1720</v>
      </c>
      <c r="P8530">
        <v>14165</v>
      </c>
    </row>
    <row r="8531" spans="1:16" x14ac:dyDescent="0.3">
      <c r="A8531" t="s">
        <v>179</v>
      </c>
      <c r="B8531" t="s">
        <v>808</v>
      </c>
      <c r="C8531">
        <v>2017</v>
      </c>
      <c r="D8531" t="s">
        <v>30</v>
      </c>
      <c r="E8531">
        <v>138</v>
      </c>
      <c r="F8531">
        <v>4</v>
      </c>
      <c r="G8531" t="s">
        <v>34</v>
      </c>
      <c r="H8531" t="s">
        <v>31</v>
      </c>
      <c r="I8531">
        <v>4</v>
      </c>
      <c r="J8531" t="s">
        <v>54</v>
      </c>
      <c r="K8531" t="s">
        <v>22</v>
      </c>
      <c r="L8531" t="s">
        <v>55</v>
      </c>
      <c r="M8531">
        <v>36</v>
      </c>
      <c r="N8531">
        <v>27</v>
      </c>
      <c r="O8531">
        <v>1720</v>
      </c>
      <c r="P8531">
        <v>20905</v>
      </c>
    </row>
    <row r="8532" spans="1:16" x14ac:dyDescent="0.3">
      <c r="A8532" t="s">
        <v>179</v>
      </c>
      <c r="B8532" t="s">
        <v>808</v>
      </c>
      <c r="C8532">
        <v>2017</v>
      </c>
      <c r="D8532" t="s">
        <v>30</v>
      </c>
      <c r="E8532">
        <v>138</v>
      </c>
      <c r="F8532">
        <v>4</v>
      </c>
      <c r="G8532" t="s">
        <v>34</v>
      </c>
      <c r="H8532" t="s">
        <v>31</v>
      </c>
      <c r="I8532">
        <v>4</v>
      </c>
      <c r="J8532" t="s">
        <v>50</v>
      </c>
      <c r="K8532" t="s">
        <v>22</v>
      </c>
      <c r="L8532" t="s">
        <v>33</v>
      </c>
      <c r="M8532">
        <v>36</v>
      </c>
      <c r="N8532">
        <v>27</v>
      </c>
      <c r="O8532">
        <v>1720</v>
      </c>
      <c r="P8532">
        <v>15395</v>
      </c>
    </row>
    <row r="8533" spans="1:16" x14ac:dyDescent="0.3">
      <c r="A8533" t="s">
        <v>265</v>
      </c>
      <c r="B8533" t="s">
        <v>809</v>
      </c>
      <c r="C8533">
        <v>1997</v>
      </c>
      <c r="D8533" t="s">
        <v>30</v>
      </c>
      <c r="E8533">
        <v>205</v>
      </c>
      <c r="F8533">
        <v>6</v>
      </c>
      <c r="G8533" t="s">
        <v>34</v>
      </c>
      <c r="H8533" t="s">
        <v>31</v>
      </c>
      <c r="I8533">
        <v>2</v>
      </c>
      <c r="J8533" t="s">
        <v>50</v>
      </c>
      <c r="K8533" t="s">
        <v>64</v>
      </c>
      <c r="L8533" t="s">
        <v>23</v>
      </c>
      <c r="M8533">
        <v>26</v>
      </c>
      <c r="N8533">
        <v>17</v>
      </c>
      <c r="O8533">
        <v>155</v>
      </c>
      <c r="P8533">
        <v>2000</v>
      </c>
    </row>
    <row r="8534" spans="1:16" x14ac:dyDescent="0.3">
      <c r="A8534" t="s">
        <v>265</v>
      </c>
      <c r="B8534" t="s">
        <v>809</v>
      </c>
      <c r="C8534">
        <v>1997</v>
      </c>
      <c r="D8534" t="s">
        <v>30</v>
      </c>
      <c r="E8534">
        <v>240</v>
      </c>
      <c r="F8534">
        <v>6</v>
      </c>
      <c r="G8534" t="s">
        <v>34</v>
      </c>
      <c r="H8534" t="s">
        <v>31</v>
      </c>
      <c r="I8534">
        <v>2</v>
      </c>
      <c r="J8534" t="s">
        <v>50</v>
      </c>
      <c r="K8534" t="s">
        <v>64</v>
      </c>
      <c r="L8534" t="s">
        <v>23</v>
      </c>
      <c r="M8534">
        <v>24</v>
      </c>
      <c r="N8534">
        <v>16</v>
      </c>
      <c r="O8534">
        <v>155</v>
      </c>
      <c r="P8534">
        <v>2000</v>
      </c>
    </row>
    <row r="8535" spans="1:16" x14ac:dyDescent="0.3">
      <c r="A8535" t="s">
        <v>265</v>
      </c>
      <c r="B8535" t="s">
        <v>809</v>
      </c>
      <c r="C8535">
        <v>1998</v>
      </c>
      <c r="D8535" t="s">
        <v>30</v>
      </c>
      <c r="E8535">
        <v>240</v>
      </c>
      <c r="F8535">
        <v>6</v>
      </c>
      <c r="G8535" t="s">
        <v>34</v>
      </c>
      <c r="H8535" t="s">
        <v>31</v>
      </c>
      <c r="I8535">
        <v>2</v>
      </c>
      <c r="J8535" t="s">
        <v>50</v>
      </c>
      <c r="K8535" t="s">
        <v>64</v>
      </c>
      <c r="L8535" t="s">
        <v>23</v>
      </c>
      <c r="M8535">
        <v>25</v>
      </c>
      <c r="N8535">
        <v>16</v>
      </c>
      <c r="O8535">
        <v>155</v>
      </c>
      <c r="P8535">
        <v>2155</v>
      </c>
    </row>
    <row r="8536" spans="1:16" x14ac:dyDescent="0.3">
      <c r="A8536" t="s">
        <v>265</v>
      </c>
      <c r="B8536" t="s">
        <v>809</v>
      </c>
      <c r="C8536">
        <v>1999</v>
      </c>
      <c r="D8536" t="s">
        <v>30</v>
      </c>
      <c r="E8536">
        <v>240</v>
      </c>
      <c r="F8536">
        <v>6</v>
      </c>
      <c r="G8536" t="s">
        <v>34</v>
      </c>
      <c r="H8536" t="s">
        <v>31</v>
      </c>
      <c r="I8536">
        <v>2</v>
      </c>
      <c r="J8536" t="s">
        <v>50</v>
      </c>
      <c r="K8536" t="s">
        <v>64</v>
      </c>
      <c r="L8536" t="s">
        <v>23</v>
      </c>
      <c r="M8536">
        <v>25</v>
      </c>
      <c r="N8536">
        <v>16</v>
      </c>
      <c r="O8536">
        <v>155</v>
      </c>
      <c r="P8536">
        <v>2379</v>
      </c>
    </row>
    <row r="8537" spans="1:16" x14ac:dyDescent="0.3">
      <c r="A8537" t="s">
        <v>293</v>
      </c>
      <c r="B8537" t="s">
        <v>810</v>
      </c>
      <c r="C8537">
        <v>2010</v>
      </c>
      <c r="D8537" t="s">
        <v>18</v>
      </c>
      <c r="E8537">
        <v>300</v>
      </c>
      <c r="F8537">
        <v>6</v>
      </c>
      <c r="G8537" t="s">
        <v>34</v>
      </c>
      <c r="H8537" t="s">
        <v>35</v>
      </c>
      <c r="I8537">
        <v>4</v>
      </c>
      <c r="J8537" t="s">
        <v>25</v>
      </c>
      <c r="K8537" t="s">
        <v>32</v>
      </c>
      <c r="L8537" t="s">
        <v>33</v>
      </c>
      <c r="M8537">
        <v>22</v>
      </c>
      <c r="N8537">
        <v>16</v>
      </c>
      <c r="O8537">
        <v>204</v>
      </c>
      <c r="P8537">
        <v>54250</v>
      </c>
    </row>
    <row r="8538" spans="1:16" x14ac:dyDescent="0.3">
      <c r="A8538" t="s">
        <v>293</v>
      </c>
      <c r="B8538" t="s">
        <v>810</v>
      </c>
      <c r="C8538">
        <v>2010</v>
      </c>
      <c r="D8538" t="s">
        <v>18</v>
      </c>
      <c r="E8538">
        <v>300</v>
      </c>
      <c r="F8538">
        <v>6</v>
      </c>
      <c r="G8538" t="s">
        <v>34</v>
      </c>
      <c r="H8538" t="s">
        <v>35</v>
      </c>
      <c r="I8538">
        <v>4</v>
      </c>
      <c r="J8538" t="s">
        <v>25</v>
      </c>
      <c r="K8538" t="s">
        <v>32</v>
      </c>
      <c r="L8538" t="s">
        <v>33</v>
      </c>
      <c r="M8538">
        <v>22</v>
      </c>
      <c r="N8538">
        <v>16</v>
      </c>
      <c r="O8538">
        <v>204</v>
      </c>
      <c r="P8538">
        <v>50450</v>
      </c>
    </row>
    <row r="8539" spans="1:16" x14ac:dyDescent="0.3">
      <c r="A8539" t="s">
        <v>293</v>
      </c>
      <c r="B8539" t="s">
        <v>810</v>
      </c>
      <c r="C8539">
        <v>2010</v>
      </c>
      <c r="D8539" t="s">
        <v>18</v>
      </c>
      <c r="E8539">
        <v>300</v>
      </c>
      <c r="F8539">
        <v>6</v>
      </c>
      <c r="G8539" t="s">
        <v>34</v>
      </c>
      <c r="H8539" t="s">
        <v>35</v>
      </c>
      <c r="I8539">
        <v>4</v>
      </c>
      <c r="J8539" t="s">
        <v>25</v>
      </c>
      <c r="K8539" t="s">
        <v>32</v>
      </c>
      <c r="L8539" t="s">
        <v>33</v>
      </c>
      <c r="M8539">
        <v>22</v>
      </c>
      <c r="N8539">
        <v>16</v>
      </c>
      <c r="O8539">
        <v>204</v>
      </c>
      <c r="P8539">
        <v>50450</v>
      </c>
    </row>
    <row r="8540" spans="1:16" x14ac:dyDescent="0.3">
      <c r="A8540" t="s">
        <v>293</v>
      </c>
      <c r="B8540" t="s">
        <v>810</v>
      </c>
      <c r="C8540">
        <v>2010</v>
      </c>
      <c r="D8540" t="s">
        <v>18</v>
      </c>
      <c r="E8540">
        <v>300</v>
      </c>
      <c r="F8540">
        <v>6</v>
      </c>
      <c r="G8540" t="s">
        <v>34</v>
      </c>
      <c r="H8540" t="s">
        <v>35</v>
      </c>
      <c r="I8540">
        <v>4</v>
      </c>
      <c r="J8540" t="s">
        <v>25</v>
      </c>
      <c r="K8540" t="s">
        <v>32</v>
      </c>
      <c r="L8540" t="s">
        <v>33</v>
      </c>
      <c r="M8540">
        <v>22</v>
      </c>
      <c r="N8540">
        <v>16</v>
      </c>
      <c r="O8540">
        <v>204</v>
      </c>
      <c r="P8540">
        <v>46830</v>
      </c>
    </row>
    <row r="8541" spans="1:16" x14ac:dyDescent="0.3">
      <c r="A8541" t="s">
        <v>293</v>
      </c>
      <c r="B8541" t="s">
        <v>810</v>
      </c>
      <c r="C8541">
        <v>2011</v>
      </c>
      <c r="D8541" t="s">
        <v>18</v>
      </c>
      <c r="E8541">
        <v>300</v>
      </c>
      <c r="F8541">
        <v>6</v>
      </c>
      <c r="G8541" t="s">
        <v>34</v>
      </c>
      <c r="H8541" t="s">
        <v>35</v>
      </c>
      <c r="I8541">
        <v>4</v>
      </c>
      <c r="J8541" t="s">
        <v>25</v>
      </c>
      <c r="K8541" t="s">
        <v>32</v>
      </c>
      <c r="L8541" t="s">
        <v>33</v>
      </c>
      <c r="M8541">
        <v>24</v>
      </c>
      <c r="N8541">
        <v>17</v>
      </c>
      <c r="O8541">
        <v>204</v>
      </c>
      <c r="P8541">
        <v>51350</v>
      </c>
    </row>
    <row r="8542" spans="1:16" x14ac:dyDescent="0.3">
      <c r="A8542" t="s">
        <v>293</v>
      </c>
      <c r="B8542" t="s">
        <v>810</v>
      </c>
      <c r="C8542">
        <v>2011</v>
      </c>
      <c r="D8542" t="s">
        <v>18</v>
      </c>
      <c r="E8542">
        <v>300</v>
      </c>
      <c r="F8542">
        <v>6</v>
      </c>
      <c r="G8542" t="s">
        <v>34</v>
      </c>
      <c r="H8542" t="s">
        <v>35</v>
      </c>
      <c r="I8542">
        <v>4</v>
      </c>
      <c r="J8542" t="s">
        <v>25</v>
      </c>
      <c r="K8542" t="s">
        <v>32</v>
      </c>
      <c r="L8542" t="s">
        <v>33</v>
      </c>
      <c r="M8542">
        <v>24</v>
      </c>
      <c r="N8542">
        <v>17</v>
      </c>
      <c r="O8542">
        <v>204</v>
      </c>
      <c r="P8542">
        <v>51350</v>
      </c>
    </row>
    <row r="8543" spans="1:16" x14ac:dyDescent="0.3">
      <c r="A8543" t="s">
        <v>293</v>
      </c>
      <c r="B8543" t="s">
        <v>810</v>
      </c>
      <c r="C8543">
        <v>2011</v>
      </c>
      <c r="D8543" t="s">
        <v>18</v>
      </c>
      <c r="E8543">
        <v>300</v>
      </c>
      <c r="F8543">
        <v>6</v>
      </c>
      <c r="G8543" t="s">
        <v>34</v>
      </c>
      <c r="H8543" t="s">
        <v>35</v>
      </c>
      <c r="I8543">
        <v>4</v>
      </c>
      <c r="J8543" t="s">
        <v>25</v>
      </c>
      <c r="K8543" t="s">
        <v>32</v>
      </c>
      <c r="L8543" t="s">
        <v>33</v>
      </c>
      <c r="M8543">
        <v>24</v>
      </c>
      <c r="N8543">
        <v>17</v>
      </c>
      <c r="O8543">
        <v>204</v>
      </c>
      <c r="P8543">
        <v>55150</v>
      </c>
    </row>
    <row r="8544" spans="1:16" x14ac:dyDescent="0.3">
      <c r="A8544" t="s">
        <v>293</v>
      </c>
      <c r="B8544" t="s">
        <v>810</v>
      </c>
      <c r="C8544">
        <v>2011</v>
      </c>
      <c r="D8544" t="s">
        <v>18</v>
      </c>
      <c r="E8544">
        <v>300</v>
      </c>
      <c r="F8544">
        <v>6</v>
      </c>
      <c r="G8544" t="s">
        <v>34</v>
      </c>
      <c r="H8544" t="s">
        <v>35</v>
      </c>
      <c r="I8544">
        <v>4</v>
      </c>
      <c r="J8544" t="s">
        <v>25</v>
      </c>
      <c r="K8544" t="s">
        <v>32</v>
      </c>
      <c r="L8544" t="s">
        <v>33</v>
      </c>
      <c r="M8544">
        <v>24</v>
      </c>
      <c r="N8544">
        <v>17</v>
      </c>
      <c r="O8544">
        <v>204</v>
      </c>
      <c r="P8544">
        <v>47200</v>
      </c>
    </row>
    <row r="8545" spans="1:16" x14ac:dyDescent="0.3">
      <c r="A8545" t="s">
        <v>293</v>
      </c>
      <c r="B8545" t="s">
        <v>810</v>
      </c>
      <c r="C8545">
        <v>2012</v>
      </c>
      <c r="D8545" t="s">
        <v>18</v>
      </c>
      <c r="E8545">
        <v>300</v>
      </c>
      <c r="F8545">
        <v>6</v>
      </c>
      <c r="G8545" t="s">
        <v>34</v>
      </c>
      <c r="H8545" t="s">
        <v>35</v>
      </c>
      <c r="I8545">
        <v>4</v>
      </c>
      <c r="J8545" t="s">
        <v>25</v>
      </c>
      <c r="K8545" t="s">
        <v>32</v>
      </c>
      <c r="L8545" t="s">
        <v>33</v>
      </c>
      <c r="M8545">
        <v>24</v>
      </c>
      <c r="N8545">
        <v>17</v>
      </c>
      <c r="O8545">
        <v>204</v>
      </c>
      <c r="P8545">
        <v>48200</v>
      </c>
    </row>
    <row r="8546" spans="1:16" x14ac:dyDescent="0.3">
      <c r="A8546" t="s">
        <v>293</v>
      </c>
      <c r="B8546" t="s">
        <v>810</v>
      </c>
      <c r="C8546">
        <v>2012</v>
      </c>
      <c r="D8546" t="s">
        <v>18</v>
      </c>
      <c r="E8546">
        <v>300</v>
      </c>
      <c r="F8546">
        <v>6</v>
      </c>
      <c r="G8546" t="s">
        <v>34</v>
      </c>
      <c r="H8546" t="s">
        <v>35</v>
      </c>
      <c r="I8546">
        <v>4</v>
      </c>
      <c r="J8546" t="s">
        <v>25</v>
      </c>
      <c r="K8546" t="s">
        <v>32</v>
      </c>
      <c r="L8546" t="s">
        <v>33</v>
      </c>
      <c r="M8546">
        <v>24</v>
      </c>
      <c r="N8546">
        <v>17</v>
      </c>
      <c r="O8546">
        <v>204</v>
      </c>
      <c r="P8546">
        <v>52350</v>
      </c>
    </row>
    <row r="8547" spans="1:16" x14ac:dyDescent="0.3">
      <c r="A8547" t="s">
        <v>293</v>
      </c>
      <c r="B8547" t="s">
        <v>810</v>
      </c>
      <c r="C8547">
        <v>2012</v>
      </c>
      <c r="D8547" t="s">
        <v>18</v>
      </c>
      <c r="E8547">
        <v>300</v>
      </c>
      <c r="F8547">
        <v>6</v>
      </c>
      <c r="G8547" t="s">
        <v>34</v>
      </c>
      <c r="H8547" t="s">
        <v>35</v>
      </c>
      <c r="I8547">
        <v>4</v>
      </c>
      <c r="J8547" t="s">
        <v>25</v>
      </c>
      <c r="K8547" t="s">
        <v>32</v>
      </c>
      <c r="L8547" t="s">
        <v>33</v>
      </c>
      <c r="M8547">
        <v>24</v>
      </c>
      <c r="N8547">
        <v>17</v>
      </c>
      <c r="O8547">
        <v>204</v>
      </c>
      <c r="P8547">
        <v>56150</v>
      </c>
    </row>
    <row r="8548" spans="1:16" x14ac:dyDescent="0.3">
      <c r="A8548" t="s">
        <v>293</v>
      </c>
      <c r="B8548" t="s">
        <v>810</v>
      </c>
      <c r="C8548">
        <v>2012</v>
      </c>
      <c r="D8548" t="s">
        <v>18</v>
      </c>
      <c r="E8548">
        <v>300</v>
      </c>
      <c r="F8548">
        <v>6</v>
      </c>
      <c r="G8548" t="s">
        <v>34</v>
      </c>
      <c r="H8548" t="s">
        <v>35</v>
      </c>
      <c r="I8548">
        <v>4</v>
      </c>
      <c r="J8548" t="s">
        <v>25</v>
      </c>
      <c r="K8548" t="s">
        <v>32</v>
      </c>
      <c r="L8548" t="s">
        <v>33</v>
      </c>
      <c r="M8548">
        <v>24</v>
      </c>
      <c r="N8548">
        <v>17</v>
      </c>
      <c r="O8548">
        <v>204</v>
      </c>
      <c r="P8548">
        <v>52350</v>
      </c>
    </row>
    <row r="8549" spans="1:16" x14ac:dyDescent="0.3">
      <c r="A8549" t="s">
        <v>293</v>
      </c>
      <c r="B8549" t="s">
        <v>811</v>
      </c>
      <c r="C8549">
        <v>2015</v>
      </c>
      <c r="D8549" t="s">
        <v>39</v>
      </c>
      <c r="E8549">
        <v>310</v>
      </c>
      <c r="F8549">
        <v>6</v>
      </c>
      <c r="G8549" t="s">
        <v>34</v>
      </c>
      <c r="H8549" t="s">
        <v>31</v>
      </c>
      <c r="I8549">
        <v>4</v>
      </c>
      <c r="J8549" t="s">
        <v>25</v>
      </c>
      <c r="K8549" t="s">
        <v>32</v>
      </c>
      <c r="L8549" t="s">
        <v>33</v>
      </c>
      <c r="M8549">
        <v>31</v>
      </c>
      <c r="N8549">
        <v>20</v>
      </c>
      <c r="O8549">
        <v>204</v>
      </c>
      <c r="P8549">
        <v>50950</v>
      </c>
    </row>
    <row r="8550" spans="1:16" x14ac:dyDescent="0.3">
      <c r="A8550" t="s">
        <v>293</v>
      </c>
      <c r="B8550" t="s">
        <v>811</v>
      </c>
      <c r="C8550">
        <v>2015</v>
      </c>
      <c r="D8550" t="s">
        <v>39</v>
      </c>
      <c r="E8550">
        <v>310</v>
      </c>
      <c r="F8550">
        <v>6</v>
      </c>
      <c r="G8550" t="s">
        <v>34</v>
      </c>
      <c r="H8550" t="s">
        <v>31</v>
      </c>
      <c r="I8550">
        <v>4</v>
      </c>
      <c r="J8550" t="s">
        <v>25</v>
      </c>
      <c r="K8550" t="s">
        <v>32</v>
      </c>
      <c r="L8550" t="s">
        <v>33</v>
      </c>
      <c r="M8550">
        <v>31</v>
      </c>
      <c r="N8550">
        <v>20</v>
      </c>
      <c r="O8550">
        <v>204</v>
      </c>
      <c r="P8550">
        <v>60450</v>
      </c>
    </row>
    <row r="8551" spans="1:16" x14ac:dyDescent="0.3">
      <c r="A8551" t="s">
        <v>293</v>
      </c>
      <c r="B8551" t="s">
        <v>811</v>
      </c>
      <c r="C8551">
        <v>2015</v>
      </c>
      <c r="D8551" t="s">
        <v>39</v>
      </c>
      <c r="E8551">
        <v>310</v>
      </c>
      <c r="F8551">
        <v>6</v>
      </c>
      <c r="G8551" t="s">
        <v>34</v>
      </c>
      <c r="H8551" t="s">
        <v>31</v>
      </c>
      <c r="I8551">
        <v>4</v>
      </c>
      <c r="J8551" t="s">
        <v>25</v>
      </c>
      <c r="K8551" t="s">
        <v>32</v>
      </c>
      <c r="L8551" t="s">
        <v>33</v>
      </c>
      <c r="M8551">
        <v>31</v>
      </c>
      <c r="N8551">
        <v>20</v>
      </c>
      <c r="O8551">
        <v>204</v>
      </c>
      <c r="P8551">
        <v>48450</v>
      </c>
    </row>
    <row r="8552" spans="1:16" x14ac:dyDescent="0.3">
      <c r="A8552" t="s">
        <v>293</v>
      </c>
      <c r="B8552" t="s">
        <v>811</v>
      </c>
      <c r="C8552">
        <v>2015</v>
      </c>
      <c r="D8552" t="s">
        <v>39</v>
      </c>
      <c r="E8552">
        <v>310</v>
      </c>
      <c r="F8552">
        <v>6</v>
      </c>
      <c r="G8552" t="s">
        <v>34</v>
      </c>
      <c r="H8552" t="s">
        <v>31</v>
      </c>
      <c r="I8552">
        <v>4</v>
      </c>
      <c r="J8552" t="s">
        <v>25</v>
      </c>
      <c r="K8552" t="s">
        <v>32</v>
      </c>
      <c r="L8552" t="s">
        <v>33</v>
      </c>
      <c r="M8552">
        <v>31</v>
      </c>
      <c r="N8552">
        <v>20</v>
      </c>
      <c r="O8552">
        <v>204</v>
      </c>
      <c r="P8552">
        <v>54450</v>
      </c>
    </row>
    <row r="8553" spans="1:16" x14ac:dyDescent="0.3">
      <c r="A8553" t="s">
        <v>293</v>
      </c>
      <c r="B8553" t="s">
        <v>811</v>
      </c>
      <c r="C8553">
        <v>2015</v>
      </c>
      <c r="D8553" t="s">
        <v>39</v>
      </c>
      <c r="E8553">
        <v>310</v>
      </c>
      <c r="F8553">
        <v>6</v>
      </c>
      <c r="G8553" t="s">
        <v>34</v>
      </c>
      <c r="H8553" t="s">
        <v>31</v>
      </c>
      <c r="I8553">
        <v>4</v>
      </c>
      <c r="J8553" t="s">
        <v>25</v>
      </c>
      <c r="K8553" t="s">
        <v>32</v>
      </c>
      <c r="L8553" t="s">
        <v>33</v>
      </c>
      <c r="M8553">
        <v>31</v>
      </c>
      <c r="N8553">
        <v>20</v>
      </c>
      <c r="O8553">
        <v>204</v>
      </c>
      <c r="P8553">
        <v>56950</v>
      </c>
    </row>
    <row r="8554" spans="1:16" x14ac:dyDescent="0.3">
      <c r="A8554" t="s">
        <v>293</v>
      </c>
      <c r="B8554" t="s">
        <v>811</v>
      </c>
      <c r="C8554">
        <v>2016</v>
      </c>
      <c r="D8554" t="s">
        <v>39</v>
      </c>
      <c r="E8554">
        <v>310</v>
      </c>
      <c r="F8554">
        <v>6</v>
      </c>
      <c r="G8554" t="s">
        <v>34</v>
      </c>
      <c r="H8554" t="s">
        <v>31</v>
      </c>
      <c r="I8554">
        <v>4</v>
      </c>
      <c r="J8554" t="s">
        <v>25</v>
      </c>
      <c r="K8554" t="s">
        <v>32</v>
      </c>
      <c r="L8554" t="s">
        <v>33</v>
      </c>
      <c r="M8554">
        <v>31</v>
      </c>
      <c r="N8554">
        <v>20</v>
      </c>
      <c r="O8554">
        <v>204</v>
      </c>
      <c r="P8554">
        <v>54450</v>
      </c>
    </row>
    <row r="8555" spans="1:16" x14ac:dyDescent="0.3">
      <c r="A8555" t="s">
        <v>293</v>
      </c>
      <c r="B8555" t="s">
        <v>811</v>
      </c>
      <c r="C8555">
        <v>2016</v>
      </c>
      <c r="D8555" t="s">
        <v>39</v>
      </c>
      <c r="E8555">
        <v>377</v>
      </c>
      <c r="F8555">
        <v>6</v>
      </c>
      <c r="G8555" t="s">
        <v>78</v>
      </c>
      <c r="H8555" t="s">
        <v>35</v>
      </c>
      <c r="I8555">
        <v>4</v>
      </c>
      <c r="J8555" t="s">
        <v>60</v>
      </c>
      <c r="K8555" t="s">
        <v>32</v>
      </c>
      <c r="L8555" t="s">
        <v>33</v>
      </c>
      <c r="M8555">
        <v>32</v>
      </c>
      <c r="N8555">
        <v>28</v>
      </c>
      <c r="O8555">
        <v>204</v>
      </c>
      <c r="P8555">
        <v>59950</v>
      </c>
    </row>
    <row r="8556" spans="1:16" x14ac:dyDescent="0.3">
      <c r="A8556" t="s">
        <v>293</v>
      </c>
      <c r="B8556" t="s">
        <v>811</v>
      </c>
      <c r="C8556">
        <v>2016</v>
      </c>
      <c r="D8556" t="s">
        <v>39</v>
      </c>
      <c r="E8556">
        <v>310</v>
      </c>
      <c r="F8556">
        <v>6</v>
      </c>
      <c r="G8556" t="s">
        <v>34</v>
      </c>
      <c r="H8556" t="s">
        <v>31</v>
      </c>
      <c r="I8556">
        <v>4</v>
      </c>
      <c r="J8556" t="s">
        <v>25</v>
      </c>
      <c r="K8556" t="s">
        <v>32</v>
      </c>
      <c r="L8556" t="s">
        <v>33</v>
      </c>
      <c r="M8556">
        <v>31</v>
      </c>
      <c r="N8556">
        <v>20</v>
      </c>
      <c r="O8556">
        <v>204</v>
      </c>
      <c r="P8556">
        <v>60450</v>
      </c>
    </row>
    <row r="8557" spans="1:16" x14ac:dyDescent="0.3">
      <c r="A8557" t="s">
        <v>293</v>
      </c>
      <c r="B8557" t="s">
        <v>811</v>
      </c>
      <c r="C8557">
        <v>2016</v>
      </c>
      <c r="D8557" t="s">
        <v>39</v>
      </c>
      <c r="E8557">
        <v>377</v>
      </c>
      <c r="F8557">
        <v>6</v>
      </c>
      <c r="G8557" t="s">
        <v>78</v>
      </c>
      <c r="H8557" t="s">
        <v>35</v>
      </c>
      <c r="I8557">
        <v>4</v>
      </c>
      <c r="J8557" t="s">
        <v>60</v>
      </c>
      <c r="K8557" t="s">
        <v>32</v>
      </c>
      <c r="L8557" t="s">
        <v>33</v>
      </c>
      <c r="M8557">
        <v>32</v>
      </c>
      <c r="N8557">
        <v>28</v>
      </c>
      <c r="O8557">
        <v>204</v>
      </c>
      <c r="P8557">
        <v>65950</v>
      </c>
    </row>
    <row r="8558" spans="1:16" x14ac:dyDescent="0.3">
      <c r="A8558" t="s">
        <v>293</v>
      </c>
      <c r="B8558" t="s">
        <v>811</v>
      </c>
      <c r="C8558">
        <v>2016</v>
      </c>
      <c r="D8558" t="s">
        <v>39</v>
      </c>
      <c r="E8558">
        <v>310</v>
      </c>
      <c r="F8558">
        <v>6</v>
      </c>
      <c r="G8558" t="s">
        <v>34</v>
      </c>
      <c r="H8558" t="s">
        <v>31</v>
      </c>
      <c r="I8558">
        <v>4</v>
      </c>
      <c r="J8558" t="s">
        <v>25</v>
      </c>
      <c r="K8558" t="s">
        <v>32</v>
      </c>
      <c r="L8558" t="s">
        <v>33</v>
      </c>
      <c r="M8558">
        <v>31</v>
      </c>
      <c r="N8558">
        <v>20</v>
      </c>
      <c r="O8558">
        <v>204</v>
      </c>
      <c r="P8558">
        <v>50950</v>
      </c>
    </row>
    <row r="8559" spans="1:16" x14ac:dyDescent="0.3">
      <c r="A8559" t="s">
        <v>293</v>
      </c>
      <c r="B8559" t="s">
        <v>811</v>
      </c>
      <c r="C8559">
        <v>2017</v>
      </c>
      <c r="D8559" t="s">
        <v>39</v>
      </c>
      <c r="E8559">
        <v>310</v>
      </c>
      <c r="F8559">
        <v>6</v>
      </c>
      <c r="G8559" t="s">
        <v>34</v>
      </c>
      <c r="H8559" t="s">
        <v>31</v>
      </c>
      <c r="I8559">
        <v>4</v>
      </c>
      <c r="J8559" t="s">
        <v>25</v>
      </c>
      <c r="K8559" t="s">
        <v>32</v>
      </c>
      <c r="L8559" t="s">
        <v>33</v>
      </c>
      <c r="M8559">
        <v>30</v>
      </c>
      <c r="N8559">
        <v>20</v>
      </c>
      <c r="O8559">
        <v>204</v>
      </c>
      <c r="P8559">
        <v>54450</v>
      </c>
    </row>
    <row r="8560" spans="1:16" x14ac:dyDescent="0.3">
      <c r="A8560" t="s">
        <v>293</v>
      </c>
      <c r="B8560" t="s">
        <v>811</v>
      </c>
      <c r="C8560">
        <v>2017</v>
      </c>
      <c r="D8560" t="s">
        <v>39</v>
      </c>
      <c r="E8560">
        <v>310</v>
      </c>
      <c r="F8560">
        <v>6</v>
      </c>
      <c r="G8560" t="s">
        <v>34</v>
      </c>
      <c r="H8560" t="s">
        <v>31</v>
      </c>
      <c r="I8560">
        <v>4</v>
      </c>
      <c r="J8560" t="s">
        <v>25</v>
      </c>
      <c r="K8560" t="s">
        <v>32</v>
      </c>
      <c r="L8560" t="s">
        <v>33</v>
      </c>
      <c r="M8560">
        <v>30</v>
      </c>
      <c r="N8560">
        <v>20</v>
      </c>
      <c r="O8560">
        <v>204</v>
      </c>
      <c r="P8560">
        <v>60450</v>
      </c>
    </row>
    <row r="8561" spans="1:16" x14ac:dyDescent="0.3">
      <c r="A8561" t="s">
        <v>265</v>
      </c>
      <c r="B8561" t="s">
        <v>812</v>
      </c>
      <c r="C8561">
        <v>1994</v>
      </c>
      <c r="D8561" t="s">
        <v>30</v>
      </c>
      <c r="E8561">
        <v>260</v>
      </c>
      <c r="F8561">
        <v>8</v>
      </c>
      <c r="G8561" t="s">
        <v>34</v>
      </c>
      <c r="H8561" t="s">
        <v>20</v>
      </c>
      <c r="I8561">
        <v>4</v>
      </c>
      <c r="J8561" t="s">
        <v>50</v>
      </c>
      <c r="K8561" t="s">
        <v>64</v>
      </c>
      <c r="L8561" t="s">
        <v>33</v>
      </c>
      <c r="M8561">
        <v>23</v>
      </c>
      <c r="N8561">
        <v>15</v>
      </c>
      <c r="O8561">
        <v>155</v>
      </c>
      <c r="P8561">
        <v>2000</v>
      </c>
    </row>
    <row r="8562" spans="1:16" x14ac:dyDescent="0.3">
      <c r="A8562" t="s">
        <v>265</v>
      </c>
      <c r="B8562" t="s">
        <v>812</v>
      </c>
      <c r="C8562">
        <v>1994</v>
      </c>
      <c r="D8562" t="s">
        <v>30</v>
      </c>
      <c r="E8562">
        <v>260</v>
      </c>
      <c r="F8562">
        <v>8</v>
      </c>
      <c r="G8562" t="s">
        <v>34</v>
      </c>
      <c r="H8562" t="s">
        <v>20</v>
      </c>
      <c r="I8562">
        <v>4</v>
      </c>
      <c r="J8562" t="s">
        <v>50</v>
      </c>
      <c r="K8562" t="s">
        <v>64</v>
      </c>
      <c r="L8562" t="s">
        <v>36</v>
      </c>
      <c r="M8562">
        <v>23</v>
      </c>
      <c r="N8562">
        <v>15</v>
      </c>
      <c r="O8562">
        <v>155</v>
      </c>
      <c r="P8562">
        <v>2000</v>
      </c>
    </row>
    <row r="8563" spans="1:16" x14ac:dyDescent="0.3">
      <c r="A8563" t="s">
        <v>265</v>
      </c>
      <c r="B8563" t="s">
        <v>812</v>
      </c>
      <c r="C8563">
        <v>1994</v>
      </c>
      <c r="D8563" t="s">
        <v>30</v>
      </c>
      <c r="E8563">
        <v>260</v>
      </c>
      <c r="F8563">
        <v>8</v>
      </c>
      <c r="G8563" t="s">
        <v>34</v>
      </c>
      <c r="H8563" t="s">
        <v>20</v>
      </c>
      <c r="I8563">
        <v>4</v>
      </c>
      <c r="J8563" t="s">
        <v>50</v>
      </c>
      <c r="K8563" t="s">
        <v>64</v>
      </c>
      <c r="L8563" t="s">
        <v>33</v>
      </c>
      <c r="M8563">
        <v>23</v>
      </c>
      <c r="N8563">
        <v>15</v>
      </c>
      <c r="O8563">
        <v>155</v>
      </c>
      <c r="P8563">
        <v>2000</v>
      </c>
    </row>
    <row r="8564" spans="1:16" x14ac:dyDescent="0.3">
      <c r="A8564" t="s">
        <v>265</v>
      </c>
      <c r="B8564" t="s">
        <v>812</v>
      </c>
      <c r="C8564">
        <v>1995</v>
      </c>
      <c r="D8564" t="s">
        <v>30</v>
      </c>
      <c r="E8564">
        <v>260</v>
      </c>
      <c r="F8564">
        <v>8</v>
      </c>
      <c r="G8564" t="s">
        <v>34</v>
      </c>
      <c r="H8564" t="s">
        <v>20</v>
      </c>
      <c r="I8564">
        <v>4</v>
      </c>
      <c r="J8564" t="s">
        <v>50</v>
      </c>
      <c r="K8564" t="s">
        <v>64</v>
      </c>
      <c r="L8564" t="s">
        <v>33</v>
      </c>
      <c r="M8564">
        <v>23</v>
      </c>
      <c r="N8564">
        <v>15</v>
      </c>
      <c r="O8564">
        <v>155</v>
      </c>
      <c r="P8564">
        <v>2000</v>
      </c>
    </row>
    <row r="8565" spans="1:16" x14ac:dyDescent="0.3">
      <c r="A8565" t="s">
        <v>265</v>
      </c>
      <c r="B8565" t="s">
        <v>812</v>
      </c>
      <c r="C8565">
        <v>1995</v>
      </c>
      <c r="D8565" t="s">
        <v>30</v>
      </c>
      <c r="E8565">
        <v>260</v>
      </c>
      <c r="F8565">
        <v>8</v>
      </c>
      <c r="G8565" t="s">
        <v>34</v>
      </c>
      <c r="H8565" t="s">
        <v>20</v>
      </c>
      <c r="I8565">
        <v>4</v>
      </c>
      <c r="J8565" t="s">
        <v>50</v>
      </c>
      <c r="K8565" t="s">
        <v>64</v>
      </c>
      <c r="L8565" t="s">
        <v>36</v>
      </c>
      <c r="M8565">
        <v>23</v>
      </c>
      <c r="N8565">
        <v>15</v>
      </c>
      <c r="O8565">
        <v>155</v>
      </c>
      <c r="P8565">
        <v>2000</v>
      </c>
    </row>
    <row r="8566" spans="1:16" x14ac:dyDescent="0.3">
      <c r="A8566" t="s">
        <v>265</v>
      </c>
      <c r="B8566" t="s">
        <v>812</v>
      </c>
      <c r="C8566">
        <v>1995</v>
      </c>
      <c r="D8566" t="s">
        <v>30</v>
      </c>
      <c r="E8566">
        <v>260</v>
      </c>
      <c r="F8566">
        <v>8</v>
      </c>
      <c r="G8566" t="s">
        <v>34</v>
      </c>
      <c r="H8566" t="s">
        <v>20</v>
      </c>
      <c r="I8566">
        <v>4</v>
      </c>
      <c r="J8566" t="s">
        <v>50</v>
      </c>
      <c r="K8566" t="s">
        <v>64</v>
      </c>
      <c r="L8566" t="s">
        <v>33</v>
      </c>
      <c r="M8566">
        <v>23</v>
      </c>
      <c r="N8566">
        <v>15</v>
      </c>
      <c r="O8566">
        <v>155</v>
      </c>
      <c r="P8566">
        <v>2000</v>
      </c>
    </row>
    <row r="8567" spans="1:16" x14ac:dyDescent="0.3">
      <c r="A8567" t="s">
        <v>265</v>
      </c>
      <c r="B8567" t="s">
        <v>812</v>
      </c>
      <c r="C8567">
        <v>1996</v>
      </c>
      <c r="D8567" t="s">
        <v>30</v>
      </c>
      <c r="E8567">
        <v>260</v>
      </c>
      <c r="F8567">
        <v>8</v>
      </c>
      <c r="G8567" t="s">
        <v>34</v>
      </c>
      <c r="H8567" t="s">
        <v>20</v>
      </c>
      <c r="I8567">
        <v>4</v>
      </c>
      <c r="J8567" t="s">
        <v>50</v>
      </c>
      <c r="K8567" t="s">
        <v>64</v>
      </c>
      <c r="L8567" t="s">
        <v>33</v>
      </c>
      <c r="M8567">
        <v>24</v>
      </c>
      <c r="N8567">
        <v>15</v>
      </c>
      <c r="O8567">
        <v>155</v>
      </c>
      <c r="P8567">
        <v>2190</v>
      </c>
    </row>
    <row r="8568" spans="1:16" x14ac:dyDescent="0.3">
      <c r="A8568" t="s">
        <v>265</v>
      </c>
      <c r="B8568" t="s">
        <v>812</v>
      </c>
      <c r="C8568">
        <v>1996</v>
      </c>
      <c r="D8568" t="s">
        <v>30</v>
      </c>
      <c r="E8568">
        <v>260</v>
      </c>
      <c r="F8568">
        <v>8</v>
      </c>
      <c r="G8568" t="s">
        <v>34</v>
      </c>
      <c r="H8568" t="s">
        <v>20</v>
      </c>
      <c r="I8568">
        <v>4</v>
      </c>
      <c r="J8568" t="s">
        <v>50</v>
      </c>
      <c r="K8568" t="s">
        <v>64</v>
      </c>
      <c r="L8568" t="s">
        <v>33</v>
      </c>
      <c r="M8568">
        <v>24</v>
      </c>
      <c r="N8568">
        <v>15</v>
      </c>
      <c r="O8568">
        <v>155</v>
      </c>
      <c r="P8568">
        <v>2000</v>
      </c>
    </row>
    <row r="8569" spans="1:16" x14ac:dyDescent="0.3">
      <c r="A8569" t="s">
        <v>265</v>
      </c>
      <c r="B8569" t="s">
        <v>812</v>
      </c>
      <c r="C8569">
        <v>1996</v>
      </c>
      <c r="D8569" t="s">
        <v>30</v>
      </c>
      <c r="E8569">
        <v>260</v>
      </c>
      <c r="F8569">
        <v>8</v>
      </c>
      <c r="G8569" t="s">
        <v>34</v>
      </c>
      <c r="H8569" t="s">
        <v>20</v>
      </c>
      <c r="I8569">
        <v>4</v>
      </c>
      <c r="J8569" t="s">
        <v>50</v>
      </c>
      <c r="K8569" t="s">
        <v>64</v>
      </c>
      <c r="L8569" t="s">
        <v>36</v>
      </c>
      <c r="M8569">
        <v>24</v>
      </c>
      <c r="N8569">
        <v>15</v>
      </c>
      <c r="O8569">
        <v>155</v>
      </c>
      <c r="P8569">
        <v>2212</v>
      </c>
    </row>
    <row r="8570" spans="1:16" x14ac:dyDescent="0.3">
      <c r="A8570" t="s">
        <v>48</v>
      </c>
      <c r="B8570" t="s">
        <v>813</v>
      </c>
      <c r="C8570">
        <v>2014</v>
      </c>
      <c r="D8570" t="s">
        <v>30</v>
      </c>
      <c r="E8570">
        <v>170</v>
      </c>
      <c r="F8570">
        <v>4</v>
      </c>
      <c r="G8570" t="s">
        <v>34</v>
      </c>
      <c r="H8570" t="s">
        <v>31</v>
      </c>
      <c r="I8570">
        <v>4</v>
      </c>
      <c r="J8570" t="s">
        <v>102</v>
      </c>
      <c r="K8570" t="s">
        <v>32</v>
      </c>
      <c r="L8570" t="s">
        <v>91</v>
      </c>
      <c r="M8570">
        <v>28</v>
      </c>
      <c r="N8570">
        <v>23</v>
      </c>
      <c r="O8570">
        <v>2009</v>
      </c>
      <c r="P8570">
        <v>20150</v>
      </c>
    </row>
    <row r="8571" spans="1:16" x14ac:dyDescent="0.3">
      <c r="A8571" t="s">
        <v>48</v>
      </c>
      <c r="B8571" t="s">
        <v>813</v>
      </c>
      <c r="C8571">
        <v>2014</v>
      </c>
      <c r="D8571" t="s">
        <v>30</v>
      </c>
      <c r="E8571">
        <v>170</v>
      </c>
      <c r="F8571">
        <v>4</v>
      </c>
      <c r="G8571" t="s">
        <v>34</v>
      </c>
      <c r="H8571" t="s">
        <v>35</v>
      </c>
      <c r="I8571">
        <v>4</v>
      </c>
      <c r="J8571" t="s">
        <v>102</v>
      </c>
      <c r="K8571" t="s">
        <v>32</v>
      </c>
      <c r="L8571" t="s">
        <v>91</v>
      </c>
      <c r="M8571">
        <v>27</v>
      </c>
      <c r="N8571">
        <v>22</v>
      </c>
      <c r="O8571">
        <v>2009</v>
      </c>
      <c r="P8571">
        <v>21500</v>
      </c>
    </row>
    <row r="8572" spans="1:16" x14ac:dyDescent="0.3">
      <c r="A8572" t="s">
        <v>48</v>
      </c>
      <c r="B8572" t="s">
        <v>813</v>
      </c>
      <c r="C8572">
        <v>2015</v>
      </c>
      <c r="D8572" t="s">
        <v>30</v>
      </c>
      <c r="E8572">
        <v>170</v>
      </c>
      <c r="F8572">
        <v>4</v>
      </c>
      <c r="G8572" t="s">
        <v>34</v>
      </c>
      <c r="H8572" t="s">
        <v>35</v>
      </c>
      <c r="I8572">
        <v>4</v>
      </c>
      <c r="J8572" t="s">
        <v>102</v>
      </c>
      <c r="K8572" t="s">
        <v>32</v>
      </c>
      <c r="L8572" t="s">
        <v>91</v>
      </c>
      <c r="M8572">
        <v>27</v>
      </c>
      <c r="N8572">
        <v>22</v>
      </c>
      <c r="O8572">
        <v>2009</v>
      </c>
      <c r="P8572">
        <v>21500</v>
      </c>
    </row>
    <row r="8573" spans="1:16" x14ac:dyDescent="0.3">
      <c r="A8573" t="s">
        <v>48</v>
      </c>
      <c r="B8573" t="s">
        <v>813</v>
      </c>
      <c r="C8573">
        <v>2015</v>
      </c>
      <c r="D8573" t="s">
        <v>30</v>
      </c>
      <c r="E8573">
        <v>170</v>
      </c>
      <c r="F8573">
        <v>4</v>
      </c>
      <c r="G8573" t="s">
        <v>34</v>
      </c>
      <c r="H8573" t="s">
        <v>31</v>
      </c>
      <c r="I8573">
        <v>4</v>
      </c>
      <c r="J8573" t="s">
        <v>102</v>
      </c>
      <c r="K8573" t="s">
        <v>32</v>
      </c>
      <c r="L8573" t="s">
        <v>91</v>
      </c>
      <c r="M8573">
        <v>28</v>
      </c>
      <c r="N8573">
        <v>23</v>
      </c>
      <c r="O8573">
        <v>2009</v>
      </c>
      <c r="P8573">
        <v>20150</v>
      </c>
    </row>
    <row r="8574" spans="1:16" x14ac:dyDescent="0.3">
      <c r="A8574" t="s">
        <v>48</v>
      </c>
      <c r="B8574" t="s">
        <v>814</v>
      </c>
      <c r="C8574">
        <v>2015</v>
      </c>
      <c r="D8574" t="s">
        <v>30</v>
      </c>
      <c r="E8574">
        <v>170</v>
      </c>
      <c r="F8574">
        <v>4</v>
      </c>
      <c r="G8574" t="s">
        <v>34</v>
      </c>
      <c r="H8574" t="s">
        <v>35</v>
      </c>
      <c r="I8574">
        <v>4</v>
      </c>
      <c r="J8574" t="s">
        <v>102</v>
      </c>
      <c r="K8574" t="s">
        <v>32</v>
      </c>
      <c r="L8574" t="s">
        <v>91</v>
      </c>
      <c r="M8574">
        <v>32</v>
      </c>
      <c r="N8574">
        <v>25</v>
      </c>
      <c r="O8574">
        <v>2009</v>
      </c>
      <c r="P8574">
        <v>24140</v>
      </c>
    </row>
    <row r="8575" spans="1:16" x14ac:dyDescent="0.3">
      <c r="A8575" t="s">
        <v>48</v>
      </c>
      <c r="B8575" t="s">
        <v>814</v>
      </c>
      <c r="C8575">
        <v>2015</v>
      </c>
      <c r="D8575" t="s">
        <v>30</v>
      </c>
      <c r="E8575">
        <v>170</v>
      </c>
      <c r="F8575">
        <v>4</v>
      </c>
      <c r="G8575" t="s">
        <v>34</v>
      </c>
      <c r="H8575" t="s">
        <v>35</v>
      </c>
      <c r="I8575">
        <v>4</v>
      </c>
      <c r="J8575" t="s">
        <v>102</v>
      </c>
      <c r="K8575" t="s">
        <v>32</v>
      </c>
      <c r="L8575" t="s">
        <v>91</v>
      </c>
      <c r="M8575">
        <v>32</v>
      </c>
      <c r="N8575">
        <v>25</v>
      </c>
      <c r="O8575">
        <v>2009</v>
      </c>
      <c r="P8575">
        <v>29630</v>
      </c>
    </row>
    <row r="8576" spans="1:16" x14ac:dyDescent="0.3">
      <c r="A8576" t="s">
        <v>48</v>
      </c>
      <c r="B8576" t="s">
        <v>814</v>
      </c>
      <c r="C8576">
        <v>2015</v>
      </c>
      <c r="D8576" t="s">
        <v>30</v>
      </c>
      <c r="E8576">
        <v>170</v>
      </c>
      <c r="F8576">
        <v>4</v>
      </c>
      <c r="G8576" t="s">
        <v>34</v>
      </c>
      <c r="H8576" t="s">
        <v>35</v>
      </c>
      <c r="I8576">
        <v>4</v>
      </c>
      <c r="J8576" t="s">
        <v>102</v>
      </c>
      <c r="K8576" t="s">
        <v>32</v>
      </c>
      <c r="L8576" t="s">
        <v>91</v>
      </c>
      <c r="M8576">
        <v>32</v>
      </c>
      <c r="N8576">
        <v>25</v>
      </c>
      <c r="O8576">
        <v>2009</v>
      </c>
      <c r="P8576">
        <v>24390</v>
      </c>
    </row>
    <row r="8577" spans="1:16" x14ac:dyDescent="0.3">
      <c r="A8577" t="s">
        <v>48</v>
      </c>
      <c r="B8577" t="s">
        <v>814</v>
      </c>
      <c r="C8577">
        <v>2015</v>
      </c>
      <c r="D8577" t="s">
        <v>30</v>
      </c>
      <c r="E8577">
        <v>170</v>
      </c>
      <c r="F8577">
        <v>4</v>
      </c>
      <c r="G8577" t="s">
        <v>34</v>
      </c>
      <c r="H8577" t="s">
        <v>31</v>
      </c>
      <c r="I8577">
        <v>4</v>
      </c>
      <c r="J8577" t="s">
        <v>102</v>
      </c>
      <c r="K8577" t="s">
        <v>32</v>
      </c>
      <c r="L8577" t="s">
        <v>91</v>
      </c>
      <c r="M8577">
        <v>33</v>
      </c>
      <c r="N8577">
        <v>26</v>
      </c>
      <c r="O8577">
        <v>2009</v>
      </c>
      <c r="P8577">
        <v>28280</v>
      </c>
    </row>
    <row r="8578" spans="1:16" x14ac:dyDescent="0.3">
      <c r="A8578" t="s">
        <v>48</v>
      </c>
      <c r="B8578" t="s">
        <v>814</v>
      </c>
      <c r="C8578">
        <v>2015</v>
      </c>
      <c r="D8578" t="s">
        <v>30</v>
      </c>
      <c r="E8578">
        <v>170</v>
      </c>
      <c r="F8578">
        <v>4</v>
      </c>
      <c r="G8578" t="s">
        <v>34</v>
      </c>
      <c r="H8578" t="s">
        <v>31</v>
      </c>
      <c r="I8578">
        <v>4</v>
      </c>
      <c r="J8578" t="s">
        <v>102</v>
      </c>
      <c r="K8578" t="s">
        <v>32</v>
      </c>
      <c r="L8578" t="s">
        <v>91</v>
      </c>
      <c r="M8578">
        <v>33</v>
      </c>
      <c r="N8578">
        <v>26</v>
      </c>
      <c r="O8578">
        <v>2009</v>
      </c>
      <c r="P8578">
        <v>24490</v>
      </c>
    </row>
    <row r="8579" spans="1:16" x14ac:dyDescent="0.3">
      <c r="A8579" t="s">
        <v>48</v>
      </c>
      <c r="B8579" t="s">
        <v>814</v>
      </c>
      <c r="C8579">
        <v>2015</v>
      </c>
      <c r="D8579" t="s">
        <v>30</v>
      </c>
      <c r="E8579">
        <v>170</v>
      </c>
      <c r="F8579">
        <v>4</v>
      </c>
      <c r="G8579" t="s">
        <v>34</v>
      </c>
      <c r="H8579" t="s">
        <v>31</v>
      </c>
      <c r="I8579">
        <v>4</v>
      </c>
      <c r="J8579" t="s">
        <v>102</v>
      </c>
      <c r="K8579" t="s">
        <v>32</v>
      </c>
      <c r="L8579" t="s">
        <v>91</v>
      </c>
      <c r="M8579">
        <v>33</v>
      </c>
      <c r="N8579">
        <v>26</v>
      </c>
      <c r="O8579">
        <v>2009</v>
      </c>
      <c r="P8579">
        <v>22790</v>
      </c>
    </row>
    <row r="8580" spans="1:16" x14ac:dyDescent="0.3">
      <c r="A8580" t="s">
        <v>48</v>
      </c>
      <c r="B8580" t="s">
        <v>814</v>
      </c>
      <c r="C8580">
        <v>2015</v>
      </c>
      <c r="D8580" t="s">
        <v>30</v>
      </c>
      <c r="E8580">
        <v>170</v>
      </c>
      <c r="F8580">
        <v>4</v>
      </c>
      <c r="G8580" t="s">
        <v>34</v>
      </c>
      <c r="H8580" t="s">
        <v>35</v>
      </c>
      <c r="I8580">
        <v>4</v>
      </c>
      <c r="J8580" t="s">
        <v>102</v>
      </c>
      <c r="K8580" t="s">
        <v>32</v>
      </c>
      <c r="L8580" t="s">
        <v>91</v>
      </c>
      <c r="M8580">
        <v>32</v>
      </c>
      <c r="N8580">
        <v>25</v>
      </c>
      <c r="O8580">
        <v>2009</v>
      </c>
      <c r="P8580">
        <v>25840</v>
      </c>
    </row>
    <row r="8581" spans="1:16" x14ac:dyDescent="0.3">
      <c r="A8581" t="s">
        <v>48</v>
      </c>
      <c r="B8581" t="s">
        <v>814</v>
      </c>
      <c r="C8581">
        <v>2015</v>
      </c>
      <c r="D8581" t="s">
        <v>30</v>
      </c>
      <c r="E8581">
        <v>170</v>
      </c>
      <c r="F8581">
        <v>4</v>
      </c>
      <c r="G8581" t="s">
        <v>34</v>
      </c>
      <c r="H8581" t="s">
        <v>31</v>
      </c>
      <c r="I8581">
        <v>4</v>
      </c>
      <c r="J8581" t="s">
        <v>102</v>
      </c>
      <c r="K8581" t="s">
        <v>32</v>
      </c>
      <c r="L8581" t="s">
        <v>91</v>
      </c>
      <c r="M8581">
        <v>33</v>
      </c>
      <c r="N8581">
        <v>26</v>
      </c>
      <c r="O8581">
        <v>2009</v>
      </c>
      <c r="P8581">
        <v>23040</v>
      </c>
    </row>
    <row r="8582" spans="1:16" x14ac:dyDescent="0.3">
      <c r="A8582" t="s">
        <v>48</v>
      </c>
      <c r="B8582" t="s">
        <v>814</v>
      </c>
      <c r="C8582">
        <v>2016</v>
      </c>
      <c r="D8582" t="s">
        <v>30</v>
      </c>
      <c r="E8582">
        <v>170</v>
      </c>
      <c r="F8582">
        <v>4</v>
      </c>
      <c r="G8582" t="s">
        <v>34</v>
      </c>
      <c r="H8582" t="s">
        <v>35</v>
      </c>
      <c r="I8582">
        <v>4</v>
      </c>
      <c r="J8582" t="s">
        <v>102</v>
      </c>
      <c r="K8582" t="s">
        <v>32</v>
      </c>
      <c r="L8582" t="s">
        <v>91</v>
      </c>
      <c r="M8582">
        <v>32</v>
      </c>
      <c r="N8582">
        <v>25</v>
      </c>
      <c r="O8582">
        <v>2009</v>
      </c>
      <c r="P8582">
        <v>30080</v>
      </c>
    </row>
    <row r="8583" spans="1:16" x14ac:dyDescent="0.3">
      <c r="A8583" t="s">
        <v>48</v>
      </c>
      <c r="B8583" t="s">
        <v>814</v>
      </c>
      <c r="C8583">
        <v>2016</v>
      </c>
      <c r="D8583" t="s">
        <v>30</v>
      </c>
      <c r="E8583">
        <v>170</v>
      </c>
      <c r="F8583">
        <v>4</v>
      </c>
      <c r="G8583" t="s">
        <v>34</v>
      </c>
      <c r="H8583" t="s">
        <v>35</v>
      </c>
      <c r="I8583">
        <v>4</v>
      </c>
      <c r="J8583" t="s">
        <v>102</v>
      </c>
      <c r="K8583" t="s">
        <v>32</v>
      </c>
      <c r="L8583" t="s">
        <v>91</v>
      </c>
      <c r="M8583">
        <v>32</v>
      </c>
      <c r="N8583">
        <v>25</v>
      </c>
      <c r="O8583">
        <v>2009</v>
      </c>
      <c r="P8583">
        <v>24680</v>
      </c>
    </row>
    <row r="8584" spans="1:16" x14ac:dyDescent="0.3">
      <c r="A8584" t="s">
        <v>48</v>
      </c>
      <c r="B8584" t="s">
        <v>814</v>
      </c>
      <c r="C8584">
        <v>2016</v>
      </c>
      <c r="D8584" t="s">
        <v>30</v>
      </c>
      <c r="E8584">
        <v>170</v>
      </c>
      <c r="F8584">
        <v>4</v>
      </c>
      <c r="G8584" t="s">
        <v>34</v>
      </c>
      <c r="H8584" t="s">
        <v>35</v>
      </c>
      <c r="I8584">
        <v>4</v>
      </c>
      <c r="J8584" t="s">
        <v>102</v>
      </c>
      <c r="K8584" t="s">
        <v>32</v>
      </c>
      <c r="L8584" t="s">
        <v>91</v>
      </c>
      <c r="M8584">
        <v>32</v>
      </c>
      <c r="N8584">
        <v>25</v>
      </c>
      <c r="O8584">
        <v>2009</v>
      </c>
      <c r="P8584">
        <v>26130</v>
      </c>
    </row>
    <row r="8585" spans="1:16" x14ac:dyDescent="0.3">
      <c r="A8585" t="s">
        <v>48</v>
      </c>
      <c r="B8585" t="s">
        <v>814</v>
      </c>
      <c r="C8585">
        <v>2016</v>
      </c>
      <c r="D8585" t="s">
        <v>30</v>
      </c>
      <c r="E8585">
        <v>170</v>
      </c>
      <c r="F8585">
        <v>4</v>
      </c>
      <c r="G8585" t="s">
        <v>34</v>
      </c>
      <c r="H8585" t="s">
        <v>31</v>
      </c>
      <c r="I8585">
        <v>4</v>
      </c>
      <c r="J8585" t="s">
        <v>102</v>
      </c>
      <c r="K8585" t="s">
        <v>32</v>
      </c>
      <c r="L8585" t="s">
        <v>91</v>
      </c>
      <c r="M8585">
        <v>33</v>
      </c>
      <c r="N8585">
        <v>26</v>
      </c>
      <c r="O8585">
        <v>2009</v>
      </c>
      <c r="P8585">
        <v>28730</v>
      </c>
    </row>
    <row r="8586" spans="1:16" x14ac:dyDescent="0.3">
      <c r="A8586" t="s">
        <v>48</v>
      </c>
      <c r="B8586" t="s">
        <v>814</v>
      </c>
      <c r="C8586">
        <v>2016</v>
      </c>
      <c r="D8586" t="s">
        <v>30</v>
      </c>
      <c r="E8586">
        <v>170</v>
      </c>
      <c r="F8586">
        <v>4</v>
      </c>
      <c r="G8586" t="s">
        <v>34</v>
      </c>
      <c r="H8586" t="s">
        <v>31</v>
      </c>
      <c r="I8586">
        <v>4</v>
      </c>
      <c r="J8586" t="s">
        <v>102</v>
      </c>
      <c r="K8586" t="s">
        <v>32</v>
      </c>
      <c r="L8586" t="s">
        <v>91</v>
      </c>
      <c r="M8586">
        <v>33</v>
      </c>
      <c r="N8586">
        <v>26</v>
      </c>
      <c r="O8586">
        <v>2009</v>
      </c>
      <c r="P8586">
        <v>24780</v>
      </c>
    </row>
    <row r="8587" spans="1:16" x14ac:dyDescent="0.3">
      <c r="A8587" t="s">
        <v>48</v>
      </c>
      <c r="B8587" t="s">
        <v>814</v>
      </c>
      <c r="C8587">
        <v>2016</v>
      </c>
      <c r="D8587" t="s">
        <v>30</v>
      </c>
      <c r="E8587">
        <v>170</v>
      </c>
      <c r="F8587">
        <v>4</v>
      </c>
      <c r="G8587" t="s">
        <v>34</v>
      </c>
      <c r="H8587" t="s">
        <v>31</v>
      </c>
      <c r="I8587">
        <v>4</v>
      </c>
      <c r="J8587" t="s">
        <v>102</v>
      </c>
      <c r="K8587" t="s">
        <v>32</v>
      </c>
      <c r="L8587" t="s">
        <v>91</v>
      </c>
      <c r="M8587">
        <v>33</v>
      </c>
      <c r="N8587">
        <v>26</v>
      </c>
      <c r="O8587">
        <v>2009</v>
      </c>
      <c r="P8587">
        <v>23330</v>
      </c>
    </row>
    <row r="8588" spans="1:16" x14ac:dyDescent="0.3">
      <c r="A8588" t="s">
        <v>48</v>
      </c>
      <c r="B8588" t="s">
        <v>814</v>
      </c>
      <c r="C8588">
        <v>2017</v>
      </c>
      <c r="D8588" t="s">
        <v>30</v>
      </c>
      <c r="E8588">
        <v>170</v>
      </c>
      <c r="F8588">
        <v>4</v>
      </c>
      <c r="G8588" t="s">
        <v>34</v>
      </c>
      <c r="H8588" t="s">
        <v>31</v>
      </c>
      <c r="I8588">
        <v>4</v>
      </c>
      <c r="J8588" t="s">
        <v>102</v>
      </c>
      <c r="K8588" t="s">
        <v>32</v>
      </c>
      <c r="L8588" t="s">
        <v>91</v>
      </c>
      <c r="M8588">
        <v>33</v>
      </c>
      <c r="N8588">
        <v>26</v>
      </c>
      <c r="O8588">
        <v>2009</v>
      </c>
      <c r="P8588">
        <v>23820</v>
      </c>
    </row>
    <row r="8589" spans="1:16" x14ac:dyDescent="0.3">
      <c r="A8589" t="s">
        <v>48</v>
      </c>
      <c r="B8589" t="s">
        <v>814</v>
      </c>
      <c r="C8589">
        <v>2017</v>
      </c>
      <c r="D8589" t="s">
        <v>30</v>
      </c>
      <c r="E8589">
        <v>170</v>
      </c>
      <c r="F8589">
        <v>4</v>
      </c>
      <c r="G8589" t="s">
        <v>34</v>
      </c>
      <c r="H8589" t="s">
        <v>35</v>
      </c>
      <c r="I8589">
        <v>4</v>
      </c>
      <c r="J8589" t="s">
        <v>102</v>
      </c>
      <c r="K8589" t="s">
        <v>32</v>
      </c>
      <c r="L8589" t="s">
        <v>91</v>
      </c>
      <c r="M8589">
        <v>32</v>
      </c>
      <c r="N8589">
        <v>25</v>
      </c>
      <c r="O8589">
        <v>2009</v>
      </c>
      <c r="P8589">
        <v>26590</v>
      </c>
    </row>
    <row r="8590" spans="1:16" x14ac:dyDescent="0.3">
      <c r="A8590" t="s">
        <v>48</v>
      </c>
      <c r="B8590" t="s">
        <v>814</v>
      </c>
      <c r="C8590">
        <v>2017</v>
      </c>
      <c r="D8590" t="s">
        <v>30</v>
      </c>
      <c r="E8590">
        <v>170</v>
      </c>
      <c r="F8590">
        <v>4</v>
      </c>
      <c r="G8590" t="s">
        <v>34</v>
      </c>
      <c r="H8590" t="s">
        <v>31</v>
      </c>
      <c r="I8590">
        <v>4</v>
      </c>
      <c r="J8590" t="s">
        <v>102</v>
      </c>
      <c r="K8590" t="s">
        <v>32</v>
      </c>
      <c r="L8590" t="s">
        <v>91</v>
      </c>
      <c r="M8590">
        <v>33</v>
      </c>
      <c r="N8590">
        <v>26</v>
      </c>
      <c r="O8590">
        <v>2009</v>
      </c>
      <c r="P8590">
        <v>25240</v>
      </c>
    </row>
    <row r="8591" spans="1:16" x14ac:dyDescent="0.3">
      <c r="A8591" t="s">
        <v>48</v>
      </c>
      <c r="B8591" t="s">
        <v>814</v>
      </c>
      <c r="C8591">
        <v>2017</v>
      </c>
      <c r="D8591" t="s">
        <v>30</v>
      </c>
      <c r="E8591">
        <v>170</v>
      </c>
      <c r="F8591">
        <v>4</v>
      </c>
      <c r="G8591" t="s">
        <v>34</v>
      </c>
      <c r="H8591" t="s">
        <v>35</v>
      </c>
      <c r="I8591">
        <v>4</v>
      </c>
      <c r="J8591" t="s">
        <v>102</v>
      </c>
      <c r="K8591" t="s">
        <v>32</v>
      </c>
      <c r="L8591" t="s">
        <v>91</v>
      </c>
      <c r="M8591">
        <v>32</v>
      </c>
      <c r="N8591">
        <v>25</v>
      </c>
      <c r="O8591">
        <v>2009</v>
      </c>
      <c r="P8591">
        <v>25170</v>
      </c>
    </row>
    <row r="8592" spans="1:16" x14ac:dyDescent="0.3">
      <c r="A8592" t="s">
        <v>48</v>
      </c>
      <c r="B8592" t="s">
        <v>814</v>
      </c>
      <c r="C8592">
        <v>2017</v>
      </c>
      <c r="D8592" t="s">
        <v>30</v>
      </c>
      <c r="E8592">
        <v>170</v>
      </c>
      <c r="F8592">
        <v>4</v>
      </c>
      <c r="G8592" t="s">
        <v>34</v>
      </c>
      <c r="H8592" t="s">
        <v>35</v>
      </c>
      <c r="I8592">
        <v>4</v>
      </c>
      <c r="J8592" t="s">
        <v>102</v>
      </c>
      <c r="K8592" t="s">
        <v>32</v>
      </c>
      <c r="L8592" t="s">
        <v>91</v>
      </c>
      <c r="M8592">
        <v>32</v>
      </c>
      <c r="N8592">
        <v>25</v>
      </c>
      <c r="O8592">
        <v>2009</v>
      </c>
      <c r="P8592">
        <v>31310</v>
      </c>
    </row>
    <row r="8593" spans="1:16" x14ac:dyDescent="0.3">
      <c r="A8593" t="s">
        <v>48</v>
      </c>
      <c r="B8593" t="s">
        <v>814</v>
      </c>
      <c r="C8593">
        <v>2017</v>
      </c>
      <c r="D8593" t="s">
        <v>30</v>
      </c>
      <c r="E8593">
        <v>170</v>
      </c>
      <c r="F8593">
        <v>4</v>
      </c>
      <c r="G8593" t="s">
        <v>34</v>
      </c>
      <c r="H8593" t="s">
        <v>31</v>
      </c>
      <c r="I8593">
        <v>4</v>
      </c>
      <c r="J8593" t="s">
        <v>102</v>
      </c>
      <c r="K8593" t="s">
        <v>32</v>
      </c>
      <c r="L8593" t="s">
        <v>91</v>
      </c>
      <c r="M8593">
        <v>33</v>
      </c>
      <c r="N8593">
        <v>26</v>
      </c>
      <c r="O8593">
        <v>2009</v>
      </c>
      <c r="P8593">
        <v>29960</v>
      </c>
    </row>
    <row r="8594" spans="1:16" x14ac:dyDescent="0.3">
      <c r="A8594" t="s">
        <v>179</v>
      </c>
      <c r="B8594" t="s">
        <v>815</v>
      </c>
      <c r="C8594">
        <v>2007</v>
      </c>
      <c r="D8594" t="s">
        <v>30</v>
      </c>
      <c r="E8594">
        <v>162</v>
      </c>
      <c r="F8594">
        <v>4</v>
      </c>
      <c r="G8594" t="s">
        <v>34</v>
      </c>
      <c r="H8594" t="s">
        <v>31</v>
      </c>
      <c r="I8594">
        <v>4</v>
      </c>
      <c r="J8594" t="s">
        <v>50</v>
      </c>
      <c r="K8594" t="s">
        <v>22</v>
      </c>
      <c r="L8594" t="s">
        <v>36</v>
      </c>
      <c r="M8594">
        <v>26</v>
      </c>
      <c r="N8594">
        <v>19</v>
      </c>
      <c r="O8594">
        <v>1720</v>
      </c>
      <c r="P8594">
        <v>19195</v>
      </c>
    </row>
    <row r="8595" spans="1:16" x14ac:dyDescent="0.3">
      <c r="A8595" t="s">
        <v>179</v>
      </c>
      <c r="B8595" t="s">
        <v>815</v>
      </c>
      <c r="C8595">
        <v>2007</v>
      </c>
      <c r="D8595" t="s">
        <v>30</v>
      </c>
      <c r="E8595">
        <v>182</v>
      </c>
      <c r="F8595">
        <v>6</v>
      </c>
      <c r="G8595" t="s">
        <v>34</v>
      </c>
      <c r="H8595" t="s">
        <v>31</v>
      </c>
      <c r="I8595">
        <v>4</v>
      </c>
      <c r="J8595" t="s">
        <v>50</v>
      </c>
      <c r="K8595" t="s">
        <v>22</v>
      </c>
      <c r="L8595" t="s">
        <v>36</v>
      </c>
      <c r="M8595">
        <v>25</v>
      </c>
      <c r="N8595">
        <v>18</v>
      </c>
      <c r="O8595">
        <v>1720</v>
      </c>
      <c r="P8595">
        <v>20195</v>
      </c>
    </row>
    <row r="8596" spans="1:16" x14ac:dyDescent="0.3">
      <c r="A8596" t="s">
        <v>179</v>
      </c>
      <c r="B8596" t="s">
        <v>815</v>
      </c>
      <c r="C8596">
        <v>2007</v>
      </c>
      <c r="D8596" t="s">
        <v>30</v>
      </c>
      <c r="E8596">
        <v>162</v>
      </c>
      <c r="F8596">
        <v>4</v>
      </c>
      <c r="G8596" t="s">
        <v>34</v>
      </c>
      <c r="H8596" t="s">
        <v>31</v>
      </c>
      <c r="I8596">
        <v>4</v>
      </c>
      <c r="J8596" t="s">
        <v>50</v>
      </c>
      <c r="K8596" t="s">
        <v>22</v>
      </c>
      <c r="L8596" t="s">
        <v>36</v>
      </c>
      <c r="M8596">
        <v>26</v>
      </c>
      <c r="N8596">
        <v>19</v>
      </c>
      <c r="O8596">
        <v>1720</v>
      </c>
      <c r="P8596">
        <v>16395</v>
      </c>
    </row>
    <row r="8597" spans="1:16" x14ac:dyDescent="0.3">
      <c r="A8597" t="s">
        <v>179</v>
      </c>
      <c r="B8597" t="s">
        <v>815</v>
      </c>
      <c r="C8597">
        <v>2007</v>
      </c>
      <c r="D8597" t="s">
        <v>30</v>
      </c>
      <c r="E8597">
        <v>182</v>
      </c>
      <c r="F8597">
        <v>6</v>
      </c>
      <c r="G8597" t="s">
        <v>34</v>
      </c>
      <c r="H8597" t="s">
        <v>31</v>
      </c>
      <c r="I8597">
        <v>4</v>
      </c>
      <c r="J8597" t="s">
        <v>50</v>
      </c>
      <c r="K8597" t="s">
        <v>22</v>
      </c>
      <c r="L8597" t="s">
        <v>36</v>
      </c>
      <c r="M8597">
        <v>25</v>
      </c>
      <c r="N8597">
        <v>18</v>
      </c>
      <c r="O8597">
        <v>1720</v>
      </c>
      <c r="P8597">
        <v>18895</v>
      </c>
    </row>
    <row r="8598" spans="1:16" x14ac:dyDescent="0.3">
      <c r="A8598" t="s">
        <v>179</v>
      </c>
      <c r="B8598" t="s">
        <v>815</v>
      </c>
      <c r="C8598">
        <v>2007</v>
      </c>
      <c r="D8598" t="s">
        <v>30</v>
      </c>
      <c r="E8598">
        <v>162</v>
      </c>
      <c r="F8598">
        <v>4</v>
      </c>
      <c r="G8598" t="s">
        <v>34</v>
      </c>
      <c r="H8598" t="s">
        <v>31</v>
      </c>
      <c r="I8598">
        <v>4</v>
      </c>
      <c r="J8598" t="s">
        <v>50</v>
      </c>
      <c r="K8598" t="s">
        <v>22</v>
      </c>
      <c r="L8598" t="s">
        <v>36</v>
      </c>
      <c r="M8598">
        <v>26</v>
      </c>
      <c r="N8598">
        <v>19</v>
      </c>
      <c r="O8598">
        <v>1720</v>
      </c>
      <c r="P8598">
        <v>17895</v>
      </c>
    </row>
    <row r="8599" spans="1:16" x14ac:dyDescent="0.3">
      <c r="A8599" t="s">
        <v>179</v>
      </c>
      <c r="B8599" t="s">
        <v>815</v>
      </c>
      <c r="C8599">
        <v>2008</v>
      </c>
      <c r="D8599" t="s">
        <v>30</v>
      </c>
      <c r="E8599">
        <v>162</v>
      </c>
      <c r="F8599">
        <v>4</v>
      </c>
      <c r="G8599" t="s">
        <v>34</v>
      </c>
      <c r="H8599" t="s">
        <v>31</v>
      </c>
      <c r="I8599">
        <v>4</v>
      </c>
      <c r="J8599" t="s">
        <v>50</v>
      </c>
      <c r="K8599" t="s">
        <v>22</v>
      </c>
      <c r="L8599" t="s">
        <v>36</v>
      </c>
      <c r="M8599">
        <v>26</v>
      </c>
      <c r="N8599">
        <v>19</v>
      </c>
      <c r="O8599">
        <v>1720</v>
      </c>
      <c r="P8599">
        <v>16395</v>
      </c>
    </row>
    <row r="8600" spans="1:16" x14ac:dyDescent="0.3">
      <c r="A8600" t="s">
        <v>179</v>
      </c>
      <c r="B8600" t="s">
        <v>815</v>
      </c>
      <c r="C8600">
        <v>2008</v>
      </c>
      <c r="D8600" t="s">
        <v>30</v>
      </c>
      <c r="E8600">
        <v>182</v>
      </c>
      <c r="F8600">
        <v>6</v>
      </c>
      <c r="G8600" t="s">
        <v>34</v>
      </c>
      <c r="H8600" t="s">
        <v>31</v>
      </c>
      <c r="I8600">
        <v>4</v>
      </c>
      <c r="J8600" t="s">
        <v>50</v>
      </c>
      <c r="K8600" t="s">
        <v>22</v>
      </c>
      <c r="L8600" t="s">
        <v>36</v>
      </c>
      <c r="M8600">
        <v>26</v>
      </c>
      <c r="N8600">
        <v>18</v>
      </c>
      <c r="O8600">
        <v>1720</v>
      </c>
      <c r="P8600">
        <v>18895</v>
      </c>
    </row>
    <row r="8601" spans="1:16" x14ac:dyDescent="0.3">
      <c r="A8601" t="s">
        <v>179</v>
      </c>
      <c r="B8601" t="s">
        <v>815</v>
      </c>
      <c r="C8601">
        <v>2008</v>
      </c>
      <c r="D8601" t="s">
        <v>30</v>
      </c>
      <c r="E8601">
        <v>162</v>
      </c>
      <c r="F8601">
        <v>4</v>
      </c>
      <c r="G8601" t="s">
        <v>34</v>
      </c>
      <c r="H8601" t="s">
        <v>31</v>
      </c>
      <c r="I8601">
        <v>4</v>
      </c>
      <c r="J8601" t="s">
        <v>50</v>
      </c>
      <c r="K8601" t="s">
        <v>22</v>
      </c>
      <c r="L8601" t="s">
        <v>36</v>
      </c>
      <c r="M8601">
        <v>26</v>
      </c>
      <c r="N8601">
        <v>19</v>
      </c>
      <c r="O8601">
        <v>1720</v>
      </c>
      <c r="P8601">
        <v>19195</v>
      </c>
    </row>
    <row r="8602" spans="1:16" x14ac:dyDescent="0.3">
      <c r="A8602" t="s">
        <v>179</v>
      </c>
      <c r="B8602" t="s">
        <v>815</v>
      </c>
      <c r="C8602">
        <v>2008</v>
      </c>
      <c r="D8602" t="s">
        <v>30</v>
      </c>
      <c r="E8602">
        <v>182</v>
      </c>
      <c r="F8602">
        <v>6</v>
      </c>
      <c r="G8602" t="s">
        <v>34</v>
      </c>
      <c r="H8602" t="s">
        <v>31</v>
      </c>
      <c r="I8602">
        <v>4</v>
      </c>
      <c r="J8602" t="s">
        <v>50</v>
      </c>
      <c r="K8602" t="s">
        <v>22</v>
      </c>
      <c r="L8602" t="s">
        <v>36</v>
      </c>
      <c r="M8602">
        <v>26</v>
      </c>
      <c r="N8602">
        <v>18</v>
      </c>
      <c r="O8602">
        <v>1720</v>
      </c>
      <c r="P8602">
        <v>20195</v>
      </c>
    </row>
    <row r="8603" spans="1:16" x14ac:dyDescent="0.3">
      <c r="A8603" t="s">
        <v>179</v>
      </c>
      <c r="B8603" t="s">
        <v>815</v>
      </c>
      <c r="C8603">
        <v>2008</v>
      </c>
      <c r="D8603" t="s">
        <v>30</v>
      </c>
      <c r="E8603">
        <v>162</v>
      </c>
      <c r="F8603">
        <v>4</v>
      </c>
      <c r="G8603" t="s">
        <v>34</v>
      </c>
      <c r="H8603" t="s">
        <v>31</v>
      </c>
      <c r="I8603">
        <v>4</v>
      </c>
      <c r="J8603" t="s">
        <v>50</v>
      </c>
      <c r="K8603" t="s">
        <v>22</v>
      </c>
      <c r="L8603" t="s">
        <v>36</v>
      </c>
      <c r="M8603">
        <v>26</v>
      </c>
      <c r="N8603">
        <v>19</v>
      </c>
      <c r="O8603">
        <v>1720</v>
      </c>
      <c r="P8603">
        <v>17895</v>
      </c>
    </row>
    <row r="8604" spans="1:16" x14ac:dyDescent="0.3">
      <c r="A8604" t="s">
        <v>179</v>
      </c>
      <c r="B8604" t="s">
        <v>815</v>
      </c>
      <c r="C8604">
        <v>2009</v>
      </c>
      <c r="D8604" t="s">
        <v>30</v>
      </c>
      <c r="E8604">
        <v>192</v>
      </c>
      <c r="F8604">
        <v>6</v>
      </c>
      <c r="G8604" t="s">
        <v>34</v>
      </c>
      <c r="H8604" t="s">
        <v>31</v>
      </c>
      <c r="I8604">
        <v>4</v>
      </c>
      <c r="J8604" t="s">
        <v>50</v>
      </c>
      <c r="K8604" t="s">
        <v>22</v>
      </c>
      <c r="L8604" t="s">
        <v>36</v>
      </c>
      <c r="M8604">
        <v>26</v>
      </c>
      <c r="N8604">
        <v>18</v>
      </c>
      <c r="O8604">
        <v>1720</v>
      </c>
      <c r="P8604">
        <v>19495</v>
      </c>
    </row>
    <row r="8605" spans="1:16" x14ac:dyDescent="0.3">
      <c r="A8605" t="s">
        <v>179</v>
      </c>
      <c r="B8605" t="s">
        <v>815</v>
      </c>
      <c r="C8605">
        <v>2009</v>
      </c>
      <c r="D8605" t="s">
        <v>30</v>
      </c>
      <c r="E8605">
        <v>175</v>
      </c>
      <c r="F8605">
        <v>4</v>
      </c>
      <c r="G8605" t="s">
        <v>34</v>
      </c>
      <c r="H8605" t="s">
        <v>31</v>
      </c>
      <c r="I8605">
        <v>4</v>
      </c>
      <c r="J8605" t="s">
        <v>50</v>
      </c>
      <c r="K8605" t="s">
        <v>22</v>
      </c>
      <c r="L8605" t="s">
        <v>36</v>
      </c>
      <c r="M8605">
        <v>27</v>
      </c>
      <c r="N8605">
        <v>20</v>
      </c>
      <c r="O8605">
        <v>1720</v>
      </c>
      <c r="P8605">
        <v>21295</v>
      </c>
    </row>
    <row r="8606" spans="1:16" x14ac:dyDescent="0.3">
      <c r="A8606" t="s">
        <v>179</v>
      </c>
      <c r="B8606" t="s">
        <v>815</v>
      </c>
      <c r="C8606">
        <v>2009</v>
      </c>
      <c r="D8606" t="s">
        <v>30</v>
      </c>
      <c r="E8606">
        <v>192</v>
      </c>
      <c r="F8606">
        <v>6</v>
      </c>
      <c r="G8606" t="s">
        <v>34</v>
      </c>
      <c r="H8606" t="s">
        <v>31</v>
      </c>
      <c r="I8606">
        <v>4</v>
      </c>
      <c r="J8606" t="s">
        <v>50</v>
      </c>
      <c r="K8606" t="s">
        <v>22</v>
      </c>
      <c r="L8606" t="s">
        <v>36</v>
      </c>
      <c r="M8606">
        <v>26</v>
      </c>
      <c r="N8606">
        <v>18</v>
      </c>
      <c r="O8606">
        <v>1720</v>
      </c>
      <c r="P8606">
        <v>22295</v>
      </c>
    </row>
    <row r="8607" spans="1:16" x14ac:dyDescent="0.3">
      <c r="A8607" t="s">
        <v>179</v>
      </c>
      <c r="B8607" t="s">
        <v>815</v>
      </c>
      <c r="C8607">
        <v>2009</v>
      </c>
      <c r="D8607" t="s">
        <v>30</v>
      </c>
      <c r="E8607">
        <v>175</v>
      </c>
      <c r="F8607">
        <v>4</v>
      </c>
      <c r="G8607" t="s">
        <v>34</v>
      </c>
      <c r="H8607" t="s">
        <v>31</v>
      </c>
      <c r="I8607">
        <v>4</v>
      </c>
      <c r="J8607" t="s">
        <v>50</v>
      </c>
      <c r="K8607" t="s">
        <v>22</v>
      </c>
      <c r="L8607" t="s">
        <v>36</v>
      </c>
      <c r="M8607">
        <v>27</v>
      </c>
      <c r="N8607">
        <v>20</v>
      </c>
      <c r="O8607">
        <v>1720</v>
      </c>
      <c r="P8607">
        <v>18495</v>
      </c>
    </row>
    <row r="8608" spans="1:16" x14ac:dyDescent="0.3">
      <c r="A8608" t="s">
        <v>179</v>
      </c>
      <c r="B8608" t="s">
        <v>815</v>
      </c>
      <c r="C8608">
        <v>2009</v>
      </c>
      <c r="D8608" t="s">
        <v>30</v>
      </c>
      <c r="E8608">
        <v>175</v>
      </c>
      <c r="F8608">
        <v>4</v>
      </c>
      <c r="G8608" t="s">
        <v>34</v>
      </c>
      <c r="H8608" t="s">
        <v>31</v>
      </c>
      <c r="I8608">
        <v>4</v>
      </c>
      <c r="J8608" t="s">
        <v>50</v>
      </c>
      <c r="K8608" t="s">
        <v>22</v>
      </c>
      <c r="L8608" t="s">
        <v>36</v>
      </c>
      <c r="M8608">
        <v>27</v>
      </c>
      <c r="N8608">
        <v>20</v>
      </c>
      <c r="O8608">
        <v>1720</v>
      </c>
      <c r="P8608">
        <v>17495</v>
      </c>
    </row>
    <row r="8609" spans="1:16" x14ac:dyDescent="0.3">
      <c r="A8609" t="s">
        <v>221</v>
      </c>
      <c r="B8609" t="s">
        <v>816</v>
      </c>
      <c r="C8609">
        <v>2010</v>
      </c>
      <c r="D8609" t="s">
        <v>30</v>
      </c>
      <c r="E8609">
        <v>197</v>
      </c>
      <c r="F8609">
        <v>6</v>
      </c>
      <c r="G8609" t="s">
        <v>34</v>
      </c>
      <c r="H8609" t="s">
        <v>31</v>
      </c>
      <c r="I8609">
        <v>4</v>
      </c>
      <c r="J8609" t="s">
        <v>50</v>
      </c>
      <c r="K8609" t="s">
        <v>32</v>
      </c>
      <c r="L8609" t="s">
        <v>111</v>
      </c>
      <c r="M8609">
        <v>23</v>
      </c>
      <c r="N8609">
        <v>16</v>
      </c>
      <c r="O8609">
        <v>873</v>
      </c>
      <c r="P8609">
        <v>33600</v>
      </c>
    </row>
    <row r="8610" spans="1:16" x14ac:dyDescent="0.3">
      <c r="A8610" t="s">
        <v>221</v>
      </c>
      <c r="B8610" t="s">
        <v>816</v>
      </c>
      <c r="C8610">
        <v>2010</v>
      </c>
      <c r="D8610" t="s">
        <v>30</v>
      </c>
      <c r="E8610">
        <v>251</v>
      </c>
      <c r="F8610">
        <v>6</v>
      </c>
      <c r="G8610" t="s">
        <v>34</v>
      </c>
      <c r="H8610" t="s">
        <v>31</v>
      </c>
      <c r="I8610">
        <v>4</v>
      </c>
      <c r="J8610" t="s">
        <v>50</v>
      </c>
      <c r="K8610" t="s">
        <v>32</v>
      </c>
      <c r="L8610" t="s">
        <v>111</v>
      </c>
      <c r="M8610">
        <v>25</v>
      </c>
      <c r="N8610">
        <v>17</v>
      </c>
      <c r="O8610">
        <v>873</v>
      </c>
      <c r="P8610">
        <v>42500</v>
      </c>
    </row>
    <row r="8611" spans="1:16" x14ac:dyDescent="0.3">
      <c r="A8611" t="s">
        <v>221</v>
      </c>
      <c r="B8611" t="s">
        <v>816</v>
      </c>
      <c r="C8611">
        <v>2010</v>
      </c>
      <c r="D8611" t="s">
        <v>30</v>
      </c>
      <c r="E8611">
        <v>251</v>
      </c>
      <c r="F8611">
        <v>6</v>
      </c>
      <c r="G8611" t="s">
        <v>34</v>
      </c>
      <c r="H8611" t="s">
        <v>31</v>
      </c>
      <c r="I8611">
        <v>4</v>
      </c>
      <c r="J8611" t="s">
        <v>50</v>
      </c>
      <c r="K8611" t="s">
        <v>32</v>
      </c>
      <c r="L8611" t="s">
        <v>111</v>
      </c>
      <c r="M8611">
        <v>25</v>
      </c>
      <c r="N8611">
        <v>17</v>
      </c>
      <c r="O8611">
        <v>873</v>
      </c>
      <c r="P8611">
        <v>38600</v>
      </c>
    </row>
    <row r="8612" spans="1:16" x14ac:dyDescent="0.3">
      <c r="A8612" t="s">
        <v>221</v>
      </c>
      <c r="B8612" t="s">
        <v>816</v>
      </c>
      <c r="C8612">
        <v>2010</v>
      </c>
      <c r="D8612" t="s">
        <v>30</v>
      </c>
      <c r="E8612">
        <v>197</v>
      </c>
      <c r="F8612">
        <v>6</v>
      </c>
      <c r="G8612" t="s">
        <v>34</v>
      </c>
      <c r="H8612" t="s">
        <v>31</v>
      </c>
      <c r="I8612">
        <v>4</v>
      </c>
      <c r="J8612" t="s">
        <v>50</v>
      </c>
      <c r="K8612" t="s">
        <v>32</v>
      </c>
      <c r="L8612" t="s">
        <v>111</v>
      </c>
      <c r="M8612">
        <v>23</v>
      </c>
      <c r="N8612">
        <v>16</v>
      </c>
      <c r="O8612">
        <v>873</v>
      </c>
      <c r="P8612">
        <v>25900</v>
      </c>
    </row>
    <row r="8613" spans="1:16" x14ac:dyDescent="0.3">
      <c r="A8613" t="s">
        <v>221</v>
      </c>
      <c r="B8613" t="s">
        <v>816</v>
      </c>
      <c r="C8613">
        <v>2010</v>
      </c>
      <c r="D8613" t="s">
        <v>30</v>
      </c>
      <c r="E8613">
        <v>197</v>
      </c>
      <c r="F8613">
        <v>6</v>
      </c>
      <c r="G8613" t="s">
        <v>34</v>
      </c>
      <c r="H8613" t="s">
        <v>31</v>
      </c>
      <c r="I8613">
        <v>4</v>
      </c>
      <c r="J8613" t="s">
        <v>50</v>
      </c>
      <c r="K8613" t="s">
        <v>32</v>
      </c>
      <c r="L8613" t="s">
        <v>111</v>
      </c>
      <c r="M8613">
        <v>23</v>
      </c>
      <c r="N8613">
        <v>16</v>
      </c>
      <c r="O8613">
        <v>873</v>
      </c>
      <c r="P8613">
        <v>30600</v>
      </c>
    </row>
    <row r="8614" spans="1:16" x14ac:dyDescent="0.3">
      <c r="A8614" t="s">
        <v>221</v>
      </c>
      <c r="B8614" t="s">
        <v>816</v>
      </c>
      <c r="C8614">
        <v>2010</v>
      </c>
      <c r="D8614" t="s">
        <v>30</v>
      </c>
      <c r="E8614">
        <v>197</v>
      </c>
      <c r="F8614">
        <v>6</v>
      </c>
      <c r="G8614" t="s">
        <v>34</v>
      </c>
      <c r="H8614" t="s">
        <v>31</v>
      </c>
      <c r="I8614">
        <v>4</v>
      </c>
      <c r="J8614" t="s">
        <v>50</v>
      </c>
      <c r="K8614" t="s">
        <v>32</v>
      </c>
      <c r="L8614" t="s">
        <v>111</v>
      </c>
      <c r="M8614">
        <v>23</v>
      </c>
      <c r="N8614">
        <v>16</v>
      </c>
      <c r="O8614">
        <v>873</v>
      </c>
      <c r="P8614">
        <v>32600</v>
      </c>
    </row>
    <row r="8615" spans="1:16" x14ac:dyDescent="0.3">
      <c r="A8615" t="s">
        <v>221</v>
      </c>
      <c r="B8615" t="s">
        <v>816</v>
      </c>
      <c r="C8615">
        <v>2010</v>
      </c>
      <c r="D8615" t="s">
        <v>30</v>
      </c>
      <c r="E8615">
        <v>251</v>
      </c>
      <c r="F8615">
        <v>6</v>
      </c>
      <c r="G8615" t="s">
        <v>34</v>
      </c>
      <c r="H8615" t="s">
        <v>31</v>
      </c>
      <c r="I8615">
        <v>4</v>
      </c>
      <c r="J8615" t="s">
        <v>50</v>
      </c>
      <c r="K8615" t="s">
        <v>32</v>
      </c>
      <c r="L8615" t="s">
        <v>111</v>
      </c>
      <c r="M8615">
        <v>25</v>
      </c>
      <c r="N8615">
        <v>17</v>
      </c>
      <c r="O8615">
        <v>873</v>
      </c>
      <c r="P8615">
        <v>38600</v>
      </c>
    </row>
    <row r="8616" spans="1:16" x14ac:dyDescent="0.3">
      <c r="A8616" t="s">
        <v>221</v>
      </c>
      <c r="B8616" t="s">
        <v>816</v>
      </c>
      <c r="C8616">
        <v>2010</v>
      </c>
      <c r="D8616" t="s">
        <v>30</v>
      </c>
      <c r="E8616">
        <v>251</v>
      </c>
      <c r="F8616">
        <v>6</v>
      </c>
      <c r="G8616" t="s">
        <v>34</v>
      </c>
      <c r="H8616" t="s">
        <v>31</v>
      </c>
      <c r="I8616">
        <v>4</v>
      </c>
      <c r="J8616" t="s">
        <v>50</v>
      </c>
      <c r="K8616" t="s">
        <v>32</v>
      </c>
      <c r="L8616" t="s">
        <v>111</v>
      </c>
      <c r="M8616">
        <v>25</v>
      </c>
      <c r="N8616">
        <v>17</v>
      </c>
      <c r="O8616">
        <v>873</v>
      </c>
      <c r="P8616">
        <v>36600</v>
      </c>
    </row>
    <row r="8617" spans="1:16" x14ac:dyDescent="0.3">
      <c r="A8617" t="s">
        <v>221</v>
      </c>
      <c r="B8617" t="s">
        <v>816</v>
      </c>
      <c r="C8617">
        <v>2010</v>
      </c>
      <c r="D8617" t="s">
        <v>30</v>
      </c>
      <c r="E8617">
        <v>251</v>
      </c>
      <c r="F8617">
        <v>6</v>
      </c>
      <c r="G8617" t="s">
        <v>34</v>
      </c>
      <c r="H8617" t="s">
        <v>31</v>
      </c>
      <c r="I8617">
        <v>4</v>
      </c>
      <c r="J8617" t="s">
        <v>50</v>
      </c>
      <c r="K8617" t="s">
        <v>32</v>
      </c>
      <c r="L8617" t="s">
        <v>111</v>
      </c>
      <c r="M8617">
        <v>25</v>
      </c>
      <c r="N8617">
        <v>17</v>
      </c>
      <c r="O8617">
        <v>873</v>
      </c>
      <c r="P8617">
        <v>42500</v>
      </c>
    </row>
    <row r="8618" spans="1:16" x14ac:dyDescent="0.3">
      <c r="A8618" t="s">
        <v>221</v>
      </c>
      <c r="B8618" t="s">
        <v>816</v>
      </c>
      <c r="C8618">
        <v>2010</v>
      </c>
      <c r="D8618" t="s">
        <v>30</v>
      </c>
      <c r="E8618">
        <v>251</v>
      </c>
      <c r="F8618">
        <v>6</v>
      </c>
      <c r="G8618" t="s">
        <v>34</v>
      </c>
      <c r="H8618" t="s">
        <v>31</v>
      </c>
      <c r="I8618">
        <v>4</v>
      </c>
      <c r="J8618" t="s">
        <v>50</v>
      </c>
      <c r="K8618" t="s">
        <v>32</v>
      </c>
      <c r="L8618" t="s">
        <v>111</v>
      </c>
      <c r="M8618">
        <v>25</v>
      </c>
      <c r="N8618">
        <v>17</v>
      </c>
      <c r="O8618">
        <v>873</v>
      </c>
      <c r="P8618">
        <v>36600</v>
      </c>
    </row>
    <row r="8619" spans="1:16" x14ac:dyDescent="0.3">
      <c r="A8619" t="s">
        <v>221</v>
      </c>
      <c r="B8619" t="s">
        <v>816</v>
      </c>
      <c r="C8619">
        <v>2011</v>
      </c>
      <c r="D8619" t="s">
        <v>30</v>
      </c>
      <c r="E8619">
        <v>283</v>
      </c>
      <c r="F8619">
        <v>6</v>
      </c>
      <c r="G8619" t="s">
        <v>34</v>
      </c>
      <c r="H8619" t="s">
        <v>31</v>
      </c>
      <c r="I8619">
        <v>4</v>
      </c>
      <c r="J8619" t="s">
        <v>50</v>
      </c>
      <c r="K8619" t="s">
        <v>32</v>
      </c>
      <c r="L8619" t="s">
        <v>111</v>
      </c>
      <c r="M8619">
        <v>25</v>
      </c>
      <c r="N8619">
        <v>17</v>
      </c>
      <c r="O8619">
        <v>873</v>
      </c>
      <c r="P8619">
        <v>43240</v>
      </c>
    </row>
    <row r="8620" spans="1:16" x14ac:dyDescent="0.3">
      <c r="A8620" t="s">
        <v>221</v>
      </c>
      <c r="B8620" t="s">
        <v>816</v>
      </c>
      <c r="C8620">
        <v>2011</v>
      </c>
      <c r="D8620" t="s">
        <v>30</v>
      </c>
      <c r="E8620">
        <v>283</v>
      </c>
      <c r="F8620">
        <v>6</v>
      </c>
      <c r="G8620" t="s">
        <v>34</v>
      </c>
      <c r="H8620" t="s">
        <v>31</v>
      </c>
      <c r="I8620">
        <v>4</v>
      </c>
      <c r="J8620" t="s">
        <v>50</v>
      </c>
      <c r="K8620" t="s">
        <v>32</v>
      </c>
      <c r="L8620" t="s">
        <v>111</v>
      </c>
      <c r="M8620">
        <v>25</v>
      </c>
      <c r="N8620">
        <v>17</v>
      </c>
      <c r="O8620">
        <v>873</v>
      </c>
      <c r="P8620">
        <v>34750</v>
      </c>
    </row>
    <row r="8621" spans="1:16" x14ac:dyDescent="0.3">
      <c r="A8621" t="s">
        <v>221</v>
      </c>
      <c r="B8621" t="s">
        <v>816</v>
      </c>
      <c r="C8621">
        <v>2011</v>
      </c>
      <c r="D8621" t="s">
        <v>30</v>
      </c>
      <c r="E8621">
        <v>283</v>
      </c>
      <c r="F8621">
        <v>6</v>
      </c>
      <c r="G8621" t="s">
        <v>34</v>
      </c>
      <c r="H8621" t="s">
        <v>31</v>
      </c>
      <c r="I8621">
        <v>4</v>
      </c>
      <c r="J8621" t="s">
        <v>50</v>
      </c>
      <c r="K8621" t="s">
        <v>32</v>
      </c>
      <c r="L8621" t="s">
        <v>111</v>
      </c>
      <c r="M8621">
        <v>25</v>
      </c>
      <c r="N8621">
        <v>17</v>
      </c>
      <c r="O8621">
        <v>873</v>
      </c>
      <c r="P8621">
        <v>37390</v>
      </c>
    </row>
    <row r="8622" spans="1:16" x14ac:dyDescent="0.3">
      <c r="A8622" t="s">
        <v>221</v>
      </c>
      <c r="B8622" t="s">
        <v>816</v>
      </c>
      <c r="C8622">
        <v>2011</v>
      </c>
      <c r="D8622" t="s">
        <v>30</v>
      </c>
      <c r="E8622">
        <v>283</v>
      </c>
      <c r="F8622">
        <v>6</v>
      </c>
      <c r="G8622" t="s">
        <v>34</v>
      </c>
      <c r="H8622" t="s">
        <v>31</v>
      </c>
      <c r="I8622">
        <v>4</v>
      </c>
      <c r="J8622" t="s">
        <v>50</v>
      </c>
      <c r="K8622" t="s">
        <v>32</v>
      </c>
      <c r="L8622" t="s">
        <v>111</v>
      </c>
      <c r="M8622">
        <v>25</v>
      </c>
      <c r="N8622">
        <v>17</v>
      </c>
      <c r="O8622">
        <v>873</v>
      </c>
      <c r="P8622">
        <v>33790</v>
      </c>
    </row>
    <row r="8623" spans="1:16" x14ac:dyDescent="0.3">
      <c r="A8623" t="s">
        <v>221</v>
      </c>
      <c r="B8623" t="s">
        <v>816</v>
      </c>
      <c r="C8623">
        <v>2011</v>
      </c>
      <c r="D8623" t="s">
        <v>30</v>
      </c>
      <c r="E8623">
        <v>283</v>
      </c>
      <c r="F8623">
        <v>6</v>
      </c>
      <c r="G8623" t="s">
        <v>34</v>
      </c>
      <c r="H8623" t="s">
        <v>31</v>
      </c>
      <c r="I8623">
        <v>4</v>
      </c>
      <c r="J8623" t="s">
        <v>50</v>
      </c>
      <c r="K8623" t="s">
        <v>32</v>
      </c>
      <c r="L8623" t="s">
        <v>111</v>
      </c>
      <c r="M8623">
        <v>25</v>
      </c>
      <c r="N8623">
        <v>17</v>
      </c>
      <c r="O8623">
        <v>873</v>
      </c>
      <c r="P8623">
        <v>26930</v>
      </c>
    </row>
    <row r="8624" spans="1:16" x14ac:dyDescent="0.3">
      <c r="A8624" t="s">
        <v>221</v>
      </c>
      <c r="B8624" t="s">
        <v>816</v>
      </c>
      <c r="C8624">
        <v>2011</v>
      </c>
      <c r="D8624" t="s">
        <v>30</v>
      </c>
      <c r="E8624">
        <v>283</v>
      </c>
      <c r="F8624">
        <v>6</v>
      </c>
      <c r="G8624" t="s">
        <v>34</v>
      </c>
      <c r="H8624" t="s">
        <v>31</v>
      </c>
      <c r="I8624">
        <v>4</v>
      </c>
      <c r="J8624" t="s">
        <v>50</v>
      </c>
      <c r="K8624" t="s">
        <v>32</v>
      </c>
      <c r="L8624" t="s">
        <v>111</v>
      </c>
      <c r="M8624">
        <v>25</v>
      </c>
      <c r="N8624">
        <v>17</v>
      </c>
      <c r="O8624">
        <v>873</v>
      </c>
      <c r="P8624">
        <v>39390</v>
      </c>
    </row>
    <row r="8625" spans="1:16" x14ac:dyDescent="0.3">
      <c r="A8625" t="s">
        <v>221</v>
      </c>
      <c r="B8625" t="s">
        <v>816</v>
      </c>
      <c r="C8625">
        <v>2011</v>
      </c>
      <c r="D8625" t="s">
        <v>30</v>
      </c>
      <c r="E8625">
        <v>283</v>
      </c>
      <c r="F8625">
        <v>6</v>
      </c>
      <c r="G8625" t="s">
        <v>34</v>
      </c>
      <c r="H8625" t="s">
        <v>31</v>
      </c>
      <c r="I8625">
        <v>4</v>
      </c>
      <c r="J8625" t="s">
        <v>50</v>
      </c>
      <c r="K8625" t="s">
        <v>32</v>
      </c>
      <c r="L8625" t="s">
        <v>111</v>
      </c>
      <c r="M8625">
        <v>25</v>
      </c>
      <c r="N8625">
        <v>17</v>
      </c>
      <c r="O8625">
        <v>873</v>
      </c>
      <c r="P8625">
        <v>31770</v>
      </c>
    </row>
    <row r="8626" spans="1:16" x14ac:dyDescent="0.3">
      <c r="A8626" t="s">
        <v>221</v>
      </c>
      <c r="B8626" t="s">
        <v>816</v>
      </c>
      <c r="C8626">
        <v>2012</v>
      </c>
      <c r="D8626" t="s">
        <v>45</v>
      </c>
      <c r="E8626">
        <v>283</v>
      </c>
      <c r="F8626">
        <v>6</v>
      </c>
      <c r="G8626" t="s">
        <v>34</v>
      </c>
      <c r="H8626" t="s">
        <v>31</v>
      </c>
      <c r="I8626">
        <v>4</v>
      </c>
      <c r="J8626" t="s">
        <v>46</v>
      </c>
      <c r="K8626" t="s">
        <v>32</v>
      </c>
      <c r="L8626" t="s">
        <v>111</v>
      </c>
      <c r="M8626">
        <v>25</v>
      </c>
      <c r="N8626">
        <v>17</v>
      </c>
      <c r="O8626">
        <v>873</v>
      </c>
      <c r="P8626">
        <v>34490</v>
      </c>
    </row>
    <row r="8627" spans="1:16" x14ac:dyDescent="0.3">
      <c r="A8627" t="s">
        <v>221</v>
      </c>
      <c r="B8627" t="s">
        <v>816</v>
      </c>
      <c r="C8627">
        <v>2012</v>
      </c>
      <c r="D8627" t="s">
        <v>45</v>
      </c>
      <c r="E8627">
        <v>283</v>
      </c>
      <c r="F8627">
        <v>6</v>
      </c>
      <c r="G8627" t="s">
        <v>34</v>
      </c>
      <c r="H8627" t="s">
        <v>31</v>
      </c>
      <c r="I8627">
        <v>4</v>
      </c>
      <c r="J8627" t="s">
        <v>46</v>
      </c>
      <c r="K8627" t="s">
        <v>32</v>
      </c>
      <c r="L8627" t="s">
        <v>111</v>
      </c>
      <c r="M8627">
        <v>25</v>
      </c>
      <c r="N8627">
        <v>17</v>
      </c>
      <c r="O8627">
        <v>873</v>
      </c>
      <c r="P8627">
        <v>39890</v>
      </c>
    </row>
    <row r="8628" spans="1:16" x14ac:dyDescent="0.3">
      <c r="A8628" t="s">
        <v>221</v>
      </c>
      <c r="B8628" t="s">
        <v>816</v>
      </c>
      <c r="C8628">
        <v>2012</v>
      </c>
      <c r="D8628" t="s">
        <v>45</v>
      </c>
      <c r="E8628">
        <v>283</v>
      </c>
      <c r="F8628">
        <v>6</v>
      </c>
      <c r="G8628" t="s">
        <v>34</v>
      </c>
      <c r="H8628" t="s">
        <v>31</v>
      </c>
      <c r="I8628">
        <v>4</v>
      </c>
      <c r="J8628" t="s">
        <v>46</v>
      </c>
      <c r="K8628" t="s">
        <v>32</v>
      </c>
      <c r="L8628" t="s">
        <v>111</v>
      </c>
      <c r="M8628">
        <v>25</v>
      </c>
      <c r="N8628">
        <v>17</v>
      </c>
      <c r="O8628">
        <v>873</v>
      </c>
      <c r="P8628">
        <v>32010</v>
      </c>
    </row>
    <row r="8629" spans="1:16" x14ac:dyDescent="0.3">
      <c r="A8629" t="s">
        <v>221</v>
      </c>
      <c r="B8629" t="s">
        <v>816</v>
      </c>
      <c r="C8629">
        <v>2012</v>
      </c>
      <c r="D8629" t="s">
        <v>45</v>
      </c>
      <c r="E8629">
        <v>283</v>
      </c>
      <c r="F8629">
        <v>6</v>
      </c>
      <c r="G8629" t="s">
        <v>34</v>
      </c>
      <c r="H8629" t="s">
        <v>31</v>
      </c>
      <c r="I8629">
        <v>4</v>
      </c>
      <c r="J8629" t="s">
        <v>46</v>
      </c>
      <c r="K8629" t="s">
        <v>32</v>
      </c>
      <c r="L8629" t="s">
        <v>111</v>
      </c>
      <c r="M8629">
        <v>25</v>
      </c>
      <c r="N8629">
        <v>17</v>
      </c>
      <c r="O8629">
        <v>873</v>
      </c>
      <c r="P8629">
        <v>33490</v>
      </c>
    </row>
    <row r="8630" spans="1:16" x14ac:dyDescent="0.3">
      <c r="A8630" t="s">
        <v>221</v>
      </c>
      <c r="B8630" t="s">
        <v>816</v>
      </c>
      <c r="C8630">
        <v>2012</v>
      </c>
      <c r="D8630" t="s">
        <v>45</v>
      </c>
      <c r="E8630">
        <v>283</v>
      </c>
      <c r="F8630">
        <v>6</v>
      </c>
      <c r="G8630" t="s">
        <v>34</v>
      </c>
      <c r="H8630" t="s">
        <v>31</v>
      </c>
      <c r="I8630">
        <v>4</v>
      </c>
      <c r="J8630" t="s">
        <v>46</v>
      </c>
      <c r="K8630" t="s">
        <v>32</v>
      </c>
      <c r="L8630" t="s">
        <v>111</v>
      </c>
      <c r="M8630">
        <v>25</v>
      </c>
      <c r="N8630">
        <v>17</v>
      </c>
      <c r="O8630">
        <v>873</v>
      </c>
      <c r="P8630">
        <v>37890</v>
      </c>
    </row>
    <row r="8631" spans="1:16" x14ac:dyDescent="0.3">
      <c r="A8631" t="s">
        <v>221</v>
      </c>
      <c r="B8631" t="s">
        <v>816</v>
      </c>
      <c r="C8631">
        <v>2012</v>
      </c>
      <c r="D8631" t="s">
        <v>45</v>
      </c>
      <c r="E8631">
        <v>283</v>
      </c>
      <c r="F8631">
        <v>6</v>
      </c>
      <c r="G8631" t="s">
        <v>34</v>
      </c>
      <c r="H8631" t="s">
        <v>31</v>
      </c>
      <c r="I8631">
        <v>4</v>
      </c>
      <c r="J8631" t="s">
        <v>46</v>
      </c>
      <c r="K8631" t="s">
        <v>32</v>
      </c>
      <c r="L8631" t="s">
        <v>111</v>
      </c>
      <c r="M8631">
        <v>25</v>
      </c>
      <c r="N8631">
        <v>17</v>
      </c>
      <c r="O8631">
        <v>873</v>
      </c>
      <c r="P8631">
        <v>44280</v>
      </c>
    </row>
    <row r="8632" spans="1:16" x14ac:dyDescent="0.3">
      <c r="A8632" t="s">
        <v>221</v>
      </c>
      <c r="B8632" t="s">
        <v>816</v>
      </c>
      <c r="C8632">
        <v>2012</v>
      </c>
      <c r="D8632" t="s">
        <v>45</v>
      </c>
      <c r="E8632">
        <v>283</v>
      </c>
      <c r="F8632">
        <v>6</v>
      </c>
      <c r="G8632" t="s">
        <v>34</v>
      </c>
      <c r="H8632" t="s">
        <v>31</v>
      </c>
      <c r="I8632">
        <v>4</v>
      </c>
      <c r="J8632" t="s">
        <v>46</v>
      </c>
      <c r="K8632" t="s">
        <v>32</v>
      </c>
      <c r="L8632" t="s">
        <v>111</v>
      </c>
      <c r="M8632">
        <v>25</v>
      </c>
      <c r="N8632">
        <v>17</v>
      </c>
      <c r="O8632">
        <v>873</v>
      </c>
      <c r="P8632">
        <v>27020</v>
      </c>
    </row>
    <row r="8633" spans="1:16" x14ac:dyDescent="0.3">
      <c r="A8633" t="s">
        <v>29</v>
      </c>
      <c r="B8633" t="s">
        <v>817</v>
      </c>
      <c r="C8633">
        <v>2007</v>
      </c>
      <c r="D8633" t="s">
        <v>18</v>
      </c>
      <c r="E8633">
        <v>420</v>
      </c>
      <c r="F8633">
        <v>8</v>
      </c>
      <c r="G8633" t="s">
        <v>19</v>
      </c>
      <c r="H8633" t="s">
        <v>35</v>
      </c>
      <c r="I8633">
        <v>4</v>
      </c>
      <c r="J8633" t="s">
        <v>21</v>
      </c>
      <c r="K8633" t="s">
        <v>22</v>
      </c>
      <c r="L8633" t="s">
        <v>33</v>
      </c>
      <c r="M8633">
        <v>20</v>
      </c>
      <c r="N8633">
        <v>13</v>
      </c>
      <c r="O8633">
        <v>3105</v>
      </c>
      <c r="P8633">
        <v>66000</v>
      </c>
    </row>
    <row r="8634" spans="1:16" x14ac:dyDescent="0.3">
      <c r="A8634" t="s">
        <v>29</v>
      </c>
      <c r="B8634" t="s">
        <v>817</v>
      </c>
      <c r="C8634">
        <v>2008</v>
      </c>
      <c r="D8634" t="s">
        <v>18</v>
      </c>
      <c r="E8634">
        <v>420</v>
      </c>
      <c r="F8634">
        <v>8</v>
      </c>
      <c r="G8634" t="s">
        <v>19</v>
      </c>
      <c r="H8634" t="s">
        <v>35</v>
      </c>
      <c r="I8634">
        <v>2</v>
      </c>
      <c r="J8634" t="s">
        <v>21</v>
      </c>
      <c r="K8634" t="s">
        <v>22</v>
      </c>
      <c r="L8634" t="s">
        <v>26</v>
      </c>
      <c r="M8634">
        <v>19</v>
      </c>
      <c r="N8634">
        <v>12</v>
      </c>
      <c r="O8634">
        <v>3105</v>
      </c>
      <c r="P8634">
        <v>81900</v>
      </c>
    </row>
    <row r="8635" spans="1:16" x14ac:dyDescent="0.3">
      <c r="A8635" t="s">
        <v>29</v>
      </c>
      <c r="B8635" t="s">
        <v>817</v>
      </c>
      <c r="C8635">
        <v>2008</v>
      </c>
      <c r="D8635" t="s">
        <v>18</v>
      </c>
      <c r="E8635">
        <v>420</v>
      </c>
      <c r="F8635">
        <v>8</v>
      </c>
      <c r="G8635" t="s">
        <v>19</v>
      </c>
      <c r="H8635" t="s">
        <v>35</v>
      </c>
      <c r="I8635">
        <v>4</v>
      </c>
      <c r="J8635" t="s">
        <v>21</v>
      </c>
      <c r="K8635" t="s">
        <v>22</v>
      </c>
      <c r="L8635" t="s">
        <v>33</v>
      </c>
      <c r="M8635">
        <v>20</v>
      </c>
      <c r="N8635">
        <v>13</v>
      </c>
      <c r="O8635">
        <v>3105</v>
      </c>
      <c r="P8635">
        <v>66910</v>
      </c>
    </row>
    <row r="8636" spans="1:16" x14ac:dyDescent="0.3">
      <c r="A8636" t="s">
        <v>29</v>
      </c>
      <c r="B8636" t="s">
        <v>818</v>
      </c>
      <c r="C8636">
        <v>2013</v>
      </c>
      <c r="D8636" t="s">
        <v>18</v>
      </c>
      <c r="E8636">
        <v>450</v>
      </c>
      <c r="F8636">
        <v>8</v>
      </c>
      <c r="G8636" t="s">
        <v>78</v>
      </c>
      <c r="H8636" t="s">
        <v>35</v>
      </c>
      <c r="I8636">
        <v>2</v>
      </c>
      <c r="J8636" t="s">
        <v>21</v>
      </c>
      <c r="K8636" t="s">
        <v>32</v>
      </c>
      <c r="L8636" t="s">
        <v>26</v>
      </c>
      <c r="M8636">
        <v>23</v>
      </c>
      <c r="N8636">
        <v>16</v>
      </c>
      <c r="O8636">
        <v>3105</v>
      </c>
      <c r="P8636">
        <v>77900</v>
      </c>
    </row>
    <row r="8637" spans="1:16" x14ac:dyDescent="0.3">
      <c r="A8637" t="s">
        <v>29</v>
      </c>
      <c r="B8637" t="s">
        <v>818</v>
      </c>
      <c r="C8637">
        <v>2013</v>
      </c>
      <c r="D8637" t="s">
        <v>18</v>
      </c>
      <c r="E8637">
        <v>450</v>
      </c>
      <c r="F8637">
        <v>8</v>
      </c>
      <c r="G8637" t="s">
        <v>78</v>
      </c>
      <c r="H8637" t="s">
        <v>35</v>
      </c>
      <c r="I8637">
        <v>2</v>
      </c>
      <c r="J8637" t="s">
        <v>21</v>
      </c>
      <c r="K8637" t="s">
        <v>32</v>
      </c>
      <c r="L8637" t="s">
        <v>23</v>
      </c>
      <c r="M8637">
        <v>23</v>
      </c>
      <c r="N8637">
        <v>16</v>
      </c>
      <c r="O8637">
        <v>3105</v>
      </c>
      <c r="P8637">
        <v>68900</v>
      </c>
    </row>
    <row r="8638" spans="1:16" x14ac:dyDescent="0.3">
      <c r="A8638" t="s">
        <v>29</v>
      </c>
      <c r="B8638" t="s">
        <v>818</v>
      </c>
      <c r="C8638">
        <v>2014</v>
      </c>
      <c r="D8638" t="s">
        <v>18</v>
      </c>
      <c r="E8638">
        <v>450</v>
      </c>
      <c r="F8638">
        <v>8</v>
      </c>
      <c r="G8638" t="s">
        <v>78</v>
      </c>
      <c r="H8638" t="s">
        <v>35</v>
      </c>
      <c r="I8638">
        <v>2</v>
      </c>
      <c r="J8638" t="s">
        <v>21</v>
      </c>
      <c r="K8638" t="s">
        <v>32</v>
      </c>
      <c r="L8638" t="s">
        <v>23</v>
      </c>
      <c r="M8638">
        <v>23</v>
      </c>
      <c r="N8638">
        <v>16</v>
      </c>
      <c r="O8638">
        <v>3105</v>
      </c>
      <c r="P8638">
        <v>69600</v>
      </c>
    </row>
    <row r="8639" spans="1:16" x14ac:dyDescent="0.3">
      <c r="A8639" t="s">
        <v>29</v>
      </c>
      <c r="B8639" t="s">
        <v>818</v>
      </c>
      <c r="C8639">
        <v>2014</v>
      </c>
      <c r="D8639" t="s">
        <v>18</v>
      </c>
      <c r="E8639">
        <v>450</v>
      </c>
      <c r="F8639">
        <v>8</v>
      </c>
      <c r="G8639" t="s">
        <v>78</v>
      </c>
      <c r="H8639" t="s">
        <v>35</v>
      </c>
      <c r="I8639">
        <v>2</v>
      </c>
      <c r="J8639" t="s">
        <v>21</v>
      </c>
      <c r="K8639" t="s">
        <v>32</v>
      </c>
      <c r="L8639" t="s">
        <v>26</v>
      </c>
      <c r="M8639">
        <v>22</v>
      </c>
      <c r="N8639">
        <v>16</v>
      </c>
      <c r="O8639">
        <v>3105</v>
      </c>
      <c r="P8639">
        <v>77900</v>
      </c>
    </row>
    <row r="8640" spans="1:16" x14ac:dyDescent="0.3">
      <c r="A8640" t="s">
        <v>29</v>
      </c>
      <c r="B8640" t="s">
        <v>818</v>
      </c>
      <c r="C8640">
        <v>2015</v>
      </c>
      <c r="D8640" t="s">
        <v>18</v>
      </c>
      <c r="E8640">
        <v>450</v>
      </c>
      <c r="F8640">
        <v>8</v>
      </c>
      <c r="G8640" t="s">
        <v>78</v>
      </c>
      <c r="H8640" t="s">
        <v>35</v>
      </c>
      <c r="I8640">
        <v>2</v>
      </c>
      <c r="J8640" t="s">
        <v>21</v>
      </c>
      <c r="K8640" t="s">
        <v>32</v>
      </c>
      <c r="L8640" t="s">
        <v>26</v>
      </c>
      <c r="M8640">
        <v>22</v>
      </c>
      <c r="N8640">
        <v>16</v>
      </c>
      <c r="O8640">
        <v>3105</v>
      </c>
      <c r="P8640">
        <v>79200</v>
      </c>
    </row>
    <row r="8641" spans="1:16" x14ac:dyDescent="0.3">
      <c r="A8641" t="s">
        <v>29</v>
      </c>
      <c r="B8641" t="s">
        <v>818</v>
      </c>
      <c r="C8641">
        <v>2015</v>
      </c>
      <c r="D8641" t="s">
        <v>18</v>
      </c>
      <c r="E8641">
        <v>450</v>
      </c>
      <c r="F8641">
        <v>8</v>
      </c>
      <c r="G8641" t="s">
        <v>78</v>
      </c>
      <c r="H8641" t="s">
        <v>35</v>
      </c>
      <c r="I8641">
        <v>2</v>
      </c>
      <c r="J8641" t="s">
        <v>21</v>
      </c>
      <c r="K8641" t="s">
        <v>32</v>
      </c>
      <c r="L8641" t="s">
        <v>23</v>
      </c>
      <c r="M8641">
        <v>23</v>
      </c>
      <c r="N8641">
        <v>16</v>
      </c>
      <c r="O8641">
        <v>3105</v>
      </c>
      <c r="P8641">
        <v>70900</v>
      </c>
    </row>
    <row r="8642" spans="1:16" x14ac:dyDescent="0.3">
      <c r="A8642" t="s">
        <v>29</v>
      </c>
      <c r="B8642" t="s">
        <v>819</v>
      </c>
      <c r="C8642">
        <v>2003</v>
      </c>
      <c r="D8642" t="s">
        <v>18</v>
      </c>
      <c r="E8642">
        <v>450</v>
      </c>
      <c r="F8642">
        <v>8</v>
      </c>
      <c r="G8642" t="s">
        <v>34</v>
      </c>
      <c r="H8642" t="s">
        <v>35</v>
      </c>
      <c r="I8642">
        <v>4</v>
      </c>
      <c r="J8642" t="s">
        <v>21</v>
      </c>
      <c r="K8642" t="s">
        <v>32</v>
      </c>
      <c r="L8642" t="s">
        <v>33</v>
      </c>
      <c r="M8642">
        <v>20</v>
      </c>
      <c r="N8642">
        <v>14</v>
      </c>
      <c r="O8642">
        <v>3105</v>
      </c>
      <c r="P8642">
        <v>82700</v>
      </c>
    </row>
    <row r="8643" spans="1:16" x14ac:dyDescent="0.3">
      <c r="A8643" t="s">
        <v>29</v>
      </c>
      <c r="B8643" t="s">
        <v>820</v>
      </c>
      <c r="C8643">
        <v>2015</v>
      </c>
      <c r="D8643" t="s">
        <v>18</v>
      </c>
      <c r="E8643">
        <v>560</v>
      </c>
      <c r="F8643">
        <v>8</v>
      </c>
      <c r="G8643" t="s">
        <v>34</v>
      </c>
      <c r="H8643" t="s">
        <v>35</v>
      </c>
      <c r="I8643">
        <v>4</v>
      </c>
      <c r="J8643" t="s">
        <v>21</v>
      </c>
      <c r="K8643" t="s">
        <v>64</v>
      </c>
      <c r="L8643" t="s">
        <v>33</v>
      </c>
      <c r="M8643">
        <v>27</v>
      </c>
      <c r="N8643">
        <v>16</v>
      </c>
      <c r="O8643">
        <v>3105</v>
      </c>
      <c r="P8643">
        <v>106500</v>
      </c>
    </row>
    <row r="8644" spans="1:16" x14ac:dyDescent="0.3">
      <c r="A8644" t="s">
        <v>29</v>
      </c>
      <c r="B8644" t="s">
        <v>820</v>
      </c>
      <c r="C8644">
        <v>2016</v>
      </c>
      <c r="D8644" t="s">
        <v>18</v>
      </c>
      <c r="E8644">
        <v>560</v>
      </c>
      <c r="F8644">
        <v>8</v>
      </c>
      <c r="G8644" t="s">
        <v>34</v>
      </c>
      <c r="H8644" t="s">
        <v>35</v>
      </c>
      <c r="I8644">
        <v>4</v>
      </c>
      <c r="J8644" t="s">
        <v>21</v>
      </c>
      <c r="K8644" t="s">
        <v>64</v>
      </c>
      <c r="L8644" t="s">
        <v>33</v>
      </c>
      <c r="M8644">
        <v>25</v>
      </c>
      <c r="N8644">
        <v>15</v>
      </c>
      <c r="O8644">
        <v>3105</v>
      </c>
      <c r="P8644">
        <v>108900</v>
      </c>
    </row>
    <row r="8645" spans="1:16" x14ac:dyDescent="0.3">
      <c r="A8645" t="s">
        <v>29</v>
      </c>
      <c r="B8645" t="s">
        <v>820</v>
      </c>
      <c r="C8645">
        <v>2017</v>
      </c>
      <c r="D8645" t="s">
        <v>18</v>
      </c>
      <c r="E8645">
        <v>560</v>
      </c>
      <c r="F8645">
        <v>8</v>
      </c>
      <c r="G8645" t="s">
        <v>34</v>
      </c>
      <c r="H8645" t="s">
        <v>35</v>
      </c>
      <c r="I8645">
        <v>4</v>
      </c>
      <c r="J8645" t="s">
        <v>21</v>
      </c>
      <c r="K8645" t="s">
        <v>64</v>
      </c>
      <c r="L8645" t="s">
        <v>33</v>
      </c>
      <c r="M8645">
        <v>25</v>
      </c>
      <c r="N8645">
        <v>15</v>
      </c>
      <c r="O8645">
        <v>3105</v>
      </c>
      <c r="P8645">
        <v>110700</v>
      </c>
    </row>
    <row r="8646" spans="1:16" x14ac:dyDescent="0.3">
      <c r="A8646" t="s">
        <v>293</v>
      </c>
      <c r="B8646" t="s">
        <v>821</v>
      </c>
      <c r="C8646">
        <v>2004</v>
      </c>
      <c r="D8646" t="s">
        <v>30</v>
      </c>
      <c r="E8646">
        <v>160</v>
      </c>
      <c r="F8646">
        <v>4</v>
      </c>
      <c r="G8646" t="s">
        <v>19</v>
      </c>
      <c r="H8646" t="s">
        <v>31</v>
      </c>
      <c r="I8646">
        <v>2</v>
      </c>
      <c r="J8646" t="s">
        <v>57</v>
      </c>
      <c r="K8646" t="s">
        <v>22</v>
      </c>
      <c r="L8646" t="s">
        <v>68</v>
      </c>
      <c r="M8646">
        <v>30</v>
      </c>
      <c r="N8646">
        <v>24</v>
      </c>
      <c r="O8646">
        <v>204</v>
      </c>
      <c r="P8646">
        <v>21100</v>
      </c>
    </row>
    <row r="8647" spans="1:16" x14ac:dyDescent="0.3">
      <c r="A8647" t="s">
        <v>293</v>
      </c>
      <c r="B8647" t="s">
        <v>821</v>
      </c>
      <c r="C8647">
        <v>2004</v>
      </c>
      <c r="D8647" t="s">
        <v>30</v>
      </c>
      <c r="E8647">
        <v>160</v>
      </c>
      <c r="F8647">
        <v>4</v>
      </c>
      <c r="G8647" t="s">
        <v>19</v>
      </c>
      <c r="H8647" t="s">
        <v>31</v>
      </c>
      <c r="I8647">
        <v>2</v>
      </c>
      <c r="J8647" t="s">
        <v>57</v>
      </c>
      <c r="K8647" t="s">
        <v>22</v>
      </c>
      <c r="L8647" t="s">
        <v>68</v>
      </c>
      <c r="M8647">
        <v>30</v>
      </c>
      <c r="N8647">
        <v>24</v>
      </c>
      <c r="O8647">
        <v>204</v>
      </c>
      <c r="P8647">
        <v>20025</v>
      </c>
    </row>
    <row r="8648" spans="1:16" x14ac:dyDescent="0.3">
      <c r="A8648" t="s">
        <v>293</v>
      </c>
      <c r="B8648" t="s">
        <v>821</v>
      </c>
      <c r="C8648">
        <v>2004</v>
      </c>
      <c r="D8648" t="s">
        <v>30</v>
      </c>
      <c r="E8648">
        <v>160</v>
      </c>
      <c r="F8648">
        <v>4</v>
      </c>
      <c r="G8648" t="s">
        <v>34</v>
      </c>
      <c r="H8648" t="s">
        <v>31</v>
      </c>
      <c r="I8648">
        <v>2</v>
      </c>
      <c r="J8648" t="s">
        <v>57</v>
      </c>
      <c r="K8648" t="s">
        <v>22</v>
      </c>
      <c r="L8648" t="s">
        <v>68</v>
      </c>
      <c r="M8648">
        <v>31</v>
      </c>
      <c r="N8648">
        <v>22</v>
      </c>
      <c r="O8648">
        <v>204</v>
      </c>
      <c r="P8648">
        <v>22000</v>
      </c>
    </row>
    <row r="8649" spans="1:16" x14ac:dyDescent="0.3">
      <c r="A8649" t="s">
        <v>293</v>
      </c>
      <c r="B8649" t="s">
        <v>821</v>
      </c>
      <c r="C8649">
        <v>2004</v>
      </c>
      <c r="D8649" t="s">
        <v>30</v>
      </c>
      <c r="E8649">
        <v>160</v>
      </c>
      <c r="F8649">
        <v>4</v>
      </c>
      <c r="G8649" t="s">
        <v>34</v>
      </c>
      <c r="H8649" t="s">
        <v>31</v>
      </c>
      <c r="I8649">
        <v>2</v>
      </c>
      <c r="J8649" t="s">
        <v>57</v>
      </c>
      <c r="K8649" t="s">
        <v>22</v>
      </c>
      <c r="L8649" t="s">
        <v>68</v>
      </c>
      <c r="M8649">
        <v>31</v>
      </c>
      <c r="N8649">
        <v>22</v>
      </c>
      <c r="O8649">
        <v>204</v>
      </c>
      <c r="P8649">
        <v>20925</v>
      </c>
    </row>
    <row r="8650" spans="1:16" x14ac:dyDescent="0.3">
      <c r="A8650" t="s">
        <v>293</v>
      </c>
      <c r="B8650" t="s">
        <v>821</v>
      </c>
      <c r="C8650">
        <v>2004</v>
      </c>
      <c r="D8650" t="s">
        <v>18</v>
      </c>
      <c r="E8650">
        <v>200</v>
      </c>
      <c r="F8650">
        <v>4</v>
      </c>
      <c r="G8650" t="s">
        <v>19</v>
      </c>
      <c r="H8650" t="s">
        <v>31</v>
      </c>
      <c r="I8650">
        <v>2</v>
      </c>
      <c r="J8650" t="s">
        <v>132</v>
      </c>
      <c r="K8650" t="s">
        <v>22</v>
      </c>
      <c r="L8650" t="s">
        <v>68</v>
      </c>
      <c r="M8650">
        <v>28</v>
      </c>
      <c r="N8650">
        <v>21</v>
      </c>
      <c r="O8650">
        <v>204</v>
      </c>
      <c r="P8650">
        <v>23320</v>
      </c>
    </row>
    <row r="8651" spans="1:16" x14ac:dyDescent="0.3">
      <c r="A8651" t="s">
        <v>293</v>
      </c>
      <c r="B8651" t="s">
        <v>821</v>
      </c>
      <c r="C8651">
        <v>2005</v>
      </c>
      <c r="D8651" t="s">
        <v>30</v>
      </c>
      <c r="E8651">
        <v>160</v>
      </c>
      <c r="F8651">
        <v>4</v>
      </c>
      <c r="G8651" t="s">
        <v>19</v>
      </c>
      <c r="H8651" t="s">
        <v>31</v>
      </c>
      <c r="I8651">
        <v>2</v>
      </c>
      <c r="J8651" t="s">
        <v>57</v>
      </c>
      <c r="K8651" t="s">
        <v>22</v>
      </c>
      <c r="L8651" t="s">
        <v>68</v>
      </c>
      <c r="M8651">
        <v>31</v>
      </c>
      <c r="N8651">
        <v>24</v>
      </c>
      <c r="O8651">
        <v>204</v>
      </c>
      <c r="P8651">
        <v>20275</v>
      </c>
    </row>
    <row r="8652" spans="1:16" x14ac:dyDescent="0.3">
      <c r="A8652" t="s">
        <v>293</v>
      </c>
      <c r="B8652" t="s">
        <v>821</v>
      </c>
      <c r="C8652">
        <v>2005</v>
      </c>
      <c r="D8652" t="s">
        <v>30</v>
      </c>
      <c r="E8652">
        <v>160</v>
      </c>
      <c r="F8652">
        <v>4</v>
      </c>
      <c r="G8652" t="s">
        <v>34</v>
      </c>
      <c r="H8652" t="s">
        <v>31</v>
      </c>
      <c r="I8652">
        <v>2</v>
      </c>
      <c r="J8652" t="s">
        <v>57</v>
      </c>
      <c r="K8652" t="s">
        <v>22</v>
      </c>
      <c r="L8652" t="s">
        <v>68</v>
      </c>
      <c r="M8652">
        <v>31</v>
      </c>
      <c r="N8652">
        <v>22</v>
      </c>
      <c r="O8652">
        <v>204</v>
      </c>
      <c r="P8652">
        <v>22250</v>
      </c>
    </row>
    <row r="8653" spans="1:16" x14ac:dyDescent="0.3">
      <c r="A8653" t="s">
        <v>293</v>
      </c>
      <c r="B8653" t="s">
        <v>821</v>
      </c>
      <c r="C8653">
        <v>2005</v>
      </c>
      <c r="D8653" t="s">
        <v>30</v>
      </c>
      <c r="E8653">
        <v>160</v>
      </c>
      <c r="F8653">
        <v>4</v>
      </c>
      <c r="G8653" t="s">
        <v>34</v>
      </c>
      <c r="H8653" t="s">
        <v>31</v>
      </c>
      <c r="I8653">
        <v>2</v>
      </c>
      <c r="J8653" t="s">
        <v>57</v>
      </c>
      <c r="K8653" t="s">
        <v>22</v>
      </c>
      <c r="L8653" t="s">
        <v>68</v>
      </c>
      <c r="M8653">
        <v>31</v>
      </c>
      <c r="N8653">
        <v>22</v>
      </c>
      <c r="O8653">
        <v>204</v>
      </c>
      <c r="P8653">
        <v>21175</v>
      </c>
    </row>
    <row r="8654" spans="1:16" x14ac:dyDescent="0.3">
      <c r="A8654" t="s">
        <v>293</v>
      </c>
      <c r="B8654" t="s">
        <v>821</v>
      </c>
      <c r="C8654">
        <v>2005</v>
      </c>
      <c r="D8654" t="s">
        <v>30</v>
      </c>
      <c r="E8654">
        <v>160</v>
      </c>
      <c r="F8654">
        <v>4</v>
      </c>
      <c r="G8654" t="s">
        <v>19</v>
      </c>
      <c r="H8654" t="s">
        <v>31</v>
      </c>
      <c r="I8654">
        <v>2</v>
      </c>
      <c r="J8654" t="s">
        <v>57</v>
      </c>
      <c r="K8654" t="s">
        <v>22</v>
      </c>
      <c r="L8654" t="s">
        <v>68</v>
      </c>
      <c r="M8654">
        <v>31</v>
      </c>
      <c r="N8654">
        <v>24</v>
      </c>
      <c r="O8654">
        <v>204</v>
      </c>
      <c r="P8654">
        <v>21350</v>
      </c>
    </row>
    <row r="8655" spans="1:16" x14ac:dyDescent="0.3">
      <c r="A8655" t="s">
        <v>293</v>
      </c>
      <c r="B8655" t="s">
        <v>821</v>
      </c>
      <c r="C8655">
        <v>2005</v>
      </c>
      <c r="D8655" t="s">
        <v>18</v>
      </c>
      <c r="E8655">
        <v>210</v>
      </c>
      <c r="F8655">
        <v>4</v>
      </c>
      <c r="G8655" t="s">
        <v>19</v>
      </c>
      <c r="H8655" t="s">
        <v>31</v>
      </c>
      <c r="I8655">
        <v>2</v>
      </c>
      <c r="J8655" t="s">
        <v>132</v>
      </c>
      <c r="K8655" t="s">
        <v>22</v>
      </c>
      <c r="L8655" t="s">
        <v>68</v>
      </c>
      <c r="M8655">
        <v>28</v>
      </c>
      <c r="N8655">
        <v>20</v>
      </c>
      <c r="O8655">
        <v>204</v>
      </c>
      <c r="P8655">
        <v>23670</v>
      </c>
    </row>
    <row r="8656" spans="1:16" x14ac:dyDescent="0.3">
      <c r="A8656" t="s">
        <v>293</v>
      </c>
      <c r="B8656" t="s">
        <v>821</v>
      </c>
      <c r="C8656">
        <v>2006</v>
      </c>
      <c r="D8656" t="s">
        <v>30</v>
      </c>
      <c r="E8656">
        <v>155</v>
      </c>
      <c r="F8656">
        <v>4</v>
      </c>
      <c r="G8656" t="s">
        <v>19</v>
      </c>
      <c r="H8656" t="s">
        <v>31</v>
      </c>
      <c r="I8656">
        <v>2</v>
      </c>
      <c r="J8656" t="s">
        <v>58</v>
      </c>
      <c r="K8656" t="s">
        <v>22</v>
      </c>
      <c r="L8656" t="s">
        <v>68</v>
      </c>
      <c r="M8656">
        <v>31</v>
      </c>
      <c r="N8656">
        <v>24</v>
      </c>
      <c r="O8656">
        <v>204</v>
      </c>
      <c r="P8656">
        <v>20325</v>
      </c>
    </row>
    <row r="8657" spans="1:16" x14ac:dyDescent="0.3">
      <c r="A8657" t="s">
        <v>293</v>
      </c>
      <c r="B8657" t="s">
        <v>821</v>
      </c>
      <c r="C8657">
        <v>2006</v>
      </c>
      <c r="D8657" t="s">
        <v>30</v>
      </c>
      <c r="E8657">
        <v>155</v>
      </c>
      <c r="F8657">
        <v>4</v>
      </c>
      <c r="G8657" t="s">
        <v>19</v>
      </c>
      <c r="H8657" t="s">
        <v>31</v>
      </c>
      <c r="I8657">
        <v>2</v>
      </c>
      <c r="J8657" t="s">
        <v>58</v>
      </c>
      <c r="K8657" t="s">
        <v>22</v>
      </c>
      <c r="L8657" t="s">
        <v>68</v>
      </c>
      <c r="M8657">
        <v>31</v>
      </c>
      <c r="N8657">
        <v>24</v>
      </c>
      <c r="O8657">
        <v>204</v>
      </c>
      <c r="P8657">
        <v>21475</v>
      </c>
    </row>
    <row r="8658" spans="1:16" x14ac:dyDescent="0.3">
      <c r="A8658" t="s">
        <v>293</v>
      </c>
      <c r="B8658" t="s">
        <v>821</v>
      </c>
      <c r="C8658">
        <v>2006</v>
      </c>
      <c r="D8658" t="s">
        <v>18</v>
      </c>
      <c r="E8658">
        <v>201</v>
      </c>
      <c r="F8658">
        <v>4</v>
      </c>
      <c r="G8658" t="s">
        <v>19</v>
      </c>
      <c r="H8658" t="s">
        <v>31</v>
      </c>
      <c r="I8658">
        <v>2</v>
      </c>
      <c r="J8658" t="s">
        <v>132</v>
      </c>
      <c r="K8658" t="s">
        <v>22</v>
      </c>
      <c r="L8658" t="s">
        <v>68</v>
      </c>
      <c r="M8658">
        <v>28</v>
      </c>
      <c r="N8658">
        <v>20</v>
      </c>
      <c r="O8658">
        <v>204</v>
      </c>
      <c r="P8658">
        <v>23845</v>
      </c>
    </row>
    <row r="8659" spans="1:16" x14ac:dyDescent="0.3">
      <c r="A8659" t="s">
        <v>293</v>
      </c>
      <c r="B8659" t="s">
        <v>821</v>
      </c>
      <c r="C8659">
        <v>2006</v>
      </c>
      <c r="D8659" t="s">
        <v>30</v>
      </c>
      <c r="E8659">
        <v>155</v>
      </c>
      <c r="F8659">
        <v>4</v>
      </c>
      <c r="G8659" t="s">
        <v>34</v>
      </c>
      <c r="H8659" t="s">
        <v>31</v>
      </c>
      <c r="I8659">
        <v>2</v>
      </c>
      <c r="J8659" t="s">
        <v>58</v>
      </c>
      <c r="K8659" t="s">
        <v>22</v>
      </c>
      <c r="L8659" t="s">
        <v>68</v>
      </c>
      <c r="M8659">
        <v>31</v>
      </c>
      <c r="N8659">
        <v>22</v>
      </c>
      <c r="O8659">
        <v>204</v>
      </c>
      <c r="P8659">
        <v>21225</v>
      </c>
    </row>
    <row r="8660" spans="1:16" x14ac:dyDescent="0.3">
      <c r="A8660" t="s">
        <v>293</v>
      </c>
      <c r="B8660" t="s">
        <v>821</v>
      </c>
      <c r="C8660">
        <v>2006</v>
      </c>
      <c r="D8660" t="s">
        <v>30</v>
      </c>
      <c r="E8660">
        <v>155</v>
      </c>
      <c r="F8660">
        <v>4</v>
      </c>
      <c r="G8660" t="s">
        <v>34</v>
      </c>
      <c r="H8660" t="s">
        <v>31</v>
      </c>
      <c r="I8660">
        <v>2</v>
      </c>
      <c r="J8660" t="s">
        <v>58</v>
      </c>
      <c r="K8660" t="s">
        <v>22</v>
      </c>
      <c r="L8660" t="s">
        <v>68</v>
      </c>
      <c r="M8660">
        <v>31</v>
      </c>
      <c r="N8660">
        <v>22</v>
      </c>
      <c r="O8660">
        <v>204</v>
      </c>
      <c r="P8660">
        <v>22375</v>
      </c>
    </row>
    <row r="8661" spans="1:16" x14ac:dyDescent="0.3">
      <c r="A8661" t="s">
        <v>339</v>
      </c>
      <c r="B8661" t="s">
        <v>822</v>
      </c>
      <c r="C8661">
        <v>2001</v>
      </c>
      <c r="D8661" t="s">
        <v>18</v>
      </c>
      <c r="E8661">
        <v>220</v>
      </c>
      <c r="F8661">
        <v>6</v>
      </c>
      <c r="G8661" t="s">
        <v>34</v>
      </c>
      <c r="H8661" t="s">
        <v>31</v>
      </c>
      <c r="I8661">
        <v>4</v>
      </c>
      <c r="J8661" t="s">
        <v>130</v>
      </c>
      <c r="K8661" t="s">
        <v>32</v>
      </c>
      <c r="L8661" t="s">
        <v>91</v>
      </c>
      <c r="M8661">
        <v>21</v>
      </c>
      <c r="N8661">
        <v>17</v>
      </c>
      <c r="O8661">
        <v>454</v>
      </c>
      <c r="P8661">
        <v>33955</v>
      </c>
    </row>
    <row r="8662" spans="1:16" x14ac:dyDescent="0.3">
      <c r="A8662" t="s">
        <v>339</v>
      </c>
      <c r="B8662" t="s">
        <v>822</v>
      </c>
      <c r="C8662">
        <v>2001</v>
      </c>
      <c r="D8662" t="s">
        <v>18</v>
      </c>
      <c r="E8662">
        <v>220</v>
      </c>
      <c r="F8662">
        <v>6</v>
      </c>
      <c r="G8662" t="s">
        <v>34</v>
      </c>
      <c r="H8662" t="s">
        <v>92</v>
      </c>
      <c r="I8662">
        <v>4</v>
      </c>
      <c r="J8662" t="s">
        <v>130</v>
      </c>
      <c r="K8662" t="s">
        <v>32</v>
      </c>
      <c r="L8662" t="s">
        <v>91</v>
      </c>
      <c r="M8662">
        <v>21</v>
      </c>
      <c r="N8662">
        <v>16</v>
      </c>
      <c r="O8662">
        <v>454</v>
      </c>
      <c r="P8662">
        <v>35705</v>
      </c>
    </row>
    <row r="8663" spans="1:16" x14ac:dyDescent="0.3">
      <c r="A8663" t="s">
        <v>339</v>
      </c>
      <c r="B8663" t="s">
        <v>822</v>
      </c>
      <c r="C8663">
        <v>2002</v>
      </c>
      <c r="D8663" t="s">
        <v>30</v>
      </c>
      <c r="E8663">
        <v>220</v>
      </c>
      <c r="F8663">
        <v>6</v>
      </c>
      <c r="G8663" t="s">
        <v>34</v>
      </c>
      <c r="H8663" t="s">
        <v>35</v>
      </c>
      <c r="I8663">
        <v>4</v>
      </c>
      <c r="J8663" t="s">
        <v>130</v>
      </c>
      <c r="K8663" t="s">
        <v>32</v>
      </c>
      <c r="L8663" t="s">
        <v>91</v>
      </c>
      <c r="M8663">
        <v>21</v>
      </c>
      <c r="N8663">
        <v>16</v>
      </c>
      <c r="O8663">
        <v>454</v>
      </c>
      <c r="P8663">
        <v>35705</v>
      </c>
    </row>
    <row r="8664" spans="1:16" x14ac:dyDescent="0.3">
      <c r="A8664" t="s">
        <v>339</v>
      </c>
      <c r="B8664" t="s">
        <v>822</v>
      </c>
      <c r="C8664">
        <v>2002</v>
      </c>
      <c r="D8664" t="s">
        <v>30</v>
      </c>
      <c r="E8664">
        <v>220</v>
      </c>
      <c r="F8664">
        <v>6</v>
      </c>
      <c r="G8664" t="s">
        <v>34</v>
      </c>
      <c r="H8664" t="s">
        <v>31</v>
      </c>
      <c r="I8664">
        <v>4</v>
      </c>
      <c r="J8664" t="s">
        <v>130</v>
      </c>
      <c r="K8664" t="s">
        <v>32</v>
      </c>
      <c r="L8664" t="s">
        <v>91</v>
      </c>
      <c r="M8664">
        <v>21</v>
      </c>
      <c r="N8664">
        <v>17</v>
      </c>
      <c r="O8664">
        <v>454</v>
      </c>
      <c r="P8664">
        <v>33955</v>
      </c>
    </row>
    <row r="8665" spans="1:16" x14ac:dyDescent="0.3">
      <c r="A8665" t="s">
        <v>339</v>
      </c>
      <c r="B8665" t="s">
        <v>822</v>
      </c>
      <c r="C8665">
        <v>2003</v>
      </c>
      <c r="D8665" t="s">
        <v>30</v>
      </c>
      <c r="E8665">
        <v>220</v>
      </c>
      <c r="F8665">
        <v>6</v>
      </c>
      <c r="G8665" t="s">
        <v>34</v>
      </c>
      <c r="H8665" t="s">
        <v>35</v>
      </c>
      <c r="I8665">
        <v>4</v>
      </c>
      <c r="J8665" t="s">
        <v>130</v>
      </c>
      <c r="K8665" t="s">
        <v>32</v>
      </c>
      <c r="L8665" t="s">
        <v>91</v>
      </c>
      <c r="M8665">
        <v>21</v>
      </c>
      <c r="N8665">
        <v>16</v>
      </c>
      <c r="O8665">
        <v>454</v>
      </c>
      <c r="P8665">
        <v>36925</v>
      </c>
    </row>
    <row r="8666" spans="1:16" x14ac:dyDescent="0.3">
      <c r="A8666" t="s">
        <v>339</v>
      </c>
      <c r="B8666" t="s">
        <v>822</v>
      </c>
      <c r="C8666">
        <v>2003</v>
      </c>
      <c r="D8666" t="s">
        <v>30</v>
      </c>
      <c r="E8666">
        <v>220</v>
      </c>
      <c r="F8666">
        <v>6</v>
      </c>
      <c r="G8666" t="s">
        <v>34</v>
      </c>
      <c r="H8666" t="s">
        <v>31</v>
      </c>
      <c r="I8666">
        <v>4</v>
      </c>
      <c r="J8666" t="s">
        <v>130</v>
      </c>
      <c r="K8666" t="s">
        <v>32</v>
      </c>
      <c r="L8666" t="s">
        <v>91</v>
      </c>
      <c r="M8666">
        <v>21</v>
      </c>
      <c r="N8666">
        <v>17</v>
      </c>
      <c r="O8666">
        <v>454</v>
      </c>
      <c r="P8666">
        <v>35125</v>
      </c>
    </row>
    <row r="8667" spans="1:16" x14ac:dyDescent="0.3">
      <c r="A8667" t="s">
        <v>339</v>
      </c>
      <c r="B8667" t="s">
        <v>823</v>
      </c>
      <c r="C8667">
        <v>2004</v>
      </c>
      <c r="D8667" t="s">
        <v>30</v>
      </c>
      <c r="E8667">
        <v>230</v>
      </c>
      <c r="F8667">
        <v>6</v>
      </c>
      <c r="G8667" t="s">
        <v>34</v>
      </c>
      <c r="H8667" t="s">
        <v>31</v>
      </c>
      <c r="I8667">
        <v>4</v>
      </c>
      <c r="J8667" t="s">
        <v>171</v>
      </c>
      <c r="K8667" t="s">
        <v>32</v>
      </c>
      <c r="L8667" t="s">
        <v>91</v>
      </c>
      <c r="M8667">
        <v>24</v>
      </c>
      <c r="N8667">
        <v>17</v>
      </c>
      <c r="O8667">
        <v>454</v>
      </c>
      <c r="P8667">
        <v>35275</v>
      </c>
    </row>
    <row r="8668" spans="1:16" x14ac:dyDescent="0.3">
      <c r="A8668" t="s">
        <v>339</v>
      </c>
      <c r="B8668" t="s">
        <v>823</v>
      </c>
      <c r="C8668">
        <v>2004</v>
      </c>
      <c r="D8668" t="s">
        <v>30</v>
      </c>
      <c r="E8668">
        <v>230</v>
      </c>
      <c r="F8668">
        <v>6</v>
      </c>
      <c r="G8668" t="s">
        <v>34</v>
      </c>
      <c r="H8668" t="s">
        <v>35</v>
      </c>
      <c r="I8668">
        <v>4</v>
      </c>
      <c r="J8668" t="s">
        <v>130</v>
      </c>
      <c r="K8668" t="s">
        <v>32</v>
      </c>
      <c r="L8668" t="s">
        <v>91</v>
      </c>
      <c r="M8668">
        <v>22</v>
      </c>
      <c r="N8668">
        <v>16</v>
      </c>
      <c r="O8668">
        <v>454</v>
      </c>
      <c r="P8668">
        <v>36675</v>
      </c>
    </row>
    <row r="8669" spans="1:16" x14ac:dyDescent="0.3">
      <c r="A8669" t="s">
        <v>339</v>
      </c>
      <c r="B8669" t="s">
        <v>823</v>
      </c>
      <c r="C8669">
        <v>2005</v>
      </c>
      <c r="D8669" t="s">
        <v>30</v>
      </c>
      <c r="E8669">
        <v>230</v>
      </c>
      <c r="F8669">
        <v>6</v>
      </c>
      <c r="G8669" t="s">
        <v>34</v>
      </c>
      <c r="H8669" t="s">
        <v>31</v>
      </c>
      <c r="I8669">
        <v>4</v>
      </c>
      <c r="J8669" t="s">
        <v>130</v>
      </c>
      <c r="K8669" t="s">
        <v>32</v>
      </c>
      <c r="L8669" t="s">
        <v>91</v>
      </c>
      <c r="M8669">
        <v>23</v>
      </c>
      <c r="N8669">
        <v>17</v>
      </c>
      <c r="O8669">
        <v>454</v>
      </c>
      <c r="P8669">
        <v>36025</v>
      </c>
    </row>
    <row r="8670" spans="1:16" x14ac:dyDescent="0.3">
      <c r="A8670" t="s">
        <v>339</v>
      </c>
      <c r="B8670" t="s">
        <v>823</v>
      </c>
      <c r="C8670">
        <v>2005</v>
      </c>
      <c r="D8670" t="s">
        <v>30</v>
      </c>
      <c r="E8670">
        <v>230</v>
      </c>
      <c r="F8670">
        <v>6</v>
      </c>
      <c r="G8670" t="s">
        <v>34</v>
      </c>
      <c r="H8670" t="s">
        <v>35</v>
      </c>
      <c r="I8670">
        <v>4</v>
      </c>
      <c r="J8670" t="s">
        <v>130</v>
      </c>
      <c r="K8670" t="s">
        <v>32</v>
      </c>
      <c r="L8670" t="s">
        <v>91</v>
      </c>
      <c r="M8670">
        <v>22</v>
      </c>
      <c r="N8670">
        <v>16</v>
      </c>
      <c r="O8670">
        <v>454</v>
      </c>
      <c r="P8670">
        <v>37425</v>
      </c>
    </row>
    <row r="8671" spans="1:16" x14ac:dyDescent="0.3">
      <c r="A8671" t="s">
        <v>339</v>
      </c>
      <c r="B8671" t="s">
        <v>823</v>
      </c>
      <c r="C8671">
        <v>2006</v>
      </c>
      <c r="D8671" t="s">
        <v>30</v>
      </c>
      <c r="E8671">
        <v>223</v>
      </c>
      <c r="F8671">
        <v>6</v>
      </c>
      <c r="G8671" t="s">
        <v>34</v>
      </c>
      <c r="H8671" t="s">
        <v>31</v>
      </c>
      <c r="I8671">
        <v>4</v>
      </c>
      <c r="J8671" t="s">
        <v>130</v>
      </c>
      <c r="K8671" t="s">
        <v>32</v>
      </c>
      <c r="L8671" t="s">
        <v>91</v>
      </c>
      <c r="M8671">
        <v>23</v>
      </c>
      <c r="N8671">
        <v>17</v>
      </c>
      <c r="O8671">
        <v>454</v>
      </c>
      <c r="P8671">
        <v>36370</v>
      </c>
    </row>
    <row r="8672" spans="1:16" x14ac:dyDescent="0.3">
      <c r="A8672" t="s">
        <v>339</v>
      </c>
      <c r="B8672" t="s">
        <v>823</v>
      </c>
      <c r="C8672">
        <v>2006</v>
      </c>
      <c r="D8672" t="s">
        <v>30</v>
      </c>
      <c r="E8672">
        <v>223</v>
      </c>
      <c r="F8672">
        <v>6</v>
      </c>
      <c r="G8672" t="s">
        <v>34</v>
      </c>
      <c r="H8672" t="s">
        <v>35</v>
      </c>
      <c r="I8672">
        <v>4</v>
      </c>
      <c r="J8672" t="s">
        <v>130</v>
      </c>
      <c r="K8672" t="s">
        <v>32</v>
      </c>
      <c r="L8672" t="s">
        <v>91</v>
      </c>
      <c r="M8672">
        <v>22</v>
      </c>
      <c r="N8672">
        <v>16</v>
      </c>
      <c r="O8672">
        <v>454</v>
      </c>
      <c r="P8672">
        <v>37770</v>
      </c>
    </row>
    <row r="8673" spans="1:16" x14ac:dyDescent="0.3">
      <c r="A8673" t="s">
        <v>339</v>
      </c>
      <c r="B8673" t="s">
        <v>824</v>
      </c>
      <c r="C8673">
        <v>2015</v>
      </c>
      <c r="D8673" t="s">
        <v>30</v>
      </c>
      <c r="E8673">
        <v>270</v>
      </c>
      <c r="F8673">
        <v>6</v>
      </c>
      <c r="G8673" t="s">
        <v>34</v>
      </c>
      <c r="H8673" t="s">
        <v>31</v>
      </c>
      <c r="I8673">
        <v>4</v>
      </c>
      <c r="J8673" t="s">
        <v>130</v>
      </c>
      <c r="K8673" t="s">
        <v>32</v>
      </c>
      <c r="L8673" t="s">
        <v>91</v>
      </c>
      <c r="M8673">
        <v>25</v>
      </c>
      <c r="N8673">
        <v>18</v>
      </c>
      <c r="O8673">
        <v>454</v>
      </c>
      <c r="P8673">
        <v>40970</v>
      </c>
    </row>
    <row r="8674" spans="1:16" x14ac:dyDescent="0.3">
      <c r="A8674" t="s">
        <v>339</v>
      </c>
      <c r="B8674" t="s">
        <v>824</v>
      </c>
      <c r="C8674">
        <v>2015</v>
      </c>
      <c r="D8674" t="s">
        <v>30</v>
      </c>
      <c r="E8674">
        <v>270</v>
      </c>
      <c r="F8674">
        <v>6</v>
      </c>
      <c r="G8674" t="s">
        <v>34</v>
      </c>
      <c r="H8674" t="s">
        <v>35</v>
      </c>
      <c r="I8674">
        <v>4</v>
      </c>
      <c r="J8674" t="s">
        <v>130</v>
      </c>
      <c r="K8674" t="s">
        <v>32</v>
      </c>
      <c r="L8674" t="s">
        <v>91</v>
      </c>
      <c r="M8674">
        <v>26</v>
      </c>
      <c r="N8674">
        <v>18</v>
      </c>
      <c r="O8674">
        <v>454</v>
      </c>
      <c r="P8674">
        <v>50220</v>
      </c>
    </row>
    <row r="8675" spans="1:16" x14ac:dyDescent="0.3">
      <c r="A8675" t="s">
        <v>339</v>
      </c>
      <c r="B8675" t="s">
        <v>824</v>
      </c>
      <c r="C8675">
        <v>2015</v>
      </c>
      <c r="D8675" t="s">
        <v>30</v>
      </c>
      <c r="E8675">
        <v>270</v>
      </c>
      <c r="F8675">
        <v>6</v>
      </c>
      <c r="G8675" t="s">
        <v>34</v>
      </c>
      <c r="H8675" t="s">
        <v>35</v>
      </c>
      <c r="I8675">
        <v>4</v>
      </c>
      <c r="J8675" t="s">
        <v>130</v>
      </c>
      <c r="K8675" t="s">
        <v>32</v>
      </c>
      <c r="L8675" t="s">
        <v>91</v>
      </c>
      <c r="M8675">
        <v>26</v>
      </c>
      <c r="N8675">
        <v>18</v>
      </c>
      <c r="O8675">
        <v>454</v>
      </c>
      <c r="P8675">
        <v>48710</v>
      </c>
    </row>
    <row r="8676" spans="1:16" x14ac:dyDescent="0.3">
      <c r="A8676" t="s">
        <v>339</v>
      </c>
      <c r="B8676" t="s">
        <v>824</v>
      </c>
      <c r="C8676">
        <v>2015</v>
      </c>
      <c r="D8676" t="s">
        <v>30</v>
      </c>
      <c r="E8676">
        <v>270</v>
      </c>
      <c r="F8676">
        <v>6</v>
      </c>
      <c r="G8676" t="s">
        <v>34</v>
      </c>
      <c r="H8676" t="s">
        <v>35</v>
      </c>
      <c r="I8676">
        <v>4</v>
      </c>
      <c r="J8676" t="s">
        <v>130</v>
      </c>
      <c r="K8676" t="s">
        <v>32</v>
      </c>
      <c r="L8676" t="s">
        <v>91</v>
      </c>
      <c r="M8676">
        <v>24</v>
      </c>
      <c r="N8676">
        <v>18</v>
      </c>
      <c r="O8676">
        <v>454</v>
      </c>
      <c r="P8676">
        <v>42370</v>
      </c>
    </row>
    <row r="8677" spans="1:16" x14ac:dyDescent="0.3">
      <c r="A8677" t="s">
        <v>339</v>
      </c>
      <c r="B8677" t="s">
        <v>824</v>
      </c>
      <c r="C8677">
        <v>2016</v>
      </c>
      <c r="D8677" t="s">
        <v>30</v>
      </c>
      <c r="E8677">
        <v>295</v>
      </c>
      <c r="F8677">
        <v>6</v>
      </c>
      <c r="G8677" t="s">
        <v>34</v>
      </c>
      <c r="H8677" t="s">
        <v>35</v>
      </c>
      <c r="I8677">
        <v>4</v>
      </c>
      <c r="J8677" t="s">
        <v>130</v>
      </c>
      <c r="K8677" t="s">
        <v>32</v>
      </c>
      <c r="L8677" t="s">
        <v>91</v>
      </c>
      <c r="M8677">
        <v>26</v>
      </c>
      <c r="N8677">
        <v>19</v>
      </c>
      <c r="O8677">
        <v>454</v>
      </c>
      <c r="P8677">
        <v>49125</v>
      </c>
    </row>
    <row r="8678" spans="1:16" x14ac:dyDescent="0.3">
      <c r="A8678" t="s">
        <v>339</v>
      </c>
      <c r="B8678" t="s">
        <v>824</v>
      </c>
      <c r="C8678">
        <v>2016</v>
      </c>
      <c r="D8678" t="s">
        <v>30</v>
      </c>
      <c r="E8678">
        <v>295</v>
      </c>
      <c r="F8678">
        <v>6</v>
      </c>
      <c r="G8678" t="s">
        <v>34</v>
      </c>
      <c r="H8678" t="s">
        <v>31</v>
      </c>
      <c r="I8678">
        <v>4</v>
      </c>
      <c r="J8678" t="s">
        <v>130</v>
      </c>
      <c r="K8678" t="s">
        <v>32</v>
      </c>
      <c r="L8678" t="s">
        <v>91</v>
      </c>
      <c r="M8678">
        <v>28</v>
      </c>
      <c r="N8678">
        <v>20</v>
      </c>
      <c r="O8678">
        <v>454</v>
      </c>
      <c r="P8678">
        <v>41900</v>
      </c>
    </row>
    <row r="8679" spans="1:16" x14ac:dyDescent="0.3">
      <c r="A8679" t="s">
        <v>339</v>
      </c>
      <c r="B8679" t="s">
        <v>824</v>
      </c>
      <c r="C8679">
        <v>2016</v>
      </c>
      <c r="D8679" t="s">
        <v>30</v>
      </c>
      <c r="E8679">
        <v>295</v>
      </c>
      <c r="F8679">
        <v>6</v>
      </c>
      <c r="G8679" t="s">
        <v>34</v>
      </c>
      <c r="H8679" t="s">
        <v>35</v>
      </c>
      <c r="I8679">
        <v>4</v>
      </c>
      <c r="J8679" t="s">
        <v>130</v>
      </c>
      <c r="K8679" t="s">
        <v>32</v>
      </c>
      <c r="L8679" t="s">
        <v>91</v>
      </c>
      <c r="M8679">
        <v>26</v>
      </c>
      <c r="N8679">
        <v>19</v>
      </c>
      <c r="O8679">
        <v>454</v>
      </c>
      <c r="P8679">
        <v>43300</v>
      </c>
    </row>
    <row r="8680" spans="1:16" x14ac:dyDescent="0.3">
      <c r="A8680" t="s">
        <v>339</v>
      </c>
      <c r="B8680" t="s">
        <v>824</v>
      </c>
      <c r="C8680">
        <v>2017</v>
      </c>
      <c r="D8680" t="s">
        <v>30</v>
      </c>
      <c r="E8680">
        <v>295</v>
      </c>
      <c r="F8680">
        <v>6</v>
      </c>
      <c r="G8680" t="s">
        <v>34</v>
      </c>
      <c r="H8680" t="s">
        <v>35</v>
      </c>
      <c r="I8680">
        <v>4</v>
      </c>
      <c r="J8680" t="s">
        <v>130</v>
      </c>
      <c r="K8680" t="s">
        <v>32</v>
      </c>
      <c r="L8680" t="s">
        <v>91</v>
      </c>
      <c r="M8680">
        <v>26</v>
      </c>
      <c r="N8680">
        <v>19</v>
      </c>
      <c r="O8680">
        <v>454</v>
      </c>
      <c r="P8680">
        <v>50320</v>
      </c>
    </row>
    <row r="8681" spans="1:16" x14ac:dyDescent="0.3">
      <c r="A8681" t="s">
        <v>339</v>
      </c>
      <c r="B8681" t="s">
        <v>824</v>
      </c>
      <c r="C8681">
        <v>2017</v>
      </c>
      <c r="D8681" t="s">
        <v>30</v>
      </c>
      <c r="E8681">
        <v>295</v>
      </c>
      <c r="F8681">
        <v>6</v>
      </c>
      <c r="G8681" t="s">
        <v>34</v>
      </c>
      <c r="H8681" t="s">
        <v>31</v>
      </c>
      <c r="I8681">
        <v>4</v>
      </c>
      <c r="J8681" t="s">
        <v>130</v>
      </c>
      <c r="K8681" t="s">
        <v>32</v>
      </c>
      <c r="L8681" t="s">
        <v>91</v>
      </c>
      <c r="M8681">
        <v>27</v>
      </c>
      <c r="N8681">
        <v>20</v>
      </c>
      <c r="O8681">
        <v>454</v>
      </c>
      <c r="P8681">
        <v>48920</v>
      </c>
    </row>
    <row r="8682" spans="1:16" x14ac:dyDescent="0.3">
      <c r="A8682" t="s">
        <v>339</v>
      </c>
      <c r="B8682" t="s">
        <v>824</v>
      </c>
      <c r="C8682">
        <v>2017</v>
      </c>
      <c r="D8682" t="s">
        <v>30</v>
      </c>
      <c r="E8682">
        <v>295</v>
      </c>
      <c r="F8682">
        <v>6</v>
      </c>
      <c r="G8682" t="s">
        <v>34</v>
      </c>
      <c r="H8682" t="s">
        <v>31</v>
      </c>
      <c r="I8682">
        <v>4</v>
      </c>
      <c r="J8682" t="s">
        <v>130</v>
      </c>
      <c r="K8682" t="s">
        <v>32</v>
      </c>
      <c r="L8682" t="s">
        <v>91</v>
      </c>
      <c r="M8682">
        <v>27</v>
      </c>
      <c r="N8682">
        <v>20</v>
      </c>
      <c r="O8682">
        <v>454</v>
      </c>
      <c r="P8682">
        <v>43020</v>
      </c>
    </row>
    <row r="8683" spans="1:16" x14ac:dyDescent="0.3">
      <c r="A8683" t="s">
        <v>339</v>
      </c>
      <c r="B8683" t="s">
        <v>824</v>
      </c>
      <c r="C8683">
        <v>2017</v>
      </c>
      <c r="D8683" t="s">
        <v>30</v>
      </c>
      <c r="E8683">
        <v>295</v>
      </c>
      <c r="F8683">
        <v>6</v>
      </c>
      <c r="G8683" t="s">
        <v>34</v>
      </c>
      <c r="H8683" t="s">
        <v>35</v>
      </c>
      <c r="I8683">
        <v>4</v>
      </c>
      <c r="J8683" t="s">
        <v>130</v>
      </c>
      <c r="K8683" t="s">
        <v>32</v>
      </c>
      <c r="L8683" t="s">
        <v>91</v>
      </c>
      <c r="M8683">
        <v>26</v>
      </c>
      <c r="N8683">
        <v>19</v>
      </c>
      <c r="O8683">
        <v>454</v>
      </c>
      <c r="P8683">
        <v>44420</v>
      </c>
    </row>
    <row r="8684" spans="1:16" x14ac:dyDescent="0.3">
      <c r="A8684" t="s">
        <v>339</v>
      </c>
      <c r="B8684" t="s">
        <v>825</v>
      </c>
      <c r="C8684">
        <v>2006</v>
      </c>
      <c r="D8684" t="s">
        <v>30</v>
      </c>
      <c r="E8684">
        <v>268</v>
      </c>
      <c r="F8684">
        <v>6</v>
      </c>
      <c r="G8684" t="s">
        <v>34</v>
      </c>
      <c r="H8684" t="s">
        <v>35</v>
      </c>
      <c r="I8684">
        <v>4</v>
      </c>
      <c r="J8684" t="s">
        <v>715</v>
      </c>
      <c r="K8684" t="s">
        <v>32</v>
      </c>
      <c r="L8684" t="s">
        <v>91</v>
      </c>
      <c r="M8684">
        <v>25</v>
      </c>
      <c r="N8684">
        <v>27</v>
      </c>
      <c r="O8684">
        <v>454</v>
      </c>
      <c r="P8684">
        <v>46060</v>
      </c>
    </row>
    <row r="8685" spans="1:16" x14ac:dyDescent="0.3">
      <c r="A8685" t="s">
        <v>339</v>
      </c>
      <c r="B8685" t="s">
        <v>825</v>
      </c>
      <c r="C8685">
        <v>2006</v>
      </c>
      <c r="D8685" t="s">
        <v>30</v>
      </c>
      <c r="E8685">
        <v>268</v>
      </c>
      <c r="F8685">
        <v>6</v>
      </c>
      <c r="G8685" t="s">
        <v>34</v>
      </c>
      <c r="H8685" t="s">
        <v>31</v>
      </c>
      <c r="I8685">
        <v>4</v>
      </c>
      <c r="J8685" t="s">
        <v>715</v>
      </c>
      <c r="K8685" t="s">
        <v>32</v>
      </c>
      <c r="L8685" t="s">
        <v>91</v>
      </c>
      <c r="M8685">
        <v>25</v>
      </c>
      <c r="N8685">
        <v>28</v>
      </c>
      <c r="O8685">
        <v>454</v>
      </c>
      <c r="P8685">
        <v>44660</v>
      </c>
    </row>
    <row r="8686" spans="1:16" x14ac:dyDescent="0.3">
      <c r="A8686" t="s">
        <v>339</v>
      </c>
      <c r="B8686" t="s">
        <v>825</v>
      </c>
      <c r="C8686">
        <v>2007</v>
      </c>
      <c r="D8686" t="s">
        <v>30</v>
      </c>
      <c r="E8686">
        <v>268</v>
      </c>
      <c r="F8686">
        <v>6</v>
      </c>
      <c r="G8686" t="s">
        <v>34</v>
      </c>
      <c r="H8686" t="s">
        <v>31</v>
      </c>
      <c r="I8686">
        <v>4</v>
      </c>
      <c r="J8686" t="s">
        <v>715</v>
      </c>
      <c r="K8686" t="s">
        <v>32</v>
      </c>
      <c r="L8686" t="s">
        <v>91</v>
      </c>
      <c r="M8686">
        <v>25</v>
      </c>
      <c r="N8686">
        <v>28</v>
      </c>
      <c r="O8686">
        <v>454</v>
      </c>
      <c r="P8686">
        <v>41180</v>
      </c>
    </row>
    <row r="8687" spans="1:16" x14ac:dyDescent="0.3">
      <c r="A8687" t="s">
        <v>339</v>
      </c>
      <c r="B8687" t="s">
        <v>825</v>
      </c>
      <c r="C8687">
        <v>2007</v>
      </c>
      <c r="D8687" t="s">
        <v>30</v>
      </c>
      <c r="E8687">
        <v>268</v>
      </c>
      <c r="F8687">
        <v>6</v>
      </c>
      <c r="G8687" t="s">
        <v>34</v>
      </c>
      <c r="H8687" t="s">
        <v>35</v>
      </c>
      <c r="I8687">
        <v>4</v>
      </c>
      <c r="J8687" t="s">
        <v>715</v>
      </c>
      <c r="K8687" t="s">
        <v>32</v>
      </c>
      <c r="L8687" t="s">
        <v>91</v>
      </c>
      <c r="M8687">
        <v>25</v>
      </c>
      <c r="N8687">
        <v>27</v>
      </c>
      <c r="O8687">
        <v>454</v>
      </c>
      <c r="P8687">
        <v>42580</v>
      </c>
    </row>
    <row r="8688" spans="1:16" x14ac:dyDescent="0.3">
      <c r="A8688" t="s">
        <v>339</v>
      </c>
      <c r="B8688" t="s">
        <v>825</v>
      </c>
      <c r="C8688">
        <v>2008</v>
      </c>
      <c r="D8688" t="s">
        <v>18</v>
      </c>
      <c r="E8688">
        <v>268</v>
      </c>
      <c r="F8688">
        <v>6</v>
      </c>
      <c r="G8688" t="s">
        <v>34</v>
      </c>
      <c r="H8688" t="s">
        <v>31</v>
      </c>
      <c r="I8688">
        <v>4</v>
      </c>
      <c r="J8688" t="s">
        <v>715</v>
      </c>
      <c r="K8688" t="s">
        <v>32</v>
      </c>
      <c r="L8688" t="s">
        <v>91</v>
      </c>
      <c r="M8688">
        <v>24</v>
      </c>
      <c r="N8688">
        <v>27</v>
      </c>
      <c r="O8688">
        <v>454</v>
      </c>
      <c r="P8688">
        <v>42080</v>
      </c>
    </row>
    <row r="8689" spans="1:16" x14ac:dyDescent="0.3">
      <c r="A8689" t="s">
        <v>339</v>
      </c>
      <c r="B8689" t="s">
        <v>825</v>
      </c>
      <c r="C8689">
        <v>2008</v>
      </c>
      <c r="D8689" t="s">
        <v>18</v>
      </c>
      <c r="E8689">
        <v>268</v>
      </c>
      <c r="F8689">
        <v>6</v>
      </c>
      <c r="G8689" t="s">
        <v>34</v>
      </c>
      <c r="H8689" t="s">
        <v>35</v>
      </c>
      <c r="I8689">
        <v>4</v>
      </c>
      <c r="J8689" t="s">
        <v>715</v>
      </c>
      <c r="K8689" t="s">
        <v>32</v>
      </c>
      <c r="L8689" t="s">
        <v>91</v>
      </c>
      <c r="M8689">
        <v>24</v>
      </c>
      <c r="N8689">
        <v>26</v>
      </c>
      <c r="O8689">
        <v>454</v>
      </c>
      <c r="P8689">
        <v>43480</v>
      </c>
    </row>
    <row r="8690" spans="1:16" x14ac:dyDescent="0.3">
      <c r="A8690" t="s">
        <v>339</v>
      </c>
      <c r="B8690" t="s">
        <v>826</v>
      </c>
      <c r="C8690">
        <v>2015</v>
      </c>
      <c r="D8690" t="s">
        <v>18</v>
      </c>
      <c r="E8690">
        <v>295</v>
      </c>
      <c r="F8690">
        <v>6</v>
      </c>
      <c r="G8690" t="s">
        <v>34</v>
      </c>
      <c r="H8690" t="s">
        <v>31</v>
      </c>
      <c r="I8690">
        <v>4</v>
      </c>
      <c r="J8690" t="s">
        <v>715</v>
      </c>
      <c r="K8690" t="s">
        <v>32</v>
      </c>
      <c r="L8690" t="s">
        <v>91</v>
      </c>
      <c r="M8690">
        <v>28</v>
      </c>
      <c r="N8690">
        <v>32</v>
      </c>
      <c r="O8690">
        <v>454</v>
      </c>
      <c r="P8690">
        <v>47620</v>
      </c>
    </row>
    <row r="8691" spans="1:16" x14ac:dyDescent="0.3">
      <c r="A8691" t="s">
        <v>339</v>
      </c>
      <c r="B8691" t="s">
        <v>826</v>
      </c>
      <c r="C8691">
        <v>2015</v>
      </c>
      <c r="D8691" t="s">
        <v>18</v>
      </c>
      <c r="E8691">
        <v>295</v>
      </c>
      <c r="F8691">
        <v>6</v>
      </c>
      <c r="G8691" t="s">
        <v>34</v>
      </c>
      <c r="H8691" t="s">
        <v>35</v>
      </c>
      <c r="I8691">
        <v>4</v>
      </c>
      <c r="J8691" t="s">
        <v>715</v>
      </c>
      <c r="K8691" t="s">
        <v>32</v>
      </c>
      <c r="L8691" t="s">
        <v>91</v>
      </c>
      <c r="M8691">
        <v>28</v>
      </c>
      <c r="N8691">
        <v>30</v>
      </c>
      <c r="O8691">
        <v>454</v>
      </c>
      <c r="P8691">
        <v>49020</v>
      </c>
    </row>
    <row r="8692" spans="1:16" x14ac:dyDescent="0.3">
      <c r="A8692" t="s">
        <v>339</v>
      </c>
      <c r="B8692" t="s">
        <v>826</v>
      </c>
      <c r="C8692">
        <v>2016</v>
      </c>
      <c r="D8692" t="s">
        <v>39</v>
      </c>
      <c r="E8692">
        <v>308</v>
      </c>
      <c r="F8692">
        <v>6</v>
      </c>
      <c r="G8692" t="s">
        <v>34</v>
      </c>
      <c r="H8692" t="s">
        <v>35</v>
      </c>
      <c r="I8692">
        <v>4</v>
      </c>
      <c r="J8692" t="s">
        <v>715</v>
      </c>
      <c r="K8692" t="s">
        <v>32</v>
      </c>
      <c r="L8692" t="s">
        <v>91</v>
      </c>
      <c r="M8692">
        <v>28</v>
      </c>
      <c r="N8692">
        <v>30</v>
      </c>
      <c r="O8692">
        <v>454</v>
      </c>
      <c r="P8692">
        <v>57045</v>
      </c>
    </row>
    <row r="8693" spans="1:16" x14ac:dyDescent="0.3">
      <c r="A8693" t="s">
        <v>339</v>
      </c>
      <c r="B8693" t="s">
        <v>826</v>
      </c>
      <c r="C8693">
        <v>2016</v>
      </c>
      <c r="D8693" t="s">
        <v>39</v>
      </c>
      <c r="E8693">
        <v>308</v>
      </c>
      <c r="F8693">
        <v>6</v>
      </c>
      <c r="G8693" t="s">
        <v>34</v>
      </c>
      <c r="H8693" t="s">
        <v>35</v>
      </c>
      <c r="I8693">
        <v>4</v>
      </c>
      <c r="J8693" t="s">
        <v>715</v>
      </c>
      <c r="K8693" t="s">
        <v>32</v>
      </c>
      <c r="L8693" t="s">
        <v>91</v>
      </c>
      <c r="M8693">
        <v>28</v>
      </c>
      <c r="N8693">
        <v>30</v>
      </c>
      <c r="O8693">
        <v>454</v>
      </c>
      <c r="P8693">
        <v>53635</v>
      </c>
    </row>
    <row r="8694" spans="1:16" x14ac:dyDescent="0.3">
      <c r="A8694" t="s">
        <v>339</v>
      </c>
      <c r="B8694" t="s">
        <v>826</v>
      </c>
      <c r="C8694">
        <v>2016</v>
      </c>
      <c r="D8694" t="s">
        <v>39</v>
      </c>
      <c r="E8694">
        <v>308</v>
      </c>
      <c r="F8694">
        <v>6</v>
      </c>
      <c r="G8694" t="s">
        <v>34</v>
      </c>
      <c r="H8694" t="s">
        <v>31</v>
      </c>
      <c r="I8694">
        <v>4</v>
      </c>
      <c r="J8694" t="s">
        <v>715</v>
      </c>
      <c r="K8694" t="s">
        <v>32</v>
      </c>
      <c r="L8694" t="s">
        <v>91</v>
      </c>
      <c r="M8694">
        <v>30</v>
      </c>
      <c r="N8694">
        <v>31</v>
      </c>
      <c r="O8694">
        <v>454</v>
      </c>
      <c r="P8694">
        <v>52235</v>
      </c>
    </row>
    <row r="8695" spans="1:16" x14ac:dyDescent="0.3">
      <c r="A8695" t="s">
        <v>339</v>
      </c>
      <c r="B8695" t="s">
        <v>826</v>
      </c>
      <c r="C8695">
        <v>2017</v>
      </c>
      <c r="D8695" t="s">
        <v>39</v>
      </c>
      <c r="E8695">
        <v>308</v>
      </c>
      <c r="F8695">
        <v>6</v>
      </c>
      <c r="G8695" t="s">
        <v>34</v>
      </c>
      <c r="H8695" t="s">
        <v>35</v>
      </c>
      <c r="I8695">
        <v>4</v>
      </c>
      <c r="J8695" t="s">
        <v>715</v>
      </c>
      <c r="K8695" t="s">
        <v>32</v>
      </c>
      <c r="L8695" t="s">
        <v>91</v>
      </c>
      <c r="M8695">
        <v>28</v>
      </c>
      <c r="N8695">
        <v>31</v>
      </c>
      <c r="O8695">
        <v>454</v>
      </c>
      <c r="P8695">
        <v>53035</v>
      </c>
    </row>
    <row r="8696" spans="1:16" x14ac:dyDescent="0.3">
      <c r="A8696" t="s">
        <v>339</v>
      </c>
      <c r="B8696" t="s">
        <v>826</v>
      </c>
      <c r="C8696">
        <v>2017</v>
      </c>
      <c r="D8696" t="s">
        <v>39</v>
      </c>
      <c r="E8696">
        <v>308</v>
      </c>
      <c r="F8696">
        <v>6</v>
      </c>
      <c r="G8696" t="s">
        <v>34</v>
      </c>
      <c r="H8696" t="s">
        <v>35</v>
      </c>
      <c r="I8696">
        <v>4</v>
      </c>
      <c r="J8696" t="s">
        <v>715</v>
      </c>
      <c r="K8696" t="s">
        <v>32</v>
      </c>
      <c r="L8696" t="s">
        <v>91</v>
      </c>
      <c r="M8696">
        <v>28</v>
      </c>
      <c r="N8696">
        <v>31</v>
      </c>
      <c r="O8696">
        <v>454</v>
      </c>
      <c r="P8696">
        <v>56495</v>
      </c>
    </row>
    <row r="8697" spans="1:16" x14ac:dyDescent="0.3">
      <c r="A8697" t="s">
        <v>53</v>
      </c>
      <c r="B8697" t="s">
        <v>827</v>
      </c>
      <c r="C8697">
        <v>1993</v>
      </c>
      <c r="D8697" t="s">
        <v>30</v>
      </c>
      <c r="E8697">
        <v>255</v>
      </c>
      <c r="G8697" t="s">
        <v>19</v>
      </c>
      <c r="H8697" t="s">
        <v>20</v>
      </c>
      <c r="I8697">
        <v>2</v>
      </c>
      <c r="J8697" t="s">
        <v>99</v>
      </c>
      <c r="K8697" t="s">
        <v>22</v>
      </c>
      <c r="L8697" t="s">
        <v>23</v>
      </c>
      <c r="M8697">
        <v>23</v>
      </c>
      <c r="N8697">
        <v>15</v>
      </c>
      <c r="O8697">
        <v>586</v>
      </c>
      <c r="P8697">
        <v>7523</v>
      </c>
    </row>
    <row r="8698" spans="1:16" x14ac:dyDescent="0.3">
      <c r="A8698" t="s">
        <v>53</v>
      </c>
      <c r="B8698" t="s">
        <v>827</v>
      </c>
      <c r="C8698">
        <v>1994</v>
      </c>
      <c r="D8698" t="s">
        <v>30</v>
      </c>
      <c r="E8698">
        <v>255</v>
      </c>
      <c r="G8698" t="s">
        <v>19</v>
      </c>
      <c r="H8698" t="s">
        <v>20</v>
      </c>
      <c r="I8698">
        <v>2</v>
      </c>
      <c r="J8698" t="s">
        <v>99</v>
      </c>
      <c r="K8698" t="s">
        <v>22</v>
      </c>
      <c r="L8698" t="s">
        <v>23</v>
      </c>
      <c r="M8698">
        <v>23</v>
      </c>
      <c r="N8698">
        <v>15</v>
      </c>
      <c r="O8698">
        <v>586</v>
      </c>
      <c r="P8698">
        <v>8147</v>
      </c>
    </row>
    <row r="8699" spans="1:16" x14ac:dyDescent="0.3">
      <c r="A8699" t="s">
        <v>53</v>
      </c>
      <c r="B8699" t="s">
        <v>827</v>
      </c>
      <c r="C8699">
        <v>1995</v>
      </c>
      <c r="D8699" t="s">
        <v>30</v>
      </c>
      <c r="E8699">
        <v>255</v>
      </c>
      <c r="G8699" t="s">
        <v>19</v>
      </c>
      <c r="H8699" t="s">
        <v>20</v>
      </c>
      <c r="I8699">
        <v>2</v>
      </c>
      <c r="J8699" t="s">
        <v>99</v>
      </c>
      <c r="K8699" t="s">
        <v>22</v>
      </c>
      <c r="L8699" t="s">
        <v>23</v>
      </c>
      <c r="M8699">
        <v>23</v>
      </c>
      <c r="N8699">
        <v>15</v>
      </c>
      <c r="O8699">
        <v>586</v>
      </c>
      <c r="P8699">
        <v>8839</v>
      </c>
    </row>
    <row r="8700" spans="1:16" x14ac:dyDescent="0.3">
      <c r="A8700" t="s">
        <v>53</v>
      </c>
      <c r="B8700" t="s">
        <v>828</v>
      </c>
      <c r="C8700">
        <v>2009</v>
      </c>
      <c r="D8700" t="s">
        <v>18</v>
      </c>
      <c r="E8700">
        <v>232</v>
      </c>
      <c r="G8700" t="s">
        <v>19</v>
      </c>
      <c r="H8700" t="s">
        <v>20</v>
      </c>
      <c r="I8700">
        <v>4</v>
      </c>
      <c r="J8700" t="s">
        <v>40</v>
      </c>
      <c r="K8700" t="s">
        <v>22</v>
      </c>
      <c r="L8700" t="s">
        <v>23</v>
      </c>
      <c r="M8700">
        <v>22</v>
      </c>
      <c r="N8700">
        <v>16</v>
      </c>
      <c r="O8700">
        <v>586</v>
      </c>
      <c r="P8700">
        <v>31930</v>
      </c>
    </row>
    <row r="8701" spans="1:16" x14ac:dyDescent="0.3">
      <c r="A8701" t="s">
        <v>53</v>
      </c>
      <c r="B8701" t="s">
        <v>828</v>
      </c>
      <c r="C8701">
        <v>2009</v>
      </c>
      <c r="D8701" t="s">
        <v>18</v>
      </c>
      <c r="E8701">
        <v>212</v>
      </c>
      <c r="G8701" t="s">
        <v>34</v>
      </c>
      <c r="H8701" t="s">
        <v>20</v>
      </c>
      <c r="I8701">
        <v>4</v>
      </c>
      <c r="J8701" t="s">
        <v>40</v>
      </c>
      <c r="K8701" t="s">
        <v>22</v>
      </c>
      <c r="L8701" t="s">
        <v>23</v>
      </c>
      <c r="M8701">
        <v>23</v>
      </c>
      <c r="N8701">
        <v>16</v>
      </c>
      <c r="O8701">
        <v>586</v>
      </c>
      <c r="P8701">
        <v>26435</v>
      </c>
    </row>
    <row r="8702" spans="1:16" x14ac:dyDescent="0.3">
      <c r="A8702" t="s">
        <v>53</v>
      </c>
      <c r="B8702" t="s">
        <v>828</v>
      </c>
      <c r="C8702">
        <v>2009</v>
      </c>
      <c r="D8702" t="s">
        <v>18</v>
      </c>
      <c r="E8702">
        <v>232</v>
      </c>
      <c r="G8702" t="s">
        <v>19</v>
      </c>
      <c r="H8702" t="s">
        <v>20</v>
      </c>
      <c r="I8702">
        <v>4</v>
      </c>
      <c r="J8702" t="s">
        <v>40</v>
      </c>
      <c r="K8702" t="s">
        <v>22</v>
      </c>
      <c r="L8702" t="s">
        <v>23</v>
      </c>
      <c r="M8702">
        <v>22</v>
      </c>
      <c r="N8702">
        <v>16</v>
      </c>
      <c r="O8702">
        <v>586</v>
      </c>
      <c r="P8702">
        <v>27860</v>
      </c>
    </row>
    <row r="8703" spans="1:16" x14ac:dyDescent="0.3">
      <c r="A8703" t="s">
        <v>53</v>
      </c>
      <c r="B8703" t="s">
        <v>828</v>
      </c>
      <c r="C8703">
        <v>2009</v>
      </c>
      <c r="D8703" t="s">
        <v>18</v>
      </c>
      <c r="E8703">
        <v>232</v>
      </c>
      <c r="G8703" t="s">
        <v>19</v>
      </c>
      <c r="H8703" t="s">
        <v>20</v>
      </c>
      <c r="I8703">
        <v>4</v>
      </c>
      <c r="J8703" t="s">
        <v>40</v>
      </c>
      <c r="K8703" t="s">
        <v>22</v>
      </c>
      <c r="L8703" t="s">
        <v>23</v>
      </c>
      <c r="M8703">
        <v>22</v>
      </c>
      <c r="N8703">
        <v>16</v>
      </c>
      <c r="O8703">
        <v>586</v>
      </c>
      <c r="P8703">
        <v>31000</v>
      </c>
    </row>
    <row r="8704" spans="1:16" x14ac:dyDescent="0.3">
      <c r="A8704" t="s">
        <v>53</v>
      </c>
      <c r="B8704" t="s">
        <v>828</v>
      </c>
      <c r="C8704">
        <v>2009</v>
      </c>
      <c r="D8704" t="s">
        <v>18</v>
      </c>
      <c r="E8704">
        <v>232</v>
      </c>
      <c r="G8704" t="s">
        <v>19</v>
      </c>
      <c r="H8704" t="s">
        <v>20</v>
      </c>
      <c r="I8704">
        <v>4</v>
      </c>
      <c r="J8704" t="s">
        <v>40</v>
      </c>
      <c r="K8704" t="s">
        <v>22</v>
      </c>
      <c r="L8704" t="s">
        <v>23</v>
      </c>
      <c r="M8704">
        <v>22</v>
      </c>
      <c r="N8704">
        <v>16</v>
      </c>
      <c r="O8704">
        <v>586</v>
      </c>
      <c r="P8704">
        <v>26435</v>
      </c>
    </row>
    <row r="8705" spans="1:16" x14ac:dyDescent="0.3">
      <c r="A8705" t="s">
        <v>53</v>
      </c>
      <c r="B8705" t="s">
        <v>828</v>
      </c>
      <c r="C8705">
        <v>2009</v>
      </c>
      <c r="D8705" t="s">
        <v>18</v>
      </c>
      <c r="E8705">
        <v>212</v>
      </c>
      <c r="G8705" t="s">
        <v>34</v>
      </c>
      <c r="H8705" t="s">
        <v>20</v>
      </c>
      <c r="I8705">
        <v>4</v>
      </c>
      <c r="J8705" t="s">
        <v>40</v>
      </c>
      <c r="K8705" t="s">
        <v>22</v>
      </c>
      <c r="L8705" t="s">
        <v>23</v>
      </c>
      <c r="M8705">
        <v>23</v>
      </c>
      <c r="N8705">
        <v>16</v>
      </c>
      <c r="O8705">
        <v>586</v>
      </c>
      <c r="P8705">
        <v>31700</v>
      </c>
    </row>
    <row r="8706" spans="1:16" x14ac:dyDescent="0.3">
      <c r="A8706" t="s">
        <v>53</v>
      </c>
      <c r="B8706" t="s">
        <v>828</v>
      </c>
      <c r="C8706">
        <v>2009</v>
      </c>
      <c r="D8706" t="s">
        <v>18</v>
      </c>
      <c r="E8706">
        <v>212</v>
      </c>
      <c r="G8706" t="s">
        <v>34</v>
      </c>
      <c r="H8706" t="s">
        <v>20</v>
      </c>
      <c r="I8706">
        <v>4</v>
      </c>
      <c r="J8706" t="s">
        <v>40</v>
      </c>
      <c r="K8706" t="s">
        <v>22</v>
      </c>
      <c r="L8706" t="s">
        <v>23</v>
      </c>
      <c r="M8706">
        <v>23</v>
      </c>
      <c r="N8706">
        <v>16</v>
      </c>
      <c r="O8706">
        <v>586</v>
      </c>
      <c r="P8706">
        <v>28560</v>
      </c>
    </row>
    <row r="8707" spans="1:16" x14ac:dyDescent="0.3">
      <c r="A8707" t="s">
        <v>53</v>
      </c>
      <c r="B8707" t="s">
        <v>828</v>
      </c>
      <c r="C8707">
        <v>2010</v>
      </c>
      <c r="D8707" t="s">
        <v>18</v>
      </c>
      <c r="E8707">
        <v>232</v>
      </c>
      <c r="G8707" t="s">
        <v>19</v>
      </c>
      <c r="H8707" t="s">
        <v>20</v>
      </c>
      <c r="I8707">
        <v>4</v>
      </c>
      <c r="J8707" t="s">
        <v>40</v>
      </c>
      <c r="K8707" t="s">
        <v>22</v>
      </c>
      <c r="L8707" t="s">
        <v>23</v>
      </c>
      <c r="M8707">
        <v>22</v>
      </c>
      <c r="N8707">
        <v>16</v>
      </c>
      <c r="O8707">
        <v>586</v>
      </c>
      <c r="P8707">
        <v>32140</v>
      </c>
    </row>
    <row r="8708" spans="1:16" x14ac:dyDescent="0.3">
      <c r="A8708" t="s">
        <v>53</v>
      </c>
      <c r="B8708" t="s">
        <v>828</v>
      </c>
      <c r="C8708">
        <v>2010</v>
      </c>
      <c r="D8708" t="s">
        <v>18</v>
      </c>
      <c r="E8708">
        <v>212</v>
      </c>
      <c r="G8708" t="s">
        <v>34</v>
      </c>
      <c r="H8708" t="s">
        <v>20</v>
      </c>
      <c r="I8708">
        <v>4</v>
      </c>
      <c r="J8708" t="s">
        <v>40</v>
      </c>
      <c r="K8708" t="s">
        <v>22</v>
      </c>
      <c r="L8708" t="s">
        <v>23</v>
      </c>
      <c r="M8708">
        <v>23</v>
      </c>
      <c r="N8708">
        <v>16</v>
      </c>
      <c r="O8708">
        <v>586</v>
      </c>
      <c r="P8708">
        <v>26645</v>
      </c>
    </row>
    <row r="8709" spans="1:16" x14ac:dyDescent="0.3">
      <c r="A8709" t="s">
        <v>53</v>
      </c>
      <c r="B8709" t="s">
        <v>828</v>
      </c>
      <c r="C8709">
        <v>2010</v>
      </c>
      <c r="D8709" t="s">
        <v>18</v>
      </c>
      <c r="E8709">
        <v>212</v>
      </c>
      <c r="G8709" t="s">
        <v>34</v>
      </c>
      <c r="H8709" t="s">
        <v>20</v>
      </c>
      <c r="I8709">
        <v>4</v>
      </c>
      <c r="J8709" t="s">
        <v>40</v>
      </c>
      <c r="K8709" t="s">
        <v>22</v>
      </c>
      <c r="L8709" t="s">
        <v>23</v>
      </c>
      <c r="M8709">
        <v>23</v>
      </c>
      <c r="N8709">
        <v>16</v>
      </c>
      <c r="O8709">
        <v>586</v>
      </c>
      <c r="P8709">
        <v>32810</v>
      </c>
    </row>
    <row r="8710" spans="1:16" x14ac:dyDescent="0.3">
      <c r="A8710" t="s">
        <v>53</v>
      </c>
      <c r="B8710" t="s">
        <v>828</v>
      </c>
      <c r="C8710">
        <v>2010</v>
      </c>
      <c r="D8710" t="s">
        <v>18</v>
      </c>
      <c r="E8710">
        <v>232</v>
      </c>
      <c r="G8710" t="s">
        <v>19</v>
      </c>
      <c r="H8710" t="s">
        <v>20</v>
      </c>
      <c r="I8710">
        <v>4</v>
      </c>
      <c r="J8710" t="s">
        <v>40</v>
      </c>
      <c r="K8710" t="s">
        <v>22</v>
      </c>
      <c r="L8710" t="s">
        <v>23</v>
      </c>
      <c r="M8710">
        <v>22</v>
      </c>
      <c r="N8710">
        <v>16</v>
      </c>
      <c r="O8710">
        <v>586</v>
      </c>
      <c r="P8710">
        <v>26645</v>
      </c>
    </row>
    <row r="8711" spans="1:16" x14ac:dyDescent="0.3">
      <c r="A8711" t="s">
        <v>53</v>
      </c>
      <c r="B8711" t="s">
        <v>828</v>
      </c>
      <c r="C8711">
        <v>2010</v>
      </c>
      <c r="D8711" t="s">
        <v>18</v>
      </c>
      <c r="E8711">
        <v>232</v>
      </c>
      <c r="G8711" t="s">
        <v>19</v>
      </c>
      <c r="H8711" t="s">
        <v>20</v>
      </c>
      <c r="I8711">
        <v>4</v>
      </c>
      <c r="J8711" t="s">
        <v>40</v>
      </c>
      <c r="K8711" t="s">
        <v>22</v>
      </c>
      <c r="L8711" t="s">
        <v>23</v>
      </c>
      <c r="M8711">
        <v>22</v>
      </c>
      <c r="N8711">
        <v>16</v>
      </c>
      <c r="O8711">
        <v>586</v>
      </c>
      <c r="P8711">
        <v>32110</v>
      </c>
    </row>
    <row r="8712" spans="1:16" x14ac:dyDescent="0.3">
      <c r="A8712" t="s">
        <v>53</v>
      </c>
      <c r="B8712" t="s">
        <v>828</v>
      </c>
      <c r="C8712">
        <v>2011</v>
      </c>
      <c r="D8712" t="s">
        <v>18</v>
      </c>
      <c r="E8712">
        <v>212</v>
      </c>
      <c r="G8712" t="s">
        <v>34</v>
      </c>
      <c r="H8712" t="s">
        <v>20</v>
      </c>
      <c r="I8712">
        <v>4</v>
      </c>
      <c r="J8712" t="s">
        <v>40</v>
      </c>
      <c r="K8712" t="s">
        <v>22</v>
      </c>
      <c r="L8712" t="s">
        <v>23</v>
      </c>
      <c r="M8712">
        <v>23</v>
      </c>
      <c r="N8712">
        <v>16</v>
      </c>
      <c r="O8712">
        <v>586</v>
      </c>
      <c r="P8712">
        <v>32960</v>
      </c>
    </row>
    <row r="8713" spans="1:16" x14ac:dyDescent="0.3">
      <c r="A8713" t="s">
        <v>53</v>
      </c>
      <c r="B8713" t="s">
        <v>828</v>
      </c>
      <c r="C8713">
        <v>2011</v>
      </c>
      <c r="D8713" t="s">
        <v>18</v>
      </c>
      <c r="E8713">
        <v>232</v>
      </c>
      <c r="G8713" t="s">
        <v>19</v>
      </c>
      <c r="H8713" t="s">
        <v>20</v>
      </c>
      <c r="I8713">
        <v>4</v>
      </c>
      <c r="J8713" t="s">
        <v>40</v>
      </c>
      <c r="K8713" t="s">
        <v>22</v>
      </c>
      <c r="L8713" t="s">
        <v>23</v>
      </c>
      <c r="M8713">
        <v>22</v>
      </c>
      <c r="N8713">
        <v>16</v>
      </c>
      <c r="O8713">
        <v>586</v>
      </c>
      <c r="P8713">
        <v>32260</v>
      </c>
    </row>
    <row r="8714" spans="1:16" x14ac:dyDescent="0.3">
      <c r="A8714" t="s">
        <v>53</v>
      </c>
      <c r="B8714" t="s">
        <v>828</v>
      </c>
      <c r="C8714">
        <v>2011</v>
      </c>
      <c r="D8714" t="s">
        <v>18</v>
      </c>
      <c r="E8714">
        <v>232</v>
      </c>
      <c r="G8714" t="s">
        <v>19</v>
      </c>
      <c r="H8714" t="s">
        <v>20</v>
      </c>
      <c r="I8714">
        <v>4</v>
      </c>
      <c r="J8714" t="s">
        <v>40</v>
      </c>
      <c r="K8714" t="s">
        <v>22</v>
      </c>
      <c r="L8714" t="s">
        <v>23</v>
      </c>
      <c r="M8714">
        <v>22</v>
      </c>
      <c r="N8714">
        <v>16</v>
      </c>
      <c r="O8714">
        <v>586</v>
      </c>
      <c r="P8714">
        <v>32290</v>
      </c>
    </row>
    <row r="8715" spans="1:16" x14ac:dyDescent="0.3">
      <c r="A8715" t="s">
        <v>53</v>
      </c>
      <c r="B8715" t="s">
        <v>828</v>
      </c>
      <c r="C8715">
        <v>2011</v>
      </c>
      <c r="D8715" t="s">
        <v>18</v>
      </c>
      <c r="E8715">
        <v>232</v>
      </c>
      <c r="G8715" t="s">
        <v>19</v>
      </c>
      <c r="H8715" t="s">
        <v>20</v>
      </c>
      <c r="I8715">
        <v>4</v>
      </c>
      <c r="J8715" t="s">
        <v>40</v>
      </c>
      <c r="K8715" t="s">
        <v>22</v>
      </c>
      <c r="L8715" t="s">
        <v>23</v>
      </c>
      <c r="M8715">
        <v>22</v>
      </c>
      <c r="N8715">
        <v>16</v>
      </c>
      <c r="O8715">
        <v>586</v>
      </c>
      <c r="P8715">
        <v>26795</v>
      </c>
    </row>
    <row r="8716" spans="1:16" x14ac:dyDescent="0.3">
      <c r="A8716" t="s">
        <v>53</v>
      </c>
      <c r="B8716" t="s">
        <v>828</v>
      </c>
      <c r="C8716">
        <v>2011</v>
      </c>
      <c r="D8716" t="s">
        <v>18</v>
      </c>
      <c r="E8716">
        <v>212</v>
      </c>
      <c r="G8716" t="s">
        <v>34</v>
      </c>
      <c r="H8716" t="s">
        <v>20</v>
      </c>
      <c r="I8716">
        <v>4</v>
      </c>
      <c r="J8716" t="s">
        <v>40</v>
      </c>
      <c r="K8716" t="s">
        <v>22</v>
      </c>
      <c r="L8716" t="s">
        <v>23</v>
      </c>
      <c r="M8716">
        <v>23</v>
      </c>
      <c r="N8716">
        <v>16</v>
      </c>
      <c r="O8716">
        <v>586</v>
      </c>
      <c r="P8716">
        <v>26795</v>
      </c>
    </row>
    <row r="8717" spans="1:16" x14ac:dyDescent="0.3">
      <c r="A8717" t="s">
        <v>187</v>
      </c>
      <c r="B8717" t="s">
        <v>829</v>
      </c>
      <c r="C8717">
        <v>1992</v>
      </c>
      <c r="D8717" t="s">
        <v>30</v>
      </c>
      <c r="E8717">
        <v>160</v>
      </c>
      <c r="F8717">
        <v>6</v>
      </c>
      <c r="G8717" t="s">
        <v>19</v>
      </c>
      <c r="H8717" t="s">
        <v>92</v>
      </c>
      <c r="I8717">
        <v>2</v>
      </c>
      <c r="J8717" t="s">
        <v>50</v>
      </c>
      <c r="K8717" t="s">
        <v>22</v>
      </c>
      <c r="L8717" t="s">
        <v>230</v>
      </c>
      <c r="M8717">
        <v>20</v>
      </c>
      <c r="N8717">
        <v>15</v>
      </c>
      <c r="O8717">
        <v>1385</v>
      </c>
      <c r="P8717">
        <v>2000</v>
      </c>
    </row>
    <row r="8718" spans="1:16" x14ac:dyDescent="0.3">
      <c r="A8718" t="s">
        <v>187</v>
      </c>
      <c r="B8718" t="s">
        <v>829</v>
      </c>
      <c r="C8718">
        <v>1992</v>
      </c>
      <c r="D8718" t="s">
        <v>30</v>
      </c>
      <c r="E8718">
        <v>160</v>
      </c>
      <c r="F8718">
        <v>6</v>
      </c>
      <c r="G8718" t="s">
        <v>19</v>
      </c>
      <c r="H8718" t="s">
        <v>92</v>
      </c>
      <c r="I8718">
        <v>2</v>
      </c>
      <c r="J8718" t="s">
        <v>50</v>
      </c>
      <c r="K8718" t="s">
        <v>22</v>
      </c>
      <c r="L8718" t="s">
        <v>230</v>
      </c>
      <c r="M8718">
        <v>20</v>
      </c>
      <c r="N8718">
        <v>15</v>
      </c>
      <c r="O8718">
        <v>1385</v>
      </c>
      <c r="P8718">
        <v>2000</v>
      </c>
    </row>
    <row r="8719" spans="1:16" x14ac:dyDescent="0.3">
      <c r="A8719" t="s">
        <v>187</v>
      </c>
      <c r="B8719" t="s">
        <v>829</v>
      </c>
      <c r="C8719">
        <v>1992</v>
      </c>
      <c r="D8719" t="s">
        <v>30</v>
      </c>
      <c r="E8719">
        <v>160</v>
      </c>
      <c r="F8719">
        <v>6</v>
      </c>
      <c r="G8719" t="s">
        <v>19</v>
      </c>
      <c r="H8719" t="s">
        <v>20</v>
      </c>
      <c r="I8719">
        <v>2</v>
      </c>
      <c r="J8719" t="s">
        <v>50</v>
      </c>
      <c r="K8719" t="s">
        <v>22</v>
      </c>
      <c r="L8719" t="s">
        <v>230</v>
      </c>
      <c r="M8719">
        <v>22</v>
      </c>
      <c r="N8719">
        <v>16</v>
      </c>
      <c r="O8719">
        <v>1385</v>
      </c>
      <c r="P8719">
        <v>2000</v>
      </c>
    </row>
    <row r="8720" spans="1:16" x14ac:dyDescent="0.3">
      <c r="A8720" t="s">
        <v>187</v>
      </c>
      <c r="B8720" t="s">
        <v>829</v>
      </c>
      <c r="C8720">
        <v>1992</v>
      </c>
      <c r="D8720" t="s">
        <v>30</v>
      </c>
      <c r="E8720">
        <v>160</v>
      </c>
      <c r="F8720">
        <v>6</v>
      </c>
      <c r="G8720" t="s">
        <v>19</v>
      </c>
      <c r="H8720" t="s">
        <v>20</v>
      </c>
      <c r="I8720">
        <v>4</v>
      </c>
      <c r="J8720" t="s">
        <v>50</v>
      </c>
      <c r="K8720" t="s">
        <v>32</v>
      </c>
      <c r="L8720" t="s">
        <v>91</v>
      </c>
      <c r="M8720">
        <v>22</v>
      </c>
      <c r="N8720">
        <v>16</v>
      </c>
      <c r="O8720">
        <v>1385</v>
      </c>
      <c r="P8720">
        <v>2000</v>
      </c>
    </row>
    <row r="8721" spans="1:16" x14ac:dyDescent="0.3">
      <c r="A8721" t="s">
        <v>187</v>
      </c>
      <c r="B8721" t="s">
        <v>829</v>
      </c>
      <c r="C8721">
        <v>1992</v>
      </c>
      <c r="D8721" t="s">
        <v>30</v>
      </c>
      <c r="E8721">
        <v>160</v>
      </c>
      <c r="F8721">
        <v>6</v>
      </c>
      <c r="G8721" t="s">
        <v>19</v>
      </c>
      <c r="H8721" t="s">
        <v>20</v>
      </c>
      <c r="I8721">
        <v>4</v>
      </c>
      <c r="J8721" t="s">
        <v>50</v>
      </c>
      <c r="K8721" t="s">
        <v>32</v>
      </c>
      <c r="L8721" t="s">
        <v>91</v>
      </c>
      <c r="M8721">
        <v>22</v>
      </c>
      <c r="N8721">
        <v>16</v>
      </c>
      <c r="O8721">
        <v>1385</v>
      </c>
      <c r="P8721">
        <v>2000</v>
      </c>
    </row>
    <row r="8722" spans="1:16" x14ac:dyDescent="0.3">
      <c r="A8722" t="s">
        <v>187</v>
      </c>
      <c r="B8722" t="s">
        <v>829</v>
      </c>
      <c r="C8722">
        <v>1992</v>
      </c>
      <c r="D8722" t="s">
        <v>30</v>
      </c>
      <c r="E8722">
        <v>160</v>
      </c>
      <c r="F8722">
        <v>6</v>
      </c>
      <c r="G8722" t="s">
        <v>19</v>
      </c>
      <c r="H8722" t="s">
        <v>92</v>
      </c>
      <c r="I8722">
        <v>4</v>
      </c>
      <c r="J8722" t="s">
        <v>50</v>
      </c>
      <c r="K8722" t="s">
        <v>32</v>
      </c>
      <c r="L8722" t="s">
        <v>91</v>
      </c>
      <c r="M8722">
        <v>20</v>
      </c>
      <c r="N8722">
        <v>15</v>
      </c>
      <c r="O8722">
        <v>1385</v>
      </c>
      <c r="P8722">
        <v>2000</v>
      </c>
    </row>
    <row r="8723" spans="1:16" x14ac:dyDescent="0.3">
      <c r="A8723" t="s">
        <v>187</v>
      </c>
      <c r="B8723" t="s">
        <v>829</v>
      </c>
      <c r="C8723">
        <v>1992</v>
      </c>
      <c r="D8723" t="s">
        <v>30</v>
      </c>
      <c r="E8723">
        <v>160</v>
      </c>
      <c r="F8723">
        <v>6</v>
      </c>
      <c r="G8723" t="s">
        <v>19</v>
      </c>
      <c r="H8723" t="s">
        <v>20</v>
      </c>
      <c r="I8723">
        <v>2</v>
      </c>
      <c r="J8723" t="s">
        <v>50</v>
      </c>
      <c r="K8723" t="s">
        <v>22</v>
      </c>
      <c r="L8723" t="s">
        <v>230</v>
      </c>
      <c r="M8723">
        <v>22</v>
      </c>
      <c r="N8723">
        <v>16</v>
      </c>
      <c r="O8723">
        <v>1385</v>
      </c>
      <c r="P8723">
        <v>2000</v>
      </c>
    </row>
    <row r="8724" spans="1:16" x14ac:dyDescent="0.3">
      <c r="A8724" t="s">
        <v>187</v>
      </c>
      <c r="B8724" t="s">
        <v>829</v>
      </c>
      <c r="C8724">
        <v>1993</v>
      </c>
      <c r="D8724" t="s">
        <v>30</v>
      </c>
      <c r="E8724">
        <v>165</v>
      </c>
      <c r="F8724">
        <v>6</v>
      </c>
      <c r="G8724" t="s">
        <v>19</v>
      </c>
      <c r="H8724" t="s">
        <v>20</v>
      </c>
      <c r="I8724">
        <v>4</v>
      </c>
      <c r="J8724" t="s">
        <v>50</v>
      </c>
      <c r="K8724" t="s">
        <v>32</v>
      </c>
      <c r="L8724" t="s">
        <v>91</v>
      </c>
      <c r="M8724">
        <v>22</v>
      </c>
      <c r="N8724">
        <v>16</v>
      </c>
      <c r="O8724">
        <v>1385</v>
      </c>
      <c r="P8724">
        <v>2000</v>
      </c>
    </row>
    <row r="8725" spans="1:16" x14ac:dyDescent="0.3">
      <c r="A8725" t="s">
        <v>187</v>
      </c>
      <c r="B8725" t="s">
        <v>829</v>
      </c>
      <c r="C8725">
        <v>1993</v>
      </c>
      <c r="D8725" t="s">
        <v>30</v>
      </c>
      <c r="E8725">
        <v>165</v>
      </c>
      <c r="F8725">
        <v>6</v>
      </c>
      <c r="G8725" t="s">
        <v>19</v>
      </c>
      <c r="H8725" t="s">
        <v>92</v>
      </c>
      <c r="I8725">
        <v>4</v>
      </c>
      <c r="J8725" t="s">
        <v>50</v>
      </c>
      <c r="K8725" t="s">
        <v>32</v>
      </c>
      <c r="L8725" t="s">
        <v>91</v>
      </c>
      <c r="M8725">
        <v>20</v>
      </c>
      <c r="N8725">
        <v>15</v>
      </c>
      <c r="O8725">
        <v>1385</v>
      </c>
      <c r="P8725">
        <v>2000</v>
      </c>
    </row>
    <row r="8726" spans="1:16" x14ac:dyDescent="0.3">
      <c r="A8726" t="s">
        <v>187</v>
      </c>
      <c r="B8726" t="s">
        <v>829</v>
      </c>
      <c r="C8726">
        <v>1993</v>
      </c>
      <c r="D8726" t="s">
        <v>30</v>
      </c>
      <c r="E8726">
        <v>165</v>
      </c>
      <c r="F8726">
        <v>6</v>
      </c>
      <c r="G8726" t="s">
        <v>19</v>
      </c>
      <c r="H8726" t="s">
        <v>20</v>
      </c>
      <c r="I8726">
        <v>4</v>
      </c>
      <c r="J8726" t="s">
        <v>50</v>
      </c>
      <c r="K8726" t="s">
        <v>32</v>
      </c>
      <c r="L8726" t="s">
        <v>91</v>
      </c>
      <c r="M8726">
        <v>22</v>
      </c>
      <c r="N8726">
        <v>16</v>
      </c>
      <c r="O8726">
        <v>1385</v>
      </c>
      <c r="P8726">
        <v>2000</v>
      </c>
    </row>
    <row r="8727" spans="1:16" x14ac:dyDescent="0.3">
      <c r="A8727" t="s">
        <v>187</v>
      </c>
      <c r="B8727" t="s">
        <v>829</v>
      </c>
      <c r="C8727">
        <v>1993</v>
      </c>
      <c r="D8727" t="s">
        <v>30</v>
      </c>
      <c r="E8727">
        <v>165</v>
      </c>
      <c r="F8727">
        <v>6</v>
      </c>
      <c r="G8727" t="s">
        <v>19</v>
      </c>
      <c r="H8727" t="s">
        <v>92</v>
      </c>
      <c r="I8727">
        <v>2</v>
      </c>
      <c r="J8727" t="s">
        <v>50</v>
      </c>
      <c r="K8727" t="s">
        <v>22</v>
      </c>
      <c r="L8727" t="s">
        <v>230</v>
      </c>
      <c r="M8727">
        <v>20</v>
      </c>
      <c r="N8727">
        <v>15</v>
      </c>
      <c r="O8727">
        <v>1385</v>
      </c>
      <c r="P8727">
        <v>2000</v>
      </c>
    </row>
    <row r="8728" spans="1:16" x14ac:dyDescent="0.3">
      <c r="A8728" t="s">
        <v>187</v>
      </c>
      <c r="B8728" t="s">
        <v>829</v>
      </c>
      <c r="C8728">
        <v>1993</v>
      </c>
      <c r="D8728" t="s">
        <v>30</v>
      </c>
      <c r="E8728">
        <v>165</v>
      </c>
      <c r="F8728">
        <v>6</v>
      </c>
      <c r="G8728" t="s">
        <v>19</v>
      </c>
      <c r="H8728" t="s">
        <v>92</v>
      </c>
      <c r="I8728">
        <v>2</v>
      </c>
      <c r="J8728" t="s">
        <v>50</v>
      </c>
      <c r="K8728" t="s">
        <v>22</v>
      </c>
      <c r="L8728" t="s">
        <v>230</v>
      </c>
      <c r="M8728">
        <v>20</v>
      </c>
      <c r="N8728">
        <v>15</v>
      </c>
      <c r="O8728">
        <v>1385</v>
      </c>
      <c r="P8728">
        <v>2000</v>
      </c>
    </row>
    <row r="8729" spans="1:16" x14ac:dyDescent="0.3">
      <c r="A8729" t="s">
        <v>187</v>
      </c>
      <c r="B8729" t="s">
        <v>829</v>
      </c>
      <c r="C8729">
        <v>1993</v>
      </c>
      <c r="D8729" t="s">
        <v>30</v>
      </c>
      <c r="E8729">
        <v>165</v>
      </c>
      <c r="F8729">
        <v>6</v>
      </c>
      <c r="G8729" t="s">
        <v>19</v>
      </c>
      <c r="H8729" t="s">
        <v>20</v>
      </c>
      <c r="I8729">
        <v>2</v>
      </c>
      <c r="J8729" t="s">
        <v>50</v>
      </c>
      <c r="K8729" t="s">
        <v>22</v>
      </c>
      <c r="L8729" t="s">
        <v>230</v>
      </c>
      <c r="M8729">
        <v>22</v>
      </c>
      <c r="N8729">
        <v>16</v>
      </c>
      <c r="O8729">
        <v>1385</v>
      </c>
      <c r="P8729">
        <v>2000</v>
      </c>
    </row>
    <row r="8730" spans="1:16" x14ac:dyDescent="0.3">
      <c r="A8730" t="s">
        <v>187</v>
      </c>
      <c r="B8730" t="s">
        <v>829</v>
      </c>
      <c r="C8730">
        <v>1993</v>
      </c>
      <c r="D8730" t="s">
        <v>30</v>
      </c>
      <c r="E8730">
        <v>165</v>
      </c>
      <c r="F8730">
        <v>6</v>
      </c>
      <c r="G8730" t="s">
        <v>19</v>
      </c>
      <c r="H8730" t="s">
        <v>20</v>
      </c>
      <c r="I8730">
        <v>2</v>
      </c>
      <c r="J8730" t="s">
        <v>50</v>
      </c>
      <c r="K8730" t="s">
        <v>22</v>
      </c>
      <c r="L8730" t="s">
        <v>230</v>
      </c>
      <c r="M8730">
        <v>22</v>
      </c>
      <c r="N8730">
        <v>16</v>
      </c>
      <c r="O8730">
        <v>1385</v>
      </c>
      <c r="P8730">
        <v>2000</v>
      </c>
    </row>
    <row r="8731" spans="1:16" x14ac:dyDescent="0.3">
      <c r="A8731" t="s">
        <v>187</v>
      </c>
      <c r="B8731" t="s">
        <v>829</v>
      </c>
      <c r="C8731">
        <v>1993</v>
      </c>
      <c r="D8731" t="s">
        <v>30</v>
      </c>
      <c r="E8731">
        <v>165</v>
      </c>
      <c r="F8731">
        <v>6</v>
      </c>
      <c r="G8731" t="s">
        <v>19</v>
      </c>
      <c r="H8731" t="s">
        <v>20</v>
      </c>
      <c r="I8731">
        <v>2</v>
      </c>
      <c r="J8731" t="s">
        <v>50</v>
      </c>
      <c r="K8731" t="s">
        <v>22</v>
      </c>
      <c r="L8731" t="s">
        <v>230</v>
      </c>
      <c r="M8731">
        <v>22</v>
      </c>
      <c r="N8731">
        <v>16</v>
      </c>
      <c r="O8731">
        <v>1385</v>
      </c>
      <c r="P8731">
        <v>2000</v>
      </c>
    </row>
    <row r="8732" spans="1:16" x14ac:dyDescent="0.3">
      <c r="A8732" t="s">
        <v>187</v>
      </c>
      <c r="B8732" t="s">
        <v>829</v>
      </c>
      <c r="C8732">
        <v>1993</v>
      </c>
      <c r="D8732" t="s">
        <v>30</v>
      </c>
      <c r="E8732">
        <v>165</v>
      </c>
      <c r="F8732">
        <v>6</v>
      </c>
      <c r="G8732" t="s">
        <v>19</v>
      </c>
      <c r="H8732" t="s">
        <v>92</v>
      </c>
      <c r="I8732">
        <v>4</v>
      </c>
      <c r="J8732" t="s">
        <v>50</v>
      </c>
      <c r="K8732" t="s">
        <v>32</v>
      </c>
      <c r="L8732" t="s">
        <v>91</v>
      </c>
      <c r="M8732">
        <v>20</v>
      </c>
      <c r="N8732">
        <v>15</v>
      </c>
      <c r="O8732">
        <v>1385</v>
      </c>
      <c r="P8732">
        <v>2000</v>
      </c>
    </row>
    <row r="8733" spans="1:16" x14ac:dyDescent="0.3">
      <c r="A8733" t="s">
        <v>187</v>
      </c>
      <c r="B8733" t="s">
        <v>829</v>
      </c>
      <c r="C8733">
        <v>1993</v>
      </c>
      <c r="D8733" t="s">
        <v>30</v>
      </c>
      <c r="E8733">
        <v>165</v>
      </c>
      <c r="F8733">
        <v>6</v>
      </c>
      <c r="G8733" t="s">
        <v>19</v>
      </c>
      <c r="H8733" t="s">
        <v>92</v>
      </c>
      <c r="I8733">
        <v>2</v>
      </c>
      <c r="J8733" t="s">
        <v>50</v>
      </c>
      <c r="K8733" t="s">
        <v>22</v>
      </c>
      <c r="L8733" t="s">
        <v>230</v>
      </c>
      <c r="M8733">
        <v>20</v>
      </c>
      <c r="N8733">
        <v>15</v>
      </c>
      <c r="O8733">
        <v>1385</v>
      </c>
      <c r="P8733">
        <v>2000</v>
      </c>
    </row>
    <row r="8734" spans="1:16" x14ac:dyDescent="0.3">
      <c r="A8734" t="s">
        <v>187</v>
      </c>
      <c r="B8734" t="s">
        <v>829</v>
      </c>
      <c r="C8734">
        <v>1993</v>
      </c>
      <c r="D8734" t="s">
        <v>30</v>
      </c>
      <c r="E8734">
        <v>165</v>
      </c>
      <c r="F8734">
        <v>6</v>
      </c>
      <c r="G8734" t="s">
        <v>19</v>
      </c>
      <c r="H8734" t="s">
        <v>20</v>
      </c>
      <c r="I8734">
        <v>4</v>
      </c>
      <c r="J8734" t="s">
        <v>50</v>
      </c>
      <c r="K8734" t="s">
        <v>32</v>
      </c>
      <c r="L8734" t="s">
        <v>91</v>
      </c>
      <c r="M8734">
        <v>22</v>
      </c>
      <c r="N8734">
        <v>16</v>
      </c>
      <c r="O8734">
        <v>1385</v>
      </c>
      <c r="P8734">
        <v>2000</v>
      </c>
    </row>
    <row r="8735" spans="1:16" x14ac:dyDescent="0.3">
      <c r="A8735" t="s">
        <v>187</v>
      </c>
      <c r="B8735" t="s">
        <v>829</v>
      </c>
      <c r="C8735">
        <v>1993</v>
      </c>
      <c r="D8735" t="s">
        <v>30</v>
      </c>
      <c r="E8735">
        <v>165</v>
      </c>
      <c r="F8735">
        <v>6</v>
      </c>
      <c r="G8735" t="s">
        <v>19</v>
      </c>
      <c r="H8735" t="s">
        <v>92</v>
      </c>
      <c r="I8735">
        <v>4</v>
      </c>
      <c r="J8735" t="s">
        <v>50</v>
      </c>
      <c r="K8735" t="s">
        <v>32</v>
      </c>
      <c r="L8735" t="s">
        <v>91</v>
      </c>
      <c r="M8735">
        <v>20</v>
      </c>
      <c r="N8735">
        <v>15</v>
      </c>
      <c r="O8735">
        <v>1385</v>
      </c>
      <c r="P8735">
        <v>2000</v>
      </c>
    </row>
    <row r="8736" spans="1:16" x14ac:dyDescent="0.3">
      <c r="A8736" t="s">
        <v>187</v>
      </c>
      <c r="B8736" t="s">
        <v>829</v>
      </c>
      <c r="C8736">
        <v>1994</v>
      </c>
      <c r="D8736" t="s">
        <v>30</v>
      </c>
      <c r="E8736">
        <v>165</v>
      </c>
      <c r="F8736">
        <v>6</v>
      </c>
      <c r="G8736" t="s">
        <v>19</v>
      </c>
      <c r="H8736" t="s">
        <v>20</v>
      </c>
      <c r="I8736">
        <v>2</v>
      </c>
      <c r="J8736" t="s">
        <v>50</v>
      </c>
      <c r="K8736" t="s">
        <v>22</v>
      </c>
      <c r="L8736" t="s">
        <v>230</v>
      </c>
      <c r="M8736">
        <v>20</v>
      </c>
      <c r="N8736">
        <v>15</v>
      </c>
      <c r="O8736">
        <v>1385</v>
      </c>
      <c r="P8736">
        <v>2000</v>
      </c>
    </row>
    <row r="8737" spans="1:16" x14ac:dyDescent="0.3">
      <c r="A8737" t="s">
        <v>187</v>
      </c>
      <c r="B8737" t="s">
        <v>829</v>
      </c>
      <c r="C8737">
        <v>1994</v>
      </c>
      <c r="D8737" t="s">
        <v>30</v>
      </c>
      <c r="E8737">
        <v>165</v>
      </c>
      <c r="F8737">
        <v>6</v>
      </c>
      <c r="G8737" t="s">
        <v>19</v>
      </c>
      <c r="H8737" t="s">
        <v>92</v>
      </c>
      <c r="I8737">
        <v>4</v>
      </c>
      <c r="J8737" t="s">
        <v>50</v>
      </c>
      <c r="K8737" t="s">
        <v>32</v>
      </c>
      <c r="L8737" t="s">
        <v>91</v>
      </c>
      <c r="M8737">
        <v>20</v>
      </c>
      <c r="N8737">
        <v>15</v>
      </c>
      <c r="O8737">
        <v>1385</v>
      </c>
      <c r="P8737">
        <v>2000</v>
      </c>
    </row>
    <row r="8738" spans="1:16" x14ac:dyDescent="0.3">
      <c r="A8738" t="s">
        <v>187</v>
      </c>
      <c r="B8738" t="s">
        <v>829</v>
      </c>
      <c r="C8738">
        <v>1994</v>
      </c>
      <c r="D8738" t="s">
        <v>30</v>
      </c>
      <c r="E8738">
        <v>165</v>
      </c>
      <c r="F8738">
        <v>6</v>
      </c>
      <c r="G8738" t="s">
        <v>19</v>
      </c>
      <c r="H8738" t="s">
        <v>20</v>
      </c>
      <c r="I8738">
        <v>4</v>
      </c>
      <c r="J8738" t="s">
        <v>50</v>
      </c>
      <c r="K8738" t="s">
        <v>32</v>
      </c>
      <c r="L8738" t="s">
        <v>91</v>
      </c>
      <c r="M8738">
        <v>20</v>
      </c>
      <c r="N8738">
        <v>15</v>
      </c>
      <c r="O8738">
        <v>1385</v>
      </c>
      <c r="P8738">
        <v>2000</v>
      </c>
    </row>
    <row r="8739" spans="1:16" x14ac:dyDescent="0.3">
      <c r="A8739" t="s">
        <v>187</v>
      </c>
      <c r="B8739" t="s">
        <v>829</v>
      </c>
      <c r="C8739">
        <v>1994</v>
      </c>
      <c r="D8739" t="s">
        <v>30</v>
      </c>
      <c r="E8739">
        <v>165</v>
      </c>
      <c r="F8739">
        <v>6</v>
      </c>
      <c r="G8739" t="s">
        <v>19</v>
      </c>
      <c r="H8739" t="s">
        <v>20</v>
      </c>
      <c r="I8739">
        <v>2</v>
      </c>
      <c r="J8739" t="s">
        <v>50</v>
      </c>
      <c r="K8739" t="s">
        <v>22</v>
      </c>
      <c r="L8739" t="s">
        <v>230</v>
      </c>
      <c r="M8739">
        <v>20</v>
      </c>
      <c r="N8739">
        <v>15</v>
      </c>
      <c r="O8739">
        <v>1385</v>
      </c>
      <c r="P8739">
        <v>2000</v>
      </c>
    </row>
    <row r="8740" spans="1:16" x14ac:dyDescent="0.3">
      <c r="A8740" t="s">
        <v>187</v>
      </c>
      <c r="B8740" t="s">
        <v>829</v>
      </c>
      <c r="C8740">
        <v>1994</v>
      </c>
      <c r="D8740" t="s">
        <v>30</v>
      </c>
      <c r="E8740">
        <v>165</v>
      </c>
      <c r="F8740">
        <v>6</v>
      </c>
      <c r="G8740" t="s">
        <v>19</v>
      </c>
      <c r="H8740" t="s">
        <v>20</v>
      </c>
      <c r="I8740">
        <v>4</v>
      </c>
      <c r="J8740" t="s">
        <v>50</v>
      </c>
      <c r="K8740" t="s">
        <v>32</v>
      </c>
      <c r="L8740" t="s">
        <v>91</v>
      </c>
      <c r="M8740">
        <v>20</v>
      </c>
      <c r="N8740">
        <v>15</v>
      </c>
      <c r="O8740">
        <v>1385</v>
      </c>
      <c r="P8740">
        <v>2000</v>
      </c>
    </row>
    <row r="8741" spans="1:16" x14ac:dyDescent="0.3">
      <c r="A8741" t="s">
        <v>187</v>
      </c>
      <c r="B8741" t="s">
        <v>829</v>
      </c>
      <c r="C8741">
        <v>1994</v>
      </c>
      <c r="D8741" t="s">
        <v>30</v>
      </c>
      <c r="E8741">
        <v>165</v>
      </c>
      <c r="F8741">
        <v>6</v>
      </c>
      <c r="G8741" t="s">
        <v>19</v>
      </c>
      <c r="H8741" t="s">
        <v>92</v>
      </c>
      <c r="I8741">
        <v>2</v>
      </c>
      <c r="J8741" t="s">
        <v>50</v>
      </c>
      <c r="K8741" t="s">
        <v>22</v>
      </c>
      <c r="L8741" t="s">
        <v>230</v>
      </c>
      <c r="M8741">
        <v>20</v>
      </c>
      <c r="N8741">
        <v>15</v>
      </c>
      <c r="O8741">
        <v>1385</v>
      </c>
      <c r="P8741">
        <v>2000</v>
      </c>
    </row>
    <row r="8742" spans="1:16" x14ac:dyDescent="0.3">
      <c r="A8742" t="s">
        <v>187</v>
      </c>
      <c r="B8742" t="s">
        <v>829</v>
      </c>
      <c r="C8742">
        <v>1994</v>
      </c>
      <c r="D8742" t="s">
        <v>30</v>
      </c>
      <c r="E8742">
        <v>165</v>
      </c>
      <c r="F8742">
        <v>6</v>
      </c>
      <c r="G8742" t="s">
        <v>19</v>
      </c>
      <c r="H8742" t="s">
        <v>92</v>
      </c>
      <c r="I8742">
        <v>4</v>
      </c>
      <c r="J8742" t="s">
        <v>50</v>
      </c>
      <c r="K8742" t="s">
        <v>32</v>
      </c>
      <c r="L8742" t="s">
        <v>91</v>
      </c>
      <c r="M8742">
        <v>20</v>
      </c>
      <c r="N8742">
        <v>15</v>
      </c>
      <c r="O8742">
        <v>1385</v>
      </c>
      <c r="P8742">
        <v>2000</v>
      </c>
    </row>
    <row r="8743" spans="1:16" x14ac:dyDescent="0.3">
      <c r="A8743" t="s">
        <v>187</v>
      </c>
      <c r="B8743" t="s">
        <v>829</v>
      </c>
      <c r="C8743">
        <v>1994</v>
      </c>
      <c r="D8743" t="s">
        <v>30</v>
      </c>
      <c r="E8743">
        <v>165</v>
      </c>
      <c r="F8743">
        <v>6</v>
      </c>
      <c r="G8743" t="s">
        <v>19</v>
      </c>
      <c r="H8743" t="s">
        <v>92</v>
      </c>
      <c r="I8743">
        <v>4</v>
      </c>
      <c r="J8743" t="s">
        <v>50</v>
      </c>
      <c r="K8743" t="s">
        <v>32</v>
      </c>
      <c r="L8743" t="s">
        <v>91</v>
      </c>
      <c r="M8743">
        <v>20</v>
      </c>
      <c r="N8743">
        <v>15</v>
      </c>
      <c r="O8743">
        <v>1385</v>
      </c>
      <c r="P8743">
        <v>2000</v>
      </c>
    </row>
    <row r="8744" spans="1:16" x14ac:dyDescent="0.3">
      <c r="A8744" t="s">
        <v>187</v>
      </c>
      <c r="B8744" t="s">
        <v>829</v>
      </c>
      <c r="C8744">
        <v>1994</v>
      </c>
      <c r="D8744" t="s">
        <v>30</v>
      </c>
      <c r="E8744">
        <v>165</v>
      </c>
      <c r="F8744">
        <v>6</v>
      </c>
      <c r="G8744" t="s">
        <v>19</v>
      </c>
      <c r="H8744" t="s">
        <v>20</v>
      </c>
      <c r="I8744">
        <v>2</v>
      </c>
      <c r="J8744" t="s">
        <v>50</v>
      </c>
      <c r="K8744" t="s">
        <v>22</v>
      </c>
      <c r="L8744" t="s">
        <v>230</v>
      </c>
      <c r="M8744">
        <v>20</v>
      </c>
      <c r="N8744">
        <v>15</v>
      </c>
      <c r="O8744">
        <v>1385</v>
      </c>
      <c r="P8744">
        <v>2000</v>
      </c>
    </row>
    <row r="8745" spans="1:16" x14ac:dyDescent="0.3">
      <c r="A8745" t="s">
        <v>187</v>
      </c>
      <c r="B8745" t="s">
        <v>829</v>
      </c>
      <c r="C8745">
        <v>1994</v>
      </c>
      <c r="D8745" t="s">
        <v>30</v>
      </c>
      <c r="E8745">
        <v>165</v>
      </c>
      <c r="F8745">
        <v>6</v>
      </c>
      <c r="G8745" t="s">
        <v>19</v>
      </c>
      <c r="H8745" t="s">
        <v>20</v>
      </c>
      <c r="I8745">
        <v>4</v>
      </c>
      <c r="J8745" t="s">
        <v>50</v>
      </c>
      <c r="K8745" t="s">
        <v>32</v>
      </c>
      <c r="L8745" t="s">
        <v>91</v>
      </c>
      <c r="M8745">
        <v>20</v>
      </c>
      <c r="N8745">
        <v>15</v>
      </c>
      <c r="O8745">
        <v>1385</v>
      </c>
      <c r="P8745">
        <v>2000</v>
      </c>
    </row>
    <row r="8746" spans="1:16" x14ac:dyDescent="0.3">
      <c r="A8746" t="s">
        <v>187</v>
      </c>
      <c r="B8746" t="s">
        <v>829</v>
      </c>
      <c r="C8746">
        <v>1994</v>
      </c>
      <c r="D8746" t="s">
        <v>30</v>
      </c>
      <c r="E8746">
        <v>165</v>
      </c>
      <c r="F8746">
        <v>6</v>
      </c>
      <c r="G8746" t="s">
        <v>19</v>
      </c>
      <c r="H8746" t="s">
        <v>92</v>
      </c>
      <c r="I8746">
        <v>2</v>
      </c>
      <c r="J8746" t="s">
        <v>50</v>
      </c>
      <c r="K8746" t="s">
        <v>22</v>
      </c>
      <c r="L8746" t="s">
        <v>230</v>
      </c>
      <c r="M8746">
        <v>20</v>
      </c>
      <c r="N8746">
        <v>15</v>
      </c>
      <c r="O8746">
        <v>1385</v>
      </c>
      <c r="P8746">
        <v>2000</v>
      </c>
    </row>
    <row r="8747" spans="1:16" x14ac:dyDescent="0.3">
      <c r="A8747" t="s">
        <v>187</v>
      </c>
      <c r="B8747" t="s">
        <v>829</v>
      </c>
      <c r="C8747">
        <v>1994</v>
      </c>
      <c r="D8747" t="s">
        <v>30</v>
      </c>
      <c r="E8747">
        <v>165</v>
      </c>
      <c r="F8747">
        <v>6</v>
      </c>
      <c r="G8747" t="s">
        <v>19</v>
      </c>
      <c r="H8747" t="s">
        <v>92</v>
      </c>
      <c r="I8747">
        <v>2</v>
      </c>
      <c r="J8747" t="s">
        <v>50</v>
      </c>
      <c r="K8747" t="s">
        <v>22</v>
      </c>
      <c r="L8747" t="s">
        <v>230</v>
      </c>
      <c r="M8747">
        <v>20</v>
      </c>
      <c r="N8747">
        <v>15</v>
      </c>
      <c r="O8747">
        <v>1385</v>
      </c>
      <c r="P8747">
        <v>2000</v>
      </c>
    </row>
    <row r="8748" spans="1:16" x14ac:dyDescent="0.3">
      <c r="A8748" t="s">
        <v>187</v>
      </c>
      <c r="B8748" t="s">
        <v>830</v>
      </c>
      <c r="C8748">
        <v>2002</v>
      </c>
      <c r="D8748" t="s">
        <v>30</v>
      </c>
      <c r="E8748">
        <v>190</v>
      </c>
      <c r="F8748">
        <v>6</v>
      </c>
      <c r="G8748" t="s">
        <v>34</v>
      </c>
      <c r="H8748" t="s">
        <v>20</v>
      </c>
      <c r="I8748">
        <v>3</v>
      </c>
      <c r="J8748" t="s">
        <v>40</v>
      </c>
      <c r="K8748" t="s">
        <v>22</v>
      </c>
      <c r="L8748" t="s">
        <v>215</v>
      </c>
      <c r="M8748">
        <v>20</v>
      </c>
      <c r="N8748">
        <v>15</v>
      </c>
      <c r="O8748">
        <v>1385</v>
      </c>
      <c r="P8748">
        <v>20984</v>
      </c>
    </row>
    <row r="8749" spans="1:16" x14ac:dyDescent="0.3">
      <c r="A8749" t="s">
        <v>187</v>
      </c>
      <c r="B8749" t="s">
        <v>830</v>
      </c>
      <c r="C8749">
        <v>2002</v>
      </c>
      <c r="D8749" t="s">
        <v>45</v>
      </c>
      <c r="E8749">
        <v>120</v>
      </c>
      <c r="F8749">
        <v>4</v>
      </c>
      <c r="G8749" t="s">
        <v>34</v>
      </c>
      <c r="H8749" t="s">
        <v>20</v>
      </c>
      <c r="I8749">
        <v>2</v>
      </c>
      <c r="J8749" t="s">
        <v>46</v>
      </c>
      <c r="K8749" t="s">
        <v>22</v>
      </c>
      <c r="L8749" t="s">
        <v>214</v>
      </c>
      <c r="M8749">
        <v>23</v>
      </c>
      <c r="N8749">
        <v>17</v>
      </c>
      <c r="O8749">
        <v>1385</v>
      </c>
      <c r="P8749">
        <v>15406</v>
      </c>
    </row>
    <row r="8750" spans="1:16" x14ac:dyDescent="0.3">
      <c r="A8750" t="s">
        <v>187</v>
      </c>
      <c r="B8750" t="s">
        <v>830</v>
      </c>
      <c r="C8750">
        <v>2002</v>
      </c>
      <c r="D8750" t="s">
        <v>45</v>
      </c>
      <c r="E8750">
        <v>120</v>
      </c>
      <c r="F8750">
        <v>4</v>
      </c>
      <c r="G8750" t="s">
        <v>34</v>
      </c>
      <c r="H8750" t="s">
        <v>20</v>
      </c>
      <c r="I8750">
        <v>3</v>
      </c>
      <c r="J8750" t="s">
        <v>46</v>
      </c>
      <c r="K8750" t="s">
        <v>22</v>
      </c>
      <c r="L8750" t="s">
        <v>215</v>
      </c>
      <c r="M8750">
        <v>23</v>
      </c>
      <c r="N8750">
        <v>17</v>
      </c>
      <c r="O8750">
        <v>1385</v>
      </c>
      <c r="P8750">
        <v>21474</v>
      </c>
    </row>
    <row r="8751" spans="1:16" x14ac:dyDescent="0.3">
      <c r="A8751" t="s">
        <v>187</v>
      </c>
      <c r="B8751" t="s">
        <v>830</v>
      </c>
      <c r="C8751">
        <v>2002</v>
      </c>
      <c r="D8751" t="s">
        <v>30</v>
      </c>
      <c r="E8751">
        <v>190</v>
      </c>
      <c r="F8751">
        <v>6</v>
      </c>
      <c r="G8751" t="s">
        <v>19</v>
      </c>
      <c r="H8751" t="s">
        <v>92</v>
      </c>
      <c r="I8751">
        <v>3</v>
      </c>
      <c r="J8751" t="s">
        <v>50</v>
      </c>
      <c r="K8751" t="s">
        <v>22</v>
      </c>
      <c r="L8751" t="s">
        <v>215</v>
      </c>
      <c r="M8751">
        <v>16</v>
      </c>
      <c r="N8751">
        <v>12</v>
      </c>
      <c r="O8751">
        <v>1385</v>
      </c>
      <c r="P8751">
        <v>19757</v>
      </c>
    </row>
    <row r="8752" spans="1:16" x14ac:dyDescent="0.3">
      <c r="A8752" t="s">
        <v>187</v>
      </c>
      <c r="B8752" t="s">
        <v>830</v>
      </c>
      <c r="C8752">
        <v>2002</v>
      </c>
      <c r="D8752" t="s">
        <v>30</v>
      </c>
      <c r="E8752">
        <v>190</v>
      </c>
      <c r="F8752">
        <v>6</v>
      </c>
      <c r="G8752" t="s">
        <v>34</v>
      </c>
      <c r="H8752" t="s">
        <v>20</v>
      </c>
      <c r="I8752">
        <v>3</v>
      </c>
      <c r="J8752" t="s">
        <v>40</v>
      </c>
      <c r="K8752" t="s">
        <v>22</v>
      </c>
      <c r="L8752" t="s">
        <v>215</v>
      </c>
      <c r="M8752">
        <v>20</v>
      </c>
      <c r="N8752">
        <v>15</v>
      </c>
      <c r="O8752">
        <v>1385</v>
      </c>
      <c r="P8752">
        <v>23539</v>
      </c>
    </row>
    <row r="8753" spans="1:16" x14ac:dyDescent="0.3">
      <c r="A8753" t="s">
        <v>187</v>
      </c>
      <c r="B8753" t="s">
        <v>830</v>
      </c>
      <c r="C8753">
        <v>2002</v>
      </c>
      <c r="D8753" t="s">
        <v>45</v>
      </c>
      <c r="E8753">
        <v>120</v>
      </c>
      <c r="F8753">
        <v>4</v>
      </c>
      <c r="G8753" t="s">
        <v>19</v>
      </c>
      <c r="H8753" t="s">
        <v>20</v>
      </c>
      <c r="I8753">
        <v>3</v>
      </c>
      <c r="J8753" t="s">
        <v>46</v>
      </c>
      <c r="K8753" t="s">
        <v>22</v>
      </c>
      <c r="L8753" t="s">
        <v>215</v>
      </c>
      <c r="M8753">
        <v>25</v>
      </c>
      <c r="N8753">
        <v>19</v>
      </c>
      <c r="O8753">
        <v>1385</v>
      </c>
      <c r="P8753">
        <v>15943</v>
      </c>
    </row>
    <row r="8754" spans="1:16" x14ac:dyDescent="0.3">
      <c r="A8754" t="s">
        <v>187</v>
      </c>
      <c r="B8754" t="s">
        <v>830</v>
      </c>
      <c r="C8754">
        <v>2002</v>
      </c>
      <c r="D8754" t="s">
        <v>30</v>
      </c>
      <c r="E8754">
        <v>190</v>
      </c>
      <c r="F8754">
        <v>6</v>
      </c>
      <c r="G8754" t="s">
        <v>19</v>
      </c>
      <c r="H8754" t="s">
        <v>20</v>
      </c>
      <c r="I8754">
        <v>3</v>
      </c>
      <c r="J8754" t="s">
        <v>50</v>
      </c>
      <c r="K8754" t="s">
        <v>22</v>
      </c>
      <c r="L8754" t="s">
        <v>215</v>
      </c>
      <c r="M8754">
        <v>20</v>
      </c>
      <c r="N8754">
        <v>14</v>
      </c>
      <c r="O8754">
        <v>1385</v>
      </c>
      <c r="P8754">
        <v>17284</v>
      </c>
    </row>
    <row r="8755" spans="1:16" x14ac:dyDescent="0.3">
      <c r="A8755" t="s">
        <v>187</v>
      </c>
      <c r="B8755" t="s">
        <v>830</v>
      </c>
      <c r="C8755">
        <v>2002</v>
      </c>
      <c r="D8755" t="s">
        <v>30</v>
      </c>
      <c r="E8755">
        <v>190</v>
      </c>
      <c r="F8755">
        <v>6</v>
      </c>
      <c r="G8755" t="s">
        <v>34</v>
      </c>
      <c r="H8755" t="s">
        <v>20</v>
      </c>
      <c r="I8755">
        <v>2</v>
      </c>
      <c r="J8755" t="s">
        <v>50</v>
      </c>
      <c r="K8755" t="s">
        <v>22</v>
      </c>
      <c r="L8755" t="s">
        <v>214</v>
      </c>
      <c r="M8755">
        <v>20</v>
      </c>
      <c r="N8755">
        <v>15</v>
      </c>
      <c r="O8755">
        <v>1385</v>
      </c>
      <c r="P8755">
        <v>18169</v>
      </c>
    </row>
    <row r="8756" spans="1:16" x14ac:dyDescent="0.3">
      <c r="A8756" t="s">
        <v>187</v>
      </c>
      <c r="B8756" t="s">
        <v>830</v>
      </c>
      <c r="C8756">
        <v>2002</v>
      </c>
      <c r="D8756" t="s">
        <v>45</v>
      </c>
      <c r="E8756">
        <v>120</v>
      </c>
      <c r="F8756">
        <v>4</v>
      </c>
      <c r="G8756" t="s">
        <v>34</v>
      </c>
      <c r="H8756" t="s">
        <v>20</v>
      </c>
      <c r="I8756">
        <v>2</v>
      </c>
      <c r="J8756" t="s">
        <v>46</v>
      </c>
      <c r="K8756" t="s">
        <v>22</v>
      </c>
      <c r="L8756" t="s">
        <v>214</v>
      </c>
      <c r="M8756">
        <v>23</v>
      </c>
      <c r="N8756">
        <v>17</v>
      </c>
      <c r="O8756">
        <v>1385</v>
      </c>
      <c r="P8756">
        <v>19434</v>
      </c>
    </row>
    <row r="8757" spans="1:16" x14ac:dyDescent="0.3">
      <c r="A8757" t="s">
        <v>187</v>
      </c>
      <c r="B8757" t="s">
        <v>830</v>
      </c>
      <c r="C8757">
        <v>2002</v>
      </c>
      <c r="D8757" t="s">
        <v>45</v>
      </c>
      <c r="E8757">
        <v>120</v>
      </c>
      <c r="F8757">
        <v>4</v>
      </c>
      <c r="G8757" t="s">
        <v>19</v>
      </c>
      <c r="H8757" t="s">
        <v>20</v>
      </c>
      <c r="I8757">
        <v>2</v>
      </c>
      <c r="J8757" t="s">
        <v>46</v>
      </c>
      <c r="K8757" t="s">
        <v>22</v>
      </c>
      <c r="L8757" t="s">
        <v>214</v>
      </c>
      <c r="M8757">
        <v>25</v>
      </c>
      <c r="N8757">
        <v>19</v>
      </c>
      <c r="O8757">
        <v>1385</v>
      </c>
      <c r="P8757">
        <v>13961</v>
      </c>
    </row>
    <row r="8758" spans="1:16" x14ac:dyDescent="0.3">
      <c r="A8758" t="s">
        <v>187</v>
      </c>
      <c r="B8758" t="s">
        <v>830</v>
      </c>
      <c r="C8758">
        <v>2002</v>
      </c>
      <c r="D8758" t="s">
        <v>30</v>
      </c>
      <c r="E8758">
        <v>190</v>
      </c>
      <c r="F8758">
        <v>6</v>
      </c>
      <c r="G8758" t="s">
        <v>34</v>
      </c>
      <c r="H8758" t="s">
        <v>92</v>
      </c>
      <c r="I8758">
        <v>3</v>
      </c>
      <c r="J8758" t="s">
        <v>50</v>
      </c>
      <c r="K8758" t="s">
        <v>22</v>
      </c>
      <c r="L8758" t="s">
        <v>215</v>
      </c>
      <c r="M8758">
        <v>18</v>
      </c>
      <c r="N8758">
        <v>14</v>
      </c>
      <c r="O8758">
        <v>1385</v>
      </c>
      <c r="P8758">
        <v>24063</v>
      </c>
    </row>
    <row r="8759" spans="1:16" x14ac:dyDescent="0.3">
      <c r="A8759" t="s">
        <v>187</v>
      </c>
      <c r="B8759" t="s">
        <v>830</v>
      </c>
      <c r="C8759">
        <v>2002</v>
      </c>
      <c r="D8759" t="s">
        <v>30</v>
      </c>
      <c r="E8759">
        <v>190</v>
      </c>
      <c r="F8759">
        <v>6</v>
      </c>
      <c r="G8759" t="s">
        <v>34</v>
      </c>
      <c r="H8759" t="s">
        <v>20</v>
      </c>
      <c r="I8759">
        <v>2</v>
      </c>
      <c r="J8759" t="s">
        <v>46</v>
      </c>
      <c r="K8759" t="s">
        <v>22</v>
      </c>
      <c r="L8759" t="s">
        <v>214</v>
      </c>
      <c r="M8759">
        <v>20</v>
      </c>
      <c r="N8759">
        <v>15</v>
      </c>
      <c r="O8759">
        <v>1385</v>
      </c>
      <c r="P8759">
        <v>18519</v>
      </c>
    </row>
    <row r="8760" spans="1:16" x14ac:dyDescent="0.3">
      <c r="A8760" t="s">
        <v>187</v>
      </c>
      <c r="B8760" t="s">
        <v>830</v>
      </c>
      <c r="C8760">
        <v>2002</v>
      </c>
      <c r="D8760" t="s">
        <v>30</v>
      </c>
      <c r="E8760">
        <v>190</v>
      </c>
      <c r="F8760">
        <v>6</v>
      </c>
      <c r="G8760" t="s">
        <v>34</v>
      </c>
      <c r="H8760" t="s">
        <v>92</v>
      </c>
      <c r="I8760">
        <v>4</v>
      </c>
      <c r="J8760" t="s">
        <v>50</v>
      </c>
      <c r="K8760" t="s">
        <v>22</v>
      </c>
      <c r="L8760" t="s">
        <v>197</v>
      </c>
      <c r="M8760">
        <v>18</v>
      </c>
      <c r="N8760">
        <v>14</v>
      </c>
      <c r="O8760">
        <v>1385</v>
      </c>
      <c r="P8760">
        <v>24462</v>
      </c>
    </row>
    <row r="8761" spans="1:16" x14ac:dyDescent="0.3">
      <c r="A8761" t="s">
        <v>187</v>
      </c>
      <c r="B8761" t="s">
        <v>830</v>
      </c>
      <c r="C8761">
        <v>2002</v>
      </c>
      <c r="D8761" t="s">
        <v>30</v>
      </c>
      <c r="E8761">
        <v>190</v>
      </c>
      <c r="F8761">
        <v>6</v>
      </c>
      <c r="G8761" t="s">
        <v>34</v>
      </c>
      <c r="H8761" t="s">
        <v>92</v>
      </c>
      <c r="I8761">
        <v>3</v>
      </c>
      <c r="J8761" t="s">
        <v>50</v>
      </c>
      <c r="K8761" t="s">
        <v>22</v>
      </c>
      <c r="L8761" t="s">
        <v>215</v>
      </c>
      <c r="M8761">
        <v>18</v>
      </c>
      <c r="N8761">
        <v>14</v>
      </c>
      <c r="O8761">
        <v>1385</v>
      </c>
      <c r="P8761">
        <v>25990</v>
      </c>
    </row>
    <row r="8762" spans="1:16" x14ac:dyDescent="0.3">
      <c r="A8762" t="s">
        <v>187</v>
      </c>
      <c r="B8762" t="s">
        <v>830</v>
      </c>
      <c r="C8762">
        <v>2002</v>
      </c>
      <c r="D8762" t="s">
        <v>45</v>
      </c>
      <c r="E8762">
        <v>120</v>
      </c>
      <c r="F8762">
        <v>4</v>
      </c>
      <c r="G8762" t="s">
        <v>34</v>
      </c>
      <c r="H8762" t="s">
        <v>20</v>
      </c>
      <c r="I8762">
        <v>2</v>
      </c>
      <c r="J8762" t="s">
        <v>46</v>
      </c>
      <c r="K8762" t="s">
        <v>22</v>
      </c>
      <c r="L8762" t="s">
        <v>214</v>
      </c>
      <c r="M8762">
        <v>23</v>
      </c>
      <c r="N8762">
        <v>17</v>
      </c>
      <c r="O8762">
        <v>1385</v>
      </c>
      <c r="P8762">
        <v>17169</v>
      </c>
    </row>
    <row r="8763" spans="1:16" x14ac:dyDescent="0.3">
      <c r="A8763" t="s">
        <v>187</v>
      </c>
      <c r="B8763" t="s">
        <v>830</v>
      </c>
      <c r="C8763">
        <v>2002</v>
      </c>
      <c r="D8763" t="s">
        <v>30</v>
      </c>
      <c r="E8763">
        <v>190</v>
      </c>
      <c r="F8763">
        <v>6</v>
      </c>
      <c r="G8763" t="s">
        <v>34</v>
      </c>
      <c r="H8763" t="s">
        <v>20</v>
      </c>
      <c r="I8763">
        <v>3</v>
      </c>
      <c r="J8763" t="s">
        <v>50</v>
      </c>
      <c r="K8763" t="s">
        <v>22</v>
      </c>
      <c r="L8763" t="s">
        <v>215</v>
      </c>
      <c r="M8763">
        <v>20</v>
      </c>
      <c r="N8763">
        <v>15</v>
      </c>
      <c r="O8763">
        <v>1385</v>
      </c>
      <c r="P8763">
        <v>20209</v>
      </c>
    </row>
    <row r="8764" spans="1:16" x14ac:dyDescent="0.3">
      <c r="A8764" t="s">
        <v>187</v>
      </c>
      <c r="B8764" t="s">
        <v>830</v>
      </c>
      <c r="C8764">
        <v>2002</v>
      </c>
      <c r="D8764" t="s">
        <v>45</v>
      </c>
      <c r="E8764">
        <v>120</v>
      </c>
      <c r="F8764">
        <v>4</v>
      </c>
      <c r="G8764" t="s">
        <v>34</v>
      </c>
      <c r="H8764" t="s">
        <v>20</v>
      </c>
      <c r="I8764">
        <v>3</v>
      </c>
      <c r="J8764" t="s">
        <v>46</v>
      </c>
      <c r="K8764" t="s">
        <v>22</v>
      </c>
      <c r="L8764" t="s">
        <v>215</v>
      </c>
      <c r="M8764">
        <v>23</v>
      </c>
      <c r="N8764">
        <v>17</v>
      </c>
      <c r="O8764">
        <v>1385</v>
      </c>
      <c r="P8764">
        <v>19209</v>
      </c>
    </row>
    <row r="8765" spans="1:16" x14ac:dyDescent="0.3">
      <c r="A8765" t="s">
        <v>187</v>
      </c>
      <c r="B8765" t="s">
        <v>830</v>
      </c>
      <c r="C8765">
        <v>2002</v>
      </c>
      <c r="D8765" t="s">
        <v>30</v>
      </c>
      <c r="E8765">
        <v>190</v>
      </c>
      <c r="F8765">
        <v>6</v>
      </c>
      <c r="G8765" t="s">
        <v>34</v>
      </c>
      <c r="H8765" t="s">
        <v>20</v>
      </c>
      <c r="I8765">
        <v>2</v>
      </c>
      <c r="J8765" t="s">
        <v>40</v>
      </c>
      <c r="K8765" t="s">
        <v>22</v>
      </c>
      <c r="L8765" t="s">
        <v>214</v>
      </c>
      <c r="M8765">
        <v>20</v>
      </c>
      <c r="N8765">
        <v>15</v>
      </c>
      <c r="O8765">
        <v>1385</v>
      </c>
      <c r="P8765">
        <v>21499</v>
      </c>
    </row>
    <row r="8766" spans="1:16" x14ac:dyDescent="0.3">
      <c r="A8766" t="s">
        <v>187</v>
      </c>
      <c r="B8766" t="s">
        <v>830</v>
      </c>
      <c r="C8766">
        <v>2002</v>
      </c>
      <c r="D8766" t="s">
        <v>30</v>
      </c>
      <c r="E8766">
        <v>190</v>
      </c>
      <c r="F8766">
        <v>6</v>
      </c>
      <c r="G8766" t="s">
        <v>19</v>
      </c>
      <c r="H8766" t="s">
        <v>20</v>
      </c>
      <c r="I8766">
        <v>2</v>
      </c>
      <c r="J8766" t="s">
        <v>50</v>
      </c>
      <c r="K8766" t="s">
        <v>22</v>
      </c>
      <c r="L8766" t="s">
        <v>214</v>
      </c>
      <c r="M8766">
        <v>20</v>
      </c>
      <c r="N8766">
        <v>14</v>
      </c>
      <c r="O8766">
        <v>1385</v>
      </c>
      <c r="P8766">
        <v>14961</v>
      </c>
    </row>
    <row r="8767" spans="1:16" x14ac:dyDescent="0.3">
      <c r="A8767" t="s">
        <v>187</v>
      </c>
      <c r="B8767" t="s">
        <v>830</v>
      </c>
      <c r="C8767">
        <v>2002</v>
      </c>
      <c r="D8767" t="s">
        <v>30</v>
      </c>
      <c r="E8767">
        <v>190</v>
      </c>
      <c r="F8767">
        <v>6</v>
      </c>
      <c r="G8767" t="s">
        <v>34</v>
      </c>
      <c r="H8767" t="s">
        <v>20</v>
      </c>
      <c r="I8767">
        <v>2</v>
      </c>
      <c r="J8767" t="s">
        <v>40</v>
      </c>
      <c r="K8767" t="s">
        <v>22</v>
      </c>
      <c r="L8767" t="s">
        <v>214</v>
      </c>
      <c r="M8767">
        <v>20</v>
      </c>
      <c r="N8767">
        <v>15</v>
      </c>
      <c r="O8767">
        <v>1385</v>
      </c>
      <c r="P8767">
        <v>18944</v>
      </c>
    </row>
    <row r="8768" spans="1:16" x14ac:dyDescent="0.3">
      <c r="A8768" t="s">
        <v>187</v>
      </c>
      <c r="B8768" t="s">
        <v>830</v>
      </c>
      <c r="C8768">
        <v>2003</v>
      </c>
      <c r="D8768" t="s">
        <v>45</v>
      </c>
      <c r="E8768">
        <v>120</v>
      </c>
      <c r="F8768">
        <v>4</v>
      </c>
      <c r="G8768" t="s">
        <v>19</v>
      </c>
      <c r="H8768" t="s">
        <v>20</v>
      </c>
      <c r="I8768">
        <v>3</v>
      </c>
      <c r="J8768" t="s">
        <v>46</v>
      </c>
      <c r="K8768" t="s">
        <v>22</v>
      </c>
      <c r="L8768" t="s">
        <v>215</v>
      </c>
      <c r="M8768">
        <v>25</v>
      </c>
      <c r="N8768">
        <v>19</v>
      </c>
      <c r="O8768">
        <v>1385</v>
      </c>
      <c r="P8768">
        <v>20780</v>
      </c>
    </row>
    <row r="8769" spans="1:16" x14ac:dyDescent="0.3">
      <c r="A8769" t="s">
        <v>187</v>
      </c>
      <c r="B8769" t="s">
        <v>830</v>
      </c>
      <c r="C8769">
        <v>2003</v>
      </c>
      <c r="D8769" t="s">
        <v>30</v>
      </c>
      <c r="E8769">
        <v>190</v>
      </c>
      <c r="F8769">
        <v>6</v>
      </c>
      <c r="G8769" t="s">
        <v>19</v>
      </c>
      <c r="H8769" t="s">
        <v>92</v>
      </c>
      <c r="I8769">
        <v>3</v>
      </c>
      <c r="J8769" t="s">
        <v>50</v>
      </c>
      <c r="K8769" t="s">
        <v>22</v>
      </c>
      <c r="L8769" t="s">
        <v>215</v>
      </c>
      <c r="M8769">
        <v>17</v>
      </c>
      <c r="N8769">
        <v>12</v>
      </c>
      <c r="O8769">
        <v>1385</v>
      </c>
      <c r="P8769">
        <v>20270</v>
      </c>
    </row>
    <row r="8770" spans="1:16" x14ac:dyDescent="0.3">
      <c r="A8770" t="s">
        <v>187</v>
      </c>
      <c r="B8770" t="s">
        <v>830</v>
      </c>
      <c r="C8770">
        <v>2003</v>
      </c>
      <c r="D8770" t="s">
        <v>45</v>
      </c>
      <c r="E8770">
        <v>120</v>
      </c>
      <c r="F8770">
        <v>4</v>
      </c>
      <c r="G8770" t="s">
        <v>19</v>
      </c>
      <c r="H8770" t="s">
        <v>20</v>
      </c>
      <c r="I8770">
        <v>2</v>
      </c>
      <c r="J8770" t="s">
        <v>46</v>
      </c>
      <c r="K8770" t="s">
        <v>22</v>
      </c>
      <c r="L8770" t="s">
        <v>214</v>
      </c>
      <c r="M8770">
        <v>25</v>
      </c>
      <c r="N8770">
        <v>19</v>
      </c>
      <c r="O8770">
        <v>1385</v>
      </c>
      <c r="P8770">
        <v>16905</v>
      </c>
    </row>
    <row r="8771" spans="1:16" x14ac:dyDescent="0.3">
      <c r="A8771" t="s">
        <v>187</v>
      </c>
      <c r="B8771" t="s">
        <v>830</v>
      </c>
      <c r="C8771">
        <v>2003</v>
      </c>
      <c r="D8771" t="s">
        <v>45</v>
      </c>
      <c r="E8771">
        <v>120</v>
      </c>
      <c r="F8771">
        <v>4</v>
      </c>
      <c r="G8771" t="s">
        <v>19</v>
      </c>
      <c r="H8771" t="s">
        <v>20</v>
      </c>
      <c r="I8771">
        <v>2</v>
      </c>
      <c r="J8771" t="s">
        <v>46</v>
      </c>
      <c r="K8771" t="s">
        <v>22</v>
      </c>
      <c r="L8771" t="s">
        <v>214</v>
      </c>
      <c r="M8771">
        <v>25</v>
      </c>
      <c r="N8771">
        <v>19</v>
      </c>
      <c r="O8771">
        <v>1385</v>
      </c>
      <c r="P8771">
        <v>18780</v>
      </c>
    </row>
    <row r="8772" spans="1:16" x14ac:dyDescent="0.3">
      <c r="A8772" t="s">
        <v>187</v>
      </c>
      <c r="B8772" t="s">
        <v>830</v>
      </c>
      <c r="C8772">
        <v>2003</v>
      </c>
      <c r="D8772" t="s">
        <v>30</v>
      </c>
      <c r="E8772">
        <v>190</v>
      </c>
      <c r="F8772">
        <v>6</v>
      </c>
      <c r="G8772" t="s">
        <v>34</v>
      </c>
      <c r="H8772" t="s">
        <v>92</v>
      </c>
      <c r="I8772">
        <v>4</v>
      </c>
      <c r="J8772" t="s">
        <v>50</v>
      </c>
      <c r="K8772" t="s">
        <v>22</v>
      </c>
      <c r="L8772" t="s">
        <v>197</v>
      </c>
      <c r="M8772">
        <v>18</v>
      </c>
      <c r="N8772">
        <v>14</v>
      </c>
      <c r="O8772">
        <v>1385</v>
      </c>
      <c r="P8772">
        <v>24370</v>
      </c>
    </row>
    <row r="8773" spans="1:16" x14ac:dyDescent="0.3">
      <c r="A8773" t="s">
        <v>187</v>
      </c>
      <c r="B8773" t="s">
        <v>830</v>
      </c>
      <c r="C8773">
        <v>2003</v>
      </c>
      <c r="D8773" t="s">
        <v>45</v>
      </c>
      <c r="E8773">
        <v>120</v>
      </c>
      <c r="F8773">
        <v>4</v>
      </c>
      <c r="G8773" t="s">
        <v>34</v>
      </c>
      <c r="H8773" t="s">
        <v>20</v>
      </c>
      <c r="I8773">
        <v>2</v>
      </c>
      <c r="J8773" t="s">
        <v>46</v>
      </c>
      <c r="K8773" t="s">
        <v>22</v>
      </c>
      <c r="L8773" t="s">
        <v>214</v>
      </c>
      <c r="M8773">
        <v>23</v>
      </c>
      <c r="N8773">
        <v>17</v>
      </c>
      <c r="O8773">
        <v>1385</v>
      </c>
      <c r="P8773">
        <v>17570</v>
      </c>
    </row>
    <row r="8774" spans="1:16" x14ac:dyDescent="0.3">
      <c r="A8774" t="s">
        <v>187</v>
      </c>
      <c r="B8774" t="s">
        <v>830</v>
      </c>
      <c r="C8774">
        <v>2003</v>
      </c>
      <c r="D8774" t="s">
        <v>45</v>
      </c>
      <c r="E8774">
        <v>120</v>
      </c>
      <c r="F8774">
        <v>4</v>
      </c>
      <c r="G8774" t="s">
        <v>19</v>
      </c>
      <c r="H8774" t="s">
        <v>20</v>
      </c>
      <c r="I8774">
        <v>3</v>
      </c>
      <c r="J8774" t="s">
        <v>46</v>
      </c>
      <c r="K8774" t="s">
        <v>22</v>
      </c>
      <c r="L8774" t="s">
        <v>215</v>
      </c>
      <c r="M8774">
        <v>25</v>
      </c>
      <c r="N8774">
        <v>19</v>
      </c>
      <c r="O8774">
        <v>1385</v>
      </c>
      <c r="P8774">
        <v>16570</v>
      </c>
    </row>
    <row r="8775" spans="1:16" x14ac:dyDescent="0.3">
      <c r="A8775" t="s">
        <v>187</v>
      </c>
      <c r="B8775" t="s">
        <v>830</v>
      </c>
      <c r="C8775">
        <v>2003</v>
      </c>
      <c r="D8775" t="s">
        <v>30</v>
      </c>
      <c r="E8775">
        <v>190</v>
      </c>
      <c r="F8775">
        <v>6</v>
      </c>
      <c r="G8775" t="s">
        <v>19</v>
      </c>
      <c r="H8775" t="s">
        <v>92</v>
      </c>
      <c r="I8775">
        <v>3</v>
      </c>
      <c r="J8775" t="s">
        <v>50</v>
      </c>
      <c r="K8775" t="s">
        <v>22</v>
      </c>
      <c r="L8775" t="s">
        <v>215</v>
      </c>
      <c r="M8775">
        <v>17</v>
      </c>
      <c r="N8775">
        <v>12</v>
      </c>
      <c r="O8775">
        <v>1385</v>
      </c>
      <c r="P8775">
        <v>23985</v>
      </c>
    </row>
    <row r="8776" spans="1:16" x14ac:dyDescent="0.3">
      <c r="A8776" t="s">
        <v>187</v>
      </c>
      <c r="B8776" t="s">
        <v>830</v>
      </c>
      <c r="C8776">
        <v>2003</v>
      </c>
      <c r="D8776" t="s">
        <v>45</v>
      </c>
      <c r="E8776">
        <v>120</v>
      </c>
      <c r="F8776">
        <v>4</v>
      </c>
      <c r="G8776" t="s">
        <v>34</v>
      </c>
      <c r="H8776" t="s">
        <v>20</v>
      </c>
      <c r="I8776">
        <v>2</v>
      </c>
      <c r="J8776" t="s">
        <v>46</v>
      </c>
      <c r="K8776" t="s">
        <v>22</v>
      </c>
      <c r="L8776" t="s">
        <v>214</v>
      </c>
      <c r="M8776">
        <v>23</v>
      </c>
      <c r="N8776">
        <v>17</v>
      </c>
      <c r="O8776">
        <v>1385</v>
      </c>
      <c r="P8776">
        <v>16220</v>
      </c>
    </row>
    <row r="8777" spans="1:16" x14ac:dyDescent="0.3">
      <c r="A8777" t="s">
        <v>187</v>
      </c>
      <c r="B8777" t="s">
        <v>830</v>
      </c>
      <c r="C8777">
        <v>2003</v>
      </c>
      <c r="D8777" t="s">
        <v>45</v>
      </c>
      <c r="E8777">
        <v>120</v>
      </c>
      <c r="F8777">
        <v>4</v>
      </c>
      <c r="G8777" t="s">
        <v>19</v>
      </c>
      <c r="H8777" t="s">
        <v>20</v>
      </c>
      <c r="I8777">
        <v>3</v>
      </c>
      <c r="J8777" t="s">
        <v>46</v>
      </c>
      <c r="K8777" t="s">
        <v>22</v>
      </c>
      <c r="L8777" t="s">
        <v>215</v>
      </c>
      <c r="M8777">
        <v>25</v>
      </c>
      <c r="N8777">
        <v>19</v>
      </c>
      <c r="O8777">
        <v>1385</v>
      </c>
      <c r="P8777">
        <v>18905</v>
      </c>
    </row>
    <row r="8778" spans="1:16" x14ac:dyDescent="0.3">
      <c r="A8778" t="s">
        <v>187</v>
      </c>
      <c r="B8778" t="s">
        <v>830</v>
      </c>
      <c r="C8778">
        <v>2003</v>
      </c>
      <c r="D8778" t="s">
        <v>45</v>
      </c>
      <c r="E8778">
        <v>120</v>
      </c>
      <c r="F8778">
        <v>4</v>
      </c>
      <c r="G8778" t="s">
        <v>19</v>
      </c>
      <c r="H8778" t="s">
        <v>20</v>
      </c>
      <c r="I8778">
        <v>2</v>
      </c>
      <c r="J8778" t="s">
        <v>46</v>
      </c>
      <c r="K8778" t="s">
        <v>22</v>
      </c>
      <c r="L8778" t="s">
        <v>214</v>
      </c>
      <c r="M8778">
        <v>25</v>
      </c>
      <c r="N8778">
        <v>19</v>
      </c>
      <c r="O8778">
        <v>1385</v>
      </c>
      <c r="P8778">
        <v>16120</v>
      </c>
    </row>
    <row r="8779" spans="1:16" x14ac:dyDescent="0.3">
      <c r="A8779" t="s">
        <v>187</v>
      </c>
      <c r="B8779" t="s">
        <v>830</v>
      </c>
      <c r="C8779">
        <v>2003</v>
      </c>
      <c r="D8779" t="s">
        <v>30</v>
      </c>
      <c r="E8779">
        <v>190</v>
      </c>
      <c r="F8779">
        <v>6</v>
      </c>
      <c r="G8779" t="s">
        <v>19</v>
      </c>
      <c r="H8779" t="s">
        <v>92</v>
      </c>
      <c r="I8779">
        <v>3</v>
      </c>
      <c r="J8779" t="s">
        <v>50</v>
      </c>
      <c r="K8779" t="s">
        <v>22</v>
      </c>
      <c r="L8779" t="s">
        <v>215</v>
      </c>
      <c r="M8779">
        <v>17</v>
      </c>
      <c r="N8779">
        <v>12</v>
      </c>
      <c r="O8779">
        <v>1385</v>
      </c>
      <c r="P8779">
        <v>21820</v>
      </c>
    </row>
    <row r="8780" spans="1:16" x14ac:dyDescent="0.3">
      <c r="A8780" t="s">
        <v>187</v>
      </c>
      <c r="B8780" t="s">
        <v>830</v>
      </c>
      <c r="C8780">
        <v>2003</v>
      </c>
      <c r="D8780" t="s">
        <v>45</v>
      </c>
      <c r="E8780">
        <v>120</v>
      </c>
      <c r="F8780">
        <v>4</v>
      </c>
      <c r="G8780" t="s">
        <v>19</v>
      </c>
      <c r="H8780" t="s">
        <v>20</v>
      </c>
      <c r="I8780">
        <v>2</v>
      </c>
      <c r="J8780" t="s">
        <v>46</v>
      </c>
      <c r="K8780" t="s">
        <v>22</v>
      </c>
      <c r="L8780" t="s">
        <v>214</v>
      </c>
      <c r="M8780">
        <v>25</v>
      </c>
      <c r="N8780">
        <v>19</v>
      </c>
      <c r="O8780">
        <v>1385</v>
      </c>
      <c r="P8780">
        <v>14770</v>
      </c>
    </row>
    <row r="8781" spans="1:16" x14ac:dyDescent="0.3">
      <c r="A8781" t="s">
        <v>187</v>
      </c>
      <c r="B8781" t="s">
        <v>830</v>
      </c>
      <c r="C8781">
        <v>2003</v>
      </c>
      <c r="D8781" t="s">
        <v>45</v>
      </c>
      <c r="E8781">
        <v>120</v>
      </c>
      <c r="F8781">
        <v>4</v>
      </c>
      <c r="G8781" t="s">
        <v>19</v>
      </c>
      <c r="H8781" t="s">
        <v>20</v>
      </c>
      <c r="I8781">
        <v>3</v>
      </c>
      <c r="J8781" t="s">
        <v>46</v>
      </c>
      <c r="K8781" t="s">
        <v>22</v>
      </c>
      <c r="L8781" t="s">
        <v>215</v>
      </c>
      <c r="M8781">
        <v>25</v>
      </c>
      <c r="N8781">
        <v>19</v>
      </c>
      <c r="O8781">
        <v>1385</v>
      </c>
      <c r="P8781">
        <v>18120</v>
      </c>
    </row>
    <row r="8782" spans="1:16" x14ac:dyDescent="0.3">
      <c r="A8782" t="s">
        <v>187</v>
      </c>
      <c r="B8782" t="s">
        <v>830</v>
      </c>
      <c r="C8782">
        <v>2004</v>
      </c>
      <c r="D8782" t="s">
        <v>30</v>
      </c>
      <c r="E8782">
        <v>190</v>
      </c>
      <c r="F8782">
        <v>6</v>
      </c>
      <c r="G8782" t="s">
        <v>34</v>
      </c>
      <c r="H8782" t="s">
        <v>92</v>
      </c>
      <c r="I8782">
        <v>4</v>
      </c>
      <c r="J8782" t="s">
        <v>50</v>
      </c>
      <c r="K8782" t="s">
        <v>22</v>
      </c>
      <c r="L8782" t="s">
        <v>197</v>
      </c>
      <c r="M8782">
        <v>18</v>
      </c>
      <c r="N8782">
        <v>14</v>
      </c>
      <c r="O8782">
        <v>1385</v>
      </c>
      <c r="P8782">
        <v>24660</v>
      </c>
    </row>
    <row r="8783" spans="1:16" x14ac:dyDescent="0.3">
      <c r="A8783" t="s">
        <v>140</v>
      </c>
      <c r="B8783" t="s">
        <v>831</v>
      </c>
      <c r="C8783">
        <v>1990</v>
      </c>
      <c r="D8783" t="s">
        <v>30</v>
      </c>
      <c r="E8783">
        <v>160</v>
      </c>
      <c r="F8783">
        <v>6</v>
      </c>
      <c r="G8783" t="s">
        <v>19</v>
      </c>
      <c r="H8783" t="s">
        <v>92</v>
      </c>
      <c r="I8783">
        <v>2</v>
      </c>
      <c r="J8783" t="s">
        <v>50</v>
      </c>
      <c r="K8783" t="s">
        <v>22</v>
      </c>
      <c r="L8783" t="s">
        <v>230</v>
      </c>
      <c r="M8783">
        <v>18</v>
      </c>
      <c r="N8783">
        <v>15</v>
      </c>
      <c r="O8783">
        <v>549</v>
      </c>
      <c r="P8783">
        <v>2000</v>
      </c>
    </row>
    <row r="8784" spans="1:16" x14ac:dyDescent="0.3">
      <c r="A8784" t="s">
        <v>140</v>
      </c>
      <c r="B8784" t="s">
        <v>831</v>
      </c>
      <c r="C8784">
        <v>1990</v>
      </c>
      <c r="D8784" t="s">
        <v>30</v>
      </c>
      <c r="E8784">
        <v>160</v>
      </c>
      <c r="F8784">
        <v>6</v>
      </c>
      <c r="G8784" t="s">
        <v>19</v>
      </c>
      <c r="H8784" t="s">
        <v>92</v>
      </c>
      <c r="I8784">
        <v>2</v>
      </c>
      <c r="J8784" t="s">
        <v>50</v>
      </c>
      <c r="K8784" t="s">
        <v>22</v>
      </c>
      <c r="L8784" t="s">
        <v>230</v>
      </c>
      <c r="M8784">
        <v>18</v>
      </c>
      <c r="N8784">
        <v>15</v>
      </c>
      <c r="O8784">
        <v>549</v>
      </c>
      <c r="P8784">
        <v>2000</v>
      </c>
    </row>
    <row r="8785" spans="1:16" x14ac:dyDescent="0.3">
      <c r="A8785" t="s">
        <v>140</v>
      </c>
      <c r="B8785" t="s">
        <v>831</v>
      </c>
      <c r="C8785">
        <v>1990</v>
      </c>
      <c r="D8785" t="s">
        <v>30</v>
      </c>
      <c r="E8785">
        <v>160</v>
      </c>
      <c r="F8785">
        <v>6</v>
      </c>
      <c r="G8785" t="s">
        <v>19</v>
      </c>
      <c r="H8785" t="s">
        <v>20</v>
      </c>
      <c r="I8785">
        <v>2</v>
      </c>
      <c r="J8785" t="s">
        <v>50</v>
      </c>
      <c r="K8785" t="s">
        <v>22</v>
      </c>
      <c r="L8785" t="s">
        <v>230</v>
      </c>
      <c r="M8785">
        <v>22</v>
      </c>
      <c r="N8785">
        <v>15</v>
      </c>
      <c r="O8785">
        <v>549</v>
      </c>
      <c r="P8785">
        <v>2000</v>
      </c>
    </row>
    <row r="8786" spans="1:16" x14ac:dyDescent="0.3">
      <c r="A8786" t="s">
        <v>140</v>
      </c>
      <c r="B8786" t="s">
        <v>831</v>
      </c>
      <c r="C8786">
        <v>1990</v>
      </c>
      <c r="D8786" t="s">
        <v>30</v>
      </c>
      <c r="E8786">
        <v>160</v>
      </c>
      <c r="F8786">
        <v>6</v>
      </c>
      <c r="G8786" t="s">
        <v>19</v>
      </c>
      <c r="H8786" t="s">
        <v>20</v>
      </c>
      <c r="I8786">
        <v>2</v>
      </c>
      <c r="J8786" t="s">
        <v>50</v>
      </c>
      <c r="K8786" t="s">
        <v>22</v>
      </c>
      <c r="L8786" t="s">
        <v>230</v>
      </c>
      <c r="M8786">
        <v>22</v>
      </c>
      <c r="N8786">
        <v>15</v>
      </c>
      <c r="O8786">
        <v>549</v>
      </c>
      <c r="P8786">
        <v>2000</v>
      </c>
    </row>
    <row r="8787" spans="1:16" x14ac:dyDescent="0.3">
      <c r="A8787" t="s">
        <v>140</v>
      </c>
      <c r="B8787" t="s">
        <v>831</v>
      </c>
      <c r="C8787">
        <v>1990</v>
      </c>
      <c r="D8787" t="s">
        <v>30</v>
      </c>
      <c r="E8787">
        <v>160</v>
      </c>
      <c r="F8787">
        <v>6</v>
      </c>
      <c r="G8787" t="s">
        <v>19</v>
      </c>
      <c r="H8787" t="s">
        <v>92</v>
      </c>
      <c r="I8787">
        <v>2</v>
      </c>
      <c r="J8787" t="s">
        <v>50</v>
      </c>
      <c r="K8787" t="s">
        <v>22</v>
      </c>
      <c r="L8787" t="s">
        <v>230</v>
      </c>
      <c r="M8787">
        <v>18</v>
      </c>
      <c r="N8787">
        <v>15</v>
      </c>
      <c r="O8787">
        <v>549</v>
      </c>
      <c r="P8787">
        <v>2000</v>
      </c>
    </row>
    <row r="8788" spans="1:16" x14ac:dyDescent="0.3">
      <c r="A8788" t="s">
        <v>140</v>
      </c>
      <c r="B8788" t="s">
        <v>831</v>
      </c>
      <c r="C8788">
        <v>1990</v>
      </c>
      <c r="D8788" t="s">
        <v>30</v>
      </c>
      <c r="E8788">
        <v>160</v>
      </c>
      <c r="F8788">
        <v>6</v>
      </c>
      <c r="G8788" t="s">
        <v>19</v>
      </c>
      <c r="H8788" t="s">
        <v>20</v>
      </c>
      <c r="I8788">
        <v>2</v>
      </c>
      <c r="J8788" t="s">
        <v>50</v>
      </c>
      <c r="K8788" t="s">
        <v>22</v>
      </c>
      <c r="L8788" t="s">
        <v>230</v>
      </c>
      <c r="M8788">
        <v>22</v>
      </c>
      <c r="N8788">
        <v>15</v>
      </c>
      <c r="O8788">
        <v>549</v>
      </c>
      <c r="P8788">
        <v>2000</v>
      </c>
    </row>
    <row r="8789" spans="1:16" x14ac:dyDescent="0.3">
      <c r="A8789" t="s">
        <v>140</v>
      </c>
      <c r="B8789" t="s">
        <v>831</v>
      </c>
      <c r="C8789">
        <v>1991</v>
      </c>
      <c r="D8789" t="s">
        <v>30</v>
      </c>
      <c r="E8789">
        <v>150</v>
      </c>
      <c r="F8789">
        <v>6</v>
      </c>
      <c r="G8789" t="s">
        <v>19</v>
      </c>
      <c r="H8789" t="s">
        <v>20</v>
      </c>
      <c r="I8789">
        <v>2</v>
      </c>
      <c r="J8789" t="s">
        <v>50</v>
      </c>
      <c r="K8789" t="s">
        <v>22</v>
      </c>
      <c r="L8789" t="s">
        <v>230</v>
      </c>
      <c r="M8789">
        <v>22</v>
      </c>
      <c r="N8789">
        <v>15</v>
      </c>
      <c r="O8789">
        <v>549</v>
      </c>
      <c r="P8789">
        <v>2000</v>
      </c>
    </row>
    <row r="8790" spans="1:16" x14ac:dyDescent="0.3">
      <c r="A8790" t="s">
        <v>140</v>
      </c>
      <c r="B8790" t="s">
        <v>831</v>
      </c>
      <c r="C8790">
        <v>1991</v>
      </c>
      <c r="D8790" t="s">
        <v>30</v>
      </c>
      <c r="E8790">
        <v>150</v>
      </c>
      <c r="F8790">
        <v>6</v>
      </c>
      <c r="G8790" t="s">
        <v>19</v>
      </c>
      <c r="H8790" t="s">
        <v>20</v>
      </c>
      <c r="I8790">
        <v>4</v>
      </c>
      <c r="J8790" t="s">
        <v>50</v>
      </c>
      <c r="K8790" t="s">
        <v>32</v>
      </c>
      <c r="L8790" t="s">
        <v>91</v>
      </c>
      <c r="M8790">
        <v>22</v>
      </c>
      <c r="N8790">
        <v>15</v>
      </c>
      <c r="O8790">
        <v>549</v>
      </c>
      <c r="P8790">
        <v>2000</v>
      </c>
    </row>
    <row r="8791" spans="1:16" x14ac:dyDescent="0.3">
      <c r="A8791" t="s">
        <v>140</v>
      </c>
      <c r="B8791" t="s">
        <v>831</v>
      </c>
      <c r="C8791">
        <v>1991</v>
      </c>
      <c r="D8791" t="s">
        <v>30</v>
      </c>
      <c r="E8791">
        <v>150</v>
      </c>
      <c r="F8791">
        <v>6</v>
      </c>
      <c r="G8791" t="s">
        <v>19</v>
      </c>
      <c r="H8791" t="s">
        <v>92</v>
      </c>
      <c r="I8791">
        <v>4</v>
      </c>
      <c r="J8791" t="s">
        <v>50</v>
      </c>
      <c r="K8791" t="s">
        <v>32</v>
      </c>
      <c r="L8791" t="s">
        <v>91</v>
      </c>
      <c r="M8791">
        <v>18</v>
      </c>
      <c r="N8791">
        <v>14</v>
      </c>
      <c r="O8791">
        <v>549</v>
      </c>
      <c r="P8791">
        <v>2000</v>
      </c>
    </row>
    <row r="8792" spans="1:16" x14ac:dyDescent="0.3">
      <c r="A8792" t="s">
        <v>140</v>
      </c>
      <c r="B8792" t="s">
        <v>831</v>
      </c>
      <c r="C8792">
        <v>1991</v>
      </c>
      <c r="D8792" t="s">
        <v>30</v>
      </c>
      <c r="E8792">
        <v>150</v>
      </c>
      <c r="F8792">
        <v>6</v>
      </c>
      <c r="G8792" t="s">
        <v>19</v>
      </c>
      <c r="H8792" t="s">
        <v>92</v>
      </c>
      <c r="I8792">
        <v>4</v>
      </c>
      <c r="J8792" t="s">
        <v>50</v>
      </c>
      <c r="K8792" t="s">
        <v>32</v>
      </c>
      <c r="L8792" t="s">
        <v>91</v>
      </c>
      <c r="M8792">
        <v>18</v>
      </c>
      <c r="N8792">
        <v>14</v>
      </c>
      <c r="O8792">
        <v>549</v>
      </c>
      <c r="P8792">
        <v>2000</v>
      </c>
    </row>
    <row r="8793" spans="1:16" x14ac:dyDescent="0.3">
      <c r="A8793" t="s">
        <v>140</v>
      </c>
      <c r="B8793" t="s">
        <v>831</v>
      </c>
      <c r="C8793">
        <v>1991</v>
      </c>
      <c r="D8793" t="s">
        <v>30</v>
      </c>
      <c r="E8793">
        <v>150</v>
      </c>
      <c r="F8793">
        <v>6</v>
      </c>
      <c r="G8793" t="s">
        <v>19</v>
      </c>
      <c r="H8793" t="s">
        <v>92</v>
      </c>
      <c r="I8793">
        <v>2</v>
      </c>
      <c r="J8793" t="s">
        <v>50</v>
      </c>
      <c r="K8793" t="s">
        <v>22</v>
      </c>
      <c r="L8793" t="s">
        <v>230</v>
      </c>
      <c r="M8793">
        <v>18</v>
      </c>
      <c r="N8793">
        <v>14</v>
      </c>
      <c r="O8793">
        <v>549</v>
      </c>
      <c r="P8793">
        <v>2000</v>
      </c>
    </row>
    <row r="8794" spans="1:16" x14ac:dyDescent="0.3">
      <c r="A8794" t="s">
        <v>140</v>
      </c>
      <c r="B8794" t="s">
        <v>831</v>
      </c>
      <c r="C8794">
        <v>1991</v>
      </c>
      <c r="D8794" t="s">
        <v>30</v>
      </c>
      <c r="E8794">
        <v>150</v>
      </c>
      <c r="F8794">
        <v>6</v>
      </c>
      <c r="G8794" t="s">
        <v>19</v>
      </c>
      <c r="H8794" t="s">
        <v>92</v>
      </c>
      <c r="I8794">
        <v>2</v>
      </c>
      <c r="J8794" t="s">
        <v>50</v>
      </c>
      <c r="K8794" t="s">
        <v>22</v>
      </c>
      <c r="L8794" t="s">
        <v>230</v>
      </c>
      <c r="M8794">
        <v>18</v>
      </c>
      <c r="N8794">
        <v>14</v>
      </c>
      <c r="O8794">
        <v>549</v>
      </c>
      <c r="P8794">
        <v>2000</v>
      </c>
    </row>
    <row r="8795" spans="1:16" x14ac:dyDescent="0.3">
      <c r="A8795" t="s">
        <v>140</v>
      </c>
      <c r="B8795" t="s">
        <v>831</v>
      </c>
      <c r="C8795">
        <v>1991</v>
      </c>
      <c r="D8795" t="s">
        <v>30</v>
      </c>
      <c r="E8795">
        <v>150</v>
      </c>
      <c r="F8795">
        <v>6</v>
      </c>
      <c r="G8795" t="s">
        <v>19</v>
      </c>
      <c r="H8795" t="s">
        <v>92</v>
      </c>
      <c r="I8795">
        <v>2</v>
      </c>
      <c r="J8795" t="s">
        <v>50</v>
      </c>
      <c r="K8795" t="s">
        <v>22</v>
      </c>
      <c r="L8795" t="s">
        <v>230</v>
      </c>
      <c r="M8795">
        <v>18</v>
      </c>
      <c r="N8795">
        <v>14</v>
      </c>
      <c r="O8795">
        <v>549</v>
      </c>
      <c r="P8795">
        <v>2000</v>
      </c>
    </row>
    <row r="8796" spans="1:16" x14ac:dyDescent="0.3">
      <c r="A8796" t="s">
        <v>140</v>
      </c>
      <c r="B8796" t="s">
        <v>831</v>
      </c>
      <c r="C8796">
        <v>1991</v>
      </c>
      <c r="D8796" t="s">
        <v>30</v>
      </c>
      <c r="E8796">
        <v>150</v>
      </c>
      <c r="F8796">
        <v>6</v>
      </c>
      <c r="G8796" t="s">
        <v>19</v>
      </c>
      <c r="H8796" t="s">
        <v>92</v>
      </c>
      <c r="I8796">
        <v>4</v>
      </c>
      <c r="J8796" t="s">
        <v>50</v>
      </c>
      <c r="K8796" t="s">
        <v>32</v>
      </c>
      <c r="L8796" t="s">
        <v>91</v>
      </c>
      <c r="M8796">
        <v>18</v>
      </c>
      <c r="N8796">
        <v>14</v>
      </c>
      <c r="O8796">
        <v>549</v>
      </c>
      <c r="P8796">
        <v>2000</v>
      </c>
    </row>
    <row r="8797" spans="1:16" x14ac:dyDescent="0.3">
      <c r="A8797" t="s">
        <v>140</v>
      </c>
      <c r="B8797" t="s">
        <v>831</v>
      </c>
      <c r="C8797">
        <v>1991</v>
      </c>
      <c r="D8797" t="s">
        <v>30</v>
      </c>
      <c r="E8797">
        <v>150</v>
      </c>
      <c r="F8797">
        <v>6</v>
      </c>
      <c r="G8797" t="s">
        <v>19</v>
      </c>
      <c r="H8797" t="s">
        <v>20</v>
      </c>
      <c r="I8797">
        <v>2</v>
      </c>
      <c r="J8797" t="s">
        <v>50</v>
      </c>
      <c r="K8797" t="s">
        <v>22</v>
      </c>
      <c r="L8797" t="s">
        <v>230</v>
      </c>
      <c r="M8797">
        <v>22</v>
      </c>
      <c r="N8797">
        <v>15</v>
      </c>
      <c r="O8797">
        <v>549</v>
      </c>
      <c r="P8797">
        <v>2000</v>
      </c>
    </row>
    <row r="8798" spans="1:16" x14ac:dyDescent="0.3">
      <c r="A8798" t="s">
        <v>140</v>
      </c>
      <c r="B8798" t="s">
        <v>831</v>
      </c>
      <c r="C8798">
        <v>1991</v>
      </c>
      <c r="D8798" t="s">
        <v>30</v>
      </c>
      <c r="E8798">
        <v>150</v>
      </c>
      <c r="F8798">
        <v>6</v>
      </c>
      <c r="G8798" t="s">
        <v>19</v>
      </c>
      <c r="H8798" t="s">
        <v>20</v>
      </c>
      <c r="I8798">
        <v>4</v>
      </c>
      <c r="J8798" t="s">
        <v>50</v>
      </c>
      <c r="K8798" t="s">
        <v>32</v>
      </c>
      <c r="L8798" t="s">
        <v>91</v>
      </c>
      <c r="M8798">
        <v>22</v>
      </c>
      <c r="N8798">
        <v>15</v>
      </c>
      <c r="O8798">
        <v>549</v>
      </c>
      <c r="P8798">
        <v>2000</v>
      </c>
    </row>
    <row r="8799" spans="1:16" x14ac:dyDescent="0.3">
      <c r="A8799" t="s">
        <v>140</v>
      </c>
      <c r="B8799" t="s">
        <v>831</v>
      </c>
      <c r="C8799">
        <v>1991</v>
      </c>
      <c r="D8799" t="s">
        <v>30</v>
      </c>
      <c r="E8799">
        <v>150</v>
      </c>
      <c r="F8799">
        <v>6</v>
      </c>
      <c r="G8799" t="s">
        <v>19</v>
      </c>
      <c r="H8799" t="s">
        <v>20</v>
      </c>
      <c r="I8799">
        <v>2</v>
      </c>
      <c r="J8799" t="s">
        <v>50</v>
      </c>
      <c r="K8799" t="s">
        <v>22</v>
      </c>
      <c r="L8799" t="s">
        <v>230</v>
      </c>
      <c r="M8799">
        <v>22</v>
      </c>
      <c r="N8799">
        <v>15</v>
      </c>
      <c r="O8799">
        <v>549</v>
      </c>
      <c r="P8799">
        <v>2000</v>
      </c>
    </row>
    <row r="8800" spans="1:16" x14ac:dyDescent="0.3">
      <c r="A8800" t="s">
        <v>140</v>
      </c>
      <c r="B8800" t="s">
        <v>831</v>
      </c>
      <c r="C8800">
        <v>1991</v>
      </c>
      <c r="D8800" t="s">
        <v>30</v>
      </c>
      <c r="E8800">
        <v>150</v>
      </c>
      <c r="F8800">
        <v>6</v>
      </c>
      <c r="G8800" t="s">
        <v>19</v>
      </c>
      <c r="H8800" t="s">
        <v>92</v>
      </c>
      <c r="I8800">
        <v>4</v>
      </c>
      <c r="J8800" t="s">
        <v>50</v>
      </c>
      <c r="K8800" t="s">
        <v>32</v>
      </c>
      <c r="L8800" t="s">
        <v>91</v>
      </c>
      <c r="M8800">
        <v>18</v>
      </c>
      <c r="N8800">
        <v>14</v>
      </c>
      <c r="O8800">
        <v>549</v>
      </c>
      <c r="P8800">
        <v>2000</v>
      </c>
    </row>
    <row r="8801" spans="1:16" x14ac:dyDescent="0.3">
      <c r="A8801" t="s">
        <v>140</v>
      </c>
      <c r="B8801" t="s">
        <v>832</v>
      </c>
      <c r="C8801">
        <v>1990</v>
      </c>
      <c r="D8801" t="s">
        <v>30</v>
      </c>
      <c r="E8801">
        <v>105</v>
      </c>
      <c r="F8801">
        <v>4</v>
      </c>
      <c r="G8801" t="s">
        <v>19</v>
      </c>
      <c r="H8801" t="s">
        <v>20</v>
      </c>
      <c r="I8801">
        <v>2</v>
      </c>
      <c r="J8801" t="s">
        <v>50</v>
      </c>
      <c r="K8801" t="s">
        <v>22</v>
      </c>
      <c r="L8801" t="s">
        <v>214</v>
      </c>
      <c r="M8801">
        <v>25</v>
      </c>
      <c r="N8801">
        <v>21</v>
      </c>
      <c r="O8801">
        <v>549</v>
      </c>
      <c r="P8801">
        <v>2000</v>
      </c>
    </row>
    <row r="8802" spans="1:16" x14ac:dyDescent="0.3">
      <c r="A8802" t="s">
        <v>140</v>
      </c>
      <c r="B8802" t="s">
        <v>832</v>
      </c>
      <c r="C8802">
        <v>1990</v>
      </c>
      <c r="D8802" t="s">
        <v>30</v>
      </c>
      <c r="E8802">
        <v>105</v>
      </c>
      <c r="F8802">
        <v>4</v>
      </c>
      <c r="G8802" t="s">
        <v>19</v>
      </c>
      <c r="H8802" t="s">
        <v>20</v>
      </c>
      <c r="I8802">
        <v>2</v>
      </c>
      <c r="J8802" t="s">
        <v>50</v>
      </c>
      <c r="K8802" t="s">
        <v>22</v>
      </c>
      <c r="L8802" t="s">
        <v>214</v>
      </c>
      <c r="M8802">
        <v>25</v>
      </c>
      <c r="N8802">
        <v>21</v>
      </c>
      <c r="O8802">
        <v>549</v>
      </c>
      <c r="P8802">
        <v>2000</v>
      </c>
    </row>
    <row r="8803" spans="1:16" x14ac:dyDescent="0.3">
      <c r="A8803" t="s">
        <v>140</v>
      </c>
      <c r="B8803" t="s">
        <v>832</v>
      </c>
      <c r="C8803">
        <v>1990</v>
      </c>
      <c r="D8803" t="s">
        <v>30</v>
      </c>
      <c r="E8803">
        <v>160</v>
      </c>
      <c r="F8803">
        <v>6</v>
      </c>
      <c r="G8803" t="s">
        <v>19</v>
      </c>
      <c r="H8803" t="s">
        <v>92</v>
      </c>
      <c r="I8803">
        <v>2</v>
      </c>
      <c r="J8803" t="s">
        <v>50</v>
      </c>
      <c r="K8803" t="s">
        <v>22</v>
      </c>
      <c r="L8803" t="s">
        <v>214</v>
      </c>
      <c r="M8803">
        <v>19</v>
      </c>
      <c r="N8803">
        <v>15</v>
      </c>
      <c r="O8803">
        <v>549</v>
      </c>
      <c r="P8803">
        <v>2000</v>
      </c>
    </row>
    <row r="8804" spans="1:16" x14ac:dyDescent="0.3">
      <c r="A8804" t="s">
        <v>140</v>
      </c>
      <c r="B8804" t="s">
        <v>832</v>
      </c>
      <c r="C8804">
        <v>1990</v>
      </c>
      <c r="D8804" t="s">
        <v>30</v>
      </c>
      <c r="E8804">
        <v>105</v>
      </c>
      <c r="F8804">
        <v>4</v>
      </c>
      <c r="G8804" t="s">
        <v>19</v>
      </c>
      <c r="H8804" t="s">
        <v>20</v>
      </c>
      <c r="I8804">
        <v>2</v>
      </c>
      <c r="J8804" t="s">
        <v>50</v>
      </c>
      <c r="K8804" t="s">
        <v>22</v>
      </c>
      <c r="L8804" t="s">
        <v>215</v>
      </c>
      <c r="M8804">
        <v>25</v>
      </c>
      <c r="N8804">
        <v>21</v>
      </c>
      <c r="O8804">
        <v>549</v>
      </c>
      <c r="P8804">
        <v>2000</v>
      </c>
    </row>
    <row r="8805" spans="1:16" x14ac:dyDescent="0.3">
      <c r="A8805" t="s">
        <v>140</v>
      </c>
      <c r="B8805" t="s">
        <v>832</v>
      </c>
      <c r="C8805">
        <v>1990</v>
      </c>
      <c r="D8805" t="s">
        <v>30</v>
      </c>
      <c r="E8805">
        <v>105</v>
      </c>
      <c r="F8805">
        <v>4</v>
      </c>
      <c r="G8805" t="s">
        <v>19</v>
      </c>
      <c r="H8805" t="s">
        <v>20</v>
      </c>
      <c r="I8805">
        <v>2</v>
      </c>
      <c r="J8805" t="s">
        <v>50</v>
      </c>
      <c r="K8805" t="s">
        <v>22</v>
      </c>
      <c r="L8805" t="s">
        <v>215</v>
      </c>
      <c r="M8805">
        <v>25</v>
      </c>
      <c r="N8805">
        <v>21</v>
      </c>
      <c r="O8805">
        <v>549</v>
      </c>
      <c r="P8805">
        <v>2000</v>
      </c>
    </row>
    <row r="8806" spans="1:16" x14ac:dyDescent="0.3">
      <c r="A8806" t="s">
        <v>140</v>
      </c>
      <c r="B8806" t="s">
        <v>832</v>
      </c>
      <c r="C8806">
        <v>1990</v>
      </c>
      <c r="D8806" t="s">
        <v>30</v>
      </c>
      <c r="E8806">
        <v>105</v>
      </c>
      <c r="F8806">
        <v>4</v>
      </c>
      <c r="G8806" t="s">
        <v>19</v>
      </c>
      <c r="H8806" t="s">
        <v>20</v>
      </c>
      <c r="I8806">
        <v>2</v>
      </c>
      <c r="J8806" t="s">
        <v>50</v>
      </c>
      <c r="K8806" t="s">
        <v>22</v>
      </c>
      <c r="L8806" t="s">
        <v>214</v>
      </c>
      <c r="M8806">
        <v>25</v>
      </c>
      <c r="N8806">
        <v>21</v>
      </c>
      <c r="O8806">
        <v>549</v>
      </c>
      <c r="P8806">
        <v>2000</v>
      </c>
    </row>
    <row r="8807" spans="1:16" x14ac:dyDescent="0.3">
      <c r="A8807" t="s">
        <v>140</v>
      </c>
      <c r="B8807" t="s">
        <v>832</v>
      </c>
      <c r="C8807">
        <v>1990</v>
      </c>
      <c r="D8807" t="s">
        <v>30</v>
      </c>
      <c r="E8807">
        <v>105</v>
      </c>
      <c r="F8807">
        <v>4</v>
      </c>
      <c r="G8807" t="s">
        <v>19</v>
      </c>
      <c r="H8807" t="s">
        <v>20</v>
      </c>
      <c r="I8807">
        <v>2</v>
      </c>
      <c r="J8807" t="s">
        <v>50</v>
      </c>
      <c r="K8807" t="s">
        <v>22</v>
      </c>
      <c r="L8807" t="s">
        <v>214</v>
      </c>
      <c r="M8807">
        <v>25</v>
      </c>
      <c r="N8807">
        <v>21</v>
      </c>
      <c r="O8807">
        <v>549</v>
      </c>
      <c r="P8807">
        <v>2000</v>
      </c>
    </row>
    <row r="8808" spans="1:16" x14ac:dyDescent="0.3">
      <c r="A8808" t="s">
        <v>140</v>
      </c>
      <c r="B8808" t="s">
        <v>832</v>
      </c>
      <c r="C8808">
        <v>1990</v>
      </c>
      <c r="D8808" t="s">
        <v>30</v>
      </c>
      <c r="E8808">
        <v>105</v>
      </c>
      <c r="F8808">
        <v>4</v>
      </c>
      <c r="G8808" t="s">
        <v>19</v>
      </c>
      <c r="H8808" t="s">
        <v>20</v>
      </c>
      <c r="I8808">
        <v>2</v>
      </c>
      <c r="J8808" t="s">
        <v>50</v>
      </c>
      <c r="K8808" t="s">
        <v>22</v>
      </c>
      <c r="L8808" t="s">
        <v>215</v>
      </c>
      <c r="M8808">
        <v>25</v>
      </c>
      <c r="N8808">
        <v>21</v>
      </c>
      <c r="O8808">
        <v>549</v>
      </c>
      <c r="P8808">
        <v>2000</v>
      </c>
    </row>
    <row r="8809" spans="1:16" x14ac:dyDescent="0.3">
      <c r="A8809" t="s">
        <v>140</v>
      </c>
      <c r="B8809" t="s">
        <v>832</v>
      </c>
      <c r="C8809">
        <v>1990</v>
      </c>
      <c r="D8809" t="s">
        <v>30</v>
      </c>
      <c r="E8809">
        <v>160</v>
      </c>
      <c r="F8809">
        <v>6</v>
      </c>
      <c r="G8809" t="s">
        <v>19</v>
      </c>
      <c r="H8809" t="s">
        <v>92</v>
      </c>
      <c r="I8809">
        <v>2</v>
      </c>
      <c r="J8809" t="s">
        <v>50</v>
      </c>
      <c r="K8809" t="s">
        <v>22</v>
      </c>
      <c r="L8809" t="s">
        <v>215</v>
      </c>
      <c r="M8809">
        <v>19</v>
      </c>
      <c r="N8809">
        <v>15</v>
      </c>
      <c r="O8809">
        <v>549</v>
      </c>
      <c r="P8809">
        <v>2000</v>
      </c>
    </row>
    <row r="8810" spans="1:16" x14ac:dyDescent="0.3">
      <c r="A8810" t="s">
        <v>140</v>
      </c>
      <c r="B8810" t="s">
        <v>832</v>
      </c>
      <c r="C8810">
        <v>1990</v>
      </c>
      <c r="D8810" t="s">
        <v>30</v>
      </c>
      <c r="E8810">
        <v>160</v>
      </c>
      <c r="F8810">
        <v>6</v>
      </c>
      <c r="G8810" t="s">
        <v>19</v>
      </c>
      <c r="H8810" t="s">
        <v>92</v>
      </c>
      <c r="I8810">
        <v>2</v>
      </c>
      <c r="J8810" t="s">
        <v>50</v>
      </c>
      <c r="K8810" t="s">
        <v>22</v>
      </c>
      <c r="L8810" t="s">
        <v>214</v>
      </c>
      <c r="M8810">
        <v>19</v>
      </c>
      <c r="N8810">
        <v>15</v>
      </c>
      <c r="O8810">
        <v>549</v>
      </c>
      <c r="P8810">
        <v>2000</v>
      </c>
    </row>
    <row r="8811" spans="1:16" x14ac:dyDescent="0.3">
      <c r="A8811" t="s">
        <v>140</v>
      </c>
      <c r="B8811" t="s">
        <v>832</v>
      </c>
      <c r="C8811">
        <v>1990</v>
      </c>
      <c r="D8811" t="s">
        <v>30</v>
      </c>
      <c r="E8811">
        <v>160</v>
      </c>
      <c r="F8811">
        <v>6</v>
      </c>
      <c r="G8811" t="s">
        <v>19</v>
      </c>
      <c r="H8811" t="s">
        <v>92</v>
      </c>
      <c r="I8811">
        <v>2</v>
      </c>
      <c r="J8811" t="s">
        <v>50</v>
      </c>
      <c r="K8811" t="s">
        <v>22</v>
      </c>
      <c r="L8811" t="s">
        <v>214</v>
      </c>
      <c r="M8811">
        <v>19</v>
      </c>
      <c r="N8811">
        <v>15</v>
      </c>
      <c r="O8811">
        <v>549</v>
      </c>
      <c r="P8811">
        <v>2000</v>
      </c>
    </row>
    <row r="8812" spans="1:16" x14ac:dyDescent="0.3">
      <c r="A8812" t="s">
        <v>140</v>
      </c>
      <c r="B8812" t="s">
        <v>832</v>
      </c>
      <c r="C8812">
        <v>1990</v>
      </c>
      <c r="D8812" t="s">
        <v>30</v>
      </c>
      <c r="E8812">
        <v>105</v>
      </c>
      <c r="F8812">
        <v>4</v>
      </c>
      <c r="G8812" t="s">
        <v>19</v>
      </c>
      <c r="H8812" t="s">
        <v>20</v>
      </c>
      <c r="I8812">
        <v>2</v>
      </c>
      <c r="J8812" t="s">
        <v>50</v>
      </c>
      <c r="K8812" t="s">
        <v>22</v>
      </c>
      <c r="L8812" t="s">
        <v>214</v>
      </c>
      <c r="M8812">
        <v>25</v>
      </c>
      <c r="N8812">
        <v>21</v>
      </c>
      <c r="O8812">
        <v>549</v>
      </c>
      <c r="P8812">
        <v>2000</v>
      </c>
    </row>
    <row r="8813" spans="1:16" x14ac:dyDescent="0.3">
      <c r="A8813" t="s">
        <v>140</v>
      </c>
      <c r="B8813" t="s">
        <v>832</v>
      </c>
      <c r="C8813">
        <v>1990</v>
      </c>
      <c r="D8813" t="s">
        <v>30</v>
      </c>
      <c r="E8813">
        <v>160</v>
      </c>
      <c r="F8813">
        <v>6</v>
      </c>
      <c r="G8813" t="s">
        <v>19</v>
      </c>
      <c r="H8813" t="s">
        <v>92</v>
      </c>
      <c r="I8813">
        <v>2</v>
      </c>
      <c r="J8813" t="s">
        <v>50</v>
      </c>
      <c r="K8813" t="s">
        <v>22</v>
      </c>
      <c r="L8813" t="s">
        <v>215</v>
      </c>
      <c r="M8813">
        <v>19</v>
      </c>
      <c r="N8813">
        <v>15</v>
      </c>
      <c r="O8813">
        <v>549</v>
      </c>
      <c r="P8813">
        <v>2000</v>
      </c>
    </row>
    <row r="8814" spans="1:16" x14ac:dyDescent="0.3">
      <c r="A8814" t="s">
        <v>140</v>
      </c>
      <c r="B8814" t="s">
        <v>832</v>
      </c>
      <c r="C8814">
        <v>1990</v>
      </c>
      <c r="D8814" t="s">
        <v>30</v>
      </c>
      <c r="E8814">
        <v>105</v>
      </c>
      <c r="F8814">
        <v>4</v>
      </c>
      <c r="G8814" t="s">
        <v>19</v>
      </c>
      <c r="H8814" t="s">
        <v>20</v>
      </c>
      <c r="I8814">
        <v>2</v>
      </c>
      <c r="J8814" t="s">
        <v>50</v>
      </c>
      <c r="K8814" t="s">
        <v>22</v>
      </c>
      <c r="L8814" t="s">
        <v>214</v>
      </c>
      <c r="M8814">
        <v>25</v>
      </c>
      <c r="N8814">
        <v>21</v>
      </c>
      <c r="O8814">
        <v>549</v>
      </c>
      <c r="P8814">
        <v>2000</v>
      </c>
    </row>
    <row r="8815" spans="1:16" x14ac:dyDescent="0.3">
      <c r="A8815" t="s">
        <v>140</v>
      </c>
      <c r="B8815" t="s">
        <v>832</v>
      </c>
      <c r="C8815">
        <v>1990</v>
      </c>
      <c r="D8815" t="s">
        <v>30</v>
      </c>
      <c r="E8815">
        <v>105</v>
      </c>
      <c r="F8815">
        <v>4</v>
      </c>
      <c r="G8815" t="s">
        <v>19</v>
      </c>
      <c r="H8815" t="s">
        <v>20</v>
      </c>
      <c r="I8815">
        <v>2</v>
      </c>
      <c r="J8815" t="s">
        <v>50</v>
      </c>
      <c r="K8815" t="s">
        <v>22</v>
      </c>
      <c r="L8815" t="s">
        <v>214</v>
      </c>
      <c r="M8815">
        <v>25</v>
      </c>
      <c r="N8815">
        <v>21</v>
      </c>
      <c r="O8815">
        <v>549</v>
      </c>
      <c r="P8815">
        <v>2000</v>
      </c>
    </row>
    <row r="8816" spans="1:16" x14ac:dyDescent="0.3">
      <c r="A8816" t="s">
        <v>140</v>
      </c>
      <c r="B8816" t="s">
        <v>832</v>
      </c>
      <c r="C8816">
        <v>1990</v>
      </c>
      <c r="D8816" t="s">
        <v>30</v>
      </c>
      <c r="E8816">
        <v>160</v>
      </c>
      <c r="F8816">
        <v>6</v>
      </c>
      <c r="G8816" t="s">
        <v>19</v>
      </c>
      <c r="H8816" t="s">
        <v>92</v>
      </c>
      <c r="I8816">
        <v>2</v>
      </c>
      <c r="J8816" t="s">
        <v>50</v>
      </c>
      <c r="K8816" t="s">
        <v>22</v>
      </c>
      <c r="L8816" t="s">
        <v>214</v>
      </c>
      <c r="M8816">
        <v>19</v>
      </c>
      <c r="N8816">
        <v>15</v>
      </c>
      <c r="O8816">
        <v>549</v>
      </c>
      <c r="P8816">
        <v>2000</v>
      </c>
    </row>
    <row r="8817" spans="1:16" x14ac:dyDescent="0.3">
      <c r="A8817" t="s">
        <v>140</v>
      </c>
      <c r="B8817" t="s">
        <v>832</v>
      </c>
      <c r="C8817">
        <v>1990</v>
      </c>
      <c r="D8817" t="s">
        <v>30</v>
      </c>
      <c r="E8817">
        <v>160</v>
      </c>
      <c r="F8817">
        <v>6</v>
      </c>
      <c r="G8817" t="s">
        <v>19</v>
      </c>
      <c r="H8817" t="s">
        <v>92</v>
      </c>
      <c r="I8817">
        <v>2</v>
      </c>
      <c r="J8817" t="s">
        <v>50</v>
      </c>
      <c r="K8817" t="s">
        <v>22</v>
      </c>
      <c r="L8817" t="s">
        <v>215</v>
      </c>
      <c r="M8817">
        <v>19</v>
      </c>
      <c r="N8817">
        <v>15</v>
      </c>
      <c r="O8817">
        <v>549</v>
      </c>
      <c r="P8817">
        <v>2000</v>
      </c>
    </row>
    <row r="8818" spans="1:16" x14ac:dyDescent="0.3">
      <c r="A8818" t="s">
        <v>140</v>
      </c>
      <c r="B8818" t="s">
        <v>832</v>
      </c>
      <c r="C8818">
        <v>1990</v>
      </c>
      <c r="D8818" t="s">
        <v>30</v>
      </c>
      <c r="E8818">
        <v>160</v>
      </c>
      <c r="F8818">
        <v>6</v>
      </c>
      <c r="G8818" t="s">
        <v>19</v>
      </c>
      <c r="H8818" t="s">
        <v>92</v>
      </c>
      <c r="I8818">
        <v>2</v>
      </c>
      <c r="J8818" t="s">
        <v>50</v>
      </c>
      <c r="K8818" t="s">
        <v>22</v>
      </c>
      <c r="L8818" t="s">
        <v>214</v>
      </c>
      <c r="M8818">
        <v>19</v>
      </c>
      <c r="N8818">
        <v>15</v>
      </c>
      <c r="O8818">
        <v>549</v>
      </c>
      <c r="P8818">
        <v>2000</v>
      </c>
    </row>
    <row r="8819" spans="1:16" x14ac:dyDescent="0.3">
      <c r="A8819" t="s">
        <v>140</v>
      </c>
      <c r="B8819" t="s">
        <v>832</v>
      </c>
      <c r="C8819">
        <v>1990</v>
      </c>
      <c r="D8819" t="s">
        <v>30</v>
      </c>
      <c r="E8819">
        <v>160</v>
      </c>
      <c r="F8819">
        <v>6</v>
      </c>
      <c r="G8819" t="s">
        <v>19</v>
      </c>
      <c r="H8819" t="s">
        <v>92</v>
      </c>
      <c r="I8819">
        <v>2</v>
      </c>
      <c r="J8819" t="s">
        <v>50</v>
      </c>
      <c r="K8819" t="s">
        <v>22</v>
      </c>
      <c r="L8819" t="s">
        <v>214</v>
      </c>
      <c r="M8819">
        <v>19</v>
      </c>
      <c r="N8819">
        <v>15</v>
      </c>
      <c r="O8819">
        <v>549</v>
      </c>
      <c r="P8819">
        <v>2000</v>
      </c>
    </row>
    <row r="8820" spans="1:16" x14ac:dyDescent="0.3">
      <c r="A8820" t="s">
        <v>41</v>
      </c>
      <c r="B8820" t="s">
        <v>833</v>
      </c>
      <c r="C8820">
        <v>2015</v>
      </c>
      <c r="D8820" t="s">
        <v>18</v>
      </c>
      <c r="E8820">
        <v>449</v>
      </c>
      <c r="F8820">
        <v>8</v>
      </c>
      <c r="G8820" t="s">
        <v>34</v>
      </c>
      <c r="H8820" t="s">
        <v>20</v>
      </c>
      <c r="I8820">
        <v>4</v>
      </c>
      <c r="J8820" t="s">
        <v>27</v>
      </c>
      <c r="K8820" t="s">
        <v>64</v>
      </c>
      <c r="L8820" t="s">
        <v>33</v>
      </c>
      <c r="M8820">
        <v>26</v>
      </c>
      <c r="N8820">
        <v>17</v>
      </c>
      <c r="O8820">
        <v>617</v>
      </c>
      <c r="P8820">
        <v>94400</v>
      </c>
    </row>
    <row r="8821" spans="1:16" x14ac:dyDescent="0.3">
      <c r="A8821" t="s">
        <v>41</v>
      </c>
      <c r="B8821" t="s">
        <v>833</v>
      </c>
      <c r="C8821">
        <v>2015</v>
      </c>
      <c r="D8821" t="s">
        <v>18</v>
      </c>
      <c r="E8821">
        <v>577</v>
      </c>
      <c r="F8821">
        <v>8</v>
      </c>
      <c r="G8821" t="s">
        <v>34</v>
      </c>
      <c r="H8821" t="s">
        <v>35</v>
      </c>
      <c r="I8821">
        <v>4</v>
      </c>
      <c r="J8821" t="s">
        <v>21</v>
      </c>
      <c r="K8821" t="s">
        <v>64</v>
      </c>
      <c r="L8821" t="s">
        <v>33</v>
      </c>
      <c r="M8821">
        <v>23</v>
      </c>
      <c r="N8821">
        <v>15</v>
      </c>
      <c r="O8821">
        <v>617</v>
      </c>
      <c r="P8821">
        <v>141450</v>
      </c>
    </row>
    <row r="8822" spans="1:16" x14ac:dyDescent="0.3">
      <c r="A8822" t="s">
        <v>41</v>
      </c>
      <c r="B8822" t="s">
        <v>833</v>
      </c>
      <c r="C8822">
        <v>2015</v>
      </c>
      <c r="D8822" t="s">
        <v>18</v>
      </c>
      <c r="E8822">
        <v>449</v>
      </c>
      <c r="F8822">
        <v>8</v>
      </c>
      <c r="G8822" t="s">
        <v>34</v>
      </c>
      <c r="H8822" t="s">
        <v>35</v>
      </c>
      <c r="I8822">
        <v>4</v>
      </c>
      <c r="J8822" t="s">
        <v>27</v>
      </c>
      <c r="K8822" t="s">
        <v>64</v>
      </c>
      <c r="L8822" t="s">
        <v>33</v>
      </c>
      <c r="M8822">
        <v>26</v>
      </c>
      <c r="N8822">
        <v>16</v>
      </c>
      <c r="O8822">
        <v>617</v>
      </c>
      <c r="P8822">
        <v>97400</v>
      </c>
    </row>
    <row r="8823" spans="1:16" x14ac:dyDescent="0.3">
      <c r="A8823" t="s">
        <v>41</v>
      </c>
      <c r="B8823" t="s">
        <v>833</v>
      </c>
      <c r="C8823">
        <v>2015</v>
      </c>
      <c r="D8823" t="s">
        <v>18</v>
      </c>
      <c r="E8823">
        <v>577</v>
      </c>
      <c r="F8823">
        <v>8</v>
      </c>
      <c r="G8823" t="s">
        <v>34</v>
      </c>
      <c r="H8823" t="s">
        <v>35</v>
      </c>
      <c r="I8823">
        <v>2</v>
      </c>
      <c r="J8823" t="s">
        <v>21</v>
      </c>
      <c r="K8823" t="s">
        <v>64</v>
      </c>
      <c r="L8823" t="s">
        <v>23</v>
      </c>
      <c r="M8823">
        <v>23</v>
      </c>
      <c r="N8823">
        <v>15</v>
      </c>
      <c r="O8823">
        <v>617</v>
      </c>
      <c r="P8823">
        <v>160900</v>
      </c>
    </row>
    <row r="8824" spans="1:16" x14ac:dyDescent="0.3">
      <c r="A8824" t="s">
        <v>41</v>
      </c>
      <c r="B8824" t="s">
        <v>833</v>
      </c>
      <c r="C8824">
        <v>2015</v>
      </c>
      <c r="D8824" t="s">
        <v>18</v>
      </c>
      <c r="E8824">
        <v>621</v>
      </c>
      <c r="F8824">
        <v>12</v>
      </c>
      <c r="G8824" t="s">
        <v>34</v>
      </c>
      <c r="H8824" t="s">
        <v>20</v>
      </c>
      <c r="I8824">
        <v>4</v>
      </c>
      <c r="J8824" t="s">
        <v>21</v>
      </c>
      <c r="K8824" t="s">
        <v>64</v>
      </c>
      <c r="L8824" t="s">
        <v>33</v>
      </c>
      <c r="M8824">
        <v>20</v>
      </c>
      <c r="N8824">
        <v>13</v>
      </c>
      <c r="O8824">
        <v>617</v>
      </c>
      <c r="P8824">
        <v>222000</v>
      </c>
    </row>
    <row r="8825" spans="1:16" x14ac:dyDescent="0.3">
      <c r="A8825" t="s">
        <v>41</v>
      </c>
      <c r="B8825" t="s">
        <v>833</v>
      </c>
      <c r="C8825">
        <v>2015</v>
      </c>
      <c r="D8825" t="s">
        <v>18</v>
      </c>
      <c r="E8825">
        <v>621</v>
      </c>
      <c r="F8825">
        <v>12</v>
      </c>
      <c r="G8825" t="s">
        <v>34</v>
      </c>
      <c r="H8825" t="s">
        <v>20</v>
      </c>
      <c r="I8825">
        <v>2</v>
      </c>
      <c r="J8825" t="s">
        <v>21</v>
      </c>
      <c r="K8825" t="s">
        <v>64</v>
      </c>
      <c r="L8825" t="s">
        <v>23</v>
      </c>
      <c r="M8825">
        <v>20</v>
      </c>
      <c r="N8825">
        <v>13</v>
      </c>
      <c r="O8825">
        <v>617</v>
      </c>
      <c r="P8825">
        <v>230900</v>
      </c>
    </row>
    <row r="8826" spans="1:16" x14ac:dyDescent="0.3">
      <c r="A8826" t="s">
        <v>41</v>
      </c>
      <c r="B8826" t="s">
        <v>833</v>
      </c>
      <c r="C8826">
        <v>2015</v>
      </c>
      <c r="D8826" t="s">
        <v>18</v>
      </c>
      <c r="E8826">
        <v>523</v>
      </c>
      <c r="F8826">
        <v>12</v>
      </c>
      <c r="G8826" t="s">
        <v>34</v>
      </c>
      <c r="H8826" t="s">
        <v>20</v>
      </c>
      <c r="I8826">
        <v>4</v>
      </c>
      <c r="J8826" t="s">
        <v>27</v>
      </c>
      <c r="K8826" t="s">
        <v>64</v>
      </c>
      <c r="L8826" t="s">
        <v>33</v>
      </c>
      <c r="M8826">
        <v>21</v>
      </c>
      <c r="N8826">
        <v>12</v>
      </c>
      <c r="O8826">
        <v>617</v>
      </c>
      <c r="P8826">
        <v>166900</v>
      </c>
    </row>
    <row r="8827" spans="1:16" x14ac:dyDescent="0.3">
      <c r="A8827" t="s">
        <v>41</v>
      </c>
      <c r="B8827" t="s">
        <v>833</v>
      </c>
      <c r="C8827">
        <v>2015</v>
      </c>
      <c r="D8827" t="s">
        <v>18</v>
      </c>
      <c r="E8827">
        <v>449</v>
      </c>
      <c r="F8827">
        <v>8</v>
      </c>
      <c r="G8827" t="s">
        <v>34</v>
      </c>
      <c r="H8827" t="s">
        <v>35</v>
      </c>
      <c r="I8827">
        <v>2</v>
      </c>
      <c r="J8827" t="s">
        <v>27</v>
      </c>
      <c r="K8827" t="s">
        <v>64</v>
      </c>
      <c r="L8827" t="s">
        <v>23</v>
      </c>
      <c r="M8827">
        <v>24</v>
      </c>
      <c r="N8827">
        <v>16</v>
      </c>
      <c r="O8827">
        <v>617</v>
      </c>
      <c r="P8827">
        <v>119900</v>
      </c>
    </row>
    <row r="8828" spans="1:16" x14ac:dyDescent="0.3">
      <c r="A8828" t="s">
        <v>41</v>
      </c>
      <c r="B8828" t="s">
        <v>833</v>
      </c>
      <c r="C8828">
        <v>2016</v>
      </c>
      <c r="D8828" t="s">
        <v>18</v>
      </c>
      <c r="E8828">
        <v>621</v>
      </c>
      <c r="F8828">
        <v>12</v>
      </c>
      <c r="G8828" t="s">
        <v>34</v>
      </c>
      <c r="H8828" t="s">
        <v>20</v>
      </c>
      <c r="I8828">
        <v>2</v>
      </c>
      <c r="J8828" t="s">
        <v>21</v>
      </c>
      <c r="K8828" t="s">
        <v>64</v>
      </c>
      <c r="L8828" t="s">
        <v>23</v>
      </c>
      <c r="M8828">
        <v>20</v>
      </c>
      <c r="N8828">
        <v>13</v>
      </c>
      <c r="O8828">
        <v>617</v>
      </c>
      <c r="P8828">
        <v>234050</v>
      </c>
    </row>
    <row r="8829" spans="1:16" x14ac:dyDescent="0.3">
      <c r="A8829" t="s">
        <v>41</v>
      </c>
      <c r="B8829" t="s">
        <v>833</v>
      </c>
      <c r="C8829">
        <v>2016</v>
      </c>
      <c r="D8829" t="s">
        <v>18</v>
      </c>
      <c r="E8829">
        <v>449</v>
      </c>
      <c r="F8829">
        <v>8</v>
      </c>
      <c r="G8829" t="s">
        <v>34</v>
      </c>
      <c r="H8829" t="s">
        <v>35</v>
      </c>
      <c r="I8829">
        <v>2</v>
      </c>
      <c r="J8829" t="s">
        <v>27</v>
      </c>
      <c r="K8829" t="s">
        <v>64</v>
      </c>
      <c r="L8829" t="s">
        <v>23</v>
      </c>
      <c r="M8829">
        <v>24</v>
      </c>
      <c r="N8829">
        <v>16</v>
      </c>
      <c r="O8829">
        <v>617</v>
      </c>
      <c r="P8829">
        <v>121550</v>
      </c>
    </row>
    <row r="8830" spans="1:16" x14ac:dyDescent="0.3">
      <c r="A8830" t="s">
        <v>41</v>
      </c>
      <c r="B8830" t="s">
        <v>833</v>
      </c>
      <c r="C8830">
        <v>2016</v>
      </c>
      <c r="D8830" t="s">
        <v>18</v>
      </c>
      <c r="E8830">
        <v>577</v>
      </c>
      <c r="F8830">
        <v>8</v>
      </c>
      <c r="G8830" t="s">
        <v>34</v>
      </c>
      <c r="H8830" t="s">
        <v>35</v>
      </c>
      <c r="I8830">
        <v>4</v>
      </c>
      <c r="J8830" t="s">
        <v>21</v>
      </c>
      <c r="K8830" t="s">
        <v>64</v>
      </c>
      <c r="L8830" t="s">
        <v>33</v>
      </c>
      <c r="M8830">
        <v>23</v>
      </c>
      <c r="N8830">
        <v>15</v>
      </c>
      <c r="O8830">
        <v>617</v>
      </c>
      <c r="P8830">
        <v>143250</v>
      </c>
    </row>
    <row r="8831" spans="1:16" x14ac:dyDescent="0.3">
      <c r="A8831" t="s">
        <v>41</v>
      </c>
      <c r="B8831" t="s">
        <v>833</v>
      </c>
      <c r="C8831">
        <v>2016</v>
      </c>
      <c r="D8831" t="s">
        <v>18</v>
      </c>
      <c r="E8831">
        <v>449</v>
      </c>
      <c r="F8831">
        <v>8</v>
      </c>
      <c r="G8831" t="s">
        <v>34</v>
      </c>
      <c r="H8831" t="s">
        <v>20</v>
      </c>
      <c r="I8831">
        <v>4</v>
      </c>
      <c r="J8831" t="s">
        <v>27</v>
      </c>
      <c r="K8831" t="s">
        <v>64</v>
      </c>
      <c r="L8831" t="s">
        <v>33</v>
      </c>
      <c r="M8831">
        <v>26</v>
      </c>
      <c r="N8831">
        <v>17</v>
      </c>
      <c r="O8831">
        <v>617</v>
      </c>
      <c r="P8831">
        <v>95650</v>
      </c>
    </row>
    <row r="8832" spans="1:16" x14ac:dyDescent="0.3">
      <c r="A8832" t="s">
        <v>41</v>
      </c>
      <c r="B8832" t="s">
        <v>833</v>
      </c>
      <c r="C8832">
        <v>2016</v>
      </c>
      <c r="D8832" t="s">
        <v>18</v>
      </c>
      <c r="E8832">
        <v>523</v>
      </c>
      <c r="F8832">
        <v>12</v>
      </c>
      <c r="G8832" t="s">
        <v>34</v>
      </c>
      <c r="H8832" t="s">
        <v>20</v>
      </c>
      <c r="I8832">
        <v>4</v>
      </c>
      <c r="J8832" t="s">
        <v>27</v>
      </c>
      <c r="K8832" t="s">
        <v>64</v>
      </c>
      <c r="L8832" t="s">
        <v>33</v>
      </c>
      <c r="M8832">
        <v>21</v>
      </c>
      <c r="N8832">
        <v>12</v>
      </c>
      <c r="O8832">
        <v>617</v>
      </c>
      <c r="P8832">
        <v>169050</v>
      </c>
    </row>
    <row r="8833" spans="1:16" x14ac:dyDescent="0.3">
      <c r="A8833" t="s">
        <v>41</v>
      </c>
      <c r="B8833" t="s">
        <v>833</v>
      </c>
      <c r="C8833">
        <v>2016</v>
      </c>
      <c r="D8833" t="s">
        <v>18</v>
      </c>
      <c r="E8833">
        <v>449</v>
      </c>
      <c r="F8833">
        <v>8</v>
      </c>
      <c r="G8833" t="s">
        <v>34</v>
      </c>
      <c r="H8833" t="s">
        <v>35</v>
      </c>
      <c r="I8833">
        <v>4</v>
      </c>
      <c r="J8833" t="s">
        <v>27</v>
      </c>
      <c r="K8833" t="s">
        <v>64</v>
      </c>
      <c r="L8833" t="s">
        <v>33</v>
      </c>
      <c r="M8833">
        <v>26</v>
      </c>
      <c r="N8833">
        <v>16</v>
      </c>
      <c r="O8833">
        <v>617</v>
      </c>
      <c r="P8833">
        <v>98650</v>
      </c>
    </row>
    <row r="8834" spans="1:16" x14ac:dyDescent="0.3">
      <c r="A8834" t="s">
        <v>41</v>
      </c>
      <c r="B8834" t="s">
        <v>833</v>
      </c>
      <c r="C8834">
        <v>2016</v>
      </c>
      <c r="D8834" t="s">
        <v>18</v>
      </c>
      <c r="E8834">
        <v>577</v>
      </c>
      <c r="F8834">
        <v>8</v>
      </c>
      <c r="G8834" t="s">
        <v>34</v>
      </c>
      <c r="H8834" t="s">
        <v>35</v>
      </c>
      <c r="I8834">
        <v>2</v>
      </c>
      <c r="J8834" t="s">
        <v>21</v>
      </c>
      <c r="K8834" t="s">
        <v>64</v>
      </c>
      <c r="L8834" t="s">
        <v>23</v>
      </c>
      <c r="M8834">
        <v>23</v>
      </c>
      <c r="N8834">
        <v>15</v>
      </c>
      <c r="O8834">
        <v>617</v>
      </c>
      <c r="P8834">
        <v>163150</v>
      </c>
    </row>
    <row r="8835" spans="1:16" x14ac:dyDescent="0.3">
      <c r="A8835" t="s">
        <v>41</v>
      </c>
      <c r="B8835" t="s">
        <v>833</v>
      </c>
      <c r="C8835">
        <v>2016</v>
      </c>
      <c r="D8835" t="s">
        <v>18</v>
      </c>
      <c r="E8835">
        <v>621</v>
      </c>
      <c r="F8835">
        <v>12</v>
      </c>
      <c r="G8835" t="s">
        <v>34</v>
      </c>
      <c r="H8835" t="s">
        <v>20</v>
      </c>
      <c r="I8835">
        <v>4</v>
      </c>
      <c r="J8835" t="s">
        <v>21</v>
      </c>
      <c r="K8835" t="s">
        <v>64</v>
      </c>
      <c r="L8835" t="s">
        <v>33</v>
      </c>
      <c r="M8835">
        <v>20</v>
      </c>
      <c r="N8835">
        <v>13</v>
      </c>
      <c r="O8835">
        <v>617</v>
      </c>
      <c r="P8835">
        <v>224650</v>
      </c>
    </row>
    <row r="8836" spans="1:16" x14ac:dyDescent="0.3">
      <c r="A8836" t="s">
        <v>41</v>
      </c>
      <c r="B8836" t="s">
        <v>833</v>
      </c>
      <c r="C8836">
        <v>2017</v>
      </c>
      <c r="D8836" t="s">
        <v>18</v>
      </c>
      <c r="E8836">
        <v>577</v>
      </c>
      <c r="F8836">
        <v>8</v>
      </c>
      <c r="G8836" t="s">
        <v>34</v>
      </c>
      <c r="H8836" t="s">
        <v>35</v>
      </c>
      <c r="I8836">
        <v>4</v>
      </c>
      <c r="J8836" t="s">
        <v>21</v>
      </c>
      <c r="K8836" t="s">
        <v>64</v>
      </c>
      <c r="L8836" t="s">
        <v>33</v>
      </c>
      <c r="M8836">
        <v>23</v>
      </c>
      <c r="N8836">
        <v>15</v>
      </c>
      <c r="O8836">
        <v>617</v>
      </c>
      <c r="P8836">
        <v>144700</v>
      </c>
    </row>
    <row r="8837" spans="1:16" x14ac:dyDescent="0.3">
      <c r="A8837" t="s">
        <v>41</v>
      </c>
      <c r="B8837" t="s">
        <v>833</v>
      </c>
      <c r="C8837">
        <v>2017</v>
      </c>
      <c r="D8837" t="s">
        <v>18</v>
      </c>
      <c r="E8837">
        <v>449</v>
      </c>
      <c r="F8837">
        <v>8</v>
      </c>
      <c r="G8837" t="s">
        <v>34</v>
      </c>
      <c r="H8837" t="s">
        <v>35</v>
      </c>
      <c r="I8837">
        <v>4</v>
      </c>
      <c r="J8837" t="s">
        <v>27</v>
      </c>
      <c r="K8837" t="s">
        <v>64</v>
      </c>
      <c r="L8837" t="s">
        <v>33</v>
      </c>
      <c r="M8837">
        <v>25</v>
      </c>
      <c r="N8837">
        <v>16</v>
      </c>
      <c r="O8837">
        <v>617</v>
      </c>
      <c r="P8837">
        <v>99600</v>
      </c>
    </row>
    <row r="8838" spans="1:16" x14ac:dyDescent="0.3">
      <c r="A8838" t="s">
        <v>41</v>
      </c>
      <c r="B8838" t="s">
        <v>833</v>
      </c>
      <c r="C8838">
        <v>2017</v>
      </c>
      <c r="D8838" t="s">
        <v>18</v>
      </c>
      <c r="E8838">
        <v>449</v>
      </c>
      <c r="F8838">
        <v>8</v>
      </c>
      <c r="G8838" t="s">
        <v>34</v>
      </c>
      <c r="H8838" t="s">
        <v>20</v>
      </c>
      <c r="I8838">
        <v>2</v>
      </c>
      <c r="J8838" t="s">
        <v>27</v>
      </c>
      <c r="K8838" t="s">
        <v>64</v>
      </c>
      <c r="L8838" t="s">
        <v>26</v>
      </c>
      <c r="M8838">
        <v>25</v>
      </c>
      <c r="N8838">
        <v>17</v>
      </c>
      <c r="O8838">
        <v>617</v>
      </c>
      <c r="P8838">
        <v>131400</v>
      </c>
    </row>
    <row r="8839" spans="1:16" x14ac:dyDescent="0.3">
      <c r="A8839" t="s">
        <v>41</v>
      </c>
      <c r="B8839" t="s">
        <v>833</v>
      </c>
      <c r="C8839">
        <v>2017</v>
      </c>
      <c r="D8839" t="s">
        <v>18</v>
      </c>
      <c r="E8839">
        <v>523</v>
      </c>
      <c r="F8839">
        <v>12</v>
      </c>
      <c r="G8839" t="s">
        <v>34</v>
      </c>
      <c r="H8839" t="s">
        <v>20</v>
      </c>
      <c r="I8839">
        <v>4</v>
      </c>
      <c r="J8839" t="s">
        <v>27</v>
      </c>
      <c r="K8839" t="s">
        <v>64</v>
      </c>
      <c r="L8839" t="s">
        <v>33</v>
      </c>
      <c r="M8839">
        <v>22</v>
      </c>
      <c r="N8839">
        <v>13</v>
      </c>
      <c r="O8839">
        <v>617</v>
      </c>
      <c r="P8839">
        <v>170750</v>
      </c>
    </row>
    <row r="8840" spans="1:16" x14ac:dyDescent="0.3">
      <c r="A8840" t="s">
        <v>41</v>
      </c>
      <c r="B8840" t="s">
        <v>833</v>
      </c>
      <c r="C8840">
        <v>2017</v>
      </c>
      <c r="D8840" t="s">
        <v>18</v>
      </c>
      <c r="E8840">
        <v>577</v>
      </c>
      <c r="F8840">
        <v>8</v>
      </c>
      <c r="G8840" t="s">
        <v>34</v>
      </c>
      <c r="H8840" t="s">
        <v>35</v>
      </c>
      <c r="I8840">
        <v>2</v>
      </c>
      <c r="J8840" t="s">
        <v>21</v>
      </c>
      <c r="K8840" t="s">
        <v>64</v>
      </c>
      <c r="L8840" t="s">
        <v>26</v>
      </c>
      <c r="M8840">
        <v>22</v>
      </c>
      <c r="N8840">
        <v>14</v>
      </c>
      <c r="O8840">
        <v>617</v>
      </c>
      <c r="P8840">
        <v>176400</v>
      </c>
    </row>
    <row r="8841" spans="1:16" x14ac:dyDescent="0.3">
      <c r="A8841" t="s">
        <v>41</v>
      </c>
      <c r="B8841" t="s">
        <v>833</v>
      </c>
      <c r="C8841">
        <v>2017</v>
      </c>
      <c r="D8841" t="s">
        <v>18</v>
      </c>
      <c r="E8841">
        <v>621</v>
      </c>
      <c r="F8841">
        <v>12</v>
      </c>
      <c r="G8841" t="s">
        <v>34</v>
      </c>
      <c r="H8841" t="s">
        <v>20</v>
      </c>
      <c r="I8841">
        <v>4</v>
      </c>
      <c r="J8841" t="s">
        <v>21</v>
      </c>
      <c r="K8841" t="s">
        <v>64</v>
      </c>
      <c r="L8841" t="s">
        <v>33</v>
      </c>
      <c r="M8841">
        <v>22</v>
      </c>
      <c r="N8841">
        <v>13</v>
      </c>
      <c r="O8841">
        <v>617</v>
      </c>
      <c r="P8841">
        <v>226900</v>
      </c>
    </row>
    <row r="8842" spans="1:16" x14ac:dyDescent="0.3">
      <c r="A8842" t="s">
        <v>41</v>
      </c>
      <c r="B8842" t="s">
        <v>833</v>
      </c>
      <c r="C8842">
        <v>2017</v>
      </c>
      <c r="D8842" t="s">
        <v>18</v>
      </c>
      <c r="E8842">
        <v>621</v>
      </c>
      <c r="F8842">
        <v>12</v>
      </c>
      <c r="G8842" t="s">
        <v>34</v>
      </c>
      <c r="H8842" t="s">
        <v>20</v>
      </c>
      <c r="I8842">
        <v>2</v>
      </c>
      <c r="J8842" t="s">
        <v>21</v>
      </c>
      <c r="K8842" t="s">
        <v>64</v>
      </c>
      <c r="L8842" t="s">
        <v>26</v>
      </c>
      <c r="M8842">
        <v>21</v>
      </c>
      <c r="N8842">
        <v>14</v>
      </c>
      <c r="O8842">
        <v>617</v>
      </c>
      <c r="P8842">
        <v>247900</v>
      </c>
    </row>
    <row r="8843" spans="1:16" x14ac:dyDescent="0.3">
      <c r="A8843" t="s">
        <v>41</v>
      </c>
      <c r="B8843" t="s">
        <v>833</v>
      </c>
      <c r="C8843">
        <v>2017</v>
      </c>
      <c r="D8843" t="s">
        <v>18</v>
      </c>
      <c r="E8843">
        <v>449</v>
      </c>
      <c r="F8843">
        <v>8</v>
      </c>
      <c r="G8843" t="s">
        <v>34</v>
      </c>
      <c r="H8843" t="s">
        <v>20</v>
      </c>
      <c r="I8843">
        <v>4</v>
      </c>
      <c r="J8843" t="s">
        <v>27</v>
      </c>
      <c r="K8843" t="s">
        <v>64</v>
      </c>
      <c r="L8843" t="s">
        <v>33</v>
      </c>
      <c r="M8843">
        <v>26</v>
      </c>
      <c r="N8843">
        <v>18</v>
      </c>
      <c r="O8843">
        <v>617</v>
      </c>
      <c r="P8843">
        <v>96600</v>
      </c>
    </row>
    <row r="8844" spans="1:16" x14ac:dyDescent="0.3">
      <c r="A8844" t="s">
        <v>147</v>
      </c>
      <c r="B8844" t="s">
        <v>834</v>
      </c>
      <c r="C8844">
        <v>2007</v>
      </c>
      <c r="D8844" t="s">
        <v>18</v>
      </c>
      <c r="E8844">
        <v>237</v>
      </c>
      <c r="F8844">
        <v>4</v>
      </c>
      <c r="G8844" t="s">
        <v>19</v>
      </c>
      <c r="H8844" t="s">
        <v>20</v>
      </c>
      <c r="I8844">
        <v>2</v>
      </c>
      <c r="J8844" t="s">
        <v>40</v>
      </c>
      <c r="K8844" t="s">
        <v>22</v>
      </c>
      <c r="L8844" t="s">
        <v>26</v>
      </c>
      <c r="M8844">
        <v>24</v>
      </c>
      <c r="N8844">
        <v>18</v>
      </c>
      <c r="O8844">
        <v>2202</v>
      </c>
      <c r="P8844">
        <v>34250</v>
      </c>
    </row>
    <row r="8845" spans="1:16" x14ac:dyDescent="0.3">
      <c r="A8845" t="s">
        <v>147</v>
      </c>
      <c r="B8845" t="s">
        <v>834</v>
      </c>
      <c r="C8845">
        <v>2008</v>
      </c>
      <c r="D8845" t="s">
        <v>18</v>
      </c>
      <c r="E8845">
        <v>237</v>
      </c>
      <c r="F8845">
        <v>4</v>
      </c>
      <c r="G8845" t="s">
        <v>19</v>
      </c>
      <c r="H8845" t="s">
        <v>20</v>
      </c>
      <c r="I8845">
        <v>2</v>
      </c>
      <c r="J8845" t="s">
        <v>99</v>
      </c>
      <c r="K8845" t="s">
        <v>22</v>
      </c>
      <c r="L8845" t="s">
        <v>26</v>
      </c>
      <c r="M8845">
        <v>25</v>
      </c>
      <c r="N8845">
        <v>18</v>
      </c>
      <c r="O8845">
        <v>2202</v>
      </c>
      <c r="P8845">
        <v>37300</v>
      </c>
    </row>
    <row r="8846" spans="1:16" x14ac:dyDescent="0.3">
      <c r="A8846" t="s">
        <v>147</v>
      </c>
      <c r="B8846" t="s">
        <v>834</v>
      </c>
      <c r="C8846">
        <v>2008</v>
      </c>
      <c r="D8846" t="s">
        <v>18</v>
      </c>
      <c r="E8846">
        <v>237</v>
      </c>
      <c r="F8846">
        <v>4</v>
      </c>
      <c r="G8846" t="s">
        <v>19</v>
      </c>
      <c r="H8846" t="s">
        <v>20</v>
      </c>
      <c r="I8846">
        <v>2</v>
      </c>
      <c r="J8846" t="s">
        <v>75</v>
      </c>
      <c r="K8846" t="s">
        <v>22</v>
      </c>
      <c r="L8846" t="s">
        <v>26</v>
      </c>
      <c r="M8846">
        <v>25</v>
      </c>
      <c r="N8846">
        <v>18</v>
      </c>
      <c r="O8846">
        <v>2202</v>
      </c>
      <c r="P8846">
        <v>36300</v>
      </c>
    </row>
    <row r="8847" spans="1:16" x14ac:dyDescent="0.3">
      <c r="A8847" t="s">
        <v>147</v>
      </c>
      <c r="B8847" t="s">
        <v>834</v>
      </c>
      <c r="C8847">
        <v>2008</v>
      </c>
      <c r="D8847" t="s">
        <v>18</v>
      </c>
      <c r="E8847">
        <v>237</v>
      </c>
      <c r="F8847">
        <v>4</v>
      </c>
      <c r="G8847" t="s">
        <v>19</v>
      </c>
      <c r="H8847" t="s">
        <v>20</v>
      </c>
      <c r="I8847">
        <v>2</v>
      </c>
      <c r="J8847" t="s">
        <v>40</v>
      </c>
      <c r="K8847" t="s">
        <v>22</v>
      </c>
      <c r="L8847" t="s">
        <v>26</v>
      </c>
      <c r="M8847">
        <v>25</v>
      </c>
      <c r="N8847">
        <v>18</v>
      </c>
      <c r="O8847">
        <v>2202</v>
      </c>
      <c r="P8847">
        <v>34300</v>
      </c>
    </row>
    <row r="8848" spans="1:16" x14ac:dyDescent="0.3">
      <c r="A8848" t="s">
        <v>147</v>
      </c>
      <c r="B8848" t="s">
        <v>834</v>
      </c>
      <c r="C8848">
        <v>2009</v>
      </c>
      <c r="D8848" t="s">
        <v>18</v>
      </c>
      <c r="E8848">
        <v>237</v>
      </c>
      <c r="F8848">
        <v>4</v>
      </c>
      <c r="G8848" t="s">
        <v>19</v>
      </c>
      <c r="H8848" t="s">
        <v>20</v>
      </c>
      <c r="I8848">
        <v>2</v>
      </c>
      <c r="J8848" t="s">
        <v>75</v>
      </c>
      <c r="K8848" t="s">
        <v>22</v>
      </c>
      <c r="L8848" t="s">
        <v>26</v>
      </c>
      <c r="M8848">
        <v>25</v>
      </c>
      <c r="N8848">
        <v>18</v>
      </c>
      <c r="O8848">
        <v>2202</v>
      </c>
      <c r="P8848">
        <v>36995</v>
      </c>
    </row>
    <row r="8849" spans="1:16" x14ac:dyDescent="0.3">
      <c r="A8849" t="s">
        <v>147</v>
      </c>
      <c r="B8849" t="s">
        <v>834</v>
      </c>
      <c r="C8849">
        <v>2009</v>
      </c>
      <c r="D8849" t="s">
        <v>18</v>
      </c>
      <c r="E8849">
        <v>237</v>
      </c>
      <c r="F8849">
        <v>4</v>
      </c>
      <c r="G8849" t="s">
        <v>19</v>
      </c>
      <c r="H8849" t="s">
        <v>20</v>
      </c>
      <c r="I8849">
        <v>2</v>
      </c>
      <c r="J8849" t="s">
        <v>40</v>
      </c>
      <c r="K8849" t="s">
        <v>22</v>
      </c>
      <c r="L8849" t="s">
        <v>26</v>
      </c>
      <c r="M8849">
        <v>25</v>
      </c>
      <c r="N8849">
        <v>18</v>
      </c>
      <c r="O8849">
        <v>2202</v>
      </c>
      <c r="P8849">
        <v>34995</v>
      </c>
    </row>
    <row r="8850" spans="1:16" x14ac:dyDescent="0.3">
      <c r="A8850" t="s">
        <v>147</v>
      </c>
      <c r="B8850" t="s">
        <v>834</v>
      </c>
      <c r="C8850">
        <v>2009</v>
      </c>
      <c r="D8850" t="s">
        <v>18</v>
      </c>
      <c r="E8850">
        <v>237</v>
      </c>
      <c r="F8850">
        <v>4</v>
      </c>
      <c r="G8850" t="s">
        <v>19</v>
      </c>
      <c r="H8850" t="s">
        <v>20</v>
      </c>
      <c r="I8850">
        <v>2</v>
      </c>
      <c r="J8850" t="s">
        <v>99</v>
      </c>
      <c r="K8850" t="s">
        <v>22</v>
      </c>
      <c r="L8850" t="s">
        <v>26</v>
      </c>
      <c r="M8850">
        <v>25</v>
      </c>
      <c r="N8850">
        <v>18</v>
      </c>
      <c r="O8850">
        <v>2202</v>
      </c>
      <c r="P8850">
        <v>37995</v>
      </c>
    </row>
    <row r="8851" spans="1:16" x14ac:dyDescent="0.3">
      <c r="A8851" t="s">
        <v>29</v>
      </c>
      <c r="B8851" t="s">
        <v>835</v>
      </c>
      <c r="C8851">
        <v>2015</v>
      </c>
      <c r="D8851" t="s">
        <v>18</v>
      </c>
      <c r="E8851">
        <v>292</v>
      </c>
      <c r="F8851">
        <v>4</v>
      </c>
      <c r="G8851" t="s">
        <v>78</v>
      </c>
      <c r="H8851" t="s">
        <v>35</v>
      </c>
      <c r="I8851">
        <v>4</v>
      </c>
      <c r="J8851" t="s">
        <v>21</v>
      </c>
      <c r="K8851" t="s">
        <v>22</v>
      </c>
      <c r="L8851" t="s">
        <v>33</v>
      </c>
      <c r="M8851">
        <v>31</v>
      </c>
      <c r="N8851">
        <v>23</v>
      </c>
      <c r="O8851">
        <v>3105</v>
      </c>
      <c r="P8851">
        <v>41100</v>
      </c>
    </row>
    <row r="8852" spans="1:16" x14ac:dyDescent="0.3">
      <c r="A8852" t="s">
        <v>29</v>
      </c>
      <c r="B8852" t="s">
        <v>835</v>
      </c>
      <c r="C8852">
        <v>2015</v>
      </c>
      <c r="D8852" t="s">
        <v>18</v>
      </c>
      <c r="E8852">
        <v>292</v>
      </c>
      <c r="F8852">
        <v>4</v>
      </c>
      <c r="G8852" t="s">
        <v>78</v>
      </c>
      <c r="H8852" t="s">
        <v>35</v>
      </c>
      <c r="I8852">
        <v>4</v>
      </c>
      <c r="J8852" t="s">
        <v>21</v>
      </c>
      <c r="K8852" t="s">
        <v>22</v>
      </c>
      <c r="L8852" t="s">
        <v>33</v>
      </c>
      <c r="M8852">
        <v>31</v>
      </c>
      <c r="N8852">
        <v>23</v>
      </c>
      <c r="O8852">
        <v>3105</v>
      </c>
      <c r="P8852">
        <v>47000</v>
      </c>
    </row>
    <row r="8853" spans="1:16" x14ac:dyDescent="0.3">
      <c r="A8853" t="s">
        <v>29</v>
      </c>
      <c r="B8853" t="s">
        <v>835</v>
      </c>
      <c r="C8853">
        <v>2016</v>
      </c>
      <c r="D8853" t="s">
        <v>18</v>
      </c>
      <c r="E8853">
        <v>292</v>
      </c>
      <c r="F8853">
        <v>4</v>
      </c>
      <c r="G8853" t="s">
        <v>78</v>
      </c>
      <c r="H8853" t="s">
        <v>35</v>
      </c>
      <c r="I8853">
        <v>4</v>
      </c>
      <c r="J8853" t="s">
        <v>21</v>
      </c>
      <c r="K8853" t="s">
        <v>22</v>
      </c>
      <c r="L8853" t="s">
        <v>33</v>
      </c>
      <c r="M8853">
        <v>31</v>
      </c>
      <c r="N8853">
        <v>23</v>
      </c>
      <c r="O8853">
        <v>3105</v>
      </c>
      <c r="P8853">
        <v>42500</v>
      </c>
    </row>
    <row r="8854" spans="1:16" x14ac:dyDescent="0.3">
      <c r="A8854" t="s">
        <v>29</v>
      </c>
      <c r="B8854" t="s">
        <v>835</v>
      </c>
      <c r="C8854">
        <v>2016</v>
      </c>
      <c r="D8854" t="s">
        <v>18</v>
      </c>
      <c r="E8854">
        <v>292</v>
      </c>
      <c r="F8854">
        <v>4</v>
      </c>
      <c r="G8854" t="s">
        <v>78</v>
      </c>
      <c r="H8854" t="s">
        <v>35</v>
      </c>
      <c r="I8854">
        <v>4</v>
      </c>
      <c r="J8854" t="s">
        <v>21</v>
      </c>
      <c r="K8854" t="s">
        <v>22</v>
      </c>
      <c r="L8854" t="s">
        <v>33</v>
      </c>
      <c r="M8854">
        <v>31</v>
      </c>
      <c r="N8854">
        <v>23</v>
      </c>
      <c r="O8854">
        <v>3105</v>
      </c>
      <c r="P8854">
        <v>48650</v>
      </c>
    </row>
    <row r="8855" spans="1:16" x14ac:dyDescent="0.3">
      <c r="A8855" t="s">
        <v>29</v>
      </c>
      <c r="B8855" t="s">
        <v>835</v>
      </c>
      <c r="C8855">
        <v>2017</v>
      </c>
      <c r="D8855" t="s">
        <v>18</v>
      </c>
      <c r="E8855">
        <v>292</v>
      </c>
      <c r="F8855">
        <v>4</v>
      </c>
      <c r="G8855" t="s">
        <v>78</v>
      </c>
      <c r="H8855" t="s">
        <v>35</v>
      </c>
      <c r="I8855">
        <v>4</v>
      </c>
      <c r="J8855" t="s">
        <v>21</v>
      </c>
      <c r="K8855" t="s">
        <v>22</v>
      </c>
      <c r="L8855" t="s">
        <v>33</v>
      </c>
      <c r="M8855">
        <v>28</v>
      </c>
      <c r="N8855">
        <v>21</v>
      </c>
      <c r="O8855">
        <v>3105</v>
      </c>
      <c r="P8855">
        <v>48400</v>
      </c>
    </row>
    <row r="8856" spans="1:16" x14ac:dyDescent="0.3">
      <c r="A8856" t="s">
        <v>29</v>
      </c>
      <c r="B8856" t="s">
        <v>835</v>
      </c>
      <c r="C8856">
        <v>2017</v>
      </c>
      <c r="D8856" t="s">
        <v>18</v>
      </c>
      <c r="E8856">
        <v>292</v>
      </c>
      <c r="F8856">
        <v>4</v>
      </c>
      <c r="G8856" t="s">
        <v>78</v>
      </c>
      <c r="H8856" t="s">
        <v>35</v>
      </c>
      <c r="I8856">
        <v>4</v>
      </c>
      <c r="J8856" t="s">
        <v>21</v>
      </c>
      <c r="K8856" t="s">
        <v>22</v>
      </c>
      <c r="L8856" t="s">
        <v>33</v>
      </c>
      <c r="M8856">
        <v>28</v>
      </c>
      <c r="N8856">
        <v>21</v>
      </c>
      <c r="O8856">
        <v>3105</v>
      </c>
      <c r="P8856">
        <v>42900</v>
      </c>
    </row>
    <row r="8857" spans="1:16" x14ac:dyDescent="0.3">
      <c r="A8857" t="s">
        <v>52</v>
      </c>
      <c r="B8857" t="s">
        <v>836</v>
      </c>
      <c r="C8857">
        <v>2009</v>
      </c>
      <c r="D8857" t="s">
        <v>39</v>
      </c>
      <c r="E8857">
        <v>227</v>
      </c>
      <c r="F8857">
        <v>5</v>
      </c>
      <c r="G8857" t="s">
        <v>34</v>
      </c>
      <c r="H8857" t="s">
        <v>35</v>
      </c>
      <c r="I8857">
        <v>4</v>
      </c>
      <c r="J8857" t="s">
        <v>28</v>
      </c>
      <c r="K8857" t="s">
        <v>22</v>
      </c>
      <c r="L8857" t="s">
        <v>33</v>
      </c>
      <c r="M8857">
        <v>26</v>
      </c>
      <c r="N8857">
        <v>18</v>
      </c>
      <c r="O8857">
        <v>870</v>
      </c>
      <c r="P8857">
        <v>33800</v>
      </c>
    </row>
    <row r="8858" spans="1:16" x14ac:dyDescent="0.3">
      <c r="A8858" t="s">
        <v>52</v>
      </c>
      <c r="B8858" t="s">
        <v>836</v>
      </c>
      <c r="C8858">
        <v>2009</v>
      </c>
      <c r="D8858" t="s">
        <v>39</v>
      </c>
      <c r="E8858">
        <v>227</v>
      </c>
      <c r="F8858">
        <v>5</v>
      </c>
      <c r="G8858" t="s">
        <v>34</v>
      </c>
      <c r="H8858" t="s">
        <v>31</v>
      </c>
      <c r="I8858">
        <v>4</v>
      </c>
      <c r="J8858" t="s">
        <v>25</v>
      </c>
      <c r="K8858" t="s">
        <v>22</v>
      </c>
      <c r="L8858" t="s">
        <v>33</v>
      </c>
      <c r="M8858">
        <v>28</v>
      </c>
      <c r="N8858">
        <v>19</v>
      </c>
      <c r="O8858">
        <v>870</v>
      </c>
      <c r="P8858">
        <v>32350</v>
      </c>
    </row>
    <row r="8859" spans="1:16" x14ac:dyDescent="0.3">
      <c r="A8859" t="s">
        <v>52</v>
      </c>
      <c r="B8859" t="s">
        <v>836</v>
      </c>
      <c r="C8859">
        <v>2009</v>
      </c>
      <c r="D8859" t="s">
        <v>39</v>
      </c>
      <c r="E8859">
        <v>168</v>
      </c>
      <c r="F8859">
        <v>5</v>
      </c>
      <c r="G8859" t="s">
        <v>34</v>
      </c>
      <c r="H8859" t="s">
        <v>31</v>
      </c>
      <c r="I8859">
        <v>4</v>
      </c>
      <c r="J8859" t="s">
        <v>28</v>
      </c>
      <c r="K8859" t="s">
        <v>22</v>
      </c>
      <c r="L8859" t="s">
        <v>33</v>
      </c>
      <c r="M8859">
        <v>31</v>
      </c>
      <c r="N8859">
        <v>20</v>
      </c>
      <c r="O8859">
        <v>870</v>
      </c>
      <c r="P8859">
        <v>28550</v>
      </c>
    </row>
    <row r="8860" spans="1:16" x14ac:dyDescent="0.3">
      <c r="A8860" t="s">
        <v>52</v>
      </c>
      <c r="B8860" t="s">
        <v>836</v>
      </c>
      <c r="C8860">
        <v>2010</v>
      </c>
      <c r="D8860" t="s">
        <v>39</v>
      </c>
      <c r="E8860">
        <v>227</v>
      </c>
      <c r="F8860">
        <v>5</v>
      </c>
      <c r="G8860" t="s">
        <v>19</v>
      </c>
      <c r="H8860" t="s">
        <v>35</v>
      </c>
      <c r="I8860">
        <v>4</v>
      </c>
      <c r="J8860" t="s">
        <v>28</v>
      </c>
      <c r="K8860" t="s">
        <v>22</v>
      </c>
      <c r="L8860" t="s">
        <v>33</v>
      </c>
      <c r="M8860">
        <v>27</v>
      </c>
      <c r="N8860">
        <v>20</v>
      </c>
      <c r="O8860">
        <v>870</v>
      </c>
      <c r="P8860">
        <v>31350</v>
      </c>
    </row>
    <row r="8861" spans="1:16" x14ac:dyDescent="0.3">
      <c r="A8861" t="s">
        <v>52</v>
      </c>
      <c r="B8861" t="s">
        <v>836</v>
      </c>
      <c r="C8861">
        <v>2010</v>
      </c>
      <c r="D8861" t="s">
        <v>39</v>
      </c>
      <c r="E8861">
        <v>168</v>
      </c>
      <c r="F8861">
        <v>5</v>
      </c>
      <c r="G8861" t="s">
        <v>19</v>
      </c>
      <c r="H8861" t="s">
        <v>31</v>
      </c>
      <c r="I8861">
        <v>4</v>
      </c>
      <c r="J8861" t="s">
        <v>28</v>
      </c>
      <c r="K8861" t="s">
        <v>22</v>
      </c>
      <c r="L8861" t="s">
        <v>33</v>
      </c>
      <c r="M8861">
        <v>29</v>
      </c>
      <c r="N8861">
        <v>21</v>
      </c>
      <c r="O8861">
        <v>870</v>
      </c>
      <c r="P8861">
        <v>26200</v>
      </c>
    </row>
    <row r="8862" spans="1:16" x14ac:dyDescent="0.3">
      <c r="A8862" t="s">
        <v>52</v>
      </c>
      <c r="B8862" t="s">
        <v>836</v>
      </c>
      <c r="C8862">
        <v>2010</v>
      </c>
      <c r="D8862" t="s">
        <v>39</v>
      </c>
      <c r="E8862">
        <v>227</v>
      </c>
      <c r="F8862">
        <v>5</v>
      </c>
      <c r="G8862" t="s">
        <v>34</v>
      </c>
      <c r="H8862" t="s">
        <v>31</v>
      </c>
      <c r="I8862">
        <v>4</v>
      </c>
      <c r="J8862" t="s">
        <v>25</v>
      </c>
      <c r="K8862" t="s">
        <v>22</v>
      </c>
      <c r="L8862" t="s">
        <v>33</v>
      </c>
      <c r="M8862">
        <v>30</v>
      </c>
      <c r="N8862">
        <v>21</v>
      </c>
      <c r="O8862">
        <v>870</v>
      </c>
      <c r="P8862">
        <v>31150</v>
      </c>
    </row>
    <row r="8863" spans="1:16" x14ac:dyDescent="0.3">
      <c r="A8863" t="s">
        <v>52</v>
      </c>
      <c r="B8863" t="s">
        <v>836</v>
      </c>
      <c r="C8863">
        <v>2011</v>
      </c>
      <c r="D8863" t="s">
        <v>30</v>
      </c>
      <c r="E8863">
        <v>227</v>
      </c>
      <c r="F8863">
        <v>5</v>
      </c>
      <c r="G8863" t="s">
        <v>34</v>
      </c>
      <c r="H8863" t="s">
        <v>31</v>
      </c>
      <c r="I8863">
        <v>4</v>
      </c>
      <c r="J8863" t="s">
        <v>28</v>
      </c>
      <c r="K8863" t="s">
        <v>22</v>
      </c>
      <c r="L8863" t="s">
        <v>33</v>
      </c>
      <c r="M8863">
        <v>30</v>
      </c>
      <c r="N8863">
        <v>21</v>
      </c>
      <c r="O8863">
        <v>870</v>
      </c>
      <c r="P8863">
        <v>27750</v>
      </c>
    </row>
    <row r="8864" spans="1:16" x14ac:dyDescent="0.3">
      <c r="A8864" t="s">
        <v>52</v>
      </c>
      <c r="B8864" t="s">
        <v>836</v>
      </c>
      <c r="C8864">
        <v>2011</v>
      </c>
      <c r="D8864" t="s">
        <v>30</v>
      </c>
      <c r="E8864">
        <v>227</v>
      </c>
      <c r="F8864">
        <v>5</v>
      </c>
      <c r="G8864" t="s">
        <v>34</v>
      </c>
      <c r="H8864" t="s">
        <v>31</v>
      </c>
      <c r="I8864">
        <v>4</v>
      </c>
      <c r="J8864" t="s">
        <v>28</v>
      </c>
      <c r="K8864" t="s">
        <v>22</v>
      </c>
      <c r="L8864" t="s">
        <v>33</v>
      </c>
      <c r="M8864">
        <v>30</v>
      </c>
      <c r="N8864">
        <v>21</v>
      </c>
      <c r="O8864">
        <v>870</v>
      </c>
      <c r="P8864">
        <v>31150</v>
      </c>
    </row>
    <row r="8865" spans="1:16" x14ac:dyDescent="0.3">
      <c r="A8865" t="s">
        <v>29</v>
      </c>
      <c r="B8865" t="s">
        <v>837</v>
      </c>
      <c r="C8865">
        <v>2014</v>
      </c>
      <c r="D8865" t="s">
        <v>18</v>
      </c>
      <c r="E8865">
        <v>333</v>
      </c>
      <c r="F8865">
        <v>6</v>
      </c>
      <c r="G8865" t="s">
        <v>78</v>
      </c>
      <c r="H8865" t="s">
        <v>35</v>
      </c>
      <c r="I8865">
        <v>4</v>
      </c>
      <c r="J8865" t="s">
        <v>21</v>
      </c>
      <c r="K8865" t="s">
        <v>32</v>
      </c>
      <c r="L8865" t="s">
        <v>33</v>
      </c>
      <c r="M8865">
        <v>28</v>
      </c>
      <c r="N8865">
        <v>18</v>
      </c>
      <c r="O8865">
        <v>3105</v>
      </c>
      <c r="P8865">
        <v>49500</v>
      </c>
    </row>
    <row r="8866" spans="1:16" x14ac:dyDescent="0.3">
      <c r="A8866" t="s">
        <v>29</v>
      </c>
      <c r="B8866" t="s">
        <v>837</v>
      </c>
      <c r="C8866">
        <v>2014</v>
      </c>
      <c r="D8866" t="s">
        <v>18</v>
      </c>
      <c r="E8866">
        <v>333</v>
      </c>
      <c r="F8866">
        <v>6</v>
      </c>
      <c r="G8866" t="s">
        <v>19</v>
      </c>
      <c r="H8866" t="s">
        <v>35</v>
      </c>
      <c r="I8866">
        <v>4</v>
      </c>
      <c r="J8866" t="s">
        <v>21</v>
      </c>
      <c r="K8866" t="s">
        <v>32</v>
      </c>
      <c r="L8866" t="s">
        <v>33</v>
      </c>
      <c r="M8866">
        <v>26</v>
      </c>
      <c r="N8866">
        <v>17</v>
      </c>
      <c r="O8866">
        <v>3105</v>
      </c>
      <c r="P8866">
        <v>54000</v>
      </c>
    </row>
    <row r="8867" spans="1:16" x14ac:dyDescent="0.3">
      <c r="A8867" t="s">
        <v>29</v>
      </c>
      <c r="B8867" t="s">
        <v>837</v>
      </c>
      <c r="C8867">
        <v>2014</v>
      </c>
      <c r="D8867" t="s">
        <v>18</v>
      </c>
      <c r="E8867">
        <v>333</v>
      </c>
      <c r="F8867">
        <v>6</v>
      </c>
      <c r="G8867" t="s">
        <v>19</v>
      </c>
      <c r="H8867" t="s">
        <v>35</v>
      </c>
      <c r="I8867">
        <v>4</v>
      </c>
      <c r="J8867" t="s">
        <v>21</v>
      </c>
      <c r="K8867" t="s">
        <v>32</v>
      </c>
      <c r="L8867" t="s">
        <v>33</v>
      </c>
      <c r="M8867">
        <v>26</v>
      </c>
      <c r="N8867">
        <v>17</v>
      </c>
      <c r="O8867">
        <v>3105</v>
      </c>
      <c r="P8867">
        <v>48100</v>
      </c>
    </row>
    <row r="8868" spans="1:16" x14ac:dyDescent="0.3">
      <c r="A8868" t="s">
        <v>29</v>
      </c>
      <c r="B8868" t="s">
        <v>837</v>
      </c>
      <c r="C8868">
        <v>2014</v>
      </c>
      <c r="D8868" t="s">
        <v>18</v>
      </c>
      <c r="E8868">
        <v>333</v>
      </c>
      <c r="F8868">
        <v>6</v>
      </c>
      <c r="G8868" t="s">
        <v>78</v>
      </c>
      <c r="H8868" t="s">
        <v>35</v>
      </c>
      <c r="I8868">
        <v>4</v>
      </c>
      <c r="J8868" t="s">
        <v>21</v>
      </c>
      <c r="K8868" t="s">
        <v>32</v>
      </c>
      <c r="L8868" t="s">
        <v>33</v>
      </c>
      <c r="M8868">
        <v>28</v>
      </c>
      <c r="N8868">
        <v>18</v>
      </c>
      <c r="O8868">
        <v>3105</v>
      </c>
      <c r="P8868">
        <v>55400</v>
      </c>
    </row>
    <row r="8869" spans="1:16" x14ac:dyDescent="0.3">
      <c r="A8869" t="s">
        <v>29</v>
      </c>
      <c r="B8869" t="s">
        <v>837</v>
      </c>
      <c r="C8869">
        <v>2015</v>
      </c>
      <c r="D8869" t="s">
        <v>18</v>
      </c>
      <c r="E8869">
        <v>333</v>
      </c>
      <c r="F8869">
        <v>6</v>
      </c>
      <c r="G8869" t="s">
        <v>19</v>
      </c>
      <c r="H8869" t="s">
        <v>35</v>
      </c>
      <c r="I8869">
        <v>4</v>
      </c>
      <c r="J8869" t="s">
        <v>21</v>
      </c>
      <c r="K8869" t="s">
        <v>32</v>
      </c>
      <c r="L8869" t="s">
        <v>33</v>
      </c>
      <c r="M8869">
        <v>26</v>
      </c>
      <c r="N8869">
        <v>17</v>
      </c>
      <c r="O8869">
        <v>3105</v>
      </c>
      <c r="P8869">
        <v>48400</v>
      </c>
    </row>
    <row r="8870" spans="1:16" x14ac:dyDescent="0.3">
      <c r="A8870" t="s">
        <v>29</v>
      </c>
      <c r="B8870" t="s">
        <v>837</v>
      </c>
      <c r="C8870">
        <v>2015</v>
      </c>
      <c r="D8870" t="s">
        <v>18</v>
      </c>
      <c r="E8870">
        <v>333</v>
      </c>
      <c r="F8870">
        <v>6</v>
      </c>
      <c r="G8870" t="s">
        <v>19</v>
      </c>
      <c r="H8870" t="s">
        <v>35</v>
      </c>
      <c r="I8870">
        <v>4</v>
      </c>
      <c r="J8870" t="s">
        <v>21</v>
      </c>
      <c r="K8870" t="s">
        <v>32</v>
      </c>
      <c r="L8870" t="s">
        <v>33</v>
      </c>
      <c r="M8870">
        <v>26</v>
      </c>
      <c r="N8870">
        <v>17</v>
      </c>
      <c r="O8870">
        <v>3105</v>
      </c>
      <c r="P8870">
        <v>54300</v>
      </c>
    </row>
    <row r="8871" spans="1:16" x14ac:dyDescent="0.3">
      <c r="A8871" t="s">
        <v>29</v>
      </c>
      <c r="B8871" t="s">
        <v>837</v>
      </c>
      <c r="C8871">
        <v>2015</v>
      </c>
      <c r="D8871" t="s">
        <v>18</v>
      </c>
      <c r="E8871">
        <v>333</v>
      </c>
      <c r="F8871">
        <v>6</v>
      </c>
      <c r="G8871" t="s">
        <v>78</v>
      </c>
      <c r="H8871" t="s">
        <v>35</v>
      </c>
      <c r="I8871">
        <v>4</v>
      </c>
      <c r="J8871" t="s">
        <v>21</v>
      </c>
      <c r="K8871" t="s">
        <v>32</v>
      </c>
      <c r="L8871" t="s">
        <v>33</v>
      </c>
      <c r="M8871">
        <v>28</v>
      </c>
      <c r="N8871">
        <v>18</v>
      </c>
      <c r="O8871">
        <v>3105</v>
      </c>
      <c r="P8871">
        <v>55700</v>
      </c>
    </row>
    <row r="8872" spans="1:16" x14ac:dyDescent="0.3">
      <c r="A8872" t="s">
        <v>29</v>
      </c>
      <c r="B8872" t="s">
        <v>837</v>
      </c>
      <c r="C8872">
        <v>2015</v>
      </c>
      <c r="D8872" t="s">
        <v>18</v>
      </c>
      <c r="E8872">
        <v>333</v>
      </c>
      <c r="F8872">
        <v>6</v>
      </c>
      <c r="G8872" t="s">
        <v>78</v>
      </c>
      <c r="H8872" t="s">
        <v>35</v>
      </c>
      <c r="I8872">
        <v>4</v>
      </c>
      <c r="J8872" t="s">
        <v>21</v>
      </c>
      <c r="K8872" t="s">
        <v>32</v>
      </c>
      <c r="L8872" t="s">
        <v>33</v>
      </c>
      <c r="M8872">
        <v>28</v>
      </c>
      <c r="N8872">
        <v>18</v>
      </c>
      <c r="O8872">
        <v>3105</v>
      </c>
      <c r="P8872">
        <v>49800</v>
      </c>
    </row>
    <row r="8873" spans="1:16" x14ac:dyDescent="0.3">
      <c r="A8873" t="s">
        <v>29</v>
      </c>
      <c r="B8873" t="s">
        <v>837</v>
      </c>
      <c r="C8873">
        <v>2016</v>
      </c>
      <c r="D8873" t="s">
        <v>18</v>
      </c>
      <c r="E8873">
        <v>333</v>
      </c>
      <c r="F8873">
        <v>6</v>
      </c>
      <c r="G8873" t="s">
        <v>78</v>
      </c>
      <c r="H8873" t="s">
        <v>35</v>
      </c>
      <c r="I8873">
        <v>4</v>
      </c>
      <c r="J8873" t="s">
        <v>21</v>
      </c>
      <c r="K8873" t="s">
        <v>32</v>
      </c>
      <c r="L8873" t="s">
        <v>33</v>
      </c>
      <c r="M8873">
        <v>28</v>
      </c>
      <c r="N8873">
        <v>18</v>
      </c>
      <c r="O8873">
        <v>3105</v>
      </c>
      <c r="P8873">
        <v>56100</v>
      </c>
    </row>
    <row r="8874" spans="1:16" x14ac:dyDescent="0.3">
      <c r="A8874" t="s">
        <v>29</v>
      </c>
      <c r="B8874" t="s">
        <v>837</v>
      </c>
      <c r="C8874">
        <v>2016</v>
      </c>
      <c r="D8874" t="s">
        <v>18</v>
      </c>
      <c r="E8874">
        <v>333</v>
      </c>
      <c r="F8874">
        <v>6</v>
      </c>
      <c r="G8874" t="s">
        <v>19</v>
      </c>
      <c r="H8874" t="s">
        <v>35</v>
      </c>
      <c r="I8874">
        <v>4</v>
      </c>
      <c r="J8874" t="s">
        <v>21</v>
      </c>
      <c r="K8874" t="s">
        <v>32</v>
      </c>
      <c r="L8874" t="s">
        <v>33</v>
      </c>
      <c r="M8874">
        <v>26</v>
      </c>
      <c r="N8874">
        <v>17</v>
      </c>
      <c r="O8874">
        <v>3105</v>
      </c>
      <c r="P8874">
        <v>55100</v>
      </c>
    </row>
    <row r="8875" spans="1:16" x14ac:dyDescent="0.3">
      <c r="A8875" t="s">
        <v>29</v>
      </c>
      <c r="B8875" t="s">
        <v>837</v>
      </c>
      <c r="C8875">
        <v>2016</v>
      </c>
      <c r="D8875" t="s">
        <v>18</v>
      </c>
      <c r="E8875">
        <v>333</v>
      </c>
      <c r="F8875">
        <v>6</v>
      </c>
      <c r="G8875" t="s">
        <v>78</v>
      </c>
      <c r="H8875" t="s">
        <v>35</v>
      </c>
      <c r="I8875">
        <v>4</v>
      </c>
      <c r="J8875" t="s">
        <v>21</v>
      </c>
      <c r="K8875" t="s">
        <v>32</v>
      </c>
      <c r="L8875" t="s">
        <v>33</v>
      </c>
      <c r="M8875">
        <v>28</v>
      </c>
      <c r="N8875">
        <v>18</v>
      </c>
      <c r="O8875">
        <v>3105</v>
      </c>
      <c r="P8875">
        <v>50200</v>
      </c>
    </row>
    <row r="8876" spans="1:16" x14ac:dyDescent="0.3">
      <c r="A8876" t="s">
        <v>29</v>
      </c>
      <c r="B8876" t="s">
        <v>837</v>
      </c>
      <c r="C8876">
        <v>2016</v>
      </c>
      <c r="D8876" t="s">
        <v>18</v>
      </c>
      <c r="E8876">
        <v>333</v>
      </c>
      <c r="F8876">
        <v>6</v>
      </c>
      <c r="G8876" t="s">
        <v>19</v>
      </c>
      <c r="H8876" t="s">
        <v>35</v>
      </c>
      <c r="I8876">
        <v>4</v>
      </c>
      <c r="J8876" t="s">
        <v>21</v>
      </c>
      <c r="K8876" t="s">
        <v>32</v>
      </c>
      <c r="L8876" t="s">
        <v>33</v>
      </c>
      <c r="M8876">
        <v>26</v>
      </c>
      <c r="N8876">
        <v>17</v>
      </c>
      <c r="O8876">
        <v>3105</v>
      </c>
      <c r="P8876">
        <v>49200</v>
      </c>
    </row>
    <row r="8877" spans="1:16" x14ac:dyDescent="0.3">
      <c r="A8877" t="s">
        <v>29</v>
      </c>
      <c r="B8877" t="s">
        <v>838</v>
      </c>
      <c r="C8877">
        <v>2016</v>
      </c>
      <c r="D8877" t="s">
        <v>18</v>
      </c>
      <c r="E8877">
        <v>333</v>
      </c>
      <c r="F8877">
        <v>6</v>
      </c>
      <c r="G8877" t="s">
        <v>78</v>
      </c>
      <c r="H8877" t="s">
        <v>35</v>
      </c>
      <c r="I8877">
        <v>2</v>
      </c>
      <c r="J8877" t="s">
        <v>123</v>
      </c>
      <c r="K8877" t="s">
        <v>32</v>
      </c>
      <c r="L8877" t="s">
        <v>26</v>
      </c>
      <c r="M8877">
        <v>26</v>
      </c>
      <c r="N8877">
        <v>18</v>
      </c>
      <c r="O8877">
        <v>3105</v>
      </c>
      <c r="P8877">
        <v>67350</v>
      </c>
    </row>
    <row r="8878" spans="1:16" x14ac:dyDescent="0.3">
      <c r="A8878" t="s">
        <v>29</v>
      </c>
      <c r="B8878" t="s">
        <v>838</v>
      </c>
      <c r="C8878">
        <v>2016</v>
      </c>
      <c r="D8878" t="s">
        <v>18</v>
      </c>
      <c r="E8878">
        <v>333</v>
      </c>
      <c r="F8878">
        <v>6</v>
      </c>
      <c r="G8878" t="s">
        <v>19</v>
      </c>
      <c r="H8878" t="s">
        <v>35</v>
      </c>
      <c r="I8878">
        <v>2</v>
      </c>
      <c r="J8878" t="s">
        <v>21</v>
      </c>
      <c r="K8878" t="s">
        <v>32</v>
      </c>
      <c r="L8878" t="s">
        <v>23</v>
      </c>
      <c r="M8878">
        <v>26</v>
      </c>
      <c r="N8878">
        <v>17</v>
      </c>
      <c r="O8878">
        <v>3105</v>
      </c>
      <c r="P8878">
        <v>59350</v>
      </c>
    </row>
    <row r="8879" spans="1:16" x14ac:dyDescent="0.3">
      <c r="A8879" t="s">
        <v>29</v>
      </c>
      <c r="B8879" t="s">
        <v>838</v>
      </c>
      <c r="C8879">
        <v>2016</v>
      </c>
      <c r="D8879" t="s">
        <v>18</v>
      </c>
      <c r="E8879">
        <v>333</v>
      </c>
      <c r="F8879">
        <v>6</v>
      </c>
      <c r="G8879" t="s">
        <v>78</v>
      </c>
      <c r="H8879" t="s">
        <v>35</v>
      </c>
      <c r="I8879">
        <v>2</v>
      </c>
      <c r="J8879" t="s">
        <v>123</v>
      </c>
      <c r="K8879" t="s">
        <v>32</v>
      </c>
      <c r="L8879" t="s">
        <v>26</v>
      </c>
      <c r="M8879">
        <v>26</v>
      </c>
      <c r="N8879">
        <v>18</v>
      </c>
      <c r="O8879">
        <v>3105</v>
      </c>
      <c r="P8879">
        <v>61100</v>
      </c>
    </row>
    <row r="8880" spans="1:16" x14ac:dyDescent="0.3">
      <c r="A8880" t="s">
        <v>29</v>
      </c>
      <c r="B8880" t="s">
        <v>838</v>
      </c>
      <c r="C8880">
        <v>2016</v>
      </c>
      <c r="D8880" t="s">
        <v>18</v>
      </c>
      <c r="E8880">
        <v>333</v>
      </c>
      <c r="F8880">
        <v>6</v>
      </c>
      <c r="G8880" t="s">
        <v>78</v>
      </c>
      <c r="H8880" t="s">
        <v>35</v>
      </c>
      <c r="I8880">
        <v>2</v>
      </c>
      <c r="J8880" t="s">
        <v>123</v>
      </c>
      <c r="K8880" t="s">
        <v>32</v>
      </c>
      <c r="L8880" t="s">
        <v>23</v>
      </c>
      <c r="M8880">
        <v>28</v>
      </c>
      <c r="N8880">
        <v>18</v>
      </c>
      <c r="O8880">
        <v>3105</v>
      </c>
      <c r="P8880">
        <v>54100</v>
      </c>
    </row>
    <row r="8881" spans="1:16" x14ac:dyDescent="0.3">
      <c r="A8881" t="s">
        <v>29</v>
      </c>
      <c r="B8881" t="s">
        <v>838</v>
      </c>
      <c r="C8881">
        <v>2016</v>
      </c>
      <c r="D8881" t="s">
        <v>18</v>
      </c>
      <c r="E8881">
        <v>333</v>
      </c>
      <c r="F8881">
        <v>6</v>
      </c>
      <c r="G8881" t="s">
        <v>78</v>
      </c>
      <c r="H8881" t="s">
        <v>35</v>
      </c>
      <c r="I8881">
        <v>2</v>
      </c>
      <c r="J8881" t="s">
        <v>123</v>
      </c>
      <c r="K8881" t="s">
        <v>32</v>
      </c>
      <c r="L8881" t="s">
        <v>23</v>
      </c>
      <c r="M8881">
        <v>28</v>
      </c>
      <c r="N8881">
        <v>18</v>
      </c>
      <c r="O8881">
        <v>3105</v>
      </c>
      <c r="P8881">
        <v>60350</v>
      </c>
    </row>
    <row r="8882" spans="1:16" x14ac:dyDescent="0.3">
      <c r="A8882" t="s">
        <v>29</v>
      </c>
      <c r="B8882" t="s">
        <v>838</v>
      </c>
      <c r="C8882">
        <v>2016</v>
      </c>
      <c r="D8882" t="s">
        <v>18</v>
      </c>
      <c r="E8882">
        <v>333</v>
      </c>
      <c r="F8882">
        <v>6</v>
      </c>
      <c r="G8882" t="s">
        <v>19</v>
      </c>
      <c r="H8882" t="s">
        <v>35</v>
      </c>
      <c r="I8882">
        <v>2</v>
      </c>
      <c r="J8882" t="s">
        <v>21</v>
      </c>
      <c r="K8882" t="s">
        <v>32</v>
      </c>
      <c r="L8882" t="s">
        <v>23</v>
      </c>
      <c r="M8882">
        <v>26</v>
      </c>
      <c r="N8882">
        <v>17</v>
      </c>
      <c r="O8882">
        <v>3105</v>
      </c>
      <c r="P8882">
        <v>53100</v>
      </c>
    </row>
    <row r="8883" spans="1:16" x14ac:dyDescent="0.3">
      <c r="A8883" t="s">
        <v>29</v>
      </c>
      <c r="B8883" t="s">
        <v>838</v>
      </c>
      <c r="C8883">
        <v>2017</v>
      </c>
      <c r="D8883" t="s">
        <v>18</v>
      </c>
      <c r="E8883">
        <v>333</v>
      </c>
      <c r="F8883">
        <v>6</v>
      </c>
      <c r="G8883" t="s">
        <v>19</v>
      </c>
      <c r="H8883" t="s">
        <v>35</v>
      </c>
      <c r="I8883">
        <v>2</v>
      </c>
      <c r="J8883" t="s">
        <v>21</v>
      </c>
      <c r="K8883" t="s">
        <v>32</v>
      </c>
      <c r="L8883" t="s">
        <v>23</v>
      </c>
      <c r="M8883">
        <v>26</v>
      </c>
      <c r="N8883">
        <v>17</v>
      </c>
      <c r="O8883">
        <v>3105</v>
      </c>
      <c r="P8883">
        <v>53100</v>
      </c>
    </row>
    <row r="8884" spans="1:16" x14ac:dyDescent="0.3">
      <c r="A8884" t="s">
        <v>29</v>
      </c>
      <c r="B8884" t="s">
        <v>838</v>
      </c>
      <c r="C8884">
        <v>2017</v>
      </c>
      <c r="D8884" t="s">
        <v>18</v>
      </c>
      <c r="E8884">
        <v>333</v>
      </c>
      <c r="F8884">
        <v>6</v>
      </c>
      <c r="G8884" t="s">
        <v>78</v>
      </c>
      <c r="H8884" t="s">
        <v>35</v>
      </c>
      <c r="I8884">
        <v>2</v>
      </c>
      <c r="J8884" t="s">
        <v>123</v>
      </c>
      <c r="K8884" t="s">
        <v>32</v>
      </c>
      <c r="L8884" t="s">
        <v>26</v>
      </c>
      <c r="M8884">
        <v>26</v>
      </c>
      <c r="N8884">
        <v>18</v>
      </c>
      <c r="O8884">
        <v>3105</v>
      </c>
      <c r="P8884">
        <v>61100</v>
      </c>
    </row>
    <row r="8885" spans="1:16" x14ac:dyDescent="0.3">
      <c r="A8885" t="s">
        <v>29</v>
      </c>
      <c r="B8885" t="s">
        <v>838</v>
      </c>
      <c r="C8885">
        <v>2017</v>
      </c>
      <c r="D8885" t="s">
        <v>18</v>
      </c>
      <c r="E8885">
        <v>333</v>
      </c>
      <c r="F8885">
        <v>6</v>
      </c>
      <c r="G8885" t="s">
        <v>78</v>
      </c>
      <c r="H8885" t="s">
        <v>35</v>
      </c>
      <c r="I8885">
        <v>2</v>
      </c>
      <c r="J8885" t="s">
        <v>123</v>
      </c>
      <c r="K8885" t="s">
        <v>32</v>
      </c>
      <c r="L8885" t="s">
        <v>23</v>
      </c>
      <c r="M8885">
        <v>28</v>
      </c>
      <c r="N8885">
        <v>18</v>
      </c>
      <c r="O8885">
        <v>3105</v>
      </c>
      <c r="P8885">
        <v>54100</v>
      </c>
    </row>
    <row r="8886" spans="1:16" x14ac:dyDescent="0.3">
      <c r="A8886" t="s">
        <v>52</v>
      </c>
      <c r="B8886" t="s">
        <v>839</v>
      </c>
      <c r="C8886">
        <v>2017</v>
      </c>
      <c r="D8886" t="s">
        <v>30</v>
      </c>
      <c r="E8886">
        <v>240</v>
      </c>
      <c r="F8886">
        <v>4</v>
      </c>
      <c r="G8886" t="s">
        <v>34</v>
      </c>
      <c r="H8886" t="s">
        <v>35</v>
      </c>
      <c r="I8886">
        <v>4</v>
      </c>
      <c r="J8886" t="s">
        <v>28</v>
      </c>
      <c r="K8886" t="s">
        <v>32</v>
      </c>
      <c r="L8886" t="s">
        <v>33</v>
      </c>
      <c r="M8886">
        <v>30</v>
      </c>
      <c r="N8886">
        <v>22</v>
      </c>
      <c r="O8886">
        <v>870</v>
      </c>
      <c r="P8886">
        <v>44200</v>
      </c>
    </row>
    <row r="8887" spans="1:16" x14ac:dyDescent="0.3">
      <c r="A8887" t="s">
        <v>52</v>
      </c>
      <c r="B8887" t="s">
        <v>840</v>
      </c>
      <c r="C8887">
        <v>2015</v>
      </c>
      <c r="D8887" t="s">
        <v>30</v>
      </c>
      <c r="E8887">
        <v>250</v>
      </c>
      <c r="F8887">
        <v>5</v>
      </c>
      <c r="G8887" t="s">
        <v>34</v>
      </c>
      <c r="H8887" t="s">
        <v>35</v>
      </c>
      <c r="I8887">
        <v>4</v>
      </c>
      <c r="J8887" t="s">
        <v>25</v>
      </c>
      <c r="K8887" t="s">
        <v>32</v>
      </c>
      <c r="L8887" t="s">
        <v>33</v>
      </c>
      <c r="M8887">
        <v>29</v>
      </c>
      <c r="N8887">
        <v>20</v>
      </c>
      <c r="O8887">
        <v>870</v>
      </c>
      <c r="P8887">
        <v>35450</v>
      </c>
    </row>
    <row r="8888" spans="1:16" x14ac:dyDescent="0.3">
      <c r="A8888" t="s">
        <v>52</v>
      </c>
      <c r="B8888" t="s">
        <v>840</v>
      </c>
      <c r="C8888">
        <v>2015</v>
      </c>
      <c r="D8888" t="s">
        <v>30</v>
      </c>
      <c r="E8888">
        <v>302</v>
      </c>
      <c r="F8888">
        <v>4</v>
      </c>
      <c r="G8888" t="s">
        <v>34</v>
      </c>
      <c r="H8888" t="s">
        <v>31</v>
      </c>
      <c r="I8888">
        <v>4</v>
      </c>
      <c r="J8888" t="s">
        <v>27</v>
      </c>
      <c r="K8888" t="s">
        <v>32</v>
      </c>
      <c r="L8888" t="s">
        <v>33</v>
      </c>
      <c r="M8888">
        <v>35</v>
      </c>
      <c r="N8888">
        <v>24</v>
      </c>
      <c r="O8888">
        <v>870</v>
      </c>
      <c r="P8888">
        <v>39250</v>
      </c>
    </row>
    <row r="8889" spans="1:16" x14ac:dyDescent="0.3">
      <c r="A8889" t="s">
        <v>52</v>
      </c>
      <c r="B8889" t="s">
        <v>840</v>
      </c>
      <c r="C8889">
        <v>2015</v>
      </c>
      <c r="D8889" t="s">
        <v>30</v>
      </c>
      <c r="E8889">
        <v>250</v>
      </c>
      <c r="F8889">
        <v>5</v>
      </c>
      <c r="G8889" t="s">
        <v>34</v>
      </c>
      <c r="H8889" t="s">
        <v>35</v>
      </c>
      <c r="I8889">
        <v>4</v>
      </c>
      <c r="J8889" t="s">
        <v>25</v>
      </c>
      <c r="K8889" t="s">
        <v>32</v>
      </c>
      <c r="L8889" t="s">
        <v>33</v>
      </c>
      <c r="M8889">
        <v>29</v>
      </c>
      <c r="N8889">
        <v>20</v>
      </c>
      <c r="O8889">
        <v>870</v>
      </c>
      <c r="P8889">
        <v>34800</v>
      </c>
    </row>
    <row r="8890" spans="1:16" x14ac:dyDescent="0.3">
      <c r="A8890" t="s">
        <v>52</v>
      </c>
      <c r="B8890" t="s">
        <v>840</v>
      </c>
      <c r="C8890">
        <v>2015</v>
      </c>
      <c r="D8890" t="s">
        <v>30</v>
      </c>
      <c r="E8890">
        <v>325</v>
      </c>
      <c r="F8890">
        <v>6</v>
      </c>
      <c r="G8890" t="s">
        <v>34</v>
      </c>
      <c r="H8890" t="s">
        <v>35</v>
      </c>
      <c r="I8890">
        <v>4</v>
      </c>
      <c r="J8890" t="s">
        <v>21</v>
      </c>
      <c r="K8890" t="s">
        <v>32</v>
      </c>
      <c r="L8890" t="s">
        <v>33</v>
      </c>
      <c r="M8890">
        <v>28</v>
      </c>
      <c r="N8890">
        <v>19</v>
      </c>
      <c r="O8890">
        <v>870</v>
      </c>
      <c r="P8890">
        <v>43800</v>
      </c>
    </row>
    <row r="8891" spans="1:16" x14ac:dyDescent="0.3">
      <c r="A8891" t="s">
        <v>52</v>
      </c>
      <c r="B8891" t="s">
        <v>840</v>
      </c>
      <c r="C8891">
        <v>2015</v>
      </c>
      <c r="D8891" t="s">
        <v>30</v>
      </c>
      <c r="E8891">
        <v>325</v>
      </c>
      <c r="F8891">
        <v>6</v>
      </c>
      <c r="G8891" t="s">
        <v>34</v>
      </c>
      <c r="H8891" t="s">
        <v>35</v>
      </c>
      <c r="I8891">
        <v>4</v>
      </c>
      <c r="J8891" t="s">
        <v>21</v>
      </c>
      <c r="K8891" t="s">
        <v>32</v>
      </c>
      <c r="L8891" t="s">
        <v>33</v>
      </c>
      <c r="M8891">
        <v>28</v>
      </c>
      <c r="N8891">
        <v>19</v>
      </c>
      <c r="O8891">
        <v>870</v>
      </c>
      <c r="P8891">
        <v>42700</v>
      </c>
    </row>
    <row r="8892" spans="1:16" x14ac:dyDescent="0.3">
      <c r="A8892" t="s">
        <v>52</v>
      </c>
      <c r="B8892" t="s">
        <v>840</v>
      </c>
      <c r="C8892">
        <v>2015</v>
      </c>
      <c r="D8892" t="s">
        <v>30</v>
      </c>
      <c r="E8892">
        <v>240</v>
      </c>
      <c r="F8892">
        <v>4</v>
      </c>
      <c r="G8892" t="s">
        <v>34</v>
      </c>
      <c r="H8892" t="s">
        <v>31</v>
      </c>
      <c r="I8892">
        <v>4</v>
      </c>
      <c r="J8892" t="s">
        <v>25</v>
      </c>
      <c r="K8892" t="s">
        <v>32</v>
      </c>
      <c r="L8892" t="s">
        <v>33</v>
      </c>
      <c r="M8892">
        <v>37</v>
      </c>
      <c r="N8892">
        <v>25</v>
      </c>
      <c r="O8892">
        <v>870</v>
      </c>
      <c r="P8892">
        <v>33950</v>
      </c>
    </row>
    <row r="8893" spans="1:16" x14ac:dyDescent="0.3">
      <c r="A8893" t="s">
        <v>52</v>
      </c>
      <c r="B8893" t="s">
        <v>840</v>
      </c>
      <c r="C8893">
        <v>2015</v>
      </c>
      <c r="D8893" t="s">
        <v>30</v>
      </c>
      <c r="E8893">
        <v>240</v>
      </c>
      <c r="F8893">
        <v>4</v>
      </c>
      <c r="G8893" t="s">
        <v>34</v>
      </c>
      <c r="H8893" t="s">
        <v>31</v>
      </c>
      <c r="I8893">
        <v>4</v>
      </c>
      <c r="J8893" t="s">
        <v>25</v>
      </c>
      <c r="K8893" t="s">
        <v>32</v>
      </c>
      <c r="L8893" t="s">
        <v>33</v>
      </c>
      <c r="M8893">
        <v>37</v>
      </c>
      <c r="N8893">
        <v>25</v>
      </c>
      <c r="O8893">
        <v>870</v>
      </c>
      <c r="P8893">
        <v>33300</v>
      </c>
    </row>
    <row r="8894" spans="1:16" x14ac:dyDescent="0.3">
      <c r="A8894" t="s">
        <v>52</v>
      </c>
      <c r="B8894" t="s">
        <v>840</v>
      </c>
      <c r="C8894">
        <v>2015</v>
      </c>
      <c r="D8894" t="s">
        <v>30</v>
      </c>
      <c r="E8894">
        <v>302</v>
      </c>
      <c r="F8894">
        <v>4</v>
      </c>
      <c r="G8894" t="s">
        <v>34</v>
      </c>
      <c r="H8894" t="s">
        <v>31</v>
      </c>
      <c r="I8894">
        <v>4</v>
      </c>
      <c r="J8894" t="s">
        <v>27</v>
      </c>
      <c r="K8894" t="s">
        <v>32</v>
      </c>
      <c r="L8894" t="s">
        <v>33</v>
      </c>
      <c r="M8894">
        <v>35</v>
      </c>
      <c r="N8894">
        <v>24</v>
      </c>
      <c r="O8894">
        <v>870</v>
      </c>
      <c r="P8894">
        <v>38150</v>
      </c>
    </row>
    <row r="8895" spans="1:16" x14ac:dyDescent="0.3">
      <c r="A8895" t="s">
        <v>52</v>
      </c>
      <c r="B8895" t="s">
        <v>840</v>
      </c>
      <c r="C8895">
        <v>2016</v>
      </c>
      <c r="D8895" t="s">
        <v>30</v>
      </c>
      <c r="E8895">
        <v>240</v>
      </c>
      <c r="F8895">
        <v>4</v>
      </c>
      <c r="G8895" t="s">
        <v>34</v>
      </c>
      <c r="H8895" t="s">
        <v>31</v>
      </c>
      <c r="I8895">
        <v>4</v>
      </c>
      <c r="J8895" t="s">
        <v>25</v>
      </c>
      <c r="K8895" t="s">
        <v>32</v>
      </c>
      <c r="L8895" t="s">
        <v>33</v>
      </c>
      <c r="M8895">
        <v>37</v>
      </c>
      <c r="N8895">
        <v>25</v>
      </c>
      <c r="O8895">
        <v>870</v>
      </c>
      <c r="P8895">
        <v>38900</v>
      </c>
    </row>
    <row r="8896" spans="1:16" x14ac:dyDescent="0.3">
      <c r="A8896" t="s">
        <v>52</v>
      </c>
      <c r="B8896" t="s">
        <v>840</v>
      </c>
      <c r="C8896">
        <v>2016</v>
      </c>
      <c r="D8896" t="s">
        <v>30</v>
      </c>
      <c r="E8896">
        <v>302</v>
      </c>
      <c r="F8896">
        <v>4</v>
      </c>
      <c r="G8896" t="s">
        <v>34</v>
      </c>
      <c r="H8896" t="s">
        <v>31</v>
      </c>
      <c r="I8896">
        <v>4</v>
      </c>
      <c r="J8896" t="s">
        <v>27</v>
      </c>
      <c r="K8896" t="s">
        <v>32</v>
      </c>
      <c r="L8896" t="s">
        <v>33</v>
      </c>
      <c r="M8896">
        <v>33</v>
      </c>
      <c r="N8896">
        <v>23</v>
      </c>
      <c r="O8896">
        <v>870</v>
      </c>
      <c r="P8896">
        <v>39450</v>
      </c>
    </row>
    <row r="8897" spans="1:16" x14ac:dyDescent="0.3">
      <c r="A8897" t="s">
        <v>52</v>
      </c>
      <c r="B8897" t="s">
        <v>840</v>
      </c>
      <c r="C8897">
        <v>2016</v>
      </c>
      <c r="D8897" t="s">
        <v>30</v>
      </c>
      <c r="E8897">
        <v>345</v>
      </c>
      <c r="F8897">
        <v>6</v>
      </c>
      <c r="G8897" t="s">
        <v>34</v>
      </c>
      <c r="H8897" t="s">
        <v>35</v>
      </c>
      <c r="I8897">
        <v>4</v>
      </c>
      <c r="J8897" t="s">
        <v>21</v>
      </c>
      <c r="K8897" t="s">
        <v>32</v>
      </c>
      <c r="L8897" t="s">
        <v>33</v>
      </c>
      <c r="M8897">
        <v>27</v>
      </c>
      <c r="N8897">
        <v>18</v>
      </c>
      <c r="O8897">
        <v>870</v>
      </c>
      <c r="P8897">
        <v>59700</v>
      </c>
    </row>
    <row r="8898" spans="1:16" x14ac:dyDescent="0.3">
      <c r="A8898" t="s">
        <v>52</v>
      </c>
      <c r="B8898" t="s">
        <v>840</v>
      </c>
      <c r="C8898">
        <v>2016</v>
      </c>
      <c r="D8898" t="s">
        <v>30</v>
      </c>
      <c r="E8898">
        <v>302</v>
      </c>
      <c r="F8898">
        <v>4</v>
      </c>
      <c r="G8898" t="s">
        <v>34</v>
      </c>
      <c r="H8898" t="s">
        <v>35</v>
      </c>
      <c r="I8898">
        <v>4</v>
      </c>
      <c r="J8898" t="s">
        <v>27</v>
      </c>
      <c r="K8898" t="s">
        <v>32</v>
      </c>
      <c r="L8898" t="s">
        <v>33</v>
      </c>
      <c r="M8898">
        <v>31</v>
      </c>
      <c r="N8898">
        <v>22</v>
      </c>
      <c r="O8898">
        <v>870</v>
      </c>
      <c r="P8898">
        <v>44400</v>
      </c>
    </row>
    <row r="8899" spans="1:16" x14ac:dyDescent="0.3">
      <c r="A8899" t="s">
        <v>52</v>
      </c>
      <c r="B8899" t="s">
        <v>840</v>
      </c>
      <c r="C8899">
        <v>2016</v>
      </c>
      <c r="D8899" t="s">
        <v>30</v>
      </c>
      <c r="E8899">
        <v>250</v>
      </c>
      <c r="F8899">
        <v>5</v>
      </c>
      <c r="G8899" t="s">
        <v>34</v>
      </c>
      <c r="H8899" t="s">
        <v>35</v>
      </c>
      <c r="I8899">
        <v>4</v>
      </c>
      <c r="J8899" t="s">
        <v>25</v>
      </c>
      <c r="K8899" t="s">
        <v>32</v>
      </c>
      <c r="L8899" t="s">
        <v>33</v>
      </c>
      <c r="M8899">
        <v>29</v>
      </c>
      <c r="N8899">
        <v>20</v>
      </c>
      <c r="O8899">
        <v>870</v>
      </c>
      <c r="P8899">
        <v>35650</v>
      </c>
    </row>
    <row r="8900" spans="1:16" x14ac:dyDescent="0.3">
      <c r="A8900" t="s">
        <v>52</v>
      </c>
      <c r="B8900" t="s">
        <v>840</v>
      </c>
      <c r="C8900">
        <v>2016</v>
      </c>
      <c r="D8900" t="s">
        <v>30</v>
      </c>
      <c r="E8900">
        <v>250</v>
      </c>
      <c r="F8900">
        <v>5</v>
      </c>
      <c r="G8900" t="s">
        <v>34</v>
      </c>
      <c r="H8900" t="s">
        <v>35</v>
      </c>
      <c r="I8900">
        <v>4</v>
      </c>
      <c r="J8900" t="s">
        <v>25</v>
      </c>
      <c r="K8900" t="s">
        <v>32</v>
      </c>
      <c r="L8900" t="s">
        <v>33</v>
      </c>
      <c r="M8900">
        <v>29</v>
      </c>
      <c r="N8900">
        <v>20</v>
      </c>
      <c r="O8900">
        <v>870</v>
      </c>
      <c r="P8900">
        <v>40400</v>
      </c>
    </row>
    <row r="8901" spans="1:16" x14ac:dyDescent="0.3">
      <c r="A8901" t="s">
        <v>52</v>
      </c>
      <c r="B8901" t="s">
        <v>840</v>
      </c>
      <c r="C8901">
        <v>2016</v>
      </c>
      <c r="D8901" t="s">
        <v>30</v>
      </c>
      <c r="E8901">
        <v>302</v>
      </c>
      <c r="F8901">
        <v>4</v>
      </c>
      <c r="G8901" t="s">
        <v>34</v>
      </c>
      <c r="H8901" t="s">
        <v>35</v>
      </c>
      <c r="I8901">
        <v>4</v>
      </c>
      <c r="J8901" t="s">
        <v>27</v>
      </c>
      <c r="K8901" t="s">
        <v>32</v>
      </c>
      <c r="L8901" t="s">
        <v>33</v>
      </c>
      <c r="M8901">
        <v>31</v>
      </c>
      <c r="N8901">
        <v>22</v>
      </c>
      <c r="O8901">
        <v>870</v>
      </c>
      <c r="P8901">
        <v>47900</v>
      </c>
    </row>
    <row r="8902" spans="1:16" x14ac:dyDescent="0.3">
      <c r="A8902" t="s">
        <v>52</v>
      </c>
      <c r="B8902" t="s">
        <v>840</v>
      </c>
      <c r="C8902">
        <v>2016</v>
      </c>
      <c r="D8902" t="s">
        <v>30</v>
      </c>
      <c r="E8902">
        <v>240</v>
      </c>
      <c r="F8902">
        <v>4</v>
      </c>
      <c r="G8902" t="s">
        <v>34</v>
      </c>
      <c r="H8902" t="s">
        <v>31</v>
      </c>
      <c r="I8902">
        <v>4</v>
      </c>
      <c r="J8902" t="s">
        <v>25</v>
      </c>
      <c r="K8902" t="s">
        <v>32</v>
      </c>
      <c r="L8902" t="s">
        <v>33</v>
      </c>
      <c r="M8902">
        <v>38</v>
      </c>
      <c r="N8902">
        <v>26</v>
      </c>
      <c r="O8902">
        <v>870</v>
      </c>
      <c r="P8902">
        <v>34150</v>
      </c>
    </row>
    <row r="8903" spans="1:16" x14ac:dyDescent="0.3">
      <c r="A8903" t="s">
        <v>52</v>
      </c>
      <c r="B8903" t="s">
        <v>840</v>
      </c>
      <c r="C8903">
        <v>2016</v>
      </c>
      <c r="D8903" t="s">
        <v>30</v>
      </c>
      <c r="E8903">
        <v>250</v>
      </c>
      <c r="F8903">
        <v>5</v>
      </c>
      <c r="G8903" t="s">
        <v>34</v>
      </c>
      <c r="H8903" t="s">
        <v>35</v>
      </c>
      <c r="I8903">
        <v>4</v>
      </c>
      <c r="J8903" t="s">
        <v>25</v>
      </c>
      <c r="K8903" t="s">
        <v>32</v>
      </c>
      <c r="L8903" t="s">
        <v>33</v>
      </c>
      <c r="M8903">
        <v>29</v>
      </c>
      <c r="N8903">
        <v>20</v>
      </c>
      <c r="O8903">
        <v>870</v>
      </c>
      <c r="P8903">
        <v>38300</v>
      </c>
    </row>
    <row r="8904" spans="1:16" x14ac:dyDescent="0.3">
      <c r="A8904" t="s">
        <v>52</v>
      </c>
      <c r="B8904" t="s">
        <v>840</v>
      </c>
      <c r="C8904">
        <v>2016</v>
      </c>
      <c r="D8904" t="s">
        <v>30</v>
      </c>
      <c r="E8904">
        <v>240</v>
      </c>
      <c r="F8904">
        <v>4</v>
      </c>
      <c r="G8904" t="s">
        <v>34</v>
      </c>
      <c r="H8904" t="s">
        <v>31</v>
      </c>
      <c r="I8904">
        <v>4</v>
      </c>
      <c r="J8904" t="s">
        <v>25</v>
      </c>
      <c r="K8904" t="s">
        <v>32</v>
      </c>
      <c r="L8904" t="s">
        <v>33</v>
      </c>
      <c r="M8904">
        <v>38</v>
      </c>
      <c r="N8904">
        <v>26</v>
      </c>
      <c r="O8904">
        <v>870</v>
      </c>
      <c r="P8904">
        <v>36800</v>
      </c>
    </row>
    <row r="8905" spans="1:16" x14ac:dyDescent="0.3">
      <c r="A8905" t="s">
        <v>52</v>
      </c>
      <c r="B8905" t="s">
        <v>840</v>
      </c>
      <c r="C8905">
        <v>2016</v>
      </c>
      <c r="D8905" t="s">
        <v>30</v>
      </c>
      <c r="E8905">
        <v>250</v>
      </c>
      <c r="F8905">
        <v>5</v>
      </c>
      <c r="G8905" t="s">
        <v>34</v>
      </c>
      <c r="H8905" t="s">
        <v>35</v>
      </c>
      <c r="I8905">
        <v>4</v>
      </c>
      <c r="J8905" t="s">
        <v>25</v>
      </c>
      <c r="K8905" t="s">
        <v>32</v>
      </c>
      <c r="L8905" t="s">
        <v>33</v>
      </c>
      <c r="M8905">
        <v>28</v>
      </c>
      <c r="N8905">
        <v>20</v>
      </c>
      <c r="O8905">
        <v>870</v>
      </c>
      <c r="P8905">
        <v>43700</v>
      </c>
    </row>
    <row r="8906" spans="1:16" x14ac:dyDescent="0.3">
      <c r="A8906" t="s">
        <v>52</v>
      </c>
      <c r="B8906" t="s">
        <v>840</v>
      </c>
      <c r="C8906">
        <v>2016</v>
      </c>
      <c r="D8906" t="s">
        <v>30</v>
      </c>
      <c r="E8906">
        <v>302</v>
      </c>
      <c r="F8906">
        <v>4</v>
      </c>
      <c r="G8906" t="s">
        <v>34</v>
      </c>
      <c r="H8906" t="s">
        <v>31</v>
      </c>
      <c r="I8906">
        <v>4</v>
      </c>
      <c r="J8906" t="s">
        <v>27</v>
      </c>
      <c r="K8906" t="s">
        <v>32</v>
      </c>
      <c r="L8906" t="s">
        <v>33</v>
      </c>
      <c r="M8906">
        <v>33</v>
      </c>
      <c r="N8906">
        <v>23</v>
      </c>
      <c r="O8906">
        <v>870</v>
      </c>
      <c r="P8906">
        <v>43300</v>
      </c>
    </row>
    <row r="8907" spans="1:16" x14ac:dyDescent="0.3">
      <c r="A8907" t="s">
        <v>52</v>
      </c>
      <c r="B8907" t="s">
        <v>840</v>
      </c>
      <c r="C8907">
        <v>2016</v>
      </c>
      <c r="D8907" t="s">
        <v>30</v>
      </c>
      <c r="E8907">
        <v>250</v>
      </c>
      <c r="F8907">
        <v>5</v>
      </c>
      <c r="G8907" t="s">
        <v>34</v>
      </c>
      <c r="H8907" t="s">
        <v>35</v>
      </c>
      <c r="I8907">
        <v>4</v>
      </c>
      <c r="J8907" t="s">
        <v>25</v>
      </c>
      <c r="K8907" t="s">
        <v>32</v>
      </c>
      <c r="L8907" t="s">
        <v>33</v>
      </c>
      <c r="M8907">
        <v>29</v>
      </c>
      <c r="N8907">
        <v>20</v>
      </c>
      <c r="O8907">
        <v>870</v>
      </c>
      <c r="P8907">
        <v>43400</v>
      </c>
    </row>
    <row r="8908" spans="1:16" x14ac:dyDescent="0.3">
      <c r="A8908" t="s">
        <v>52</v>
      </c>
      <c r="B8908" t="s">
        <v>840</v>
      </c>
      <c r="C8908">
        <v>2016</v>
      </c>
      <c r="D8908" t="s">
        <v>30</v>
      </c>
      <c r="E8908">
        <v>240</v>
      </c>
      <c r="F8908">
        <v>4</v>
      </c>
      <c r="G8908" t="s">
        <v>34</v>
      </c>
      <c r="H8908" t="s">
        <v>31</v>
      </c>
      <c r="I8908">
        <v>4</v>
      </c>
      <c r="J8908" t="s">
        <v>25</v>
      </c>
      <c r="K8908" t="s">
        <v>32</v>
      </c>
      <c r="L8908" t="s">
        <v>33</v>
      </c>
      <c r="M8908">
        <v>37</v>
      </c>
      <c r="N8908">
        <v>25</v>
      </c>
      <c r="O8908">
        <v>870</v>
      </c>
      <c r="P8908">
        <v>41900</v>
      </c>
    </row>
    <row r="8909" spans="1:16" x14ac:dyDescent="0.3">
      <c r="A8909" t="s">
        <v>52</v>
      </c>
      <c r="B8909" t="s">
        <v>840</v>
      </c>
      <c r="C8909">
        <v>2016</v>
      </c>
      <c r="D8909" t="s">
        <v>30</v>
      </c>
      <c r="E8909">
        <v>325</v>
      </c>
      <c r="F8909">
        <v>6</v>
      </c>
      <c r="G8909" t="s">
        <v>34</v>
      </c>
      <c r="H8909" t="s">
        <v>35</v>
      </c>
      <c r="I8909">
        <v>4</v>
      </c>
      <c r="J8909" t="s">
        <v>27</v>
      </c>
      <c r="K8909" t="s">
        <v>32</v>
      </c>
      <c r="L8909" t="s">
        <v>33</v>
      </c>
      <c r="M8909">
        <v>27</v>
      </c>
      <c r="N8909">
        <v>18</v>
      </c>
      <c r="O8909">
        <v>870</v>
      </c>
      <c r="P8909">
        <v>44200</v>
      </c>
    </row>
    <row r="8910" spans="1:16" x14ac:dyDescent="0.3">
      <c r="A8910" t="s">
        <v>52</v>
      </c>
      <c r="B8910" t="s">
        <v>840</v>
      </c>
      <c r="C8910">
        <v>2016</v>
      </c>
      <c r="D8910" t="s">
        <v>30</v>
      </c>
      <c r="E8910">
        <v>325</v>
      </c>
      <c r="F8910">
        <v>6</v>
      </c>
      <c r="G8910" t="s">
        <v>34</v>
      </c>
      <c r="H8910" t="s">
        <v>35</v>
      </c>
      <c r="I8910">
        <v>4</v>
      </c>
      <c r="J8910" t="s">
        <v>27</v>
      </c>
      <c r="K8910" t="s">
        <v>32</v>
      </c>
      <c r="L8910" t="s">
        <v>33</v>
      </c>
      <c r="M8910">
        <v>27</v>
      </c>
      <c r="N8910">
        <v>18</v>
      </c>
      <c r="O8910">
        <v>870</v>
      </c>
      <c r="P8910">
        <v>47700</v>
      </c>
    </row>
    <row r="8911" spans="1:16" x14ac:dyDescent="0.3">
      <c r="A8911" t="s">
        <v>52</v>
      </c>
      <c r="B8911" t="s">
        <v>840</v>
      </c>
      <c r="C8911">
        <v>2017</v>
      </c>
      <c r="D8911" t="s">
        <v>30</v>
      </c>
      <c r="E8911">
        <v>240</v>
      </c>
      <c r="F8911">
        <v>4</v>
      </c>
      <c r="G8911" t="s">
        <v>34</v>
      </c>
      <c r="H8911" t="s">
        <v>31</v>
      </c>
      <c r="I8911">
        <v>4</v>
      </c>
      <c r="J8911" t="s">
        <v>28</v>
      </c>
      <c r="K8911" t="s">
        <v>32</v>
      </c>
      <c r="L8911" t="s">
        <v>33</v>
      </c>
      <c r="M8911">
        <v>36</v>
      </c>
      <c r="N8911">
        <v>25</v>
      </c>
      <c r="O8911">
        <v>870</v>
      </c>
      <c r="P8911">
        <v>33950</v>
      </c>
    </row>
    <row r="8912" spans="1:16" x14ac:dyDescent="0.3">
      <c r="A8912" t="s">
        <v>52</v>
      </c>
      <c r="B8912" t="s">
        <v>840</v>
      </c>
      <c r="C8912">
        <v>2017</v>
      </c>
      <c r="D8912" t="s">
        <v>30</v>
      </c>
      <c r="E8912">
        <v>240</v>
      </c>
      <c r="F8912">
        <v>4</v>
      </c>
      <c r="G8912" t="s">
        <v>34</v>
      </c>
      <c r="H8912" t="s">
        <v>31</v>
      </c>
      <c r="I8912">
        <v>4</v>
      </c>
      <c r="J8912" t="s">
        <v>28</v>
      </c>
      <c r="K8912" t="s">
        <v>32</v>
      </c>
      <c r="L8912" t="s">
        <v>33</v>
      </c>
      <c r="M8912">
        <v>36</v>
      </c>
      <c r="N8912">
        <v>25</v>
      </c>
      <c r="O8912">
        <v>870</v>
      </c>
      <c r="P8912">
        <v>40800</v>
      </c>
    </row>
    <row r="8913" spans="1:16" x14ac:dyDescent="0.3">
      <c r="A8913" t="s">
        <v>52</v>
      </c>
      <c r="B8913" t="s">
        <v>840</v>
      </c>
      <c r="C8913">
        <v>2017</v>
      </c>
      <c r="D8913" t="s">
        <v>30</v>
      </c>
      <c r="E8913">
        <v>240</v>
      </c>
      <c r="F8913">
        <v>4</v>
      </c>
      <c r="G8913" t="s">
        <v>34</v>
      </c>
      <c r="H8913" t="s">
        <v>31</v>
      </c>
      <c r="I8913">
        <v>4</v>
      </c>
      <c r="J8913" t="s">
        <v>28</v>
      </c>
      <c r="K8913" t="s">
        <v>32</v>
      </c>
      <c r="L8913" t="s">
        <v>33</v>
      </c>
      <c r="M8913">
        <v>36</v>
      </c>
      <c r="N8913">
        <v>25</v>
      </c>
      <c r="O8913">
        <v>870</v>
      </c>
      <c r="P8913">
        <v>36800</v>
      </c>
    </row>
    <row r="8914" spans="1:16" x14ac:dyDescent="0.3">
      <c r="A8914" t="s">
        <v>52</v>
      </c>
      <c r="B8914" t="s">
        <v>840</v>
      </c>
      <c r="C8914">
        <v>2017</v>
      </c>
      <c r="D8914" t="s">
        <v>30</v>
      </c>
      <c r="E8914">
        <v>302</v>
      </c>
      <c r="F8914">
        <v>4</v>
      </c>
      <c r="G8914" t="s">
        <v>34</v>
      </c>
      <c r="H8914" t="s">
        <v>35</v>
      </c>
      <c r="I8914">
        <v>4</v>
      </c>
      <c r="J8914" t="s">
        <v>25</v>
      </c>
      <c r="K8914" t="s">
        <v>32</v>
      </c>
      <c r="L8914" t="s">
        <v>33</v>
      </c>
      <c r="M8914">
        <v>31</v>
      </c>
      <c r="N8914">
        <v>23</v>
      </c>
      <c r="O8914">
        <v>870</v>
      </c>
      <c r="P8914">
        <v>47400</v>
      </c>
    </row>
    <row r="8915" spans="1:16" x14ac:dyDescent="0.3">
      <c r="A8915" t="s">
        <v>29</v>
      </c>
      <c r="B8915" t="s">
        <v>841</v>
      </c>
      <c r="C8915">
        <v>2015</v>
      </c>
      <c r="D8915" t="s">
        <v>18</v>
      </c>
      <c r="E8915">
        <v>420</v>
      </c>
      <c r="F8915">
        <v>8</v>
      </c>
      <c r="G8915" t="s">
        <v>78</v>
      </c>
      <c r="H8915" t="s">
        <v>35</v>
      </c>
      <c r="I8915">
        <v>4</v>
      </c>
      <c r="J8915" t="s">
        <v>21</v>
      </c>
      <c r="K8915" t="s">
        <v>32</v>
      </c>
      <c r="L8915" t="s">
        <v>33</v>
      </c>
      <c r="M8915">
        <v>27</v>
      </c>
      <c r="N8915">
        <v>17</v>
      </c>
      <c r="O8915">
        <v>3105</v>
      </c>
      <c r="P8915">
        <v>75500</v>
      </c>
    </row>
    <row r="8916" spans="1:16" x14ac:dyDescent="0.3">
      <c r="A8916" t="s">
        <v>29</v>
      </c>
      <c r="B8916" t="s">
        <v>841</v>
      </c>
      <c r="C8916">
        <v>2016</v>
      </c>
      <c r="D8916" t="s">
        <v>18</v>
      </c>
      <c r="E8916">
        <v>450</v>
      </c>
      <c r="F8916">
        <v>8</v>
      </c>
      <c r="G8916" t="s">
        <v>78</v>
      </c>
      <c r="H8916" t="s">
        <v>35</v>
      </c>
      <c r="I8916">
        <v>4</v>
      </c>
      <c r="J8916" t="s">
        <v>21</v>
      </c>
      <c r="K8916" t="s">
        <v>32</v>
      </c>
      <c r="L8916" t="s">
        <v>33</v>
      </c>
      <c r="M8916">
        <v>27</v>
      </c>
      <c r="N8916">
        <v>18</v>
      </c>
      <c r="O8916">
        <v>3105</v>
      </c>
      <c r="P8916">
        <v>70900</v>
      </c>
    </row>
    <row r="8917" spans="1:16" x14ac:dyDescent="0.3">
      <c r="A8917" t="s">
        <v>29</v>
      </c>
      <c r="B8917" t="s">
        <v>841</v>
      </c>
      <c r="C8917">
        <v>2016</v>
      </c>
      <c r="D8917" t="s">
        <v>18</v>
      </c>
      <c r="E8917">
        <v>450</v>
      </c>
      <c r="F8917">
        <v>8</v>
      </c>
      <c r="G8917" t="s">
        <v>78</v>
      </c>
      <c r="H8917" t="s">
        <v>35</v>
      </c>
      <c r="I8917">
        <v>4</v>
      </c>
      <c r="J8917" t="s">
        <v>21</v>
      </c>
      <c r="K8917" t="s">
        <v>32</v>
      </c>
      <c r="L8917" t="s">
        <v>33</v>
      </c>
      <c r="M8917">
        <v>27</v>
      </c>
      <c r="N8917">
        <v>18</v>
      </c>
      <c r="O8917">
        <v>3105</v>
      </c>
      <c r="P8917">
        <v>75300</v>
      </c>
    </row>
    <row r="8918" spans="1:16" x14ac:dyDescent="0.3">
      <c r="A8918" t="s">
        <v>29</v>
      </c>
      <c r="B8918" t="s">
        <v>841</v>
      </c>
      <c r="C8918">
        <v>2017</v>
      </c>
      <c r="D8918" t="s">
        <v>18</v>
      </c>
      <c r="E8918">
        <v>450</v>
      </c>
      <c r="F8918">
        <v>8</v>
      </c>
      <c r="G8918" t="s">
        <v>78</v>
      </c>
      <c r="H8918" t="s">
        <v>35</v>
      </c>
      <c r="I8918">
        <v>4</v>
      </c>
      <c r="J8918" t="s">
        <v>21</v>
      </c>
      <c r="K8918" t="s">
        <v>32</v>
      </c>
      <c r="L8918" t="s">
        <v>33</v>
      </c>
      <c r="M8918">
        <v>27</v>
      </c>
      <c r="N8918">
        <v>18</v>
      </c>
      <c r="O8918">
        <v>3105</v>
      </c>
      <c r="P8918">
        <v>74100</v>
      </c>
    </row>
    <row r="8919" spans="1:16" x14ac:dyDescent="0.3">
      <c r="A8919" t="s">
        <v>29</v>
      </c>
      <c r="B8919" t="s">
        <v>841</v>
      </c>
      <c r="C8919">
        <v>2017</v>
      </c>
      <c r="D8919" t="s">
        <v>18</v>
      </c>
      <c r="E8919">
        <v>450</v>
      </c>
      <c r="F8919">
        <v>8</v>
      </c>
      <c r="G8919" t="s">
        <v>78</v>
      </c>
      <c r="H8919" t="s">
        <v>35</v>
      </c>
      <c r="I8919">
        <v>4</v>
      </c>
      <c r="J8919" t="s">
        <v>21</v>
      </c>
      <c r="K8919" t="s">
        <v>32</v>
      </c>
      <c r="L8919" t="s">
        <v>33</v>
      </c>
      <c r="M8919">
        <v>27</v>
      </c>
      <c r="N8919">
        <v>18</v>
      </c>
      <c r="O8919">
        <v>3105</v>
      </c>
      <c r="P8919">
        <v>70900</v>
      </c>
    </row>
    <row r="8920" spans="1:16" x14ac:dyDescent="0.3">
      <c r="A8920" t="s">
        <v>52</v>
      </c>
      <c r="B8920" t="s">
        <v>842</v>
      </c>
      <c r="C8920">
        <v>1998</v>
      </c>
      <c r="D8920" t="s">
        <v>30</v>
      </c>
      <c r="E8920">
        <v>168</v>
      </c>
      <c r="F8920">
        <v>5</v>
      </c>
      <c r="G8920" t="s">
        <v>19</v>
      </c>
      <c r="H8920" t="s">
        <v>31</v>
      </c>
      <c r="I8920">
        <v>4</v>
      </c>
      <c r="J8920" t="s">
        <v>28</v>
      </c>
      <c r="K8920" t="s">
        <v>32</v>
      </c>
      <c r="L8920" t="s">
        <v>33</v>
      </c>
      <c r="M8920">
        <v>27</v>
      </c>
      <c r="N8920">
        <v>17</v>
      </c>
      <c r="O8920">
        <v>870</v>
      </c>
      <c r="P8920">
        <v>2000</v>
      </c>
    </row>
    <row r="8921" spans="1:16" x14ac:dyDescent="0.3">
      <c r="A8921" t="s">
        <v>52</v>
      </c>
      <c r="B8921" t="s">
        <v>842</v>
      </c>
      <c r="C8921">
        <v>1998</v>
      </c>
      <c r="D8921" t="s">
        <v>30</v>
      </c>
      <c r="E8921">
        <v>168</v>
      </c>
      <c r="F8921">
        <v>5</v>
      </c>
      <c r="G8921" t="s">
        <v>19</v>
      </c>
      <c r="H8921" t="s">
        <v>31</v>
      </c>
      <c r="I8921">
        <v>4</v>
      </c>
      <c r="J8921" t="s">
        <v>28</v>
      </c>
      <c r="K8921" t="s">
        <v>32</v>
      </c>
      <c r="L8921" t="s">
        <v>33</v>
      </c>
      <c r="M8921">
        <v>27</v>
      </c>
      <c r="N8921">
        <v>17</v>
      </c>
      <c r="O8921">
        <v>870</v>
      </c>
      <c r="P8921">
        <v>2000</v>
      </c>
    </row>
    <row r="8922" spans="1:16" x14ac:dyDescent="0.3">
      <c r="A8922" t="s">
        <v>52</v>
      </c>
      <c r="B8922" t="s">
        <v>842</v>
      </c>
      <c r="C8922">
        <v>1998</v>
      </c>
      <c r="D8922" t="s">
        <v>30</v>
      </c>
      <c r="E8922">
        <v>190</v>
      </c>
      <c r="F8922">
        <v>5</v>
      </c>
      <c r="G8922" t="s">
        <v>34</v>
      </c>
      <c r="H8922" t="s">
        <v>31</v>
      </c>
      <c r="I8922">
        <v>4</v>
      </c>
      <c r="J8922" t="s">
        <v>28</v>
      </c>
      <c r="K8922" t="s">
        <v>32</v>
      </c>
      <c r="L8922" t="s">
        <v>33</v>
      </c>
      <c r="M8922">
        <v>24</v>
      </c>
      <c r="N8922">
        <v>17</v>
      </c>
      <c r="O8922">
        <v>870</v>
      </c>
      <c r="P8922">
        <v>2112</v>
      </c>
    </row>
    <row r="8923" spans="1:16" x14ac:dyDescent="0.3">
      <c r="A8923" t="s">
        <v>52</v>
      </c>
      <c r="B8923" t="s">
        <v>842</v>
      </c>
      <c r="C8923">
        <v>1998</v>
      </c>
      <c r="D8923" t="s">
        <v>30</v>
      </c>
      <c r="E8923">
        <v>236</v>
      </c>
      <c r="F8923">
        <v>5</v>
      </c>
      <c r="G8923" t="s">
        <v>19</v>
      </c>
      <c r="H8923" t="s">
        <v>31</v>
      </c>
      <c r="I8923">
        <v>4</v>
      </c>
      <c r="J8923" t="s">
        <v>25</v>
      </c>
      <c r="K8923" t="s">
        <v>32</v>
      </c>
      <c r="L8923" t="s">
        <v>33</v>
      </c>
      <c r="M8923">
        <v>23</v>
      </c>
      <c r="N8923">
        <v>17</v>
      </c>
      <c r="O8923">
        <v>870</v>
      </c>
      <c r="P8923">
        <v>2232</v>
      </c>
    </row>
    <row r="8924" spans="1:16" x14ac:dyDescent="0.3">
      <c r="A8924" t="s">
        <v>52</v>
      </c>
      <c r="B8924" t="s">
        <v>842</v>
      </c>
      <c r="C8924">
        <v>1999</v>
      </c>
      <c r="D8924" t="s">
        <v>30</v>
      </c>
      <c r="E8924">
        <v>162</v>
      </c>
      <c r="F8924">
        <v>5</v>
      </c>
      <c r="G8924" t="s">
        <v>19</v>
      </c>
      <c r="H8924" t="s">
        <v>31</v>
      </c>
      <c r="I8924">
        <v>4</v>
      </c>
      <c r="J8924" t="s">
        <v>28</v>
      </c>
      <c r="K8924" t="s">
        <v>32</v>
      </c>
      <c r="L8924" t="s">
        <v>33</v>
      </c>
      <c r="M8924">
        <v>26</v>
      </c>
      <c r="N8924">
        <v>19</v>
      </c>
      <c r="O8924">
        <v>870</v>
      </c>
      <c r="P8924">
        <v>2172</v>
      </c>
    </row>
    <row r="8925" spans="1:16" x14ac:dyDescent="0.3">
      <c r="A8925" t="s">
        <v>52</v>
      </c>
      <c r="B8925" t="s">
        <v>842</v>
      </c>
      <c r="C8925">
        <v>1999</v>
      </c>
      <c r="D8925" t="s">
        <v>30</v>
      </c>
      <c r="E8925">
        <v>190</v>
      </c>
      <c r="F8925">
        <v>5</v>
      </c>
      <c r="G8925" t="s">
        <v>34</v>
      </c>
      <c r="H8925" t="s">
        <v>31</v>
      </c>
      <c r="I8925">
        <v>4</v>
      </c>
      <c r="J8925" t="s">
        <v>28</v>
      </c>
      <c r="K8925" t="s">
        <v>32</v>
      </c>
      <c r="L8925" t="s">
        <v>33</v>
      </c>
      <c r="M8925">
        <v>25</v>
      </c>
      <c r="N8925">
        <v>18</v>
      </c>
      <c r="O8925">
        <v>870</v>
      </c>
      <c r="P8925">
        <v>2286</v>
      </c>
    </row>
    <row r="8926" spans="1:16" x14ac:dyDescent="0.3">
      <c r="A8926" t="s">
        <v>52</v>
      </c>
      <c r="B8926" t="s">
        <v>842</v>
      </c>
      <c r="C8926">
        <v>1999</v>
      </c>
      <c r="D8926" t="s">
        <v>30</v>
      </c>
      <c r="E8926">
        <v>236</v>
      </c>
      <c r="F8926">
        <v>5</v>
      </c>
      <c r="G8926" t="s">
        <v>19</v>
      </c>
      <c r="H8926" t="s">
        <v>31</v>
      </c>
      <c r="I8926">
        <v>4</v>
      </c>
      <c r="J8926" t="s">
        <v>25</v>
      </c>
      <c r="K8926" t="s">
        <v>32</v>
      </c>
      <c r="L8926" t="s">
        <v>33</v>
      </c>
      <c r="M8926">
        <v>25</v>
      </c>
      <c r="N8926">
        <v>18</v>
      </c>
      <c r="O8926">
        <v>870</v>
      </c>
      <c r="P8926">
        <v>2382</v>
      </c>
    </row>
    <row r="8927" spans="1:16" x14ac:dyDescent="0.3">
      <c r="A8927" t="s">
        <v>52</v>
      </c>
      <c r="B8927" t="s">
        <v>842</v>
      </c>
      <c r="C8927">
        <v>1999</v>
      </c>
      <c r="D8927" t="s">
        <v>30</v>
      </c>
      <c r="E8927">
        <v>190</v>
      </c>
      <c r="F8927">
        <v>5</v>
      </c>
      <c r="G8927" t="s">
        <v>34</v>
      </c>
      <c r="H8927" t="s">
        <v>35</v>
      </c>
      <c r="I8927">
        <v>4</v>
      </c>
      <c r="J8927" t="s">
        <v>28</v>
      </c>
      <c r="K8927" t="s">
        <v>32</v>
      </c>
      <c r="L8927" t="s">
        <v>33</v>
      </c>
      <c r="M8927">
        <v>23</v>
      </c>
      <c r="N8927">
        <v>16</v>
      </c>
      <c r="O8927">
        <v>870</v>
      </c>
      <c r="P8927">
        <v>2384</v>
      </c>
    </row>
    <row r="8928" spans="1:16" x14ac:dyDescent="0.3">
      <c r="A8928" t="s">
        <v>52</v>
      </c>
      <c r="B8928" t="s">
        <v>842</v>
      </c>
      <c r="C8928">
        <v>2000</v>
      </c>
      <c r="D8928" t="s">
        <v>30</v>
      </c>
      <c r="E8928">
        <v>190</v>
      </c>
      <c r="F8928">
        <v>5</v>
      </c>
      <c r="G8928" t="s">
        <v>34</v>
      </c>
      <c r="H8928" t="s">
        <v>31</v>
      </c>
      <c r="I8928">
        <v>4</v>
      </c>
      <c r="J8928" t="s">
        <v>28</v>
      </c>
      <c r="K8928" t="s">
        <v>32</v>
      </c>
      <c r="L8928" t="s">
        <v>33</v>
      </c>
      <c r="M8928">
        <v>24</v>
      </c>
      <c r="N8928">
        <v>17</v>
      </c>
      <c r="O8928">
        <v>870</v>
      </c>
      <c r="P8928">
        <v>2430</v>
      </c>
    </row>
    <row r="8929" spans="1:16" x14ac:dyDescent="0.3">
      <c r="A8929" t="s">
        <v>52</v>
      </c>
      <c r="B8929" t="s">
        <v>842</v>
      </c>
      <c r="C8929">
        <v>2000</v>
      </c>
      <c r="D8929" t="s">
        <v>30</v>
      </c>
      <c r="E8929">
        <v>190</v>
      </c>
      <c r="F8929">
        <v>5</v>
      </c>
      <c r="G8929" t="s">
        <v>34</v>
      </c>
      <c r="H8929" t="s">
        <v>35</v>
      </c>
      <c r="I8929">
        <v>4</v>
      </c>
      <c r="J8929" t="s">
        <v>28</v>
      </c>
      <c r="K8929" t="s">
        <v>32</v>
      </c>
      <c r="L8929" t="s">
        <v>33</v>
      </c>
      <c r="M8929">
        <v>23</v>
      </c>
      <c r="N8929">
        <v>16</v>
      </c>
      <c r="O8929">
        <v>870</v>
      </c>
      <c r="P8929">
        <v>2637</v>
      </c>
    </row>
    <row r="8930" spans="1:16" x14ac:dyDescent="0.3">
      <c r="A8930" t="s">
        <v>52</v>
      </c>
      <c r="B8930" t="s">
        <v>842</v>
      </c>
      <c r="C8930">
        <v>2000</v>
      </c>
      <c r="D8930" t="s">
        <v>30</v>
      </c>
      <c r="E8930">
        <v>168</v>
      </c>
      <c r="F8930">
        <v>5</v>
      </c>
      <c r="G8930" t="s">
        <v>19</v>
      </c>
      <c r="H8930" t="s">
        <v>31</v>
      </c>
      <c r="I8930">
        <v>4</v>
      </c>
      <c r="J8930" t="s">
        <v>28</v>
      </c>
      <c r="K8930" t="s">
        <v>32</v>
      </c>
      <c r="L8930" t="s">
        <v>33</v>
      </c>
      <c r="M8930">
        <v>26</v>
      </c>
      <c r="N8930">
        <v>19</v>
      </c>
      <c r="O8930">
        <v>870</v>
      </c>
      <c r="P8930">
        <v>2305</v>
      </c>
    </row>
    <row r="8931" spans="1:16" x14ac:dyDescent="0.3">
      <c r="A8931" t="s">
        <v>52</v>
      </c>
      <c r="B8931" t="s">
        <v>842</v>
      </c>
      <c r="C8931">
        <v>2000</v>
      </c>
      <c r="D8931" t="s">
        <v>30</v>
      </c>
      <c r="E8931">
        <v>190</v>
      </c>
      <c r="F8931">
        <v>5</v>
      </c>
      <c r="G8931" t="s">
        <v>34</v>
      </c>
      <c r="H8931" t="s">
        <v>31</v>
      </c>
      <c r="I8931">
        <v>4</v>
      </c>
      <c r="J8931" t="s">
        <v>28</v>
      </c>
      <c r="K8931" t="s">
        <v>32</v>
      </c>
      <c r="L8931" t="s">
        <v>33</v>
      </c>
      <c r="M8931">
        <v>24</v>
      </c>
      <c r="N8931">
        <v>17</v>
      </c>
      <c r="O8931">
        <v>870</v>
      </c>
      <c r="P8931">
        <v>2500</v>
      </c>
    </row>
    <row r="8932" spans="1:16" x14ac:dyDescent="0.3">
      <c r="A8932" t="s">
        <v>52</v>
      </c>
      <c r="B8932" t="s">
        <v>842</v>
      </c>
      <c r="C8932">
        <v>2000</v>
      </c>
      <c r="D8932" t="s">
        <v>30</v>
      </c>
      <c r="E8932">
        <v>168</v>
      </c>
      <c r="F8932">
        <v>5</v>
      </c>
      <c r="G8932" t="s">
        <v>19</v>
      </c>
      <c r="H8932" t="s">
        <v>31</v>
      </c>
      <c r="I8932">
        <v>4</v>
      </c>
      <c r="J8932" t="s">
        <v>28</v>
      </c>
      <c r="K8932" t="s">
        <v>32</v>
      </c>
      <c r="L8932" t="s">
        <v>33</v>
      </c>
      <c r="M8932">
        <v>26</v>
      </c>
      <c r="N8932">
        <v>19</v>
      </c>
      <c r="O8932">
        <v>870</v>
      </c>
      <c r="P8932">
        <v>2403</v>
      </c>
    </row>
    <row r="8933" spans="1:16" x14ac:dyDescent="0.3">
      <c r="A8933" t="s">
        <v>52</v>
      </c>
      <c r="B8933" t="s">
        <v>842</v>
      </c>
      <c r="C8933">
        <v>2000</v>
      </c>
      <c r="D8933" t="s">
        <v>30</v>
      </c>
      <c r="E8933">
        <v>236</v>
      </c>
      <c r="F8933">
        <v>5</v>
      </c>
      <c r="G8933" t="s">
        <v>19</v>
      </c>
      <c r="H8933" t="s">
        <v>31</v>
      </c>
      <c r="I8933">
        <v>4</v>
      </c>
      <c r="J8933" t="s">
        <v>25</v>
      </c>
      <c r="K8933" t="s">
        <v>32</v>
      </c>
      <c r="L8933" t="s">
        <v>33</v>
      </c>
      <c r="M8933">
        <v>25</v>
      </c>
      <c r="N8933">
        <v>18</v>
      </c>
      <c r="O8933">
        <v>870</v>
      </c>
      <c r="P8933">
        <v>2608</v>
      </c>
    </row>
    <row r="8934" spans="1:16" x14ac:dyDescent="0.3">
      <c r="A8934" t="s">
        <v>29</v>
      </c>
      <c r="B8934" t="s">
        <v>843</v>
      </c>
      <c r="C8934">
        <v>2015</v>
      </c>
      <c r="D8934" t="s">
        <v>18</v>
      </c>
      <c r="E8934">
        <v>420</v>
      </c>
      <c r="F8934">
        <v>8</v>
      </c>
      <c r="G8934" t="s">
        <v>78</v>
      </c>
      <c r="H8934" t="s">
        <v>35</v>
      </c>
      <c r="I8934">
        <v>4</v>
      </c>
      <c r="J8934" t="s">
        <v>21</v>
      </c>
      <c r="K8934" t="s">
        <v>64</v>
      </c>
      <c r="L8934" t="s">
        <v>33</v>
      </c>
      <c r="M8934">
        <v>27</v>
      </c>
      <c r="N8934">
        <v>17</v>
      </c>
      <c r="O8934">
        <v>3105</v>
      </c>
      <c r="P8934">
        <v>82500</v>
      </c>
    </row>
    <row r="8935" spans="1:16" x14ac:dyDescent="0.3">
      <c r="A8935" t="s">
        <v>29</v>
      </c>
      <c r="B8935" t="s">
        <v>843</v>
      </c>
      <c r="C8935">
        <v>2016</v>
      </c>
      <c r="D8935" t="s">
        <v>18</v>
      </c>
      <c r="E8935">
        <v>450</v>
      </c>
      <c r="F8935">
        <v>8</v>
      </c>
      <c r="G8935" t="s">
        <v>78</v>
      </c>
      <c r="H8935" t="s">
        <v>35</v>
      </c>
      <c r="I8935">
        <v>4</v>
      </c>
      <c r="J8935" t="s">
        <v>21</v>
      </c>
      <c r="K8935" t="s">
        <v>64</v>
      </c>
      <c r="L8935" t="s">
        <v>33</v>
      </c>
      <c r="M8935">
        <v>27</v>
      </c>
      <c r="N8935">
        <v>17</v>
      </c>
      <c r="O8935">
        <v>3105</v>
      </c>
      <c r="P8935">
        <v>82900</v>
      </c>
    </row>
    <row r="8936" spans="1:16" x14ac:dyDescent="0.3">
      <c r="A8936" t="s">
        <v>29</v>
      </c>
      <c r="B8936" t="s">
        <v>843</v>
      </c>
      <c r="C8936">
        <v>2017</v>
      </c>
      <c r="D8936" t="s">
        <v>18</v>
      </c>
      <c r="E8936">
        <v>450</v>
      </c>
      <c r="F8936">
        <v>8</v>
      </c>
      <c r="G8936" t="s">
        <v>78</v>
      </c>
      <c r="H8936" t="s">
        <v>35</v>
      </c>
      <c r="I8936">
        <v>4</v>
      </c>
      <c r="J8936" t="s">
        <v>21</v>
      </c>
      <c r="K8936" t="s">
        <v>64</v>
      </c>
      <c r="L8936" t="s">
        <v>33</v>
      </c>
      <c r="M8936">
        <v>27</v>
      </c>
      <c r="N8936">
        <v>17</v>
      </c>
      <c r="O8936">
        <v>3105</v>
      </c>
      <c r="P8936">
        <v>82900</v>
      </c>
    </row>
    <row r="8937" spans="1:16" x14ac:dyDescent="0.3">
      <c r="A8937" t="s">
        <v>29</v>
      </c>
      <c r="B8937" t="s">
        <v>843</v>
      </c>
      <c r="C8937">
        <v>2017</v>
      </c>
      <c r="D8937" t="s">
        <v>18</v>
      </c>
      <c r="E8937">
        <v>450</v>
      </c>
      <c r="F8937">
        <v>8</v>
      </c>
      <c r="G8937" t="s">
        <v>78</v>
      </c>
      <c r="H8937" t="s">
        <v>35</v>
      </c>
      <c r="I8937">
        <v>4</v>
      </c>
      <c r="J8937" t="s">
        <v>21</v>
      </c>
      <c r="K8937" t="s">
        <v>64</v>
      </c>
      <c r="L8937" t="s">
        <v>33</v>
      </c>
      <c r="M8937">
        <v>27</v>
      </c>
      <c r="N8937">
        <v>17</v>
      </c>
      <c r="O8937">
        <v>3105</v>
      </c>
      <c r="P8937">
        <v>79900</v>
      </c>
    </row>
    <row r="8938" spans="1:16" x14ac:dyDescent="0.3">
      <c r="A8938" t="s">
        <v>52</v>
      </c>
      <c r="B8938" t="s">
        <v>844</v>
      </c>
      <c r="C8938">
        <v>2014</v>
      </c>
      <c r="D8938" t="s">
        <v>30</v>
      </c>
      <c r="E8938">
        <v>240</v>
      </c>
      <c r="F8938">
        <v>6</v>
      </c>
      <c r="G8938" t="s">
        <v>34</v>
      </c>
      <c r="H8938" t="s">
        <v>31</v>
      </c>
      <c r="I8938">
        <v>4</v>
      </c>
      <c r="J8938" t="s">
        <v>28</v>
      </c>
      <c r="K8938" t="s">
        <v>32</v>
      </c>
      <c r="L8938" t="s">
        <v>33</v>
      </c>
      <c r="M8938">
        <v>29</v>
      </c>
      <c r="N8938">
        <v>20</v>
      </c>
      <c r="O8938">
        <v>870</v>
      </c>
      <c r="P8938">
        <v>39900</v>
      </c>
    </row>
    <row r="8939" spans="1:16" x14ac:dyDescent="0.3">
      <c r="A8939" t="s">
        <v>52</v>
      </c>
      <c r="B8939" t="s">
        <v>844</v>
      </c>
      <c r="C8939">
        <v>2014</v>
      </c>
      <c r="D8939" t="s">
        <v>30</v>
      </c>
      <c r="E8939">
        <v>300</v>
      </c>
      <c r="F8939">
        <v>6</v>
      </c>
      <c r="G8939" t="s">
        <v>34</v>
      </c>
      <c r="H8939" t="s">
        <v>35</v>
      </c>
      <c r="I8939">
        <v>4</v>
      </c>
      <c r="J8939" t="s">
        <v>25</v>
      </c>
      <c r="K8939" t="s">
        <v>32</v>
      </c>
      <c r="L8939" t="s">
        <v>33</v>
      </c>
      <c r="M8939">
        <v>25</v>
      </c>
      <c r="N8939">
        <v>18</v>
      </c>
      <c r="O8939">
        <v>870</v>
      </c>
      <c r="P8939">
        <v>43950</v>
      </c>
    </row>
    <row r="8940" spans="1:16" x14ac:dyDescent="0.3">
      <c r="A8940" t="s">
        <v>52</v>
      </c>
      <c r="B8940" t="s">
        <v>844</v>
      </c>
      <c r="C8940">
        <v>2015</v>
      </c>
      <c r="D8940" t="s">
        <v>30</v>
      </c>
      <c r="E8940">
        <v>300</v>
      </c>
      <c r="F8940">
        <v>6</v>
      </c>
      <c r="G8940" t="s">
        <v>34</v>
      </c>
      <c r="H8940" t="s">
        <v>35</v>
      </c>
      <c r="I8940">
        <v>4</v>
      </c>
      <c r="J8940" t="s">
        <v>25</v>
      </c>
      <c r="K8940" t="s">
        <v>32</v>
      </c>
      <c r="L8940" t="s">
        <v>33</v>
      </c>
      <c r="M8940">
        <v>28</v>
      </c>
      <c r="N8940">
        <v>19</v>
      </c>
      <c r="O8940">
        <v>870</v>
      </c>
      <c r="P8940">
        <v>45100</v>
      </c>
    </row>
    <row r="8941" spans="1:16" x14ac:dyDescent="0.3">
      <c r="A8941" t="s">
        <v>52</v>
      </c>
      <c r="B8941" t="s">
        <v>844</v>
      </c>
      <c r="C8941">
        <v>2015</v>
      </c>
      <c r="D8941" t="s">
        <v>30</v>
      </c>
      <c r="E8941">
        <v>300</v>
      </c>
      <c r="F8941">
        <v>6</v>
      </c>
      <c r="G8941" t="s">
        <v>34</v>
      </c>
      <c r="H8941" t="s">
        <v>35</v>
      </c>
      <c r="I8941">
        <v>4</v>
      </c>
      <c r="J8941" t="s">
        <v>25</v>
      </c>
      <c r="K8941" t="s">
        <v>32</v>
      </c>
      <c r="L8941" t="s">
        <v>33</v>
      </c>
      <c r="M8941">
        <v>28</v>
      </c>
      <c r="N8941">
        <v>19</v>
      </c>
      <c r="O8941">
        <v>870</v>
      </c>
      <c r="P8941">
        <v>43950</v>
      </c>
    </row>
    <row r="8942" spans="1:16" x14ac:dyDescent="0.3">
      <c r="A8942" t="s">
        <v>52</v>
      </c>
      <c r="B8942" t="s">
        <v>844</v>
      </c>
      <c r="C8942">
        <v>2015</v>
      </c>
      <c r="D8942" t="s">
        <v>30</v>
      </c>
      <c r="E8942">
        <v>240</v>
      </c>
      <c r="F8942">
        <v>4</v>
      </c>
      <c r="G8942" t="s">
        <v>34</v>
      </c>
      <c r="H8942" t="s">
        <v>31</v>
      </c>
      <c r="I8942">
        <v>4</v>
      </c>
      <c r="J8942" t="s">
        <v>28</v>
      </c>
      <c r="K8942" t="s">
        <v>32</v>
      </c>
      <c r="L8942" t="s">
        <v>33</v>
      </c>
      <c r="M8942">
        <v>38</v>
      </c>
      <c r="N8942">
        <v>26</v>
      </c>
      <c r="O8942">
        <v>870</v>
      </c>
      <c r="P8942">
        <v>41700</v>
      </c>
    </row>
    <row r="8943" spans="1:16" x14ac:dyDescent="0.3">
      <c r="A8943" t="s">
        <v>52</v>
      </c>
      <c r="B8943" t="s">
        <v>844</v>
      </c>
      <c r="C8943">
        <v>2015</v>
      </c>
      <c r="D8943" t="s">
        <v>30</v>
      </c>
      <c r="E8943">
        <v>240</v>
      </c>
      <c r="F8943">
        <v>4</v>
      </c>
      <c r="G8943" t="s">
        <v>34</v>
      </c>
      <c r="H8943" t="s">
        <v>31</v>
      </c>
      <c r="I8943">
        <v>4</v>
      </c>
      <c r="J8943" t="s">
        <v>28</v>
      </c>
      <c r="K8943" t="s">
        <v>32</v>
      </c>
      <c r="L8943" t="s">
        <v>33</v>
      </c>
      <c r="M8943">
        <v>38</v>
      </c>
      <c r="N8943">
        <v>26</v>
      </c>
      <c r="O8943">
        <v>870</v>
      </c>
      <c r="P8943">
        <v>40500</v>
      </c>
    </row>
    <row r="8944" spans="1:16" x14ac:dyDescent="0.3">
      <c r="A8944" t="s">
        <v>52</v>
      </c>
      <c r="B8944" t="s">
        <v>844</v>
      </c>
      <c r="C8944">
        <v>2016</v>
      </c>
      <c r="D8944" t="s">
        <v>30</v>
      </c>
      <c r="E8944">
        <v>240</v>
      </c>
      <c r="F8944">
        <v>4</v>
      </c>
      <c r="G8944" t="s">
        <v>34</v>
      </c>
      <c r="H8944" t="s">
        <v>31</v>
      </c>
      <c r="I8944">
        <v>4</v>
      </c>
      <c r="J8944" t="s">
        <v>28</v>
      </c>
      <c r="K8944" t="s">
        <v>32</v>
      </c>
      <c r="L8944" t="s">
        <v>33</v>
      </c>
      <c r="M8944">
        <v>37</v>
      </c>
      <c r="N8944">
        <v>25</v>
      </c>
      <c r="O8944">
        <v>870</v>
      </c>
      <c r="P8944">
        <v>48375</v>
      </c>
    </row>
    <row r="8945" spans="1:16" x14ac:dyDescent="0.3">
      <c r="A8945" t="s">
        <v>52</v>
      </c>
      <c r="B8945" t="s">
        <v>844</v>
      </c>
      <c r="C8945">
        <v>2016</v>
      </c>
      <c r="D8945" t="s">
        <v>30</v>
      </c>
      <c r="E8945">
        <v>240</v>
      </c>
      <c r="F8945">
        <v>4</v>
      </c>
      <c r="G8945" t="s">
        <v>34</v>
      </c>
      <c r="H8945" t="s">
        <v>31</v>
      </c>
      <c r="I8945">
        <v>4</v>
      </c>
      <c r="J8945" t="s">
        <v>28</v>
      </c>
      <c r="K8945" t="s">
        <v>32</v>
      </c>
      <c r="L8945" t="s">
        <v>33</v>
      </c>
      <c r="M8945">
        <v>37</v>
      </c>
      <c r="N8945">
        <v>25</v>
      </c>
      <c r="O8945">
        <v>870</v>
      </c>
      <c r="P8945">
        <v>43450</v>
      </c>
    </row>
    <row r="8946" spans="1:16" x14ac:dyDescent="0.3">
      <c r="A8946" t="s">
        <v>29</v>
      </c>
      <c r="B8946" t="s">
        <v>845</v>
      </c>
      <c r="C8946">
        <v>2015</v>
      </c>
      <c r="D8946" t="s">
        <v>18</v>
      </c>
      <c r="E8946">
        <v>520</v>
      </c>
      <c r="F8946">
        <v>8</v>
      </c>
      <c r="G8946" t="s">
        <v>34</v>
      </c>
      <c r="H8946" t="s">
        <v>35</v>
      </c>
      <c r="I8946">
        <v>4</v>
      </c>
      <c r="J8946" t="s">
        <v>21</v>
      </c>
      <c r="K8946" t="s">
        <v>64</v>
      </c>
      <c r="L8946" t="s">
        <v>33</v>
      </c>
      <c r="M8946">
        <v>27</v>
      </c>
      <c r="N8946">
        <v>17</v>
      </c>
      <c r="O8946">
        <v>3105</v>
      </c>
      <c r="P8946">
        <v>114900</v>
      </c>
    </row>
    <row r="8947" spans="1:16" x14ac:dyDescent="0.3">
      <c r="A8947" t="s">
        <v>29</v>
      </c>
      <c r="B8947" t="s">
        <v>845</v>
      </c>
      <c r="C8947">
        <v>2016</v>
      </c>
      <c r="D8947" t="s">
        <v>18</v>
      </c>
      <c r="E8947">
        <v>520</v>
      </c>
      <c r="F8947">
        <v>8</v>
      </c>
      <c r="G8947" t="s">
        <v>34</v>
      </c>
      <c r="H8947" t="s">
        <v>35</v>
      </c>
      <c r="I8947">
        <v>4</v>
      </c>
      <c r="J8947" t="s">
        <v>21</v>
      </c>
      <c r="K8947" t="s">
        <v>64</v>
      </c>
      <c r="L8947" t="s">
        <v>33</v>
      </c>
      <c r="M8947">
        <v>25</v>
      </c>
      <c r="N8947">
        <v>16</v>
      </c>
      <c r="O8947">
        <v>3105</v>
      </c>
      <c r="P8947">
        <v>114900</v>
      </c>
    </row>
    <row r="8948" spans="1:16" x14ac:dyDescent="0.3">
      <c r="A8948" t="s">
        <v>29</v>
      </c>
      <c r="B8948" t="s">
        <v>845</v>
      </c>
      <c r="C8948">
        <v>2016</v>
      </c>
      <c r="D8948" t="s">
        <v>18</v>
      </c>
      <c r="E8948">
        <v>605</v>
      </c>
      <c r="F8948">
        <v>8</v>
      </c>
      <c r="G8948" t="s">
        <v>34</v>
      </c>
      <c r="H8948" t="s">
        <v>35</v>
      </c>
      <c r="I8948">
        <v>4</v>
      </c>
      <c r="J8948" t="s">
        <v>21</v>
      </c>
      <c r="K8948" t="s">
        <v>64</v>
      </c>
      <c r="L8948" t="s">
        <v>33</v>
      </c>
      <c r="M8948">
        <v>25</v>
      </c>
      <c r="N8948">
        <v>15</v>
      </c>
      <c r="O8948">
        <v>3105</v>
      </c>
      <c r="P8948">
        <v>114900</v>
      </c>
    </row>
    <row r="8949" spans="1:16" x14ac:dyDescent="0.3">
      <c r="A8949" t="s">
        <v>29</v>
      </c>
      <c r="B8949" t="s">
        <v>845</v>
      </c>
      <c r="C8949">
        <v>2017</v>
      </c>
      <c r="D8949" t="s">
        <v>39</v>
      </c>
      <c r="E8949">
        <v>605</v>
      </c>
      <c r="F8949">
        <v>8</v>
      </c>
      <c r="G8949" t="s">
        <v>34</v>
      </c>
      <c r="H8949" t="s">
        <v>35</v>
      </c>
      <c r="I8949">
        <v>4</v>
      </c>
      <c r="J8949" t="s">
        <v>21</v>
      </c>
      <c r="K8949" t="s">
        <v>64</v>
      </c>
      <c r="L8949" t="s">
        <v>33</v>
      </c>
      <c r="M8949">
        <v>24</v>
      </c>
      <c r="N8949">
        <v>15</v>
      </c>
      <c r="O8949">
        <v>3105</v>
      </c>
      <c r="P8949">
        <v>115900</v>
      </c>
    </row>
    <row r="8950" spans="1:16" x14ac:dyDescent="0.3">
      <c r="A8950" t="s">
        <v>52</v>
      </c>
      <c r="B8950" t="s">
        <v>846</v>
      </c>
      <c r="C8950">
        <v>1998</v>
      </c>
      <c r="D8950" t="s">
        <v>30</v>
      </c>
      <c r="E8950">
        <v>181</v>
      </c>
      <c r="F8950">
        <v>6</v>
      </c>
      <c r="G8950" t="s">
        <v>34</v>
      </c>
      <c r="H8950" t="s">
        <v>20</v>
      </c>
      <c r="I8950">
        <v>4</v>
      </c>
      <c r="J8950" t="s">
        <v>28</v>
      </c>
      <c r="K8950" t="s">
        <v>32</v>
      </c>
      <c r="L8950" t="s">
        <v>33</v>
      </c>
      <c r="M8950">
        <v>23</v>
      </c>
      <c r="N8950">
        <v>16</v>
      </c>
      <c r="O8950">
        <v>870</v>
      </c>
      <c r="P8950">
        <v>2269</v>
      </c>
    </row>
    <row r="8951" spans="1:16" x14ac:dyDescent="0.3">
      <c r="A8951" t="s">
        <v>52</v>
      </c>
      <c r="B8951" t="s">
        <v>846</v>
      </c>
      <c r="C8951">
        <v>2017</v>
      </c>
      <c r="D8951" t="s">
        <v>39</v>
      </c>
      <c r="E8951">
        <v>250</v>
      </c>
      <c r="F8951">
        <v>4</v>
      </c>
      <c r="G8951" t="s">
        <v>34</v>
      </c>
      <c r="H8951" t="s">
        <v>31</v>
      </c>
      <c r="I8951">
        <v>4</v>
      </c>
      <c r="J8951" t="s">
        <v>28</v>
      </c>
      <c r="K8951" t="s">
        <v>64</v>
      </c>
      <c r="L8951" t="s">
        <v>33</v>
      </c>
      <c r="M8951">
        <v>34</v>
      </c>
      <c r="N8951">
        <v>23</v>
      </c>
      <c r="O8951">
        <v>870</v>
      </c>
      <c r="P8951">
        <v>46950</v>
      </c>
    </row>
    <row r="8952" spans="1:16" x14ac:dyDescent="0.3">
      <c r="A8952" t="s">
        <v>52</v>
      </c>
      <c r="B8952" t="s">
        <v>846</v>
      </c>
      <c r="C8952">
        <v>2017</v>
      </c>
      <c r="D8952" t="s">
        <v>39</v>
      </c>
      <c r="E8952">
        <v>316</v>
      </c>
      <c r="F8952">
        <v>4</v>
      </c>
      <c r="G8952" t="s">
        <v>34</v>
      </c>
      <c r="H8952" t="s">
        <v>35</v>
      </c>
      <c r="I8952">
        <v>4</v>
      </c>
      <c r="J8952" t="s">
        <v>25</v>
      </c>
      <c r="K8952" t="s">
        <v>64</v>
      </c>
      <c r="L8952" t="s">
        <v>33</v>
      </c>
      <c r="M8952">
        <v>31</v>
      </c>
      <c r="N8952">
        <v>22</v>
      </c>
      <c r="O8952">
        <v>870</v>
      </c>
      <c r="P8952">
        <v>52950</v>
      </c>
    </row>
    <row r="8953" spans="1:16" x14ac:dyDescent="0.3">
      <c r="A8953" t="s">
        <v>52</v>
      </c>
      <c r="B8953" t="s">
        <v>846</v>
      </c>
      <c r="C8953">
        <v>2017</v>
      </c>
      <c r="D8953" t="s">
        <v>39</v>
      </c>
      <c r="E8953">
        <v>250</v>
      </c>
      <c r="F8953">
        <v>4</v>
      </c>
      <c r="G8953" t="s">
        <v>34</v>
      </c>
      <c r="H8953" t="s">
        <v>31</v>
      </c>
      <c r="I8953">
        <v>4</v>
      </c>
      <c r="J8953" t="s">
        <v>28</v>
      </c>
      <c r="K8953" t="s">
        <v>64</v>
      </c>
      <c r="L8953" t="s">
        <v>33</v>
      </c>
      <c r="M8953">
        <v>34</v>
      </c>
      <c r="N8953">
        <v>23</v>
      </c>
      <c r="O8953">
        <v>870</v>
      </c>
      <c r="P8953">
        <v>50450</v>
      </c>
    </row>
    <row r="8954" spans="1:16" x14ac:dyDescent="0.3">
      <c r="A8954" t="s">
        <v>52</v>
      </c>
      <c r="B8954" t="s">
        <v>846</v>
      </c>
      <c r="C8954">
        <v>2017</v>
      </c>
      <c r="D8954" t="s">
        <v>39</v>
      </c>
      <c r="E8954">
        <v>316</v>
      </c>
      <c r="F8954">
        <v>4</v>
      </c>
      <c r="G8954" t="s">
        <v>34</v>
      </c>
      <c r="H8954" t="s">
        <v>35</v>
      </c>
      <c r="I8954">
        <v>4</v>
      </c>
      <c r="J8954" t="s">
        <v>25</v>
      </c>
      <c r="K8954" t="s">
        <v>64</v>
      </c>
      <c r="L8954" t="s">
        <v>33</v>
      </c>
      <c r="M8954">
        <v>31</v>
      </c>
      <c r="N8954">
        <v>22</v>
      </c>
      <c r="O8954">
        <v>870</v>
      </c>
      <c r="P8954">
        <v>56250</v>
      </c>
    </row>
    <row r="8955" spans="1:16" x14ac:dyDescent="0.3">
      <c r="A8955" t="s">
        <v>140</v>
      </c>
      <c r="B8955" t="s">
        <v>847</v>
      </c>
      <c r="C8955">
        <v>2003</v>
      </c>
      <c r="D8955" t="s">
        <v>30</v>
      </c>
      <c r="E8955">
        <v>190</v>
      </c>
      <c r="F8955">
        <v>6</v>
      </c>
      <c r="G8955" t="s">
        <v>34</v>
      </c>
      <c r="H8955" t="s">
        <v>35</v>
      </c>
      <c r="I8955">
        <v>3</v>
      </c>
      <c r="J8955" t="s">
        <v>50</v>
      </c>
      <c r="K8955" t="s">
        <v>64</v>
      </c>
      <c r="L8955" t="s">
        <v>166</v>
      </c>
      <c r="M8955">
        <v>18</v>
      </c>
      <c r="N8955">
        <v>14</v>
      </c>
      <c r="O8955">
        <v>549</v>
      </c>
      <c r="P8955">
        <v>24450</v>
      </c>
    </row>
    <row r="8956" spans="1:16" x14ac:dyDescent="0.3">
      <c r="A8956" t="s">
        <v>140</v>
      </c>
      <c r="B8956" t="s">
        <v>847</v>
      </c>
      <c r="C8956">
        <v>2003</v>
      </c>
      <c r="D8956" t="s">
        <v>30</v>
      </c>
      <c r="E8956">
        <v>190</v>
      </c>
      <c r="F8956">
        <v>6</v>
      </c>
      <c r="G8956" t="s">
        <v>34</v>
      </c>
      <c r="H8956" t="s">
        <v>20</v>
      </c>
      <c r="I8956">
        <v>3</v>
      </c>
      <c r="J8956" t="s">
        <v>50</v>
      </c>
      <c r="K8956" t="s">
        <v>64</v>
      </c>
      <c r="L8956" t="s">
        <v>166</v>
      </c>
      <c r="M8956">
        <v>21</v>
      </c>
      <c r="N8956">
        <v>15</v>
      </c>
      <c r="O8956">
        <v>549</v>
      </c>
      <c r="P8956">
        <v>22050</v>
      </c>
    </row>
    <row r="8957" spans="1:16" x14ac:dyDescent="0.3">
      <c r="A8957" t="s">
        <v>140</v>
      </c>
      <c r="B8957" t="s">
        <v>847</v>
      </c>
      <c r="C8957">
        <v>2004</v>
      </c>
      <c r="D8957" t="s">
        <v>30</v>
      </c>
      <c r="E8957">
        <v>190</v>
      </c>
      <c r="F8957">
        <v>6</v>
      </c>
      <c r="G8957" t="s">
        <v>34</v>
      </c>
      <c r="H8957" t="s">
        <v>20</v>
      </c>
      <c r="I8957">
        <v>3</v>
      </c>
      <c r="J8957" t="s">
        <v>50</v>
      </c>
      <c r="K8957" t="s">
        <v>64</v>
      </c>
      <c r="L8957" t="s">
        <v>166</v>
      </c>
      <c r="M8957">
        <v>19</v>
      </c>
      <c r="N8957">
        <v>14</v>
      </c>
      <c r="O8957">
        <v>549</v>
      </c>
      <c r="P8957">
        <v>22695</v>
      </c>
    </row>
    <row r="8958" spans="1:16" x14ac:dyDescent="0.3">
      <c r="A8958" t="s">
        <v>140</v>
      </c>
      <c r="B8958" t="s">
        <v>847</v>
      </c>
      <c r="C8958">
        <v>2004</v>
      </c>
      <c r="D8958" t="s">
        <v>30</v>
      </c>
      <c r="E8958">
        <v>190</v>
      </c>
      <c r="F8958">
        <v>6</v>
      </c>
      <c r="G8958" t="s">
        <v>34</v>
      </c>
      <c r="H8958" t="s">
        <v>35</v>
      </c>
      <c r="I8958">
        <v>3</v>
      </c>
      <c r="J8958" t="s">
        <v>50</v>
      </c>
      <c r="K8958" t="s">
        <v>64</v>
      </c>
      <c r="L8958" t="s">
        <v>166</v>
      </c>
      <c r="M8958">
        <v>18</v>
      </c>
      <c r="N8958">
        <v>14</v>
      </c>
      <c r="O8958">
        <v>549</v>
      </c>
      <c r="P8958">
        <v>25195</v>
      </c>
    </row>
    <row r="8959" spans="1:16" x14ac:dyDescent="0.3">
      <c r="A8959" t="s">
        <v>140</v>
      </c>
      <c r="B8959" t="s">
        <v>847</v>
      </c>
      <c r="C8959">
        <v>2005</v>
      </c>
      <c r="D8959" t="s">
        <v>30</v>
      </c>
      <c r="E8959">
        <v>190</v>
      </c>
      <c r="F8959">
        <v>6</v>
      </c>
      <c r="G8959" t="s">
        <v>34</v>
      </c>
      <c r="H8959" t="s">
        <v>20</v>
      </c>
      <c r="I8959">
        <v>3</v>
      </c>
      <c r="J8959" t="s">
        <v>50</v>
      </c>
      <c r="K8959" t="s">
        <v>64</v>
      </c>
      <c r="L8959" t="s">
        <v>166</v>
      </c>
      <c r="M8959">
        <v>20</v>
      </c>
      <c r="N8959">
        <v>15</v>
      </c>
      <c r="O8959">
        <v>549</v>
      </c>
      <c r="P8959">
        <v>22930</v>
      </c>
    </row>
    <row r="8960" spans="1:16" x14ac:dyDescent="0.3">
      <c r="A8960" t="s">
        <v>140</v>
      </c>
      <c r="B8960" t="s">
        <v>847</v>
      </c>
      <c r="C8960">
        <v>2005</v>
      </c>
      <c r="D8960" t="s">
        <v>30</v>
      </c>
      <c r="E8960">
        <v>190</v>
      </c>
      <c r="F8960">
        <v>6</v>
      </c>
      <c r="G8960" t="s">
        <v>34</v>
      </c>
      <c r="H8960" t="s">
        <v>35</v>
      </c>
      <c r="I8960">
        <v>3</v>
      </c>
      <c r="J8960" t="s">
        <v>50</v>
      </c>
      <c r="K8960" t="s">
        <v>64</v>
      </c>
      <c r="L8960" t="s">
        <v>166</v>
      </c>
      <c r="M8960">
        <v>18</v>
      </c>
      <c r="N8960">
        <v>14</v>
      </c>
      <c r="O8960">
        <v>549</v>
      </c>
      <c r="P8960">
        <v>25430</v>
      </c>
    </row>
    <row r="8961" spans="1:16" x14ac:dyDescent="0.3">
      <c r="A8961" t="s">
        <v>140</v>
      </c>
      <c r="B8961" t="s">
        <v>848</v>
      </c>
      <c r="C8961">
        <v>2003</v>
      </c>
      <c r="D8961" t="s">
        <v>30</v>
      </c>
      <c r="E8961">
        <v>190</v>
      </c>
      <c r="F8961">
        <v>6</v>
      </c>
      <c r="G8961" t="s">
        <v>34</v>
      </c>
      <c r="H8961" t="s">
        <v>20</v>
      </c>
      <c r="I8961">
        <v>3</v>
      </c>
      <c r="J8961" t="s">
        <v>50</v>
      </c>
      <c r="K8961" t="s">
        <v>64</v>
      </c>
      <c r="L8961" t="s">
        <v>111</v>
      </c>
      <c r="M8961">
        <v>19</v>
      </c>
      <c r="N8961">
        <v>14</v>
      </c>
      <c r="O8961">
        <v>549</v>
      </c>
      <c r="P8961">
        <v>23690</v>
      </c>
    </row>
    <row r="8962" spans="1:16" x14ac:dyDescent="0.3">
      <c r="A8962" t="s">
        <v>140</v>
      </c>
      <c r="B8962" t="s">
        <v>848</v>
      </c>
      <c r="C8962">
        <v>2003</v>
      </c>
      <c r="D8962" t="s">
        <v>30</v>
      </c>
      <c r="E8962">
        <v>190</v>
      </c>
      <c r="F8962">
        <v>6</v>
      </c>
      <c r="G8962" t="s">
        <v>34</v>
      </c>
      <c r="H8962" t="s">
        <v>35</v>
      </c>
      <c r="I8962">
        <v>3</v>
      </c>
      <c r="J8962" t="s">
        <v>50</v>
      </c>
      <c r="K8962" t="s">
        <v>64</v>
      </c>
      <c r="L8962" t="s">
        <v>111</v>
      </c>
      <c r="M8962">
        <v>16</v>
      </c>
      <c r="N8962">
        <v>12</v>
      </c>
      <c r="O8962">
        <v>549</v>
      </c>
      <c r="P8962">
        <v>25690</v>
      </c>
    </row>
    <row r="8963" spans="1:16" x14ac:dyDescent="0.3">
      <c r="A8963" t="s">
        <v>140</v>
      </c>
      <c r="B8963" t="s">
        <v>848</v>
      </c>
      <c r="C8963">
        <v>2004</v>
      </c>
      <c r="D8963" t="s">
        <v>30</v>
      </c>
      <c r="E8963">
        <v>190</v>
      </c>
      <c r="F8963">
        <v>6</v>
      </c>
      <c r="G8963" t="s">
        <v>34</v>
      </c>
      <c r="H8963" t="s">
        <v>20</v>
      </c>
      <c r="I8963">
        <v>3</v>
      </c>
      <c r="J8963" t="s">
        <v>50</v>
      </c>
      <c r="K8963" t="s">
        <v>64</v>
      </c>
      <c r="L8963" t="s">
        <v>111</v>
      </c>
      <c r="M8963">
        <v>19</v>
      </c>
      <c r="N8963">
        <v>14</v>
      </c>
      <c r="O8963">
        <v>549</v>
      </c>
      <c r="P8963">
        <v>24195</v>
      </c>
    </row>
    <row r="8964" spans="1:16" x14ac:dyDescent="0.3">
      <c r="A8964" t="s">
        <v>140</v>
      </c>
      <c r="B8964" t="s">
        <v>848</v>
      </c>
      <c r="C8964">
        <v>2004</v>
      </c>
      <c r="D8964" t="s">
        <v>30</v>
      </c>
      <c r="E8964">
        <v>190</v>
      </c>
      <c r="F8964">
        <v>6</v>
      </c>
      <c r="G8964" t="s">
        <v>34</v>
      </c>
      <c r="H8964" t="s">
        <v>35</v>
      </c>
      <c r="I8964">
        <v>3</v>
      </c>
      <c r="J8964" t="s">
        <v>50</v>
      </c>
      <c r="K8964" t="s">
        <v>64</v>
      </c>
      <c r="L8964" t="s">
        <v>111</v>
      </c>
      <c r="M8964">
        <v>16</v>
      </c>
      <c r="N8964">
        <v>12</v>
      </c>
      <c r="O8964">
        <v>549</v>
      </c>
      <c r="P8964">
        <v>26195</v>
      </c>
    </row>
    <row r="8965" spans="1:16" x14ac:dyDescent="0.3">
      <c r="A8965" t="s">
        <v>140</v>
      </c>
      <c r="B8965" t="s">
        <v>848</v>
      </c>
      <c r="C8965">
        <v>2005</v>
      </c>
      <c r="D8965" t="s">
        <v>30</v>
      </c>
      <c r="E8965">
        <v>190</v>
      </c>
      <c r="F8965">
        <v>6</v>
      </c>
      <c r="G8965" t="s">
        <v>34</v>
      </c>
      <c r="H8965" t="s">
        <v>20</v>
      </c>
      <c r="I8965">
        <v>3</v>
      </c>
      <c r="J8965" t="s">
        <v>50</v>
      </c>
      <c r="K8965" t="s">
        <v>64</v>
      </c>
      <c r="L8965" t="s">
        <v>111</v>
      </c>
      <c r="M8965">
        <v>20</v>
      </c>
      <c r="N8965">
        <v>14</v>
      </c>
      <c r="O8965">
        <v>549</v>
      </c>
      <c r="P8965">
        <v>24430</v>
      </c>
    </row>
    <row r="8966" spans="1:16" x14ac:dyDescent="0.3">
      <c r="A8966" t="s">
        <v>140</v>
      </c>
      <c r="B8966" t="s">
        <v>848</v>
      </c>
      <c r="C8966">
        <v>2005</v>
      </c>
      <c r="D8966" t="s">
        <v>30</v>
      </c>
      <c r="E8966">
        <v>190</v>
      </c>
      <c r="F8966">
        <v>6</v>
      </c>
      <c r="G8966" t="s">
        <v>34</v>
      </c>
      <c r="H8966" t="s">
        <v>35</v>
      </c>
      <c r="I8966">
        <v>3</v>
      </c>
      <c r="J8966" t="s">
        <v>50</v>
      </c>
      <c r="K8966" t="s">
        <v>64</v>
      </c>
      <c r="L8966" t="s">
        <v>111</v>
      </c>
      <c r="M8966">
        <v>16</v>
      </c>
      <c r="N8966">
        <v>12</v>
      </c>
      <c r="O8966">
        <v>549</v>
      </c>
      <c r="P8966">
        <v>26430</v>
      </c>
    </row>
    <row r="8967" spans="1:16" x14ac:dyDescent="0.3">
      <c r="A8967" t="s">
        <v>162</v>
      </c>
      <c r="B8967" t="s">
        <v>849</v>
      </c>
      <c r="C8967">
        <v>1993</v>
      </c>
      <c r="D8967" t="s">
        <v>30</v>
      </c>
      <c r="E8967">
        <v>66</v>
      </c>
      <c r="F8967">
        <v>4</v>
      </c>
      <c r="G8967" t="s">
        <v>19</v>
      </c>
      <c r="H8967" t="s">
        <v>92</v>
      </c>
      <c r="I8967">
        <v>2</v>
      </c>
      <c r="J8967" t="s">
        <v>50</v>
      </c>
      <c r="K8967" t="s">
        <v>22</v>
      </c>
      <c r="L8967" t="s">
        <v>372</v>
      </c>
      <c r="M8967">
        <v>26</v>
      </c>
      <c r="N8967">
        <v>24</v>
      </c>
      <c r="O8967">
        <v>481</v>
      </c>
      <c r="P8967">
        <v>2000</v>
      </c>
    </row>
    <row r="8968" spans="1:16" x14ac:dyDescent="0.3">
      <c r="A8968" t="s">
        <v>162</v>
      </c>
      <c r="B8968" t="s">
        <v>849</v>
      </c>
      <c r="C8968">
        <v>1993</v>
      </c>
      <c r="D8968" t="s">
        <v>30</v>
      </c>
      <c r="E8968">
        <v>66</v>
      </c>
      <c r="F8968">
        <v>4</v>
      </c>
      <c r="G8968" t="s">
        <v>19</v>
      </c>
      <c r="H8968" t="s">
        <v>20</v>
      </c>
      <c r="I8968">
        <v>2</v>
      </c>
      <c r="J8968" t="s">
        <v>50</v>
      </c>
      <c r="K8968" t="s">
        <v>22</v>
      </c>
      <c r="L8968" t="s">
        <v>372</v>
      </c>
      <c r="M8968">
        <v>26</v>
      </c>
      <c r="N8968">
        <v>24</v>
      </c>
      <c r="O8968">
        <v>481</v>
      </c>
      <c r="P8968">
        <v>2000</v>
      </c>
    </row>
    <row r="8969" spans="1:16" x14ac:dyDescent="0.3">
      <c r="A8969" t="s">
        <v>162</v>
      </c>
      <c r="B8969" t="s">
        <v>849</v>
      </c>
      <c r="C8969">
        <v>1994</v>
      </c>
      <c r="D8969" t="s">
        <v>30</v>
      </c>
      <c r="E8969">
        <v>66</v>
      </c>
      <c r="F8969">
        <v>4</v>
      </c>
      <c r="G8969" t="s">
        <v>19</v>
      </c>
      <c r="H8969" t="s">
        <v>92</v>
      </c>
      <c r="I8969">
        <v>2</v>
      </c>
      <c r="J8969" t="s">
        <v>50</v>
      </c>
      <c r="K8969" t="s">
        <v>22</v>
      </c>
      <c r="L8969" t="s">
        <v>372</v>
      </c>
      <c r="M8969">
        <v>26</v>
      </c>
      <c r="N8969">
        <v>24</v>
      </c>
      <c r="O8969">
        <v>481</v>
      </c>
      <c r="P8969">
        <v>2000</v>
      </c>
    </row>
    <row r="8970" spans="1:16" x14ac:dyDescent="0.3">
      <c r="A8970" t="s">
        <v>162</v>
      </c>
      <c r="B8970" t="s">
        <v>849</v>
      </c>
      <c r="C8970">
        <v>1995</v>
      </c>
      <c r="D8970" t="s">
        <v>30</v>
      </c>
      <c r="E8970">
        <v>66</v>
      </c>
      <c r="F8970">
        <v>4</v>
      </c>
      <c r="G8970" t="s">
        <v>19</v>
      </c>
      <c r="H8970" t="s">
        <v>92</v>
      </c>
      <c r="I8970">
        <v>2</v>
      </c>
      <c r="J8970" t="s">
        <v>50</v>
      </c>
      <c r="K8970" t="s">
        <v>22</v>
      </c>
      <c r="L8970" t="s">
        <v>372</v>
      </c>
      <c r="M8970">
        <v>26</v>
      </c>
      <c r="N8970">
        <v>24</v>
      </c>
      <c r="O8970">
        <v>481</v>
      </c>
      <c r="P8970">
        <v>2000</v>
      </c>
    </row>
    <row r="8971" spans="1:16" x14ac:dyDescent="0.3">
      <c r="A8971" t="s">
        <v>143</v>
      </c>
      <c r="B8971" t="s">
        <v>850</v>
      </c>
      <c r="C8971">
        <v>2015</v>
      </c>
      <c r="D8971" t="s">
        <v>30</v>
      </c>
      <c r="E8971">
        <v>264</v>
      </c>
      <c r="F8971">
        <v>4</v>
      </c>
      <c r="G8971" t="s">
        <v>34</v>
      </c>
      <c r="H8971" t="s">
        <v>35</v>
      </c>
      <c r="I8971">
        <v>4</v>
      </c>
      <c r="J8971" t="s">
        <v>102</v>
      </c>
      <c r="K8971" t="s">
        <v>32</v>
      </c>
      <c r="L8971" t="s">
        <v>91</v>
      </c>
      <c r="M8971">
        <v>24</v>
      </c>
      <c r="N8971">
        <v>18</v>
      </c>
      <c r="O8971">
        <v>1439</v>
      </c>
      <c r="P8971">
        <v>33000</v>
      </c>
    </row>
    <row r="8972" spans="1:16" x14ac:dyDescent="0.3">
      <c r="A8972" t="s">
        <v>143</v>
      </c>
      <c r="B8972" t="s">
        <v>850</v>
      </c>
      <c r="C8972">
        <v>2015</v>
      </c>
      <c r="D8972" t="s">
        <v>30</v>
      </c>
      <c r="E8972">
        <v>264</v>
      </c>
      <c r="F8972">
        <v>4</v>
      </c>
      <c r="G8972" t="s">
        <v>34</v>
      </c>
      <c r="H8972" t="s">
        <v>31</v>
      </c>
      <c r="I8972">
        <v>4</v>
      </c>
      <c r="J8972" t="s">
        <v>102</v>
      </c>
      <c r="K8972" t="s">
        <v>32</v>
      </c>
      <c r="L8972" t="s">
        <v>91</v>
      </c>
      <c r="M8972">
        <v>27</v>
      </c>
      <c r="N8972">
        <v>19</v>
      </c>
      <c r="O8972">
        <v>1439</v>
      </c>
      <c r="P8972">
        <v>31250</v>
      </c>
    </row>
    <row r="8973" spans="1:16" x14ac:dyDescent="0.3">
      <c r="A8973" t="s">
        <v>143</v>
      </c>
      <c r="B8973" t="s">
        <v>850</v>
      </c>
      <c r="C8973">
        <v>2015</v>
      </c>
      <c r="D8973" t="s">
        <v>30</v>
      </c>
      <c r="E8973">
        <v>190</v>
      </c>
      <c r="F8973">
        <v>4</v>
      </c>
      <c r="G8973" t="s">
        <v>34</v>
      </c>
      <c r="H8973" t="s">
        <v>31</v>
      </c>
      <c r="I8973">
        <v>4</v>
      </c>
      <c r="J8973" t="s">
        <v>102</v>
      </c>
      <c r="K8973" t="s">
        <v>32</v>
      </c>
      <c r="L8973" t="s">
        <v>91</v>
      </c>
      <c r="M8973">
        <v>27</v>
      </c>
      <c r="N8973">
        <v>20</v>
      </c>
      <c r="O8973">
        <v>1439</v>
      </c>
      <c r="P8973">
        <v>24950</v>
      </c>
    </row>
    <row r="8974" spans="1:16" x14ac:dyDescent="0.3">
      <c r="A8974" t="s">
        <v>143</v>
      </c>
      <c r="B8974" t="s">
        <v>850</v>
      </c>
      <c r="C8974">
        <v>2015</v>
      </c>
      <c r="D8974" t="s">
        <v>30</v>
      </c>
      <c r="E8974">
        <v>190</v>
      </c>
      <c r="F8974">
        <v>4</v>
      </c>
      <c r="G8974" t="s">
        <v>34</v>
      </c>
      <c r="H8974" t="s">
        <v>35</v>
      </c>
      <c r="I8974">
        <v>4</v>
      </c>
      <c r="J8974" t="s">
        <v>102</v>
      </c>
      <c r="K8974" t="s">
        <v>32</v>
      </c>
      <c r="L8974" t="s">
        <v>91</v>
      </c>
      <c r="M8974">
        <v>25</v>
      </c>
      <c r="N8974">
        <v>19</v>
      </c>
      <c r="O8974">
        <v>1439</v>
      </c>
      <c r="P8974">
        <v>26700</v>
      </c>
    </row>
    <row r="8975" spans="1:16" x14ac:dyDescent="0.3">
      <c r="A8975" t="s">
        <v>143</v>
      </c>
      <c r="B8975" t="s">
        <v>850</v>
      </c>
      <c r="C8975">
        <v>2015</v>
      </c>
      <c r="D8975" t="s">
        <v>30</v>
      </c>
      <c r="E8975">
        <v>264</v>
      </c>
      <c r="F8975">
        <v>4</v>
      </c>
      <c r="G8975" t="s">
        <v>34</v>
      </c>
      <c r="H8975" t="s">
        <v>35</v>
      </c>
      <c r="I8975">
        <v>4</v>
      </c>
      <c r="J8975" t="s">
        <v>102</v>
      </c>
      <c r="K8975" t="s">
        <v>32</v>
      </c>
      <c r="L8975" t="s">
        <v>91</v>
      </c>
      <c r="M8975">
        <v>24</v>
      </c>
      <c r="N8975">
        <v>18</v>
      </c>
      <c r="O8975">
        <v>1439</v>
      </c>
      <c r="P8975">
        <v>33000</v>
      </c>
    </row>
    <row r="8976" spans="1:16" x14ac:dyDescent="0.3">
      <c r="A8976" t="s">
        <v>143</v>
      </c>
      <c r="B8976" t="s">
        <v>850</v>
      </c>
      <c r="C8976">
        <v>2015</v>
      </c>
      <c r="D8976" t="s">
        <v>30</v>
      </c>
      <c r="E8976">
        <v>264</v>
      </c>
      <c r="F8976">
        <v>4</v>
      </c>
      <c r="G8976" t="s">
        <v>34</v>
      </c>
      <c r="H8976" t="s">
        <v>31</v>
      </c>
      <c r="I8976">
        <v>4</v>
      </c>
      <c r="J8976" t="s">
        <v>102</v>
      </c>
      <c r="K8976" t="s">
        <v>32</v>
      </c>
      <c r="L8976" t="s">
        <v>91</v>
      </c>
      <c r="M8976">
        <v>27</v>
      </c>
      <c r="N8976">
        <v>19</v>
      </c>
      <c r="O8976">
        <v>1439</v>
      </c>
      <c r="P8976">
        <v>31250</v>
      </c>
    </row>
    <row r="8977" spans="1:16" x14ac:dyDescent="0.3">
      <c r="A8977" t="s">
        <v>143</v>
      </c>
      <c r="B8977" t="s">
        <v>850</v>
      </c>
      <c r="C8977">
        <v>2016</v>
      </c>
      <c r="D8977" t="s">
        <v>30</v>
      </c>
      <c r="E8977">
        <v>265</v>
      </c>
      <c r="F8977">
        <v>4</v>
      </c>
      <c r="G8977" t="s">
        <v>34</v>
      </c>
      <c r="H8977" t="s">
        <v>35</v>
      </c>
      <c r="I8977">
        <v>4</v>
      </c>
      <c r="J8977" t="s">
        <v>102</v>
      </c>
      <c r="K8977" t="s">
        <v>32</v>
      </c>
      <c r="L8977" t="s">
        <v>91</v>
      </c>
      <c r="M8977">
        <v>24</v>
      </c>
      <c r="N8977">
        <v>18</v>
      </c>
      <c r="O8977">
        <v>1439</v>
      </c>
      <c r="P8977">
        <v>33000</v>
      </c>
    </row>
    <row r="8978" spans="1:16" x14ac:dyDescent="0.3">
      <c r="A8978" t="s">
        <v>143</v>
      </c>
      <c r="B8978" t="s">
        <v>850</v>
      </c>
      <c r="C8978">
        <v>2016</v>
      </c>
      <c r="D8978" t="s">
        <v>30</v>
      </c>
      <c r="E8978">
        <v>190</v>
      </c>
      <c r="F8978">
        <v>4</v>
      </c>
      <c r="G8978" t="s">
        <v>34</v>
      </c>
      <c r="H8978" t="s">
        <v>31</v>
      </c>
      <c r="I8978">
        <v>4</v>
      </c>
      <c r="J8978" t="s">
        <v>102</v>
      </c>
      <c r="K8978" t="s">
        <v>32</v>
      </c>
      <c r="L8978" t="s">
        <v>91</v>
      </c>
      <c r="M8978">
        <v>27</v>
      </c>
      <c r="N8978">
        <v>20</v>
      </c>
      <c r="O8978">
        <v>1439</v>
      </c>
      <c r="P8978">
        <v>24950</v>
      </c>
    </row>
    <row r="8979" spans="1:16" x14ac:dyDescent="0.3">
      <c r="A8979" t="s">
        <v>143</v>
      </c>
      <c r="B8979" t="s">
        <v>850</v>
      </c>
      <c r="C8979">
        <v>2016</v>
      </c>
      <c r="D8979" t="s">
        <v>30</v>
      </c>
      <c r="E8979">
        <v>190</v>
      </c>
      <c r="F8979">
        <v>4</v>
      </c>
      <c r="G8979" t="s">
        <v>34</v>
      </c>
      <c r="H8979" t="s">
        <v>35</v>
      </c>
      <c r="I8979">
        <v>4</v>
      </c>
      <c r="J8979" t="s">
        <v>102</v>
      </c>
      <c r="K8979" t="s">
        <v>32</v>
      </c>
      <c r="L8979" t="s">
        <v>91</v>
      </c>
      <c r="M8979">
        <v>25</v>
      </c>
      <c r="N8979">
        <v>19</v>
      </c>
      <c r="O8979">
        <v>1439</v>
      </c>
      <c r="P8979">
        <v>26700</v>
      </c>
    </row>
    <row r="8980" spans="1:16" x14ac:dyDescent="0.3">
      <c r="A8980" t="s">
        <v>143</v>
      </c>
      <c r="B8980" t="s">
        <v>850</v>
      </c>
      <c r="C8980">
        <v>2016</v>
      </c>
      <c r="D8980" t="s">
        <v>30</v>
      </c>
      <c r="E8980">
        <v>265</v>
      </c>
      <c r="F8980">
        <v>4</v>
      </c>
      <c r="G8980" t="s">
        <v>34</v>
      </c>
      <c r="H8980" t="s">
        <v>31</v>
      </c>
      <c r="I8980">
        <v>4</v>
      </c>
      <c r="J8980" t="s">
        <v>102</v>
      </c>
      <c r="K8980" t="s">
        <v>32</v>
      </c>
      <c r="L8980" t="s">
        <v>91</v>
      </c>
      <c r="M8980">
        <v>27</v>
      </c>
      <c r="N8980">
        <v>19</v>
      </c>
      <c r="O8980">
        <v>1439</v>
      </c>
      <c r="P8980">
        <v>31250</v>
      </c>
    </row>
    <row r="8981" spans="1:16" x14ac:dyDescent="0.3">
      <c r="A8981" t="s">
        <v>143</v>
      </c>
      <c r="B8981" t="s">
        <v>850</v>
      </c>
      <c r="C8981">
        <v>2017</v>
      </c>
      <c r="D8981" t="s">
        <v>30</v>
      </c>
      <c r="E8981">
        <v>265</v>
      </c>
      <c r="F8981">
        <v>4</v>
      </c>
      <c r="G8981" t="s">
        <v>34</v>
      </c>
      <c r="H8981" t="s">
        <v>35</v>
      </c>
      <c r="I8981">
        <v>4</v>
      </c>
      <c r="J8981" t="s">
        <v>102</v>
      </c>
      <c r="K8981" t="s">
        <v>32</v>
      </c>
      <c r="L8981" t="s">
        <v>91</v>
      </c>
      <c r="M8981">
        <v>26</v>
      </c>
      <c r="N8981">
        <v>19</v>
      </c>
      <c r="O8981">
        <v>1439</v>
      </c>
      <c r="P8981">
        <v>33450</v>
      </c>
    </row>
    <row r="8982" spans="1:16" x14ac:dyDescent="0.3">
      <c r="A8982" t="s">
        <v>143</v>
      </c>
      <c r="B8982" t="s">
        <v>850</v>
      </c>
      <c r="C8982">
        <v>2017</v>
      </c>
      <c r="D8982" t="s">
        <v>30</v>
      </c>
      <c r="E8982">
        <v>265</v>
      </c>
      <c r="F8982">
        <v>4</v>
      </c>
      <c r="G8982" t="s">
        <v>34</v>
      </c>
      <c r="H8982" t="s">
        <v>31</v>
      </c>
      <c r="I8982">
        <v>4</v>
      </c>
      <c r="J8982" t="s">
        <v>102</v>
      </c>
      <c r="K8982" t="s">
        <v>32</v>
      </c>
      <c r="L8982" t="s">
        <v>91</v>
      </c>
      <c r="M8982">
        <v>28</v>
      </c>
      <c r="N8982">
        <v>20</v>
      </c>
      <c r="O8982">
        <v>1439</v>
      </c>
      <c r="P8982">
        <v>31700</v>
      </c>
    </row>
    <row r="8983" spans="1:16" x14ac:dyDescent="0.3">
      <c r="A8983" t="s">
        <v>143</v>
      </c>
      <c r="B8983" t="s">
        <v>850</v>
      </c>
      <c r="C8983">
        <v>2017</v>
      </c>
      <c r="D8983" t="s">
        <v>30</v>
      </c>
      <c r="E8983">
        <v>265</v>
      </c>
      <c r="F8983">
        <v>4</v>
      </c>
      <c r="G8983" t="s">
        <v>34</v>
      </c>
      <c r="H8983" t="s">
        <v>35</v>
      </c>
      <c r="I8983">
        <v>4</v>
      </c>
      <c r="J8983" t="s">
        <v>102</v>
      </c>
      <c r="K8983" t="s">
        <v>32</v>
      </c>
      <c r="L8983" t="s">
        <v>91</v>
      </c>
      <c r="M8983">
        <v>24</v>
      </c>
      <c r="N8983">
        <v>19</v>
      </c>
      <c r="O8983">
        <v>1439</v>
      </c>
      <c r="P8983">
        <v>38250</v>
      </c>
    </row>
    <row r="8984" spans="1:16" x14ac:dyDescent="0.3">
      <c r="A8984" t="s">
        <v>143</v>
      </c>
      <c r="B8984" t="s">
        <v>850</v>
      </c>
      <c r="C8984">
        <v>2017</v>
      </c>
      <c r="D8984" t="s">
        <v>30</v>
      </c>
      <c r="E8984">
        <v>190</v>
      </c>
      <c r="F8984">
        <v>4</v>
      </c>
      <c r="G8984" t="s">
        <v>34</v>
      </c>
      <c r="H8984" t="s">
        <v>31</v>
      </c>
      <c r="I8984">
        <v>4</v>
      </c>
      <c r="J8984" t="s">
        <v>102</v>
      </c>
      <c r="K8984" t="s">
        <v>32</v>
      </c>
      <c r="L8984" t="s">
        <v>91</v>
      </c>
      <c r="M8984">
        <v>27</v>
      </c>
      <c r="N8984">
        <v>21</v>
      </c>
      <c r="O8984">
        <v>1439</v>
      </c>
      <c r="P8984">
        <v>25350</v>
      </c>
    </row>
    <row r="8985" spans="1:16" x14ac:dyDescent="0.3">
      <c r="A8985" t="s">
        <v>143</v>
      </c>
      <c r="B8985" t="s">
        <v>850</v>
      </c>
      <c r="C8985">
        <v>2017</v>
      </c>
      <c r="D8985" t="s">
        <v>30</v>
      </c>
      <c r="E8985">
        <v>190</v>
      </c>
      <c r="F8985">
        <v>4</v>
      </c>
      <c r="G8985" t="s">
        <v>34</v>
      </c>
      <c r="H8985" t="s">
        <v>35</v>
      </c>
      <c r="I8985">
        <v>4</v>
      </c>
      <c r="J8985" t="s">
        <v>102</v>
      </c>
      <c r="K8985" t="s">
        <v>32</v>
      </c>
      <c r="L8985" t="s">
        <v>91</v>
      </c>
      <c r="M8985">
        <v>26</v>
      </c>
      <c r="N8985">
        <v>20</v>
      </c>
      <c r="O8985">
        <v>1439</v>
      </c>
      <c r="P8985">
        <v>27100</v>
      </c>
    </row>
    <row r="8986" spans="1:16" x14ac:dyDescent="0.3">
      <c r="A8986" t="s">
        <v>143</v>
      </c>
      <c r="B8986" t="s">
        <v>850</v>
      </c>
      <c r="C8986">
        <v>2017</v>
      </c>
      <c r="D8986" t="s">
        <v>30</v>
      </c>
      <c r="E8986">
        <v>265</v>
      </c>
      <c r="F8986">
        <v>4</v>
      </c>
      <c r="G8986" t="s">
        <v>34</v>
      </c>
      <c r="H8986" t="s">
        <v>31</v>
      </c>
      <c r="I8986">
        <v>4</v>
      </c>
      <c r="J8986" t="s">
        <v>102</v>
      </c>
      <c r="K8986" t="s">
        <v>32</v>
      </c>
      <c r="L8986" t="s">
        <v>91</v>
      </c>
      <c r="M8986">
        <v>27</v>
      </c>
      <c r="N8986">
        <v>20</v>
      </c>
      <c r="O8986">
        <v>1439</v>
      </c>
      <c r="P8986">
        <v>36500</v>
      </c>
    </row>
    <row r="8987" spans="1:16" x14ac:dyDescent="0.3">
      <c r="A8987" t="s">
        <v>143</v>
      </c>
      <c r="B8987" t="s">
        <v>851</v>
      </c>
      <c r="C8987">
        <v>2015</v>
      </c>
      <c r="D8987" t="s">
        <v>30</v>
      </c>
      <c r="E8987">
        <v>290</v>
      </c>
      <c r="F8987">
        <v>6</v>
      </c>
      <c r="G8987" t="s">
        <v>34</v>
      </c>
      <c r="H8987" t="s">
        <v>31</v>
      </c>
      <c r="I8987">
        <v>4</v>
      </c>
      <c r="J8987" t="s">
        <v>102</v>
      </c>
      <c r="K8987" t="s">
        <v>32</v>
      </c>
      <c r="L8987" t="s">
        <v>91</v>
      </c>
      <c r="M8987">
        <v>25</v>
      </c>
      <c r="N8987">
        <v>18</v>
      </c>
      <c r="O8987">
        <v>1439</v>
      </c>
      <c r="P8987">
        <v>30150</v>
      </c>
    </row>
    <row r="8988" spans="1:16" x14ac:dyDescent="0.3">
      <c r="A8988" t="s">
        <v>143</v>
      </c>
      <c r="B8988" t="s">
        <v>851</v>
      </c>
      <c r="C8988">
        <v>2015</v>
      </c>
      <c r="D8988" t="s">
        <v>30</v>
      </c>
      <c r="E8988">
        <v>290</v>
      </c>
      <c r="F8988">
        <v>6</v>
      </c>
      <c r="G8988" t="s">
        <v>34</v>
      </c>
      <c r="H8988" t="s">
        <v>35</v>
      </c>
      <c r="I8988">
        <v>4</v>
      </c>
      <c r="J8988" t="s">
        <v>102</v>
      </c>
      <c r="K8988" t="s">
        <v>32</v>
      </c>
      <c r="L8988" t="s">
        <v>91</v>
      </c>
      <c r="M8988">
        <v>24</v>
      </c>
      <c r="N8988">
        <v>18</v>
      </c>
      <c r="O8988">
        <v>1439</v>
      </c>
      <c r="P8988">
        <v>36000</v>
      </c>
    </row>
    <row r="8989" spans="1:16" x14ac:dyDescent="0.3">
      <c r="A8989" t="s">
        <v>143</v>
      </c>
      <c r="B8989" t="s">
        <v>851</v>
      </c>
      <c r="C8989">
        <v>2015</v>
      </c>
      <c r="D8989" t="s">
        <v>30</v>
      </c>
      <c r="E8989">
        <v>290</v>
      </c>
      <c r="F8989">
        <v>6</v>
      </c>
      <c r="G8989" t="s">
        <v>34</v>
      </c>
      <c r="H8989" t="s">
        <v>35</v>
      </c>
      <c r="I8989">
        <v>4</v>
      </c>
      <c r="J8989" t="s">
        <v>102</v>
      </c>
      <c r="K8989" t="s">
        <v>32</v>
      </c>
      <c r="L8989" t="s">
        <v>91</v>
      </c>
      <c r="M8989">
        <v>24</v>
      </c>
      <c r="N8989">
        <v>18</v>
      </c>
      <c r="O8989">
        <v>1439</v>
      </c>
      <c r="P8989">
        <v>31900</v>
      </c>
    </row>
    <row r="8990" spans="1:16" x14ac:dyDescent="0.3">
      <c r="A8990" t="s">
        <v>143</v>
      </c>
      <c r="B8990" t="s">
        <v>851</v>
      </c>
      <c r="C8990">
        <v>2015</v>
      </c>
      <c r="D8990" t="s">
        <v>30</v>
      </c>
      <c r="E8990">
        <v>290</v>
      </c>
      <c r="F8990">
        <v>6</v>
      </c>
      <c r="G8990" t="s">
        <v>34</v>
      </c>
      <c r="H8990" t="s">
        <v>31</v>
      </c>
      <c r="I8990">
        <v>4</v>
      </c>
      <c r="J8990" t="s">
        <v>102</v>
      </c>
      <c r="K8990" t="s">
        <v>32</v>
      </c>
      <c r="L8990" t="s">
        <v>91</v>
      </c>
      <c r="M8990">
        <v>25</v>
      </c>
      <c r="N8990">
        <v>18</v>
      </c>
      <c r="O8990">
        <v>1439</v>
      </c>
      <c r="P8990">
        <v>34250</v>
      </c>
    </row>
    <row r="8991" spans="1:16" x14ac:dyDescent="0.3">
      <c r="A8991" t="s">
        <v>143</v>
      </c>
      <c r="B8991" t="s">
        <v>851</v>
      </c>
      <c r="C8991">
        <v>2015</v>
      </c>
      <c r="D8991" t="s">
        <v>30</v>
      </c>
      <c r="E8991">
        <v>290</v>
      </c>
      <c r="F8991">
        <v>6</v>
      </c>
      <c r="G8991" t="s">
        <v>34</v>
      </c>
      <c r="H8991" t="s">
        <v>31</v>
      </c>
      <c r="I8991">
        <v>4</v>
      </c>
      <c r="J8991" t="s">
        <v>102</v>
      </c>
      <c r="K8991" t="s">
        <v>32</v>
      </c>
      <c r="L8991" t="s">
        <v>91</v>
      </c>
      <c r="M8991">
        <v>25</v>
      </c>
      <c r="N8991">
        <v>18</v>
      </c>
      <c r="O8991">
        <v>1439</v>
      </c>
      <c r="P8991">
        <v>34250</v>
      </c>
    </row>
    <row r="8992" spans="1:16" x14ac:dyDescent="0.3">
      <c r="A8992" t="s">
        <v>143</v>
      </c>
      <c r="B8992" t="s">
        <v>851</v>
      </c>
      <c r="C8992">
        <v>2015</v>
      </c>
      <c r="D8992" t="s">
        <v>30</v>
      </c>
      <c r="E8992">
        <v>290</v>
      </c>
      <c r="F8992">
        <v>6</v>
      </c>
      <c r="G8992" t="s">
        <v>34</v>
      </c>
      <c r="H8992" t="s">
        <v>35</v>
      </c>
      <c r="I8992">
        <v>4</v>
      </c>
      <c r="J8992" t="s">
        <v>102</v>
      </c>
      <c r="K8992" t="s">
        <v>32</v>
      </c>
      <c r="L8992" t="s">
        <v>91</v>
      </c>
      <c r="M8992">
        <v>24</v>
      </c>
      <c r="N8992">
        <v>18</v>
      </c>
      <c r="O8992">
        <v>1439</v>
      </c>
      <c r="P8992">
        <v>36000</v>
      </c>
    </row>
    <row r="8993" spans="1:16" x14ac:dyDescent="0.3">
      <c r="A8993" t="s">
        <v>143</v>
      </c>
      <c r="B8993" t="s">
        <v>851</v>
      </c>
      <c r="C8993">
        <v>2016</v>
      </c>
      <c r="D8993" t="s">
        <v>30</v>
      </c>
      <c r="E8993">
        <v>290</v>
      </c>
      <c r="F8993">
        <v>6</v>
      </c>
      <c r="G8993" t="s">
        <v>34</v>
      </c>
      <c r="H8993" t="s">
        <v>35</v>
      </c>
      <c r="I8993">
        <v>4</v>
      </c>
      <c r="J8993" t="s">
        <v>102</v>
      </c>
      <c r="K8993" t="s">
        <v>32</v>
      </c>
      <c r="L8993" t="s">
        <v>91</v>
      </c>
      <c r="M8993">
        <v>24</v>
      </c>
      <c r="N8993">
        <v>18</v>
      </c>
      <c r="O8993">
        <v>1439</v>
      </c>
      <c r="P8993">
        <v>32150</v>
      </c>
    </row>
    <row r="8994" spans="1:16" x14ac:dyDescent="0.3">
      <c r="A8994" t="s">
        <v>143</v>
      </c>
      <c r="B8994" t="s">
        <v>851</v>
      </c>
      <c r="C8994">
        <v>2016</v>
      </c>
      <c r="D8994" t="s">
        <v>30</v>
      </c>
      <c r="E8994">
        <v>290</v>
      </c>
      <c r="F8994">
        <v>6</v>
      </c>
      <c r="G8994" t="s">
        <v>34</v>
      </c>
      <c r="H8994" t="s">
        <v>31</v>
      </c>
      <c r="I8994">
        <v>4</v>
      </c>
      <c r="J8994" t="s">
        <v>102</v>
      </c>
      <c r="K8994" t="s">
        <v>32</v>
      </c>
      <c r="L8994" t="s">
        <v>91</v>
      </c>
      <c r="M8994">
        <v>25</v>
      </c>
      <c r="N8994">
        <v>18</v>
      </c>
      <c r="O8994">
        <v>1439</v>
      </c>
      <c r="P8994">
        <v>30400</v>
      </c>
    </row>
    <row r="8995" spans="1:16" x14ac:dyDescent="0.3">
      <c r="A8995" t="s">
        <v>143</v>
      </c>
      <c r="B8995" t="s">
        <v>851</v>
      </c>
      <c r="C8995">
        <v>2016</v>
      </c>
      <c r="D8995" t="s">
        <v>30</v>
      </c>
      <c r="E8995">
        <v>290</v>
      </c>
      <c r="F8995">
        <v>6</v>
      </c>
      <c r="G8995" t="s">
        <v>34</v>
      </c>
      <c r="H8995" t="s">
        <v>35</v>
      </c>
      <c r="I8995">
        <v>4</v>
      </c>
      <c r="J8995" t="s">
        <v>102</v>
      </c>
      <c r="K8995" t="s">
        <v>32</v>
      </c>
      <c r="L8995" t="s">
        <v>91</v>
      </c>
      <c r="M8995">
        <v>24</v>
      </c>
      <c r="N8995">
        <v>18</v>
      </c>
      <c r="O8995">
        <v>1439</v>
      </c>
      <c r="P8995">
        <v>36250</v>
      </c>
    </row>
    <row r="8996" spans="1:16" x14ac:dyDescent="0.3">
      <c r="A8996" t="s">
        <v>143</v>
      </c>
      <c r="B8996" t="s">
        <v>851</v>
      </c>
      <c r="C8996">
        <v>2016</v>
      </c>
      <c r="D8996" t="s">
        <v>30</v>
      </c>
      <c r="E8996">
        <v>290</v>
      </c>
      <c r="F8996">
        <v>6</v>
      </c>
      <c r="G8996" t="s">
        <v>34</v>
      </c>
      <c r="H8996" t="s">
        <v>31</v>
      </c>
      <c r="I8996">
        <v>4</v>
      </c>
      <c r="J8996" t="s">
        <v>102</v>
      </c>
      <c r="K8996" t="s">
        <v>32</v>
      </c>
      <c r="L8996" t="s">
        <v>91</v>
      </c>
      <c r="M8996">
        <v>25</v>
      </c>
      <c r="N8996">
        <v>18</v>
      </c>
      <c r="O8996">
        <v>1439</v>
      </c>
      <c r="P8996">
        <v>34500</v>
      </c>
    </row>
    <row r="8997" spans="1:16" x14ac:dyDescent="0.3">
      <c r="A8997" t="s">
        <v>143</v>
      </c>
      <c r="B8997" t="s">
        <v>851</v>
      </c>
      <c r="C8997">
        <v>2017</v>
      </c>
      <c r="D8997" t="s">
        <v>30</v>
      </c>
      <c r="E8997">
        <v>290</v>
      </c>
      <c r="F8997">
        <v>6</v>
      </c>
      <c r="G8997" t="s">
        <v>34</v>
      </c>
      <c r="H8997" t="s">
        <v>35</v>
      </c>
      <c r="I8997">
        <v>4</v>
      </c>
      <c r="J8997" t="s">
        <v>102</v>
      </c>
      <c r="K8997" t="s">
        <v>32</v>
      </c>
      <c r="L8997" t="s">
        <v>91</v>
      </c>
      <c r="M8997">
        <v>22</v>
      </c>
      <c r="N8997">
        <v>17</v>
      </c>
      <c r="O8997">
        <v>1439</v>
      </c>
      <c r="P8997">
        <v>36700</v>
      </c>
    </row>
    <row r="8998" spans="1:16" x14ac:dyDescent="0.3">
      <c r="A8998" t="s">
        <v>143</v>
      </c>
      <c r="B8998" t="s">
        <v>851</v>
      </c>
      <c r="C8998">
        <v>2017</v>
      </c>
      <c r="D8998" t="s">
        <v>30</v>
      </c>
      <c r="E8998">
        <v>290</v>
      </c>
      <c r="F8998">
        <v>6</v>
      </c>
      <c r="G8998" t="s">
        <v>34</v>
      </c>
      <c r="H8998" t="s">
        <v>31</v>
      </c>
      <c r="I8998">
        <v>4</v>
      </c>
      <c r="J8998" t="s">
        <v>102</v>
      </c>
      <c r="K8998" t="s">
        <v>32</v>
      </c>
      <c r="L8998" t="s">
        <v>91</v>
      </c>
      <c r="M8998">
        <v>23</v>
      </c>
      <c r="N8998">
        <v>17</v>
      </c>
      <c r="O8998">
        <v>1439</v>
      </c>
      <c r="P8998">
        <v>38700</v>
      </c>
    </row>
    <row r="8999" spans="1:16" x14ac:dyDescent="0.3">
      <c r="A8999" t="s">
        <v>143</v>
      </c>
      <c r="B8999" t="s">
        <v>851</v>
      </c>
      <c r="C8999">
        <v>2017</v>
      </c>
      <c r="D8999" t="s">
        <v>30</v>
      </c>
      <c r="E8999">
        <v>290</v>
      </c>
      <c r="F8999">
        <v>6</v>
      </c>
      <c r="G8999" t="s">
        <v>34</v>
      </c>
      <c r="H8999" t="s">
        <v>35</v>
      </c>
      <c r="I8999">
        <v>4</v>
      </c>
      <c r="J8999" t="s">
        <v>102</v>
      </c>
      <c r="K8999" t="s">
        <v>32</v>
      </c>
      <c r="L8999" t="s">
        <v>91</v>
      </c>
      <c r="M8999">
        <v>22</v>
      </c>
      <c r="N8999">
        <v>17</v>
      </c>
      <c r="O8999">
        <v>1439</v>
      </c>
      <c r="P8999">
        <v>40450</v>
      </c>
    </row>
    <row r="9000" spans="1:16" x14ac:dyDescent="0.3">
      <c r="A9000" t="s">
        <v>143</v>
      </c>
      <c r="B9000" t="s">
        <v>851</v>
      </c>
      <c r="C9000">
        <v>2017</v>
      </c>
      <c r="D9000" t="s">
        <v>30</v>
      </c>
      <c r="E9000">
        <v>290</v>
      </c>
      <c r="F9000">
        <v>6</v>
      </c>
      <c r="G9000" t="s">
        <v>34</v>
      </c>
      <c r="H9000" t="s">
        <v>31</v>
      </c>
      <c r="I9000">
        <v>4</v>
      </c>
      <c r="J9000" t="s">
        <v>102</v>
      </c>
      <c r="K9000" t="s">
        <v>32</v>
      </c>
      <c r="L9000" t="s">
        <v>91</v>
      </c>
      <c r="M9000">
        <v>23</v>
      </c>
      <c r="N9000">
        <v>17</v>
      </c>
      <c r="O9000">
        <v>1439</v>
      </c>
      <c r="P9000">
        <v>34950</v>
      </c>
    </row>
    <row r="9001" spans="1:16" x14ac:dyDescent="0.3">
      <c r="A9001" t="s">
        <v>143</v>
      </c>
      <c r="B9001" t="s">
        <v>851</v>
      </c>
      <c r="C9001">
        <v>2017</v>
      </c>
      <c r="D9001" t="s">
        <v>30</v>
      </c>
      <c r="E9001">
        <v>290</v>
      </c>
      <c r="F9001">
        <v>6</v>
      </c>
      <c r="G9001" t="s">
        <v>34</v>
      </c>
      <c r="H9001" t="s">
        <v>35</v>
      </c>
      <c r="I9001">
        <v>4</v>
      </c>
      <c r="J9001" t="s">
        <v>102</v>
      </c>
      <c r="K9001" t="s">
        <v>32</v>
      </c>
      <c r="L9001" t="s">
        <v>91</v>
      </c>
      <c r="M9001">
        <v>22</v>
      </c>
      <c r="N9001">
        <v>17</v>
      </c>
      <c r="O9001">
        <v>1439</v>
      </c>
      <c r="P9001">
        <v>41150</v>
      </c>
    </row>
    <row r="9002" spans="1:16" x14ac:dyDescent="0.3">
      <c r="A9002" t="s">
        <v>143</v>
      </c>
      <c r="B9002" t="s">
        <v>851</v>
      </c>
      <c r="C9002">
        <v>2017</v>
      </c>
      <c r="D9002" t="s">
        <v>30</v>
      </c>
      <c r="E9002">
        <v>290</v>
      </c>
      <c r="F9002">
        <v>6</v>
      </c>
      <c r="G9002" t="s">
        <v>34</v>
      </c>
      <c r="H9002" t="s">
        <v>31</v>
      </c>
      <c r="I9002">
        <v>4</v>
      </c>
      <c r="J9002" t="s">
        <v>102</v>
      </c>
      <c r="K9002" t="s">
        <v>32</v>
      </c>
      <c r="L9002" t="s">
        <v>91</v>
      </c>
      <c r="M9002">
        <v>25</v>
      </c>
      <c r="N9002">
        <v>18</v>
      </c>
      <c r="O9002">
        <v>1439</v>
      </c>
      <c r="P9002">
        <v>30800</v>
      </c>
    </row>
    <row r="9003" spans="1:16" x14ac:dyDescent="0.3">
      <c r="A9003" t="s">
        <v>143</v>
      </c>
      <c r="B9003" t="s">
        <v>851</v>
      </c>
      <c r="C9003">
        <v>2017</v>
      </c>
      <c r="D9003" t="s">
        <v>30</v>
      </c>
      <c r="E9003">
        <v>290</v>
      </c>
      <c r="F9003">
        <v>6</v>
      </c>
      <c r="G9003" t="s">
        <v>34</v>
      </c>
      <c r="H9003" t="s">
        <v>35</v>
      </c>
      <c r="I9003">
        <v>4</v>
      </c>
      <c r="J9003" t="s">
        <v>102</v>
      </c>
      <c r="K9003" t="s">
        <v>32</v>
      </c>
      <c r="L9003" t="s">
        <v>91</v>
      </c>
      <c r="M9003">
        <v>24</v>
      </c>
      <c r="N9003">
        <v>18</v>
      </c>
      <c r="O9003">
        <v>1439</v>
      </c>
      <c r="P9003">
        <v>32550</v>
      </c>
    </row>
    <row r="9004" spans="1:16" x14ac:dyDescent="0.3">
      <c r="A9004" t="s">
        <v>143</v>
      </c>
      <c r="B9004" t="s">
        <v>851</v>
      </c>
      <c r="C9004">
        <v>2017</v>
      </c>
      <c r="D9004" t="s">
        <v>30</v>
      </c>
      <c r="E9004">
        <v>290</v>
      </c>
      <c r="F9004">
        <v>6</v>
      </c>
      <c r="G9004" t="s">
        <v>34</v>
      </c>
      <c r="H9004" t="s">
        <v>31</v>
      </c>
      <c r="I9004">
        <v>4</v>
      </c>
      <c r="J9004" t="s">
        <v>102</v>
      </c>
      <c r="K9004" t="s">
        <v>32</v>
      </c>
      <c r="L9004" t="s">
        <v>91</v>
      </c>
      <c r="M9004">
        <v>23</v>
      </c>
      <c r="N9004">
        <v>17</v>
      </c>
      <c r="O9004">
        <v>1439</v>
      </c>
      <c r="P9004">
        <v>39400</v>
      </c>
    </row>
    <row r="9005" spans="1:16" x14ac:dyDescent="0.3">
      <c r="A9005" t="s">
        <v>140</v>
      </c>
      <c r="B9005" t="s">
        <v>852</v>
      </c>
      <c r="C9005">
        <v>2014</v>
      </c>
      <c r="D9005" t="s">
        <v>45</v>
      </c>
      <c r="E9005">
        <v>285</v>
      </c>
      <c r="F9005">
        <v>8</v>
      </c>
      <c r="G9005" t="s">
        <v>34</v>
      </c>
      <c r="H9005" t="s">
        <v>20</v>
      </c>
      <c r="I9005">
        <v>3</v>
      </c>
      <c r="J9005" t="s">
        <v>46</v>
      </c>
      <c r="K9005" t="s">
        <v>32</v>
      </c>
      <c r="L9005" t="s">
        <v>281</v>
      </c>
      <c r="M9005">
        <v>17</v>
      </c>
      <c r="N9005">
        <v>11</v>
      </c>
      <c r="O9005">
        <v>549</v>
      </c>
      <c r="P9005">
        <v>29215</v>
      </c>
    </row>
    <row r="9006" spans="1:16" x14ac:dyDescent="0.3">
      <c r="A9006" t="s">
        <v>140</v>
      </c>
      <c r="B9006" t="s">
        <v>852</v>
      </c>
      <c r="C9006">
        <v>2014</v>
      </c>
      <c r="D9006" t="s">
        <v>45</v>
      </c>
      <c r="E9006">
        <v>310</v>
      </c>
      <c r="F9006">
        <v>8</v>
      </c>
      <c r="G9006" t="s">
        <v>34</v>
      </c>
      <c r="H9006" t="s">
        <v>35</v>
      </c>
      <c r="I9006">
        <v>3</v>
      </c>
      <c r="J9006" t="s">
        <v>46</v>
      </c>
      <c r="K9006" t="s">
        <v>32</v>
      </c>
      <c r="L9006" t="s">
        <v>281</v>
      </c>
      <c r="M9006">
        <v>17</v>
      </c>
      <c r="N9006">
        <v>13</v>
      </c>
      <c r="O9006">
        <v>549</v>
      </c>
      <c r="P9006">
        <v>32760</v>
      </c>
    </row>
    <row r="9007" spans="1:16" x14ac:dyDescent="0.3">
      <c r="A9007" t="s">
        <v>140</v>
      </c>
      <c r="B9007" t="s">
        <v>852</v>
      </c>
      <c r="C9007">
        <v>2014</v>
      </c>
      <c r="D9007" t="s">
        <v>45</v>
      </c>
      <c r="E9007">
        <v>285</v>
      </c>
      <c r="F9007">
        <v>8</v>
      </c>
      <c r="G9007" t="s">
        <v>34</v>
      </c>
      <c r="H9007" t="s">
        <v>20</v>
      </c>
      <c r="I9007">
        <v>3</v>
      </c>
      <c r="J9007" t="s">
        <v>46</v>
      </c>
      <c r="K9007" t="s">
        <v>64</v>
      </c>
      <c r="L9007" t="s">
        <v>281</v>
      </c>
      <c r="M9007">
        <v>17</v>
      </c>
      <c r="N9007">
        <v>11</v>
      </c>
      <c r="O9007">
        <v>549</v>
      </c>
      <c r="P9007">
        <v>33420</v>
      </c>
    </row>
    <row r="9008" spans="1:16" x14ac:dyDescent="0.3">
      <c r="A9008" t="s">
        <v>140</v>
      </c>
      <c r="B9008" t="s">
        <v>852</v>
      </c>
      <c r="C9008">
        <v>2014</v>
      </c>
      <c r="D9008" t="s">
        <v>30</v>
      </c>
      <c r="E9008">
        <v>195</v>
      </c>
      <c r="F9008">
        <v>6</v>
      </c>
      <c r="G9008" t="s">
        <v>34</v>
      </c>
      <c r="H9008" t="s">
        <v>20</v>
      </c>
      <c r="I9008">
        <v>3</v>
      </c>
      <c r="J9008" t="s">
        <v>46</v>
      </c>
      <c r="K9008" t="s">
        <v>32</v>
      </c>
      <c r="L9008" t="s">
        <v>281</v>
      </c>
      <c r="M9008">
        <v>19</v>
      </c>
      <c r="N9008">
        <v>14</v>
      </c>
      <c r="O9008">
        <v>549</v>
      </c>
      <c r="P9008">
        <v>27710</v>
      </c>
    </row>
    <row r="9009" spans="1:16" x14ac:dyDescent="0.3">
      <c r="A9009" t="s">
        <v>140</v>
      </c>
      <c r="B9009" t="s">
        <v>852</v>
      </c>
      <c r="C9009">
        <v>2014</v>
      </c>
      <c r="D9009" t="s">
        <v>45</v>
      </c>
      <c r="E9009">
        <v>285</v>
      </c>
      <c r="F9009">
        <v>8</v>
      </c>
      <c r="G9009" t="s">
        <v>34</v>
      </c>
      <c r="H9009" t="s">
        <v>20</v>
      </c>
      <c r="I9009">
        <v>3</v>
      </c>
      <c r="J9009" t="s">
        <v>46</v>
      </c>
      <c r="K9009" t="s">
        <v>32</v>
      </c>
      <c r="L9009" t="s">
        <v>281</v>
      </c>
      <c r="M9009">
        <v>17</v>
      </c>
      <c r="N9009">
        <v>11</v>
      </c>
      <c r="O9009">
        <v>549</v>
      </c>
      <c r="P9009">
        <v>32535</v>
      </c>
    </row>
    <row r="9010" spans="1:16" x14ac:dyDescent="0.3">
      <c r="A9010" t="s">
        <v>140</v>
      </c>
      <c r="B9010" t="s">
        <v>852</v>
      </c>
      <c r="C9010">
        <v>2014</v>
      </c>
      <c r="D9010" t="s">
        <v>45</v>
      </c>
      <c r="E9010">
        <v>285</v>
      </c>
      <c r="F9010">
        <v>8</v>
      </c>
      <c r="G9010" t="s">
        <v>34</v>
      </c>
      <c r="H9010" t="s">
        <v>20</v>
      </c>
      <c r="I9010">
        <v>3</v>
      </c>
      <c r="J9010" t="s">
        <v>46</v>
      </c>
      <c r="K9010" t="s">
        <v>64</v>
      </c>
      <c r="L9010" t="s">
        <v>281</v>
      </c>
      <c r="M9010">
        <v>17</v>
      </c>
      <c r="N9010">
        <v>11</v>
      </c>
      <c r="O9010">
        <v>549</v>
      </c>
      <c r="P9010">
        <v>31075</v>
      </c>
    </row>
    <row r="9011" spans="1:16" x14ac:dyDescent="0.3">
      <c r="A9011" t="s">
        <v>140</v>
      </c>
      <c r="B9011" t="s">
        <v>852</v>
      </c>
      <c r="C9011">
        <v>2015</v>
      </c>
      <c r="D9011" t="s">
        <v>45</v>
      </c>
      <c r="E9011">
        <v>285</v>
      </c>
      <c r="F9011">
        <v>8</v>
      </c>
      <c r="G9011" t="s">
        <v>34</v>
      </c>
      <c r="H9011" t="s">
        <v>20</v>
      </c>
      <c r="I9011">
        <v>3</v>
      </c>
      <c r="J9011" t="s">
        <v>46</v>
      </c>
      <c r="K9011" t="s">
        <v>32</v>
      </c>
      <c r="L9011" t="s">
        <v>281</v>
      </c>
      <c r="M9011">
        <v>17</v>
      </c>
      <c r="N9011">
        <v>11</v>
      </c>
      <c r="O9011">
        <v>549</v>
      </c>
      <c r="P9011">
        <v>32875</v>
      </c>
    </row>
    <row r="9012" spans="1:16" x14ac:dyDescent="0.3">
      <c r="A9012" t="s">
        <v>140</v>
      </c>
      <c r="B9012" t="s">
        <v>852</v>
      </c>
      <c r="C9012">
        <v>2015</v>
      </c>
      <c r="D9012" t="s">
        <v>45</v>
      </c>
      <c r="E9012">
        <v>285</v>
      </c>
      <c r="F9012">
        <v>8</v>
      </c>
      <c r="G9012" t="s">
        <v>34</v>
      </c>
      <c r="H9012" t="s">
        <v>20</v>
      </c>
      <c r="I9012">
        <v>3</v>
      </c>
      <c r="J9012" t="s">
        <v>46</v>
      </c>
      <c r="K9012" t="s">
        <v>64</v>
      </c>
      <c r="L9012" t="s">
        <v>281</v>
      </c>
      <c r="M9012">
        <v>17</v>
      </c>
      <c r="N9012">
        <v>11</v>
      </c>
      <c r="O9012">
        <v>549</v>
      </c>
      <c r="P9012">
        <v>31415</v>
      </c>
    </row>
    <row r="9013" spans="1:16" x14ac:dyDescent="0.3">
      <c r="A9013" t="s">
        <v>140</v>
      </c>
      <c r="B9013" t="s">
        <v>852</v>
      </c>
      <c r="C9013">
        <v>2015</v>
      </c>
      <c r="D9013" t="s">
        <v>45</v>
      </c>
      <c r="E9013">
        <v>285</v>
      </c>
      <c r="F9013">
        <v>8</v>
      </c>
      <c r="G9013" t="s">
        <v>34</v>
      </c>
      <c r="H9013" t="s">
        <v>20</v>
      </c>
      <c r="I9013">
        <v>3</v>
      </c>
      <c r="J9013" t="s">
        <v>46</v>
      </c>
      <c r="K9013" t="s">
        <v>32</v>
      </c>
      <c r="L9013" t="s">
        <v>281</v>
      </c>
      <c r="M9013">
        <v>17</v>
      </c>
      <c r="N9013">
        <v>11</v>
      </c>
      <c r="O9013">
        <v>549</v>
      </c>
      <c r="P9013">
        <v>29555</v>
      </c>
    </row>
    <row r="9014" spans="1:16" x14ac:dyDescent="0.3">
      <c r="A9014" t="s">
        <v>140</v>
      </c>
      <c r="B9014" t="s">
        <v>852</v>
      </c>
      <c r="C9014">
        <v>2015</v>
      </c>
      <c r="D9014" t="s">
        <v>45</v>
      </c>
      <c r="E9014">
        <v>285</v>
      </c>
      <c r="F9014">
        <v>8</v>
      </c>
      <c r="G9014" t="s">
        <v>34</v>
      </c>
      <c r="H9014" t="s">
        <v>20</v>
      </c>
      <c r="I9014">
        <v>3</v>
      </c>
      <c r="J9014" t="s">
        <v>46</v>
      </c>
      <c r="K9014" t="s">
        <v>64</v>
      </c>
      <c r="L9014" t="s">
        <v>281</v>
      </c>
      <c r="M9014">
        <v>17</v>
      </c>
      <c r="N9014">
        <v>11</v>
      </c>
      <c r="O9014">
        <v>549</v>
      </c>
      <c r="P9014">
        <v>33760</v>
      </c>
    </row>
    <row r="9015" spans="1:16" x14ac:dyDescent="0.3">
      <c r="A9015" t="s">
        <v>140</v>
      </c>
      <c r="B9015" t="s">
        <v>852</v>
      </c>
      <c r="C9015">
        <v>2016</v>
      </c>
      <c r="D9015" t="s">
        <v>45</v>
      </c>
      <c r="E9015">
        <v>285</v>
      </c>
      <c r="F9015">
        <v>8</v>
      </c>
      <c r="G9015" t="s">
        <v>34</v>
      </c>
      <c r="H9015" t="s">
        <v>20</v>
      </c>
      <c r="I9015">
        <v>3</v>
      </c>
      <c r="J9015" t="s">
        <v>46</v>
      </c>
      <c r="K9015" t="s">
        <v>64</v>
      </c>
      <c r="L9015" t="s">
        <v>281</v>
      </c>
      <c r="M9015">
        <v>16</v>
      </c>
      <c r="N9015">
        <v>11</v>
      </c>
      <c r="O9015">
        <v>549</v>
      </c>
      <c r="P9015">
        <v>32455</v>
      </c>
    </row>
    <row r="9016" spans="1:16" x14ac:dyDescent="0.3">
      <c r="A9016" t="s">
        <v>140</v>
      </c>
      <c r="B9016" t="s">
        <v>852</v>
      </c>
      <c r="C9016">
        <v>2016</v>
      </c>
      <c r="D9016" t="s">
        <v>45</v>
      </c>
      <c r="E9016">
        <v>285</v>
      </c>
      <c r="F9016">
        <v>8</v>
      </c>
      <c r="G9016" t="s">
        <v>34</v>
      </c>
      <c r="H9016" t="s">
        <v>20</v>
      </c>
      <c r="I9016">
        <v>3</v>
      </c>
      <c r="J9016" t="s">
        <v>46</v>
      </c>
      <c r="K9016" t="s">
        <v>32</v>
      </c>
      <c r="L9016" t="s">
        <v>281</v>
      </c>
      <c r="M9016">
        <v>16</v>
      </c>
      <c r="N9016">
        <v>11</v>
      </c>
      <c r="O9016">
        <v>549</v>
      </c>
      <c r="P9016">
        <v>33915</v>
      </c>
    </row>
    <row r="9017" spans="1:16" x14ac:dyDescent="0.3">
      <c r="A9017" t="s">
        <v>140</v>
      </c>
      <c r="B9017" t="s">
        <v>852</v>
      </c>
      <c r="C9017">
        <v>2016</v>
      </c>
      <c r="D9017" t="s">
        <v>45</v>
      </c>
      <c r="E9017">
        <v>285</v>
      </c>
      <c r="F9017">
        <v>8</v>
      </c>
      <c r="G9017" t="s">
        <v>34</v>
      </c>
      <c r="H9017" t="s">
        <v>20</v>
      </c>
      <c r="I9017">
        <v>3</v>
      </c>
      <c r="J9017" t="s">
        <v>46</v>
      </c>
      <c r="K9017" t="s">
        <v>64</v>
      </c>
      <c r="L9017" t="s">
        <v>281</v>
      </c>
      <c r="M9017">
        <v>16</v>
      </c>
      <c r="N9017">
        <v>11</v>
      </c>
      <c r="O9017">
        <v>549</v>
      </c>
      <c r="P9017">
        <v>34800</v>
      </c>
    </row>
    <row r="9018" spans="1:16" x14ac:dyDescent="0.3">
      <c r="A9018" t="s">
        <v>140</v>
      </c>
      <c r="B9018" t="s">
        <v>852</v>
      </c>
      <c r="C9018">
        <v>2016</v>
      </c>
      <c r="D9018" t="s">
        <v>45</v>
      </c>
      <c r="E9018">
        <v>285</v>
      </c>
      <c r="F9018">
        <v>8</v>
      </c>
      <c r="G9018" t="s">
        <v>34</v>
      </c>
      <c r="H9018" t="s">
        <v>20</v>
      </c>
      <c r="I9018">
        <v>3</v>
      </c>
      <c r="J9018" t="s">
        <v>46</v>
      </c>
      <c r="K9018" t="s">
        <v>32</v>
      </c>
      <c r="L9018" t="s">
        <v>281</v>
      </c>
      <c r="M9018">
        <v>16</v>
      </c>
      <c r="N9018">
        <v>11</v>
      </c>
      <c r="O9018">
        <v>549</v>
      </c>
      <c r="P9018">
        <v>30595</v>
      </c>
    </row>
    <row r="9019" spans="1:16" x14ac:dyDescent="0.3">
      <c r="A9019" t="s">
        <v>140</v>
      </c>
      <c r="B9019" t="s">
        <v>853</v>
      </c>
      <c r="C9019">
        <v>2014</v>
      </c>
      <c r="D9019" t="s">
        <v>45</v>
      </c>
      <c r="E9019">
        <v>310</v>
      </c>
      <c r="F9019">
        <v>8</v>
      </c>
      <c r="G9019" t="s">
        <v>34</v>
      </c>
      <c r="H9019" t="s">
        <v>20</v>
      </c>
      <c r="I9019">
        <v>3</v>
      </c>
      <c r="J9019" t="s">
        <v>46</v>
      </c>
      <c r="K9019" t="s">
        <v>32</v>
      </c>
      <c r="L9019" t="s">
        <v>383</v>
      </c>
      <c r="M9019">
        <v>17</v>
      </c>
      <c r="N9019">
        <v>13</v>
      </c>
      <c r="O9019">
        <v>549</v>
      </c>
      <c r="P9019">
        <v>30970</v>
      </c>
    </row>
    <row r="9020" spans="1:16" x14ac:dyDescent="0.3">
      <c r="A9020" t="s">
        <v>140</v>
      </c>
      <c r="B9020" t="s">
        <v>853</v>
      </c>
      <c r="C9020">
        <v>2014</v>
      </c>
      <c r="D9020" t="s">
        <v>45</v>
      </c>
      <c r="E9020">
        <v>280</v>
      </c>
      <c r="F9020">
        <v>8</v>
      </c>
      <c r="G9020" t="s">
        <v>34</v>
      </c>
      <c r="H9020" t="s">
        <v>20</v>
      </c>
      <c r="I9020">
        <v>3</v>
      </c>
      <c r="J9020" t="s">
        <v>46</v>
      </c>
      <c r="K9020" t="s">
        <v>64</v>
      </c>
      <c r="L9020" t="s">
        <v>383</v>
      </c>
      <c r="M9020">
        <v>17</v>
      </c>
      <c r="N9020">
        <v>11</v>
      </c>
      <c r="O9020">
        <v>549</v>
      </c>
      <c r="P9020">
        <v>36030</v>
      </c>
    </row>
    <row r="9021" spans="1:16" x14ac:dyDescent="0.3">
      <c r="A9021" t="s">
        <v>140</v>
      </c>
      <c r="B9021" t="s">
        <v>853</v>
      </c>
      <c r="C9021">
        <v>2014</v>
      </c>
      <c r="D9021" t="s">
        <v>45</v>
      </c>
      <c r="E9021">
        <v>280</v>
      </c>
      <c r="F9021">
        <v>8</v>
      </c>
      <c r="G9021" t="s">
        <v>34</v>
      </c>
      <c r="H9021" t="s">
        <v>20</v>
      </c>
      <c r="I9021">
        <v>3</v>
      </c>
      <c r="J9021" t="s">
        <v>46</v>
      </c>
      <c r="K9021" t="s">
        <v>32</v>
      </c>
      <c r="L9021" t="s">
        <v>383</v>
      </c>
      <c r="M9021">
        <v>17</v>
      </c>
      <c r="N9021">
        <v>11</v>
      </c>
      <c r="O9021">
        <v>549</v>
      </c>
      <c r="P9021">
        <v>31865</v>
      </c>
    </row>
    <row r="9022" spans="1:16" x14ac:dyDescent="0.3">
      <c r="A9022" t="s">
        <v>140</v>
      </c>
      <c r="B9022" t="s">
        <v>853</v>
      </c>
      <c r="C9022">
        <v>2014</v>
      </c>
      <c r="D9022" t="s">
        <v>45</v>
      </c>
      <c r="E9022">
        <v>310</v>
      </c>
      <c r="F9022">
        <v>8</v>
      </c>
      <c r="G9022" t="s">
        <v>34</v>
      </c>
      <c r="H9022" t="s">
        <v>35</v>
      </c>
      <c r="I9022">
        <v>3</v>
      </c>
      <c r="J9022" t="s">
        <v>46</v>
      </c>
      <c r="K9022" t="s">
        <v>32</v>
      </c>
      <c r="L9022" t="s">
        <v>383</v>
      </c>
      <c r="M9022">
        <v>17</v>
      </c>
      <c r="N9022">
        <v>13</v>
      </c>
      <c r="O9022">
        <v>549</v>
      </c>
      <c r="P9022">
        <v>34525</v>
      </c>
    </row>
    <row r="9023" spans="1:16" x14ac:dyDescent="0.3">
      <c r="A9023" t="s">
        <v>140</v>
      </c>
      <c r="B9023" t="s">
        <v>853</v>
      </c>
      <c r="C9023">
        <v>2014</v>
      </c>
      <c r="D9023" t="s">
        <v>45</v>
      </c>
      <c r="E9023">
        <v>280</v>
      </c>
      <c r="F9023">
        <v>8</v>
      </c>
      <c r="G9023" t="s">
        <v>34</v>
      </c>
      <c r="H9023" t="s">
        <v>20</v>
      </c>
      <c r="I9023">
        <v>3</v>
      </c>
      <c r="J9023" t="s">
        <v>46</v>
      </c>
      <c r="K9023" t="s">
        <v>32</v>
      </c>
      <c r="L9023" t="s">
        <v>383</v>
      </c>
      <c r="M9023">
        <v>17</v>
      </c>
      <c r="N9023">
        <v>11</v>
      </c>
      <c r="O9023">
        <v>549</v>
      </c>
      <c r="P9023">
        <v>34160</v>
      </c>
    </row>
    <row r="9024" spans="1:16" x14ac:dyDescent="0.3">
      <c r="A9024" t="s">
        <v>140</v>
      </c>
      <c r="B9024" t="s">
        <v>853</v>
      </c>
      <c r="C9024">
        <v>2015</v>
      </c>
      <c r="D9024" t="s">
        <v>45</v>
      </c>
      <c r="E9024">
        <v>285</v>
      </c>
      <c r="F9024">
        <v>8</v>
      </c>
      <c r="G9024" t="s">
        <v>34</v>
      </c>
      <c r="H9024" t="s">
        <v>20</v>
      </c>
      <c r="I9024">
        <v>3</v>
      </c>
      <c r="J9024" t="s">
        <v>46</v>
      </c>
      <c r="K9024" t="s">
        <v>64</v>
      </c>
      <c r="L9024" t="s">
        <v>383</v>
      </c>
      <c r="M9024">
        <v>17</v>
      </c>
      <c r="N9024">
        <v>11</v>
      </c>
      <c r="O9024">
        <v>549</v>
      </c>
      <c r="P9024">
        <v>36355</v>
      </c>
    </row>
    <row r="9025" spans="1:16" x14ac:dyDescent="0.3">
      <c r="A9025" t="s">
        <v>140</v>
      </c>
      <c r="B9025" t="s">
        <v>853</v>
      </c>
      <c r="C9025">
        <v>2015</v>
      </c>
      <c r="D9025" t="s">
        <v>45</v>
      </c>
      <c r="E9025">
        <v>285</v>
      </c>
      <c r="F9025">
        <v>8</v>
      </c>
      <c r="G9025" t="s">
        <v>34</v>
      </c>
      <c r="H9025" t="s">
        <v>20</v>
      </c>
      <c r="I9025">
        <v>3</v>
      </c>
      <c r="J9025" t="s">
        <v>46</v>
      </c>
      <c r="K9025" t="s">
        <v>32</v>
      </c>
      <c r="L9025" t="s">
        <v>383</v>
      </c>
      <c r="M9025">
        <v>17</v>
      </c>
      <c r="N9025">
        <v>11</v>
      </c>
      <c r="O9025">
        <v>549</v>
      </c>
      <c r="P9025">
        <v>34015</v>
      </c>
    </row>
    <row r="9026" spans="1:16" x14ac:dyDescent="0.3">
      <c r="A9026" t="s">
        <v>140</v>
      </c>
      <c r="B9026" t="s">
        <v>853</v>
      </c>
      <c r="C9026">
        <v>2015</v>
      </c>
      <c r="D9026" t="s">
        <v>45</v>
      </c>
      <c r="E9026">
        <v>285</v>
      </c>
      <c r="F9026">
        <v>8</v>
      </c>
      <c r="G9026" t="s">
        <v>34</v>
      </c>
      <c r="H9026" t="s">
        <v>20</v>
      </c>
      <c r="I9026">
        <v>3</v>
      </c>
      <c r="J9026" t="s">
        <v>46</v>
      </c>
      <c r="K9026" t="s">
        <v>32</v>
      </c>
      <c r="L9026" t="s">
        <v>383</v>
      </c>
      <c r="M9026">
        <v>17</v>
      </c>
      <c r="N9026">
        <v>11</v>
      </c>
      <c r="O9026">
        <v>549</v>
      </c>
      <c r="P9026">
        <v>35915</v>
      </c>
    </row>
    <row r="9027" spans="1:16" x14ac:dyDescent="0.3">
      <c r="A9027" t="s">
        <v>140</v>
      </c>
      <c r="B9027" t="s">
        <v>853</v>
      </c>
      <c r="C9027">
        <v>2015</v>
      </c>
      <c r="D9027" t="s">
        <v>45</v>
      </c>
      <c r="E9027">
        <v>285</v>
      </c>
      <c r="F9027">
        <v>8</v>
      </c>
      <c r="G9027" t="s">
        <v>34</v>
      </c>
      <c r="H9027" t="s">
        <v>20</v>
      </c>
      <c r="I9027">
        <v>3</v>
      </c>
      <c r="J9027" t="s">
        <v>46</v>
      </c>
      <c r="K9027" t="s">
        <v>64</v>
      </c>
      <c r="L9027" t="s">
        <v>383</v>
      </c>
      <c r="M9027">
        <v>17</v>
      </c>
      <c r="N9027">
        <v>11</v>
      </c>
      <c r="O9027">
        <v>549</v>
      </c>
      <c r="P9027">
        <v>36700</v>
      </c>
    </row>
    <row r="9028" spans="1:16" x14ac:dyDescent="0.3">
      <c r="A9028" t="s">
        <v>140</v>
      </c>
      <c r="B9028" t="s">
        <v>853</v>
      </c>
      <c r="C9028">
        <v>2015</v>
      </c>
      <c r="D9028" t="s">
        <v>45</v>
      </c>
      <c r="E9028">
        <v>285</v>
      </c>
      <c r="F9028">
        <v>8</v>
      </c>
      <c r="G9028" t="s">
        <v>34</v>
      </c>
      <c r="H9028" t="s">
        <v>20</v>
      </c>
      <c r="I9028">
        <v>3</v>
      </c>
      <c r="J9028" t="s">
        <v>46</v>
      </c>
      <c r="K9028" t="s">
        <v>32</v>
      </c>
      <c r="L9028" t="s">
        <v>383</v>
      </c>
      <c r="M9028">
        <v>17</v>
      </c>
      <c r="N9028">
        <v>11</v>
      </c>
      <c r="O9028">
        <v>549</v>
      </c>
      <c r="P9028">
        <v>32190</v>
      </c>
    </row>
    <row r="9029" spans="1:16" x14ac:dyDescent="0.3">
      <c r="A9029" t="s">
        <v>140</v>
      </c>
      <c r="B9029" t="s">
        <v>853</v>
      </c>
      <c r="C9029">
        <v>2015</v>
      </c>
      <c r="D9029" t="s">
        <v>45</v>
      </c>
      <c r="E9029">
        <v>285</v>
      </c>
      <c r="F9029">
        <v>8</v>
      </c>
      <c r="G9029" t="s">
        <v>34</v>
      </c>
      <c r="H9029" t="s">
        <v>20</v>
      </c>
      <c r="I9029">
        <v>3</v>
      </c>
      <c r="J9029" t="s">
        <v>46</v>
      </c>
      <c r="K9029" t="s">
        <v>32</v>
      </c>
      <c r="L9029" t="s">
        <v>383</v>
      </c>
      <c r="M9029">
        <v>17</v>
      </c>
      <c r="N9029">
        <v>11</v>
      </c>
      <c r="O9029">
        <v>549</v>
      </c>
      <c r="P9029">
        <v>34485</v>
      </c>
    </row>
    <row r="9030" spans="1:16" x14ac:dyDescent="0.3">
      <c r="A9030" t="s">
        <v>140</v>
      </c>
      <c r="B9030" t="s">
        <v>853</v>
      </c>
      <c r="C9030">
        <v>2016</v>
      </c>
      <c r="D9030" t="s">
        <v>45</v>
      </c>
      <c r="E9030">
        <v>285</v>
      </c>
      <c r="F9030">
        <v>8</v>
      </c>
      <c r="G9030" t="s">
        <v>34</v>
      </c>
      <c r="H9030" t="s">
        <v>20</v>
      </c>
      <c r="I9030">
        <v>3</v>
      </c>
      <c r="J9030" t="s">
        <v>46</v>
      </c>
      <c r="K9030" t="s">
        <v>32</v>
      </c>
      <c r="L9030" t="s">
        <v>383</v>
      </c>
      <c r="M9030">
        <v>16</v>
      </c>
      <c r="N9030">
        <v>11</v>
      </c>
      <c r="O9030">
        <v>549</v>
      </c>
      <c r="P9030">
        <v>32990</v>
      </c>
    </row>
    <row r="9031" spans="1:16" x14ac:dyDescent="0.3">
      <c r="A9031" t="s">
        <v>140</v>
      </c>
      <c r="B9031" t="s">
        <v>853</v>
      </c>
      <c r="C9031">
        <v>2016</v>
      </c>
      <c r="D9031" t="s">
        <v>45</v>
      </c>
      <c r="E9031">
        <v>285</v>
      </c>
      <c r="F9031">
        <v>8</v>
      </c>
      <c r="G9031" t="s">
        <v>34</v>
      </c>
      <c r="H9031" t="s">
        <v>20</v>
      </c>
      <c r="I9031">
        <v>3</v>
      </c>
      <c r="J9031" t="s">
        <v>46</v>
      </c>
      <c r="K9031" t="s">
        <v>64</v>
      </c>
      <c r="L9031" t="s">
        <v>383</v>
      </c>
      <c r="M9031">
        <v>16</v>
      </c>
      <c r="N9031">
        <v>11</v>
      </c>
      <c r="O9031">
        <v>549</v>
      </c>
      <c r="P9031">
        <v>37155</v>
      </c>
    </row>
    <row r="9032" spans="1:16" x14ac:dyDescent="0.3">
      <c r="A9032" t="s">
        <v>140</v>
      </c>
      <c r="B9032" t="s">
        <v>853</v>
      </c>
      <c r="C9032">
        <v>2016</v>
      </c>
      <c r="D9032" t="s">
        <v>45</v>
      </c>
      <c r="E9032">
        <v>285</v>
      </c>
      <c r="F9032">
        <v>8</v>
      </c>
      <c r="G9032" t="s">
        <v>34</v>
      </c>
      <c r="H9032" t="s">
        <v>20</v>
      </c>
      <c r="I9032">
        <v>3</v>
      </c>
      <c r="J9032" t="s">
        <v>46</v>
      </c>
      <c r="K9032" t="s">
        <v>64</v>
      </c>
      <c r="L9032" t="s">
        <v>383</v>
      </c>
      <c r="M9032">
        <v>16</v>
      </c>
      <c r="N9032">
        <v>11</v>
      </c>
      <c r="O9032">
        <v>549</v>
      </c>
      <c r="P9032">
        <v>37500</v>
      </c>
    </row>
    <row r="9033" spans="1:16" x14ac:dyDescent="0.3">
      <c r="A9033" t="s">
        <v>140</v>
      </c>
      <c r="B9033" t="s">
        <v>853</v>
      </c>
      <c r="C9033">
        <v>2016</v>
      </c>
      <c r="D9033" t="s">
        <v>45</v>
      </c>
      <c r="E9033">
        <v>285</v>
      </c>
      <c r="F9033">
        <v>8</v>
      </c>
      <c r="G9033" t="s">
        <v>34</v>
      </c>
      <c r="H9033" t="s">
        <v>20</v>
      </c>
      <c r="I9033">
        <v>3</v>
      </c>
      <c r="J9033" t="s">
        <v>46</v>
      </c>
      <c r="K9033" t="s">
        <v>32</v>
      </c>
      <c r="L9033" t="s">
        <v>383</v>
      </c>
      <c r="M9033">
        <v>16</v>
      </c>
      <c r="N9033">
        <v>11</v>
      </c>
      <c r="O9033">
        <v>549</v>
      </c>
      <c r="P9033">
        <v>35285</v>
      </c>
    </row>
    <row r="9034" spans="1:16" x14ac:dyDescent="0.3">
      <c r="A9034" t="s">
        <v>140</v>
      </c>
      <c r="B9034" t="s">
        <v>853</v>
      </c>
      <c r="C9034">
        <v>2016</v>
      </c>
      <c r="D9034" t="s">
        <v>45</v>
      </c>
      <c r="E9034">
        <v>285</v>
      </c>
      <c r="F9034">
        <v>8</v>
      </c>
      <c r="G9034" t="s">
        <v>34</v>
      </c>
      <c r="H9034" t="s">
        <v>20</v>
      </c>
      <c r="I9034">
        <v>3</v>
      </c>
      <c r="J9034" t="s">
        <v>46</v>
      </c>
      <c r="K9034" t="s">
        <v>32</v>
      </c>
      <c r="L9034" t="s">
        <v>383</v>
      </c>
      <c r="M9034">
        <v>16</v>
      </c>
      <c r="N9034">
        <v>11</v>
      </c>
      <c r="O9034">
        <v>549</v>
      </c>
      <c r="P9034">
        <v>36715</v>
      </c>
    </row>
    <row r="9035" spans="1:16" x14ac:dyDescent="0.3">
      <c r="A9035" t="s">
        <v>140</v>
      </c>
      <c r="B9035" t="s">
        <v>853</v>
      </c>
      <c r="C9035">
        <v>2016</v>
      </c>
      <c r="D9035" t="s">
        <v>45</v>
      </c>
      <c r="E9035">
        <v>285</v>
      </c>
      <c r="F9035">
        <v>8</v>
      </c>
      <c r="G9035" t="s">
        <v>34</v>
      </c>
      <c r="H9035" t="s">
        <v>20</v>
      </c>
      <c r="I9035">
        <v>3</v>
      </c>
      <c r="J9035" t="s">
        <v>46</v>
      </c>
      <c r="K9035" t="s">
        <v>32</v>
      </c>
      <c r="L9035" t="s">
        <v>383</v>
      </c>
      <c r="M9035">
        <v>16</v>
      </c>
      <c r="N9035">
        <v>11</v>
      </c>
      <c r="O9035">
        <v>549</v>
      </c>
      <c r="P9035">
        <v>34815</v>
      </c>
    </row>
    <row r="9036" spans="1:16" x14ac:dyDescent="0.3">
      <c r="A9036" t="s">
        <v>339</v>
      </c>
      <c r="B9036" t="s">
        <v>854</v>
      </c>
      <c r="C9036">
        <v>1998</v>
      </c>
      <c r="D9036" t="s">
        <v>30</v>
      </c>
      <c r="E9036">
        <v>225</v>
      </c>
      <c r="F9036">
        <v>6</v>
      </c>
      <c r="G9036" t="s">
        <v>34</v>
      </c>
      <c r="H9036" t="s">
        <v>20</v>
      </c>
      <c r="I9036">
        <v>2</v>
      </c>
      <c r="J9036" t="s">
        <v>25</v>
      </c>
      <c r="K9036" t="s">
        <v>32</v>
      </c>
      <c r="L9036" t="s">
        <v>23</v>
      </c>
      <c r="M9036">
        <v>22</v>
      </c>
      <c r="N9036">
        <v>17</v>
      </c>
      <c r="O9036">
        <v>454</v>
      </c>
      <c r="P9036">
        <v>3211</v>
      </c>
    </row>
    <row r="9037" spans="1:16" x14ac:dyDescent="0.3">
      <c r="A9037" t="s">
        <v>339</v>
      </c>
      <c r="B9037" t="s">
        <v>854</v>
      </c>
      <c r="C9037">
        <v>1999</v>
      </c>
      <c r="D9037" t="s">
        <v>30</v>
      </c>
      <c r="E9037">
        <v>225</v>
      </c>
      <c r="F9037">
        <v>6</v>
      </c>
      <c r="G9037" t="s">
        <v>34</v>
      </c>
      <c r="H9037" t="s">
        <v>20</v>
      </c>
      <c r="I9037">
        <v>2</v>
      </c>
      <c r="J9037" t="s">
        <v>25</v>
      </c>
      <c r="K9037" t="s">
        <v>32</v>
      </c>
      <c r="L9037" t="s">
        <v>23</v>
      </c>
      <c r="M9037">
        <v>22</v>
      </c>
      <c r="N9037">
        <v>17</v>
      </c>
      <c r="O9037">
        <v>454</v>
      </c>
      <c r="P9037">
        <v>3665</v>
      </c>
    </row>
    <row r="9038" spans="1:16" x14ac:dyDescent="0.3">
      <c r="A9038" t="s">
        <v>339</v>
      </c>
      <c r="B9038" t="s">
        <v>854</v>
      </c>
      <c r="C9038">
        <v>2000</v>
      </c>
      <c r="D9038" t="s">
        <v>30</v>
      </c>
      <c r="E9038">
        <v>225</v>
      </c>
      <c r="F9038">
        <v>6</v>
      </c>
      <c r="G9038" t="s">
        <v>34</v>
      </c>
      <c r="H9038" t="s">
        <v>20</v>
      </c>
      <c r="I9038">
        <v>2</v>
      </c>
      <c r="J9038" t="s">
        <v>25</v>
      </c>
      <c r="K9038" t="s">
        <v>32</v>
      </c>
      <c r="L9038" t="s">
        <v>23</v>
      </c>
      <c r="M9038">
        <v>22</v>
      </c>
      <c r="N9038">
        <v>17</v>
      </c>
      <c r="O9038">
        <v>454</v>
      </c>
      <c r="P9038">
        <v>4024</v>
      </c>
    </row>
    <row r="9039" spans="1:16" x14ac:dyDescent="0.3">
      <c r="A9039" t="s">
        <v>339</v>
      </c>
      <c r="B9039" t="s">
        <v>855</v>
      </c>
      <c r="C9039">
        <v>1998</v>
      </c>
      <c r="D9039" t="s">
        <v>30</v>
      </c>
      <c r="E9039">
        <v>290</v>
      </c>
      <c r="F9039">
        <v>8</v>
      </c>
      <c r="G9039" t="s">
        <v>34</v>
      </c>
      <c r="H9039" t="s">
        <v>20</v>
      </c>
      <c r="I9039">
        <v>2</v>
      </c>
      <c r="J9039" t="s">
        <v>25</v>
      </c>
      <c r="K9039" t="s">
        <v>32</v>
      </c>
      <c r="L9039" t="s">
        <v>23</v>
      </c>
      <c r="M9039">
        <v>23</v>
      </c>
      <c r="N9039">
        <v>17</v>
      </c>
      <c r="O9039">
        <v>454</v>
      </c>
      <c r="P9039">
        <v>3442</v>
      </c>
    </row>
    <row r="9040" spans="1:16" x14ac:dyDescent="0.3">
      <c r="A9040" t="s">
        <v>339</v>
      </c>
      <c r="B9040" t="s">
        <v>855</v>
      </c>
      <c r="C9040">
        <v>1999</v>
      </c>
      <c r="D9040" t="s">
        <v>30</v>
      </c>
      <c r="E9040">
        <v>290</v>
      </c>
      <c r="F9040">
        <v>8</v>
      </c>
      <c r="G9040" t="s">
        <v>34</v>
      </c>
      <c r="H9040" t="s">
        <v>20</v>
      </c>
      <c r="I9040">
        <v>2</v>
      </c>
      <c r="J9040" t="s">
        <v>25</v>
      </c>
      <c r="K9040" t="s">
        <v>32</v>
      </c>
      <c r="L9040" t="s">
        <v>23</v>
      </c>
      <c r="M9040">
        <v>23</v>
      </c>
      <c r="N9040">
        <v>16</v>
      </c>
      <c r="O9040">
        <v>454</v>
      </c>
      <c r="P9040">
        <v>4031</v>
      </c>
    </row>
    <row r="9041" spans="1:16" x14ac:dyDescent="0.3">
      <c r="A9041" t="s">
        <v>339</v>
      </c>
      <c r="B9041" t="s">
        <v>855</v>
      </c>
      <c r="C9041">
        <v>2000</v>
      </c>
      <c r="D9041" t="s">
        <v>30</v>
      </c>
      <c r="E9041">
        <v>290</v>
      </c>
      <c r="F9041">
        <v>8</v>
      </c>
      <c r="G9041" t="s">
        <v>34</v>
      </c>
      <c r="H9041" t="s">
        <v>20</v>
      </c>
      <c r="I9041">
        <v>2</v>
      </c>
      <c r="J9041" t="s">
        <v>25</v>
      </c>
      <c r="K9041" t="s">
        <v>32</v>
      </c>
      <c r="L9041" t="s">
        <v>23</v>
      </c>
      <c r="M9041">
        <v>23</v>
      </c>
      <c r="N9041">
        <v>16</v>
      </c>
      <c r="O9041">
        <v>454</v>
      </c>
      <c r="P9041">
        <v>4404</v>
      </c>
    </row>
    <row r="9042" spans="1:16" x14ac:dyDescent="0.3">
      <c r="A9042" t="s">
        <v>339</v>
      </c>
      <c r="B9042" t="s">
        <v>856</v>
      </c>
      <c r="C9042">
        <v>2008</v>
      </c>
      <c r="D9042" t="s">
        <v>18</v>
      </c>
      <c r="E9042">
        <v>288</v>
      </c>
      <c r="F9042">
        <v>8</v>
      </c>
      <c r="G9042" t="s">
        <v>34</v>
      </c>
      <c r="H9042" t="s">
        <v>20</v>
      </c>
      <c r="I9042">
        <v>2</v>
      </c>
      <c r="J9042" t="s">
        <v>25</v>
      </c>
      <c r="K9042" t="s">
        <v>22</v>
      </c>
      <c r="L9042" t="s">
        <v>26</v>
      </c>
      <c r="M9042">
        <v>23</v>
      </c>
      <c r="N9042">
        <v>16</v>
      </c>
      <c r="O9042">
        <v>454</v>
      </c>
      <c r="P9042">
        <v>66355</v>
      </c>
    </row>
    <row r="9043" spans="1:16" x14ac:dyDescent="0.3">
      <c r="A9043" t="s">
        <v>339</v>
      </c>
      <c r="B9043" t="s">
        <v>856</v>
      </c>
      <c r="C9043">
        <v>2009</v>
      </c>
      <c r="D9043" t="s">
        <v>18</v>
      </c>
      <c r="E9043">
        <v>288</v>
      </c>
      <c r="F9043">
        <v>8</v>
      </c>
      <c r="G9043" t="s">
        <v>34</v>
      </c>
      <c r="H9043" t="s">
        <v>20</v>
      </c>
      <c r="I9043">
        <v>2</v>
      </c>
      <c r="J9043" t="s">
        <v>25</v>
      </c>
      <c r="K9043" t="s">
        <v>22</v>
      </c>
      <c r="L9043" t="s">
        <v>26</v>
      </c>
      <c r="M9043">
        <v>23</v>
      </c>
      <c r="N9043">
        <v>16</v>
      </c>
      <c r="O9043">
        <v>454</v>
      </c>
      <c r="P9043">
        <v>66805</v>
      </c>
    </row>
    <row r="9044" spans="1:16" x14ac:dyDescent="0.3">
      <c r="A9044" t="s">
        <v>339</v>
      </c>
      <c r="B9044" t="s">
        <v>856</v>
      </c>
      <c r="C9044">
        <v>2010</v>
      </c>
      <c r="D9044" t="s">
        <v>18</v>
      </c>
      <c r="E9044">
        <v>288</v>
      </c>
      <c r="F9044">
        <v>8</v>
      </c>
      <c r="G9044" t="s">
        <v>34</v>
      </c>
      <c r="H9044" t="s">
        <v>20</v>
      </c>
      <c r="I9044">
        <v>2</v>
      </c>
      <c r="J9044" t="s">
        <v>25</v>
      </c>
      <c r="K9044" t="s">
        <v>22</v>
      </c>
      <c r="L9044" t="s">
        <v>26</v>
      </c>
      <c r="M9044">
        <v>23</v>
      </c>
      <c r="N9044">
        <v>16</v>
      </c>
      <c r="O9044">
        <v>454</v>
      </c>
      <c r="P9044">
        <v>68405</v>
      </c>
    </row>
    <row r="9045" spans="1:16" x14ac:dyDescent="0.3">
      <c r="A9045" t="s">
        <v>143</v>
      </c>
      <c r="B9045" t="s">
        <v>857</v>
      </c>
      <c r="C9045">
        <v>1993</v>
      </c>
      <c r="D9045" t="s">
        <v>30</v>
      </c>
      <c r="E9045">
        <v>92</v>
      </c>
      <c r="F9045">
        <v>4</v>
      </c>
      <c r="G9045" t="s">
        <v>19</v>
      </c>
      <c r="H9045" t="s">
        <v>31</v>
      </c>
      <c r="I9045">
        <v>2</v>
      </c>
      <c r="J9045" t="s">
        <v>50</v>
      </c>
      <c r="K9045" t="s">
        <v>22</v>
      </c>
      <c r="L9045" t="s">
        <v>23</v>
      </c>
      <c r="M9045">
        <v>32</v>
      </c>
      <c r="N9045">
        <v>23</v>
      </c>
      <c r="O9045">
        <v>1439</v>
      </c>
      <c r="P9045">
        <v>2000</v>
      </c>
    </row>
    <row r="9046" spans="1:16" x14ac:dyDescent="0.3">
      <c r="A9046" t="s">
        <v>143</v>
      </c>
      <c r="B9046" t="s">
        <v>857</v>
      </c>
      <c r="C9046">
        <v>1993</v>
      </c>
      <c r="D9046" t="s">
        <v>30</v>
      </c>
      <c r="E9046">
        <v>115</v>
      </c>
      <c r="F9046">
        <v>4</v>
      </c>
      <c r="G9046" t="s">
        <v>19</v>
      </c>
      <c r="H9046" t="s">
        <v>31</v>
      </c>
      <c r="I9046">
        <v>2</v>
      </c>
      <c r="J9046" t="s">
        <v>50</v>
      </c>
      <c r="K9046" t="s">
        <v>22</v>
      </c>
      <c r="L9046" t="s">
        <v>23</v>
      </c>
      <c r="M9046">
        <v>29</v>
      </c>
      <c r="N9046">
        <v>23</v>
      </c>
      <c r="O9046">
        <v>1439</v>
      </c>
      <c r="P9046">
        <v>2000</v>
      </c>
    </row>
    <row r="9047" spans="1:16" x14ac:dyDescent="0.3">
      <c r="A9047" t="s">
        <v>143</v>
      </c>
      <c r="B9047" t="s">
        <v>857</v>
      </c>
      <c r="C9047">
        <v>1993</v>
      </c>
      <c r="D9047" t="s">
        <v>30</v>
      </c>
      <c r="E9047">
        <v>92</v>
      </c>
      <c r="F9047">
        <v>4</v>
      </c>
      <c r="G9047" t="s">
        <v>19</v>
      </c>
      <c r="H9047" t="s">
        <v>31</v>
      </c>
      <c r="I9047">
        <v>2</v>
      </c>
      <c r="J9047" t="s">
        <v>50</v>
      </c>
      <c r="K9047" t="s">
        <v>22</v>
      </c>
      <c r="L9047" t="s">
        <v>23</v>
      </c>
      <c r="M9047">
        <v>32</v>
      </c>
      <c r="N9047">
        <v>23</v>
      </c>
      <c r="O9047">
        <v>1439</v>
      </c>
      <c r="P9047">
        <v>2000</v>
      </c>
    </row>
    <row r="9048" spans="1:16" x14ac:dyDescent="0.3">
      <c r="A9048" t="s">
        <v>143</v>
      </c>
      <c r="B9048" t="s">
        <v>857</v>
      </c>
      <c r="C9048">
        <v>1994</v>
      </c>
      <c r="D9048" t="s">
        <v>30</v>
      </c>
      <c r="E9048">
        <v>92</v>
      </c>
      <c r="F9048">
        <v>4</v>
      </c>
      <c r="G9048" t="s">
        <v>19</v>
      </c>
      <c r="H9048" t="s">
        <v>31</v>
      </c>
      <c r="I9048">
        <v>2</v>
      </c>
      <c r="J9048" t="s">
        <v>50</v>
      </c>
      <c r="K9048" t="s">
        <v>22</v>
      </c>
      <c r="L9048" t="s">
        <v>23</v>
      </c>
      <c r="M9048">
        <v>30</v>
      </c>
      <c r="N9048">
        <v>23</v>
      </c>
      <c r="O9048">
        <v>1439</v>
      </c>
      <c r="P9048">
        <v>2000</v>
      </c>
    </row>
    <row r="9049" spans="1:16" x14ac:dyDescent="0.3">
      <c r="A9049" t="s">
        <v>143</v>
      </c>
      <c r="B9049" t="s">
        <v>857</v>
      </c>
      <c r="C9049">
        <v>1994</v>
      </c>
      <c r="D9049" t="s">
        <v>30</v>
      </c>
      <c r="E9049">
        <v>115</v>
      </c>
      <c r="F9049">
        <v>4</v>
      </c>
      <c r="G9049" t="s">
        <v>19</v>
      </c>
      <c r="H9049" t="s">
        <v>31</v>
      </c>
      <c r="I9049">
        <v>2</v>
      </c>
      <c r="J9049" t="s">
        <v>50</v>
      </c>
      <c r="K9049" t="s">
        <v>22</v>
      </c>
      <c r="L9049" t="s">
        <v>23</v>
      </c>
      <c r="M9049">
        <v>29</v>
      </c>
      <c r="N9049">
        <v>23</v>
      </c>
      <c r="O9049">
        <v>1439</v>
      </c>
      <c r="P9049">
        <v>2000</v>
      </c>
    </row>
    <row r="9050" spans="1:16" x14ac:dyDescent="0.3">
      <c r="A9050" t="s">
        <v>143</v>
      </c>
      <c r="B9050" t="s">
        <v>857</v>
      </c>
      <c r="C9050">
        <v>1994</v>
      </c>
      <c r="D9050" t="s">
        <v>30</v>
      </c>
      <c r="E9050">
        <v>92</v>
      </c>
      <c r="F9050">
        <v>4</v>
      </c>
      <c r="G9050" t="s">
        <v>19</v>
      </c>
      <c r="H9050" t="s">
        <v>31</v>
      </c>
      <c r="I9050">
        <v>2</v>
      </c>
      <c r="J9050" t="s">
        <v>50</v>
      </c>
      <c r="K9050" t="s">
        <v>22</v>
      </c>
      <c r="L9050" t="s">
        <v>23</v>
      </c>
      <c r="M9050">
        <v>30</v>
      </c>
      <c r="N9050">
        <v>23</v>
      </c>
      <c r="O9050">
        <v>1439</v>
      </c>
      <c r="P9050">
        <v>2000</v>
      </c>
    </row>
    <row r="9051" spans="1:16" x14ac:dyDescent="0.3">
      <c r="A9051" t="s">
        <v>143</v>
      </c>
      <c r="B9051" t="s">
        <v>857</v>
      </c>
      <c r="C9051">
        <v>1995</v>
      </c>
      <c r="D9051" t="s">
        <v>30</v>
      </c>
      <c r="E9051">
        <v>115</v>
      </c>
      <c r="F9051">
        <v>4</v>
      </c>
      <c r="G9051" t="s">
        <v>19</v>
      </c>
      <c r="H9051" t="s">
        <v>31</v>
      </c>
      <c r="I9051">
        <v>2</v>
      </c>
      <c r="J9051" t="s">
        <v>50</v>
      </c>
      <c r="K9051" t="s">
        <v>22</v>
      </c>
      <c r="L9051" t="s">
        <v>23</v>
      </c>
      <c r="M9051">
        <v>30</v>
      </c>
      <c r="N9051">
        <v>23</v>
      </c>
      <c r="O9051">
        <v>1439</v>
      </c>
      <c r="P9051">
        <v>2000</v>
      </c>
    </row>
    <row r="9052" spans="1:16" x14ac:dyDescent="0.3">
      <c r="A9052" t="s">
        <v>143</v>
      </c>
      <c r="B9052" t="s">
        <v>857</v>
      </c>
      <c r="C9052">
        <v>1995</v>
      </c>
      <c r="D9052" t="s">
        <v>30</v>
      </c>
      <c r="E9052">
        <v>92</v>
      </c>
      <c r="F9052">
        <v>4</v>
      </c>
      <c r="G9052" t="s">
        <v>19</v>
      </c>
      <c r="H9052" t="s">
        <v>31</v>
      </c>
      <c r="I9052">
        <v>2</v>
      </c>
      <c r="J9052" t="s">
        <v>50</v>
      </c>
      <c r="K9052" t="s">
        <v>22</v>
      </c>
      <c r="L9052" t="s">
        <v>23</v>
      </c>
      <c r="M9052">
        <v>33</v>
      </c>
      <c r="N9052">
        <v>24</v>
      </c>
      <c r="O9052">
        <v>1439</v>
      </c>
      <c r="P9052">
        <v>2000</v>
      </c>
    </row>
    <row r="9053" spans="1:16" x14ac:dyDescent="0.3">
      <c r="A9053" t="s">
        <v>143</v>
      </c>
      <c r="B9053" t="s">
        <v>857</v>
      </c>
      <c r="C9053">
        <v>1995</v>
      </c>
      <c r="D9053" t="s">
        <v>30</v>
      </c>
      <c r="E9053">
        <v>92</v>
      </c>
      <c r="F9053">
        <v>4</v>
      </c>
      <c r="G9053" t="s">
        <v>19</v>
      </c>
      <c r="H9053" t="s">
        <v>31</v>
      </c>
      <c r="I9053">
        <v>2</v>
      </c>
      <c r="J9053" t="s">
        <v>50</v>
      </c>
      <c r="K9053" t="s">
        <v>22</v>
      </c>
      <c r="L9053" t="s">
        <v>23</v>
      </c>
      <c r="M9053">
        <v>33</v>
      </c>
      <c r="N9053">
        <v>24</v>
      </c>
      <c r="O9053">
        <v>1439</v>
      </c>
      <c r="P9053">
        <v>2000</v>
      </c>
    </row>
    <row r="9054" spans="1:16" x14ac:dyDescent="0.3">
      <c r="A9054" t="s">
        <v>44</v>
      </c>
      <c r="B9054" t="s">
        <v>858</v>
      </c>
      <c r="C9054">
        <v>2008</v>
      </c>
      <c r="D9054" t="s">
        <v>30</v>
      </c>
      <c r="E9054">
        <v>235</v>
      </c>
      <c r="F9054">
        <v>6</v>
      </c>
      <c r="G9054" t="s">
        <v>34</v>
      </c>
      <c r="H9054" t="s">
        <v>31</v>
      </c>
      <c r="I9054">
        <v>2</v>
      </c>
      <c r="J9054" t="s">
        <v>50</v>
      </c>
      <c r="K9054" t="s">
        <v>32</v>
      </c>
      <c r="L9054" t="s">
        <v>26</v>
      </c>
      <c r="M9054">
        <v>26</v>
      </c>
      <c r="N9054">
        <v>16</v>
      </c>
      <c r="O9054">
        <v>1013</v>
      </c>
      <c r="P9054">
        <v>32715</v>
      </c>
    </row>
    <row r="9055" spans="1:16" x14ac:dyDescent="0.3">
      <c r="A9055" t="s">
        <v>44</v>
      </c>
      <c r="B9055" t="s">
        <v>858</v>
      </c>
      <c r="C9055">
        <v>2008</v>
      </c>
      <c r="D9055" t="s">
        <v>30</v>
      </c>
      <c r="E9055">
        <v>173</v>
      </c>
      <c r="F9055">
        <v>4</v>
      </c>
      <c r="G9055" t="s">
        <v>34</v>
      </c>
      <c r="H9055" t="s">
        <v>31</v>
      </c>
      <c r="I9055">
        <v>2</v>
      </c>
      <c r="J9055" t="s">
        <v>50</v>
      </c>
      <c r="K9055" t="s">
        <v>32</v>
      </c>
      <c r="L9055" t="s">
        <v>26</v>
      </c>
      <c r="M9055">
        <v>30</v>
      </c>
      <c r="N9055">
        <v>21</v>
      </c>
      <c r="O9055">
        <v>1013</v>
      </c>
      <c r="P9055">
        <v>26600</v>
      </c>
    </row>
    <row r="9056" spans="1:16" x14ac:dyDescent="0.3">
      <c r="A9056" t="s">
        <v>44</v>
      </c>
      <c r="B9056" t="s">
        <v>858</v>
      </c>
      <c r="C9056">
        <v>2008</v>
      </c>
      <c r="D9056" t="s">
        <v>30</v>
      </c>
      <c r="E9056">
        <v>173</v>
      </c>
      <c r="F9056">
        <v>4</v>
      </c>
      <c r="G9056" t="s">
        <v>34</v>
      </c>
      <c r="H9056" t="s">
        <v>31</v>
      </c>
      <c r="I9056">
        <v>4</v>
      </c>
      <c r="J9056" t="s">
        <v>50</v>
      </c>
      <c r="K9056" t="s">
        <v>32</v>
      </c>
      <c r="L9056" t="s">
        <v>33</v>
      </c>
      <c r="M9056">
        <v>30</v>
      </c>
      <c r="N9056">
        <v>21</v>
      </c>
      <c r="O9056">
        <v>1013</v>
      </c>
      <c r="P9056">
        <v>24415</v>
      </c>
    </row>
    <row r="9057" spans="1:16" x14ac:dyDescent="0.3">
      <c r="A9057" t="s">
        <v>44</v>
      </c>
      <c r="B9057" t="s">
        <v>858</v>
      </c>
      <c r="C9057">
        <v>2008</v>
      </c>
      <c r="D9057" t="s">
        <v>30</v>
      </c>
      <c r="E9057">
        <v>173</v>
      </c>
      <c r="F9057">
        <v>4</v>
      </c>
      <c r="G9057" t="s">
        <v>34</v>
      </c>
      <c r="H9057" t="s">
        <v>31</v>
      </c>
      <c r="I9057">
        <v>4</v>
      </c>
      <c r="J9057" t="s">
        <v>46</v>
      </c>
      <c r="K9057" t="s">
        <v>32</v>
      </c>
      <c r="L9057" t="s">
        <v>33</v>
      </c>
      <c r="M9057">
        <v>30</v>
      </c>
      <c r="N9057">
        <v>21</v>
      </c>
      <c r="O9057">
        <v>1013</v>
      </c>
      <c r="P9057">
        <v>20865</v>
      </c>
    </row>
    <row r="9058" spans="1:16" x14ac:dyDescent="0.3">
      <c r="A9058" t="s">
        <v>44</v>
      </c>
      <c r="B9058" t="s">
        <v>858</v>
      </c>
      <c r="C9058">
        <v>2008</v>
      </c>
      <c r="D9058" t="s">
        <v>30</v>
      </c>
      <c r="E9058">
        <v>173</v>
      </c>
      <c r="F9058">
        <v>4</v>
      </c>
      <c r="G9058" t="s">
        <v>34</v>
      </c>
      <c r="H9058" t="s">
        <v>31</v>
      </c>
      <c r="I9058">
        <v>4</v>
      </c>
      <c r="J9058" t="s">
        <v>46</v>
      </c>
      <c r="K9058" t="s">
        <v>32</v>
      </c>
      <c r="L9058" t="s">
        <v>33</v>
      </c>
      <c r="M9058">
        <v>30</v>
      </c>
      <c r="N9058">
        <v>21</v>
      </c>
      <c r="O9058">
        <v>1013</v>
      </c>
      <c r="P9058">
        <v>19840</v>
      </c>
    </row>
    <row r="9059" spans="1:16" x14ac:dyDescent="0.3">
      <c r="A9059" t="s">
        <v>44</v>
      </c>
      <c r="B9059" t="s">
        <v>858</v>
      </c>
      <c r="C9059">
        <v>2008</v>
      </c>
      <c r="D9059" t="s">
        <v>30</v>
      </c>
      <c r="E9059">
        <v>235</v>
      </c>
      <c r="F9059">
        <v>6</v>
      </c>
      <c r="G9059" t="s">
        <v>34</v>
      </c>
      <c r="H9059" t="s">
        <v>35</v>
      </c>
      <c r="I9059">
        <v>4</v>
      </c>
      <c r="J9059" t="s">
        <v>50</v>
      </c>
      <c r="K9059" t="s">
        <v>32</v>
      </c>
      <c r="L9059" t="s">
        <v>33</v>
      </c>
      <c r="M9059">
        <v>24</v>
      </c>
      <c r="N9059">
        <v>15</v>
      </c>
      <c r="O9059">
        <v>1013</v>
      </c>
      <c r="P9059">
        <v>28415</v>
      </c>
    </row>
    <row r="9060" spans="1:16" x14ac:dyDescent="0.3">
      <c r="A9060" t="s">
        <v>44</v>
      </c>
      <c r="B9060" t="s">
        <v>858</v>
      </c>
      <c r="C9060">
        <v>2008</v>
      </c>
      <c r="D9060" t="s">
        <v>45</v>
      </c>
      <c r="E9060">
        <v>186</v>
      </c>
      <c r="F9060">
        <v>6</v>
      </c>
      <c r="G9060" t="s">
        <v>34</v>
      </c>
      <c r="H9060" t="s">
        <v>31</v>
      </c>
      <c r="I9060">
        <v>2</v>
      </c>
      <c r="J9060" t="s">
        <v>46</v>
      </c>
      <c r="K9060" t="s">
        <v>32</v>
      </c>
      <c r="L9060" t="s">
        <v>26</v>
      </c>
      <c r="M9060">
        <v>26</v>
      </c>
      <c r="N9060">
        <v>18</v>
      </c>
      <c r="O9060">
        <v>1013</v>
      </c>
      <c r="P9060">
        <v>29275</v>
      </c>
    </row>
    <row r="9061" spans="1:16" x14ac:dyDescent="0.3">
      <c r="A9061" t="s">
        <v>44</v>
      </c>
      <c r="B9061" t="s">
        <v>858</v>
      </c>
      <c r="C9061">
        <v>2009</v>
      </c>
      <c r="D9061" t="s">
        <v>30</v>
      </c>
      <c r="E9061">
        <v>173</v>
      </c>
      <c r="F9061">
        <v>4</v>
      </c>
      <c r="G9061" t="s">
        <v>34</v>
      </c>
      <c r="H9061" t="s">
        <v>31</v>
      </c>
      <c r="I9061">
        <v>4</v>
      </c>
      <c r="J9061" t="s">
        <v>50</v>
      </c>
      <c r="K9061" t="s">
        <v>32</v>
      </c>
      <c r="L9061" t="s">
        <v>33</v>
      </c>
      <c r="M9061">
        <v>30</v>
      </c>
      <c r="N9061">
        <v>21</v>
      </c>
      <c r="O9061">
        <v>1013</v>
      </c>
      <c r="P9061">
        <v>25920</v>
      </c>
    </row>
    <row r="9062" spans="1:16" x14ac:dyDescent="0.3">
      <c r="A9062" t="s">
        <v>44</v>
      </c>
      <c r="B9062" t="s">
        <v>858</v>
      </c>
      <c r="C9062">
        <v>2009</v>
      </c>
      <c r="D9062" t="s">
        <v>30</v>
      </c>
      <c r="E9062">
        <v>173</v>
      </c>
      <c r="F9062">
        <v>4</v>
      </c>
      <c r="G9062" t="s">
        <v>34</v>
      </c>
      <c r="H9062" t="s">
        <v>31</v>
      </c>
      <c r="I9062">
        <v>4</v>
      </c>
      <c r="J9062" t="s">
        <v>46</v>
      </c>
      <c r="K9062" t="s">
        <v>32</v>
      </c>
      <c r="L9062" t="s">
        <v>33</v>
      </c>
      <c r="M9062">
        <v>30</v>
      </c>
      <c r="N9062">
        <v>21</v>
      </c>
      <c r="O9062">
        <v>1013</v>
      </c>
      <c r="P9062">
        <v>20915</v>
      </c>
    </row>
    <row r="9063" spans="1:16" x14ac:dyDescent="0.3">
      <c r="A9063" t="s">
        <v>44</v>
      </c>
      <c r="B9063" t="s">
        <v>858</v>
      </c>
      <c r="C9063">
        <v>2009</v>
      </c>
      <c r="D9063" t="s">
        <v>45</v>
      </c>
      <c r="E9063">
        <v>186</v>
      </c>
      <c r="F9063">
        <v>6</v>
      </c>
      <c r="G9063" t="s">
        <v>34</v>
      </c>
      <c r="H9063" t="s">
        <v>31</v>
      </c>
      <c r="I9063">
        <v>2</v>
      </c>
      <c r="J9063" t="s">
        <v>46</v>
      </c>
      <c r="K9063" t="s">
        <v>32</v>
      </c>
      <c r="L9063" t="s">
        <v>26</v>
      </c>
      <c r="M9063">
        <v>26</v>
      </c>
      <c r="N9063">
        <v>18</v>
      </c>
      <c r="O9063">
        <v>1013</v>
      </c>
      <c r="P9063">
        <v>30270</v>
      </c>
    </row>
    <row r="9064" spans="1:16" x14ac:dyDescent="0.3">
      <c r="A9064" t="s">
        <v>44</v>
      </c>
      <c r="B9064" t="s">
        <v>858</v>
      </c>
      <c r="C9064">
        <v>2009</v>
      </c>
      <c r="D9064" t="s">
        <v>30</v>
      </c>
      <c r="E9064">
        <v>235</v>
      </c>
      <c r="F9064">
        <v>6</v>
      </c>
      <c r="G9064" t="s">
        <v>34</v>
      </c>
      <c r="H9064" t="s">
        <v>31</v>
      </c>
      <c r="I9064">
        <v>2</v>
      </c>
      <c r="J9064" t="s">
        <v>50</v>
      </c>
      <c r="K9064" t="s">
        <v>32</v>
      </c>
      <c r="L9064" t="s">
        <v>26</v>
      </c>
      <c r="M9064">
        <v>27</v>
      </c>
      <c r="N9064">
        <v>16</v>
      </c>
      <c r="O9064">
        <v>1013</v>
      </c>
      <c r="P9064">
        <v>35125</v>
      </c>
    </row>
    <row r="9065" spans="1:16" x14ac:dyDescent="0.3">
      <c r="A9065" t="s">
        <v>44</v>
      </c>
      <c r="B9065" t="s">
        <v>858</v>
      </c>
      <c r="C9065">
        <v>2009</v>
      </c>
      <c r="D9065" t="s">
        <v>30</v>
      </c>
      <c r="E9065">
        <v>173</v>
      </c>
      <c r="F9065">
        <v>4</v>
      </c>
      <c r="G9065" t="s">
        <v>34</v>
      </c>
      <c r="H9065" t="s">
        <v>31</v>
      </c>
      <c r="I9065">
        <v>4</v>
      </c>
      <c r="J9065" t="s">
        <v>46</v>
      </c>
      <c r="K9065" t="s">
        <v>32</v>
      </c>
      <c r="L9065" t="s">
        <v>33</v>
      </c>
      <c r="M9065">
        <v>30</v>
      </c>
      <c r="N9065">
        <v>21</v>
      </c>
      <c r="O9065">
        <v>1013</v>
      </c>
      <c r="P9065">
        <v>20515</v>
      </c>
    </row>
    <row r="9066" spans="1:16" x14ac:dyDescent="0.3">
      <c r="A9066" t="s">
        <v>44</v>
      </c>
      <c r="B9066" t="s">
        <v>858</v>
      </c>
      <c r="C9066">
        <v>2009</v>
      </c>
      <c r="D9066" t="s">
        <v>30</v>
      </c>
      <c r="E9066">
        <v>173</v>
      </c>
      <c r="F9066">
        <v>4</v>
      </c>
      <c r="G9066" t="s">
        <v>34</v>
      </c>
      <c r="H9066" t="s">
        <v>31</v>
      </c>
      <c r="I9066">
        <v>2</v>
      </c>
      <c r="J9066" t="s">
        <v>50</v>
      </c>
      <c r="K9066" t="s">
        <v>32</v>
      </c>
      <c r="L9066" t="s">
        <v>26</v>
      </c>
      <c r="M9066">
        <v>29</v>
      </c>
      <c r="N9066">
        <v>20</v>
      </c>
      <c r="O9066">
        <v>1013</v>
      </c>
      <c r="P9066">
        <v>27790</v>
      </c>
    </row>
    <row r="9067" spans="1:16" x14ac:dyDescent="0.3">
      <c r="A9067" t="s">
        <v>44</v>
      </c>
      <c r="B9067" t="s">
        <v>858</v>
      </c>
      <c r="C9067">
        <v>2009</v>
      </c>
      <c r="D9067" t="s">
        <v>30</v>
      </c>
      <c r="E9067">
        <v>173</v>
      </c>
      <c r="F9067">
        <v>4</v>
      </c>
      <c r="G9067" t="s">
        <v>34</v>
      </c>
      <c r="H9067" t="s">
        <v>31</v>
      </c>
      <c r="I9067">
        <v>4</v>
      </c>
      <c r="J9067" t="s">
        <v>46</v>
      </c>
      <c r="K9067" t="s">
        <v>32</v>
      </c>
      <c r="L9067" t="s">
        <v>33</v>
      </c>
      <c r="M9067">
        <v>30</v>
      </c>
      <c r="N9067">
        <v>21</v>
      </c>
      <c r="O9067">
        <v>1013</v>
      </c>
      <c r="P9067">
        <v>21810</v>
      </c>
    </row>
    <row r="9068" spans="1:16" x14ac:dyDescent="0.3">
      <c r="A9068" t="s">
        <v>44</v>
      </c>
      <c r="B9068" t="s">
        <v>858</v>
      </c>
      <c r="C9068">
        <v>2009</v>
      </c>
      <c r="D9068" t="s">
        <v>30</v>
      </c>
      <c r="E9068">
        <v>173</v>
      </c>
      <c r="F9068">
        <v>4</v>
      </c>
      <c r="G9068" t="s">
        <v>34</v>
      </c>
      <c r="H9068" t="s">
        <v>31</v>
      </c>
      <c r="I9068">
        <v>4</v>
      </c>
      <c r="J9068" t="s">
        <v>46</v>
      </c>
      <c r="K9068" t="s">
        <v>32</v>
      </c>
      <c r="L9068" t="s">
        <v>33</v>
      </c>
      <c r="M9068">
        <v>30</v>
      </c>
      <c r="N9068">
        <v>21</v>
      </c>
      <c r="O9068">
        <v>1013</v>
      </c>
      <c r="P9068">
        <v>23040</v>
      </c>
    </row>
    <row r="9069" spans="1:16" x14ac:dyDescent="0.3">
      <c r="A9069" t="s">
        <v>44</v>
      </c>
      <c r="B9069" t="s">
        <v>858</v>
      </c>
      <c r="C9069">
        <v>2010</v>
      </c>
      <c r="D9069" t="s">
        <v>30</v>
      </c>
      <c r="E9069">
        <v>235</v>
      </c>
      <c r="F9069">
        <v>6</v>
      </c>
      <c r="G9069" t="s">
        <v>34</v>
      </c>
      <c r="H9069" t="s">
        <v>31</v>
      </c>
      <c r="I9069">
        <v>2</v>
      </c>
      <c r="J9069" t="s">
        <v>50</v>
      </c>
      <c r="K9069" t="s">
        <v>32</v>
      </c>
      <c r="L9069" t="s">
        <v>26</v>
      </c>
      <c r="M9069">
        <v>27</v>
      </c>
      <c r="N9069">
        <v>16</v>
      </c>
      <c r="O9069">
        <v>1013</v>
      </c>
      <c r="P9069">
        <v>32710</v>
      </c>
    </row>
    <row r="9070" spans="1:16" x14ac:dyDescent="0.3">
      <c r="A9070" t="s">
        <v>44</v>
      </c>
      <c r="B9070" t="s">
        <v>858</v>
      </c>
      <c r="C9070">
        <v>2010</v>
      </c>
      <c r="D9070" t="s">
        <v>30</v>
      </c>
      <c r="E9070">
        <v>173</v>
      </c>
      <c r="F9070">
        <v>4</v>
      </c>
      <c r="G9070" t="s">
        <v>34</v>
      </c>
      <c r="H9070" t="s">
        <v>31</v>
      </c>
      <c r="I9070">
        <v>4</v>
      </c>
      <c r="J9070" t="s">
        <v>46</v>
      </c>
      <c r="K9070" t="s">
        <v>32</v>
      </c>
      <c r="L9070" t="s">
        <v>33</v>
      </c>
      <c r="M9070">
        <v>30</v>
      </c>
      <c r="N9070">
        <v>21</v>
      </c>
      <c r="O9070">
        <v>1013</v>
      </c>
      <c r="P9070">
        <v>22115</v>
      </c>
    </row>
    <row r="9071" spans="1:16" x14ac:dyDescent="0.3">
      <c r="A9071" t="s">
        <v>44</v>
      </c>
      <c r="B9071" t="s">
        <v>858</v>
      </c>
      <c r="C9071">
        <v>2010</v>
      </c>
      <c r="D9071" t="s">
        <v>45</v>
      </c>
      <c r="E9071">
        <v>186</v>
      </c>
      <c r="F9071">
        <v>6</v>
      </c>
      <c r="G9071" t="s">
        <v>34</v>
      </c>
      <c r="H9071" t="s">
        <v>31</v>
      </c>
      <c r="I9071">
        <v>2</v>
      </c>
      <c r="J9071" t="s">
        <v>46</v>
      </c>
      <c r="K9071" t="s">
        <v>32</v>
      </c>
      <c r="L9071" t="s">
        <v>26</v>
      </c>
      <c r="M9071">
        <v>26</v>
      </c>
      <c r="N9071">
        <v>18</v>
      </c>
      <c r="O9071">
        <v>1013</v>
      </c>
      <c r="P9071">
        <v>29210</v>
      </c>
    </row>
    <row r="9072" spans="1:16" x14ac:dyDescent="0.3">
      <c r="A9072" t="s">
        <v>44</v>
      </c>
      <c r="B9072" t="s">
        <v>858</v>
      </c>
      <c r="C9072">
        <v>2010</v>
      </c>
      <c r="D9072" t="s">
        <v>30</v>
      </c>
      <c r="E9072">
        <v>173</v>
      </c>
      <c r="F9072">
        <v>4</v>
      </c>
      <c r="G9072" t="s">
        <v>34</v>
      </c>
      <c r="H9072" t="s">
        <v>31</v>
      </c>
      <c r="I9072">
        <v>2</v>
      </c>
      <c r="J9072" t="s">
        <v>50</v>
      </c>
      <c r="K9072" t="s">
        <v>32</v>
      </c>
      <c r="L9072" t="s">
        <v>26</v>
      </c>
      <c r="M9072">
        <v>29</v>
      </c>
      <c r="N9072">
        <v>20</v>
      </c>
      <c r="O9072">
        <v>1013</v>
      </c>
      <c r="P9072">
        <v>27850</v>
      </c>
    </row>
    <row r="9073" spans="1:16" x14ac:dyDescent="0.3">
      <c r="A9073" t="s">
        <v>44</v>
      </c>
      <c r="B9073" t="s">
        <v>858</v>
      </c>
      <c r="C9073">
        <v>2010</v>
      </c>
      <c r="D9073" t="s">
        <v>30</v>
      </c>
      <c r="E9073">
        <v>173</v>
      </c>
      <c r="F9073">
        <v>4</v>
      </c>
      <c r="G9073" t="s">
        <v>34</v>
      </c>
      <c r="H9073" t="s">
        <v>31</v>
      </c>
      <c r="I9073">
        <v>4</v>
      </c>
      <c r="J9073" t="s">
        <v>50</v>
      </c>
      <c r="K9073" t="s">
        <v>32</v>
      </c>
      <c r="L9073" t="s">
        <v>33</v>
      </c>
      <c r="M9073">
        <v>30</v>
      </c>
      <c r="N9073">
        <v>21</v>
      </c>
      <c r="O9073">
        <v>1013</v>
      </c>
      <c r="P9073">
        <v>20120</v>
      </c>
    </row>
    <row r="9074" spans="1:16" x14ac:dyDescent="0.3">
      <c r="A9074" t="s">
        <v>179</v>
      </c>
      <c r="B9074" t="s">
        <v>859</v>
      </c>
      <c r="C9074">
        <v>2015</v>
      </c>
      <c r="D9074" t="s">
        <v>30</v>
      </c>
      <c r="E9074">
        <v>276</v>
      </c>
      <c r="F9074">
        <v>6</v>
      </c>
      <c r="G9074" t="s">
        <v>34</v>
      </c>
      <c r="H9074" t="s">
        <v>31</v>
      </c>
      <c r="I9074">
        <v>4</v>
      </c>
      <c r="J9074" t="s">
        <v>50</v>
      </c>
      <c r="K9074" t="s">
        <v>32</v>
      </c>
      <c r="L9074" t="s">
        <v>111</v>
      </c>
      <c r="M9074">
        <v>25</v>
      </c>
      <c r="N9074">
        <v>18</v>
      </c>
      <c r="O9074">
        <v>1720</v>
      </c>
      <c r="P9074">
        <v>36300</v>
      </c>
    </row>
    <row r="9075" spans="1:16" x14ac:dyDescent="0.3">
      <c r="A9075" t="s">
        <v>179</v>
      </c>
      <c r="B9075" t="s">
        <v>859</v>
      </c>
      <c r="C9075">
        <v>2015</v>
      </c>
      <c r="D9075" t="s">
        <v>30</v>
      </c>
      <c r="E9075">
        <v>276</v>
      </c>
      <c r="F9075">
        <v>6</v>
      </c>
      <c r="G9075" t="s">
        <v>34</v>
      </c>
      <c r="H9075" t="s">
        <v>31</v>
      </c>
      <c r="I9075">
        <v>4</v>
      </c>
      <c r="J9075" t="s">
        <v>50</v>
      </c>
      <c r="K9075" t="s">
        <v>32</v>
      </c>
      <c r="L9075" t="s">
        <v>111</v>
      </c>
      <c r="M9075">
        <v>24</v>
      </c>
      <c r="N9075">
        <v>18</v>
      </c>
      <c r="O9075">
        <v>1720</v>
      </c>
      <c r="P9075">
        <v>26100</v>
      </c>
    </row>
    <row r="9076" spans="1:16" x14ac:dyDescent="0.3">
      <c r="A9076" t="s">
        <v>179</v>
      </c>
      <c r="B9076" t="s">
        <v>859</v>
      </c>
      <c r="C9076">
        <v>2015</v>
      </c>
      <c r="D9076" t="s">
        <v>30</v>
      </c>
      <c r="E9076">
        <v>276</v>
      </c>
      <c r="F9076">
        <v>6</v>
      </c>
      <c r="G9076" t="s">
        <v>34</v>
      </c>
      <c r="H9076" t="s">
        <v>31</v>
      </c>
      <c r="I9076">
        <v>4</v>
      </c>
      <c r="J9076" t="s">
        <v>50</v>
      </c>
      <c r="K9076" t="s">
        <v>32</v>
      </c>
      <c r="L9076" t="s">
        <v>111</v>
      </c>
      <c r="M9076">
        <v>24</v>
      </c>
      <c r="N9076">
        <v>18</v>
      </c>
      <c r="O9076">
        <v>1720</v>
      </c>
      <c r="P9076">
        <v>32300</v>
      </c>
    </row>
    <row r="9077" spans="1:16" x14ac:dyDescent="0.3">
      <c r="A9077" t="s">
        <v>179</v>
      </c>
      <c r="B9077" t="s">
        <v>859</v>
      </c>
      <c r="C9077">
        <v>2015</v>
      </c>
      <c r="D9077" t="s">
        <v>30</v>
      </c>
      <c r="E9077">
        <v>276</v>
      </c>
      <c r="F9077">
        <v>6</v>
      </c>
      <c r="G9077" t="s">
        <v>34</v>
      </c>
      <c r="H9077" t="s">
        <v>31</v>
      </c>
      <c r="I9077">
        <v>4</v>
      </c>
      <c r="J9077" t="s">
        <v>50</v>
      </c>
      <c r="K9077" t="s">
        <v>32</v>
      </c>
      <c r="L9077" t="s">
        <v>111</v>
      </c>
      <c r="M9077">
        <v>22</v>
      </c>
      <c r="N9077">
        <v>17</v>
      </c>
      <c r="O9077">
        <v>1720</v>
      </c>
      <c r="P9077">
        <v>39700</v>
      </c>
    </row>
    <row r="9078" spans="1:16" x14ac:dyDescent="0.3">
      <c r="A9078" t="s">
        <v>179</v>
      </c>
      <c r="B9078" t="s">
        <v>859</v>
      </c>
      <c r="C9078">
        <v>2015</v>
      </c>
      <c r="D9078" t="s">
        <v>30</v>
      </c>
      <c r="E9078">
        <v>276</v>
      </c>
      <c r="F9078">
        <v>6</v>
      </c>
      <c r="G9078" t="s">
        <v>34</v>
      </c>
      <c r="H9078" t="s">
        <v>31</v>
      </c>
      <c r="I9078">
        <v>4</v>
      </c>
      <c r="J9078" t="s">
        <v>50</v>
      </c>
      <c r="K9078" t="s">
        <v>32</v>
      </c>
      <c r="L9078" t="s">
        <v>111</v>
      </c>
      <c r="M9078">
        <v>24</v>
      </c>
      <c r="N9078">
        <v>18</v>
      </c>
      <c r="O9078">
        <v>1720</v>
      </c>
      <c r="P9078">
        <v>28300</v>
      </c>
    </row>
    <row r="9079" spans="1:16" x14ac:dyDescent="0.3">
      <c r="A9079" t="s">
        <v>179</v>
      </c>
      <c r="B9079" t="s">
        <v>859</v>
      </c>
      <c r="C9079">
        <v>2016</v>
      </c>
      <c r="D9079" t="s">
        <v>30</v>
      </c>
      <c r="E9079">
        <v>276</v>
      </c>
      <c r="F9079">
        <v>6</v>
      </c>
      <c r="G9079" t="s">
        <v>34</v>
      </c>
      <c r="H9079" t="s">
        <v>31</v>
      </c>
      <c r="I9079">
        <v>4</v>
      </c>
      <c r="J9079" t="s">
        <v>50</v>
      </c>
      <c r="K9079" t="s">
        <v>32</v>
      </c>
      <c r="L9079" t="s">
        <v>111</v>
      </c>
      <c r="M9079">
        <v>24</v>
      </c>
      <c r="N9079">
        <v>18</v>
      </c>
      <c r="O9079">
        <v>1720</v>
      </c>
      <c r="P9079">
        <v>28500</v>
      </c>
    </row>
    <row r="9080" spans="1:16" x14ac:dyDescent="0.3">
      <c r="A9080" t="s">
        <v>179</v>
      </c>
      <c r="B9080" t="s">
        <v>859</v>
      </c>
      <c r="C9080">
        <v>2016</v>
      </c>
      <c r="D9080" t="s">
        <v>30</v>
      </c>
      <c r="E9080">
        <v>276</v>
      </c>
      <c r="F9080">
        <v>6</v>
      </c>
      <c r="G9080" t="s">
        <v>34</v>
      </c>
      <c r="H9080" t="s">
        <v>31</v>
      </c>
      <c r="I9080">
        <v>4</v>
      </c>
      <c r="J9080" t="s">
        <v>50</v>
      </c>
      <c r="K9080" t="s">
        <v>32</v>
      </c>
      <c r="L9080" t="s">
        <v>111</v>
      </c>
      <c r="M9080">
        <v>24</v>
      </c>
      <c r="N9080">
        <v>18</v>
      </c>
      <c r="O9080">
        <v>1720</v>
      </c>
      <c r="P9080">
        <v>26400</v>
      </c>
    </row>
    <row r="9081" spans="1:16" x14ac:dyDescent="0.3">
      <c r="A9081" t="s">
        <v>179</v>
      </c>
      <c r="B9081" t="s">
        <v>859</v>
      </c>
      <c r="C9081">
        <v>2016</v>
      </c>
      <c r="D9081" t="s">
        <v>30</v>
      </c>
      <c r="E9081">
        <v>276</v>
      </c>
      <c r="F9081">
        <v>6</v>
      </c>
      <c r="G9081" t="s">
        <v>34</v>
      </c>
      <c r="H9081" t="s">
        <v>31</v>
      </c>
      <c r="I9081">
        <v>4</v>
      </c>
      <c r="J9081" t="s">
        <v>50</v>
      </c>
      <c r="K9081" t="s">
        <v>32</v>
      </c>
      <c r="L9081" t="s">
        <v>111</v>
      </c>
      <c r="M9081">
        <v>22</v>
      </c>
      <c r="N9081">
        <v>17</v>
      </c>
      <c r="O9081">
        <v>1720</v>
      </c>
      <c r="P9081">
        <v>39900</v>
      </c>
    </row>
    <row r="9082" spans="1:16" x14ac:dyDescent="0.3">
      <c r="A9082" t="s">
        <v>179</v>
      </c>
      <c r="B9082" t="s">
        <v>859</v>
      </c>
      <c r="C9082">
        <v>2016</v>
      </c>
      <c r="D9082" t="s">
        <v>30</v>
      </c>
      <c r="E9082">
        <v>276</v>
      </c>
      <c r="F9082">
        <v>6</v>
      </c>
      <c r="G9082" t="s">
        <v>34</v>
      </c>
      <c r="H9082" t="s">
        <v>31</v>
      </c>
      <c r="I9082">
        <v>4</v>
      </c>
      <c r="J9082" t="s">
        <v>50</v>
      </c>
      <c r="K9082" t="s">
        <v>32</v>
      </c>
      <c r="L9082" t="s">
        <v>111</v>
      </c>
      <c r="M9082">
        <v>24</v>
      </c>
      <c r="N9082">
        <v>18</v>
      </c>
      <c r="O9082">
        <v>1720</v>
      </c>
      <c r="P9082">
        <v>32700</v>
      </c>
    </row>
    <row r="9083" spans="1:16" x14ac:dyDescent="0.3">
      <c r="A9083" t="s">
        <v>179</v>
      </c>
      <c r="B9083" t="s">
        <v>859</v>
      </c>
      <c r="C9083">
        <v>2016</v>
      </c>
      <c r="D9083" t="s">
        <v>30</v>
      </c>
      <c r="E9083">
        <v>276</v>
      </c>
      <c r="F9083">
        <v>6</v>
      </c>
      <c r="G9083" t="s">
        <v>34</v>
      </c>
      <c r="H9083" t="s">
        <v>31</v>
      </c>
      <c r="I9083">
        <v>4</v>
      </c>
      <c r="J9083" t="s">
        <v>50</v>
      </c>
      <c r="K9083" t="s">
        <v>32</v>
      </c>
      <c r="L9083" t="s">
        <v>111</v>
      </c>
      <c r="M9083">
        <v>25</v>
      </c>
      <c r="N9083">
        <v>18</v>
      </c>
      <c r="O9083">
        <v>1720</v>
      </c>
      <c r="P9083">
        <v>36400</v>
      </c>
    </row>
    <row r="9084" spans="1:16" x14ac:dyDescent="0.3">
      <c r="A9084" t="s">
        <v>179</v>
      </c>
      <c r="B9084" t="s">
        <v>859</v>
      </c>
      <c r="C9084">
        <v>2017</v>
      </c>
      <c r="D9084" t="s">
        <v>30</v>
      </c>
      <c r="E9084">
        <v>276</v>
      </c>
      <c r="F9084">
        <v>6</v>
      </c>
      <c r="G9084" t="s">
        <v>34</v>
      </c>
      <c r="H9084" t="s">
        <v>31</v>
      </c>
      <c r="I9084">
        <v>4</v>
      </c>
      <c r="J9084" t="s">
        <v>50</v>
      </c>
      <c r="K9084" t="s">
        <v>32</v>
      </c>
      <c r="L9084" t="s">
        <v>111</v>
      </c>
      <c r="M9084">
        <v>22</v>
      </c>
      <c r="N9084">
        <v>17</v>
      </c>
      <c r="O9084">
        <v>1720</v>
      </c>
      <c r="P9084">
        <v>41900</v>
      </c>
    </row>
    <row r="9085" spans="1:16" x14ac:dyDescent="0.3">
      <c r="A9085" t="s">
        <v>179</v>
      </c>
      <c r="B9085" t="s">
        <v>859</v>
      </c>
      <c r="C9085">
        <v>2017</v>
      </c>
      <c r="D9085" t="s">
        <v>30</v>
      </c>
      <c r="E9085">
        <v>276</v>
      </c>
      <c r="F9085">
        <v>6</v>
      </c>
      <c r="G9085" t="s">
        <v>34</v>
      </c>
      <c r="H9085" t="s">
        <v>31</v>
      </c>
      <c r="I9085">
        <v>4</v>
      </c>
      <c r="J9085" t="s">
        <v>50</v>
      </c>
      <c r="K9085" t="s">
        <v>32</v>
      </c>
      <c r="L9085" t="s">
        <v>111</v>
      </c>
      <c r="M9085">
        <v>24</v>
      </c>
      <c r="N9085">
        <v>18</v>
      </c>
      <c r="O9085">
        <v>1720</v>
      </c>
      <c r="P9085">
        <v>28850</v>
      </c>
    </row>
    <row r="9086" spans="1:16" x14ac:dyDescent="0.3">
      <c r="A9086" t="s">
        <v>179</v>
      </c>
      <c r="B9086" t="s">
        <v>859</v>
      </c>
      <c r="C9086">
        <v>2017</v>
      </c>
      <c r="D9086" t="s">
        <v>30</v>
      </c>
      <c r="E9086">
        <v>276</v>
      </c>
      <c r="F9086">
        <v>6</v>
      </c>
      <c r="G9086" t="s">
        <v>34</v>
      </c>
      <c r="H9086" t="s">
        <v>31</v>
      </c>
      <c r="I9086">
        <v>4</v>
      </c>
      <c r="J9086" t="s">
        <v>50</v>
      </c>
      <c r="K9086" t="s">
        <v>32</v>
      </c>
      <c r="L9086" t="s">
        <v>111</v>
      </c>
      <c r="M9086">
        <v>24</v>
      </c>
      <c r="N9086">
        <v>18</v>
      </c>
      <c r="O9086">
        <v>1720</v>
      </c>
      <c r="P9086">
        <v>33600</v>
      </c>
    </row>
    <row r="9087" spans="1:16" x14ac:dyDescent="0.3">
      <c r="A9087" t="s">
        <v>179</v>
      </c>
      <c r="B9087" t="s">
        <v>859</v>
      </c>
      <c r="C9087">
        <v>2017</v>
      </c>
      <c r="D9087" t="s">
        <v>30</v>
      </c>
      <c r="E9087">
        <v>276</v>
      </c>
      <c r="F9087">
        <v>6</v>
      </c>
      <c r="G9087" t="s">
        <v>34</v>
      </c>
      <c r="H9087" t="s">
        <v>31</v>
      </c>
      <c r="I9087">
        <v>4</v>
      </c>
      <c r="J9087" t="s">
        <v>50</v>
      </c>
      <c r="K9087" t="s">
        <v>32</v>
      </c>
      <c r="L9087" t="s">
        <v>111</v>
      </c>
      <c r="M9087">
        <v>25</v>
      </c>
      <c r="N9087">
        <v>18</v>
      </c>
      <c r="O9087">
        <v>1720</v>
      </c>
      <c r="P9087">
        <v>36900</v>
      </c>
    </row>
    <row r="9088" spans="1:16" x14ac:dyDescent="0.3">
      <c r="A9088" t="s">
        <v>179</v>
      </c>
      <c r="B9088" t="s">
        <v>859</v>
      </c>
      <c r="C9088">
        <v>2017</v>
      </c>
      <c r="D9088" t="s">
        <v>30</v>
      </c>
      <c r="E9088">
        <v>276</v>
      </c>
      <c r="F9088">
        <v>6</v>
      </c>
      <c r="G9088" t="s">
        <v>34</v>
      </c>
      <c r="H9088" t="s">
        <v>31</v>
      </c>
      <c r="I9088">
        <v>4</v>
      </c>
      <c r="J9088" t="s">
        <v>50</v>
      </c>
      <c r="K9088" t="s">
        <v>32</v>
      </c>
      <c r="L9088" t="s">
        <v>111</v>
      </c>
      <c r="M9088">
        <v>24</v>
      </c>
      <c r="N9088">
        <v>18</v>
      </c>
      <c r="O9088">
        <v>1720</v>
      </c>
      <c r="P9088">
        <v>26800</v>
      </c>
    </row>
    <row r="9089" spans="1:16" x14ac:dyDescent="0.3">
      <c r="A9089" t="s">
        <v>48</v>
      </c>
      <c r="B9089" t="s">
        <v>860</v>
      </c>
      <c r="C9089">
        <v>2015</v>
      </c>
      <c r="D9089" t="s">
        <v>30</v>
      </c>
      <c r="E9089">
        <v>130</v>
      </c>
      <c r="F9089">
        <v>4</v>
      </c>
      <c r="G9089" t="s">
        <v>34</v>
      </c>
      <c r="H9089" t="s">
        <v>31</v>
      </c>
      <c r="I9089">
        <v>4</v>
      </c>
      <c r="J9089" t="s">
        <v>50</v>
      </c>
      <c r="K9089" t="s">
        <v>32</v>
      </c>
      <c r="L9089" t="s">
        <v>33</v>
      </c>
      <c r="M9089">
        <v>39</v>
      </c>
      <c r="N9089">
        <v>30</v>
      </c>
      <c r="O9089">
        <v>2009</v>
      </c>
      <c r="P9089">
        <v>20720</v>
      </c>
    </row>
    <row r="9090" spans="1:16" x14ac:dyDescent="0.3">
      <c r="A9090" t="s">
        <v>48</v>
      </c>
      <c r="B9090" t="s">
        <v>860</v>
      </c>
      <c r="C9090">
        <v>2015</v>
      </c>
      <c r="D9090" t="s">
        <v>30</v>
      </c>
      <c r="E9090">
        <v>130</v>
      </c>
      <c r="F9090">
        <v>4</v>
      </c>
      <c r="G9090" t="s">
        <v>34</v>
      </c>
      <c r="H9090" t="s">
        <v>31</v>
      </c>
      <c r="I9090">
        <v>4</v>
      </c>
      <c r="J9090" t="s">
        <v>50</v>
      </c>
      <c r="K9090" t="s">
        <v>32</v>
      </c>
      <c r="L9090" t="s">
        <v>33</v>
      </c>
      <c r="M9090">
        <v>40</v>
      </c>
      <c r="N9090">
        <v>30</v>
      </c>
      <c r="O9090">
        <v>2009</v>
      </c>
      <c r="P9090">
        <v>17780</v>
      </c>
    </row>
    <row r="9091" spans="1:16" x14ac:dyDescent="0.3">
      <c r="A9091" t="s">
        <v>48</v>
      </c>
      <c r="B9091" t="s">
        <v>860</v>
      </c>
      <c r="C9091">
        <v>2015</v>
      </c>
      <c r="D9091" t="s">
        <v>30</v>
      </c>
      <c r="E9091">
        <v>130</v>
      </c>
      <c r="F9091">
        <v>4</v>
      </c>
      <c r="G9091" t="s">
        <v>34</v>
      </c>
      <c r="H9091" t="s">
        <v>31</v>
      </c>
      <c r="I9091">
        <v>4</v>
      </c>
      <c r="J9091" t="s">
        <v>50</v>
      </c>
      <c r="K9091" t="s">
        <v>32</v>
      </c>
      <c r="L9091" t="s">
        <v>33</v>
      </c>
      <c r="M9091">
        <v>39</v>
      </c>
      <c r="N9091">
        <v>30</v>
      </c>
      <c r="O9091">
        <v>2009</v>
      </c>
      <c r="P9091">
        <v>18350</v>
      </c>
    </row>
    <row r="9092" spans="1:16" x14ac:dyDescent="0.3">
      <c r="A9092" t="s">
        <v>48</v>
      </c>
      <c r="B9092" t="s">
        <v>860</v>
      </c>
      <c r="C9092">
        <v>2015</v>
      </c>
      <c r="D9092" t="s">
        <v>30</v>
      </c>
      <c r="E9092">
        <v>130</v>
      </c>
      <c r="F9092">
        <v>4</v>
      </c>
      <c r="G9092" t="s">
        <v>19</v>
      </c>
      <c r="H9092" t="s">
        <v>31</v>
      </c>
      <c r="I9092">
        <v>4</v>
      </c>
      <c r="J9092" t="s">
        <v>50</v>
      </c>
      <c r="K9092" t="s">
        <v>32</v>
      </c>
      <c r="L9092" t="s">
        <v>33</v>
      </c>
      <c r="M9092">
        <v>36</v>
      </c>
      <c r="N9092">
        <v>27</v>
      </c>
      <c r="O9092">
        <v>2009</v>
      </c>
      <c r="P9092">
        <v>16530</v>
      </c>
    </row>
    <row r="9093" spans="1:16" x14ac:dyDescent="0.3">
      <c r="A9093" t="s">
        <v>48</v>
      </c>
      <c r="B9093" t="s">
        <v>860</v>
      </c>
      <c r="C9093">
        <v>2015</v>
      </c>
      <c r="D9093" t="s">
        <v>30</v>
      </c>
      <c r="E9093">
        <v>130</v>
      </c>
      <c r="F9093">
        <v>4</v>
      </c>
      <c r="G9093" t="s">
        <v>34</v>
      </c>
      <c r="H9093" t="s">
        <v>31</v>
      </c>
      <c r="I9093">
        <v>4</v>
      </c>
      <c r="J9093" t="s">
        <v>50</v>
      </c>
      <c r="K9093" t="s">
        <v>32</v>
      </c>
      <c r="L9093" t="s">
        <v>33</v>
      </c>
      <c r="M9093">
        <v>39</v>
      </c>
      <c r="N9093">
        <v>30</v>
      </c>
      <c r="O9093">
        <v>2009</v>
      </c>
      <c r="P9093">
        <v>17380</v>
      </c>
    </row>
    <row r="9094" spans="1:16" x14ac:dyDescent="0.3">
      <c r="A9094" t="s">
        <v>48</v>
      </c>
      <c r="B9094" t="s">
        <v>860</v>
      </c>
      <c r="C9094">
        <v>2015</v>
      </c>
      <c r="D9094" t="s">
        <v>30</v>
      </c>
      <c r="E9094">
        <v>130</v>
      </c>
      <c r="F9094">
        <v>4</v>
      </c>
      <c r="G9094" t="s">
        <v>34</v>
      </c>
      <c r="H9094" t="s">
        <v>31</v>
      </c>
      <c r="I9094">
        <v>4</v>
      </c>
      <c r="J9094" t="s">
        <v>50</v>
      </c>
      <c r="K9094" t="s">
        <v>32</v>
      </c>
      <c r="L9094" t="s">
        <v>33</v>
      </c>
      <c r="M9094">
        <v>39</v>
      </c>
      <c r="N9094">
        <v>30</v>
      </c>
      <c r="O9094">
        <v>2009</v>
      </c>
      <c r="P9094">
        <v>19960</v>
      </c>
    </row>
    <row r="9095" spans="1:16" x14ac:dyDescent="0.3">
      <c r="A9095" t="s">
        <v>48</v>
      </c>
      <c r="B9095" t="s">
        <v>860</v>
      </c>
      <c r="C9095">
        <v>2016</v>
      </c>
      <c r="D9095" t="s">
        <v>30</v>
      </c>
      <c r="E9095">
        <v>130</v>
      </c>
      <c r="F9095">
        <v>4</v>
      </c>
      <c r="G9095" t="s">
        <v>34</v>
      </c>
      <c r="H9095" t="s">
        <v>31</v>
      </c>
      <c r="I9095">
        <v>4</v>
      </c>
      <c r="J9095" t="s">
        <v>50</v>
      </c>
      <c r="K9095" t="s">
        <v>32</v>
      </c>
      <c r="L9095" t="s">
        <v>33</v>
      </c>
      <c r="M9095">
        <v>38</v>
      </c>
      <c r="N9095">
        <v>29</v>
      </c>
      <c r="O9095">
        <v>2009</v>
      </c>
      <c r="P9095">
        <v>22170</v>
      </c>
    </row>
    <row r="9096" spans="1:16" x14ac:dyDescent="0.3">
      <c r="A9096" t="s">
        <v>48</v>
      </c>
      <c r="B9096" t="s">
        <v>860</v>
      </c>
      <c r="C9096">
        <v>2016</v>
      </c>
      <c r="D9096" t="s">
        <v>30</v>
      </c>
      <c r="E9096">
        <v>130</v>
      </c>
      <c r="F9096">
        <v>4</v>
      </c>
      <c r="G9096" t="s">
        <v>34</v>
      </c>
      <c r="H9096" t="s">
        <v>31</v>
      </c>
      <c r="I9096">
        <v>4</v>
      </c>
      <c r="J9096" t="s">
        <v>50</v>
      </c>
      <c r="K9096" t="s">
        <v>32</v>
      </c>
      <c r="L9096" t="s">
        <v>33</v>
      </c>
      <c r="M9096">
        <v>38</v>
      </c>
      <c r="N9096">
        <v>29</v>
      </c>
      <c r="O9096">
        <v>2009</v>
      </c>
      <c r="P9096">
        <v>20410</v>
      </c>
    </row>
    <row r="9097" spans="1:16" x14ac:dyDescent="0.3">
      <c r="A9097" t="s">
        <v>48</v>
      </c>
      <c r="B9097" t="s">
        <v>860</v>
      </c>
      <c r="C9097">
        <v>2016</v>
      </c>
      <c r="D9097" t="s">
        <v>30</v>
      </c>
      <c r="E9097">
        <v>130</v>
      </c>
      <c r="F9097">
        <v>4</v>
      </c>
      <c r="G9097" t="s">
        <v>19</v>
      </c>
      <c r="H9097" t="s">
        <v>31</v>
      </c>
      <c r="I9097">
        <v>4</v>
      </c>
      <c r="J9097" t="s">
        <v>50</v>
      </c>
      <c r="K9097" t="s">
        <v>32</v>
      </c>
      <c r="L9097" t="s">
        <v>33</v>
      </c>
      <c r="M9097">
        <v>36</v>
      </c>
      <c r="N9097">
        <v>27</v>
      </c>
      <c r="O9097">
        <v>2009</v>
      </c>
      <c r="P9097">
        <v>16780</v>
      </c>
    </row>
    <row r="9098" spans="1:16" x14ac:dyDescent="0.3">
      <c r="A9098" t="s">
        <v>48</v>
      </c>
      <c r="B9098" t="s">
        <v>860</v>
      </c>
      <c r="C9098">
        <v>2016</v>
      </c>
      <c r="D9098" t="s">
        <v>30</v>
      </c>
      <c r="E9098">
        <v>130</v>
      </c>
      <c r="F9098">
        <v>4</v>
      </c>
      <c r="G9098" t="s">
        <v>34</v>
      </c>
      <c r="H9098" t="s">
        <v>31</v>
      </c>
      <c r="I9098">
        <v>4</v>
      </c>
      <c r="J9098" t="s">
        <v>50</v>
      </c>
      <c r="K9098" t="s">
        <v>32</v>
      </c>
      <c r="L9098" t="s">
        <v>33</v>
      </c>
      <c r="M9098">
        <v>38</v>
      </c>
      <c r="N9098">
        <v>29</v>
      </c>
      <c r="O9098">
        <v>2009</v>
      </c>
      <c r="P9098">
        <v>18550</v>
      </c>
    </row>
    <row r="9099" spans="1:16" x14ac:dyDescent="0.3">
      <c r="A9099" t="s">
        <v>48</v>
      </c>
      <c r="B9099" t="s">
        <v>860</v>
      </c>
      <c r="C9099">
        <v>2016</v>
      </c>
      <c r="D9099" t="s">
        <v>30</v>
      </c>
      <c r="E9099">
        <v>130</v>
      </c>
      <c r="F9099">
        <v>4</v>
      </c>
      <c r="G9099" t="s">
        <v>34</v>
      </c>
      <c r="H9099" t="s">
        <v>31</v>
      </c>
      <c r="I9099">
        <v>4</v>
      </c>
      <c r="J9099" t="s">
        <v>50</v>
      </c>
      <c r="K9099" t="s">
        <v>32</v>
      </c>
      <c r="L9099" t="s">
        <v>33</v>
      </c>
      <c r="M9099">
        <v>40</v>
      </c>
      <c r="N9099">
        <v>30</v>
      </c>
      <c r="O9099">
        <v>2009</v>
      </c>
      <c r="P9099">
        <v>18160</v>
      </c>
    </row>
    <row r="9100" spans="1:16" x14ac:dyDescent="0.3">
      <c r="A9100" t="s">
        <v>48</v>
      </c>
      <c r="B9100" t="s">
        <v>860</v>
      </c>
      <c r="C9100">
        <v>2016</v>
      </c>
      <c r="D9100" t="s">
        <v>30</v>
      </c>
      <c r="E9100">
        <v>130</v>
      </c>
      <c r="F9100">
        <v>4</v>
      </c>
      <c r="G9100" t="s">
        <v>34</v>
      </c>
      <c r="H9100" t="s">
        <v>31</v>
      </c>
      <c r="I9100">
        <v>4</v>
      </c>
      <c r="J9100" t="s">
        <v>50</v>
      </c>
      <c r="K9100" t="s">
        <v>32</v>
      </c>
      <c r="L9100" t="s">
        <v>33</v>
      </c>
      <c r="M9100">
        <v>38</v>
      </c>
      <c r="N9100">
        <v>29</v>
      </c>
      <c r="O9100">
        <v>2009</v>
      </c>
      <c r="P9100">
        <v>17760</v>
      </c>
    </row>
    <row r="9101" spans="1:16" x14ac:dyDescent="0.3">
      <c r="A9101" t="s">
        <v>48</v>
      </c>
      <c r="B9101" t="s">
        <v>860</v>
      </c>
      <c r="C9101">
        <v>2017</v>
      </c>
      <c r="D9101" t="s">
        <v>30</v>
      </c>
      <c r="E9101">
        <v>124</v>
      </c>
      <c r="F9101">
        <v>4</v>
      </c>
      <c r="G9101" t="s">
        <v>34</v>
      </c>
      <c r="H9101" t="s">
        <v>31</v>
      </c>
      <c r="I9101">
        <v>4</v>
      </c>
      <c r="J9101" t="s">
        <v>50</v>
      </c>
      <c r="K9101" t="s">
        <v>32</v>
      </c>
      <c r="L9101" t="s">
        <v>33</v>
      </c>
      <c r="M9101">
        <v>37</v>
      </c>
      <c r="N9101">
        <v>29</v>
      </c>
      <c r="O9101">
        <v>2009</v>
      </c>
      <c r="P9101">
        <v>21500</v>
      </c>
    </row>
    <row r="9102" spans="1:16" x14ac:dyDescent="0.3">
      <c r="A9102" t="s">
        <v>48</v>
      </c>
      <c r="B9102" t="s">
        <v>860</v>
      </c>
      <c r="C9102">
        <v>2017</v>
      </c>
      <c r="D9102" t="s">
        <v>39</v>
      </c>
      <c r="E9102">
        <v>188</v>
      </c>
      <c r="F9102">
        <v>4</v>
      </c>
      <c r="G9102" t="s">
        <v>34</v>
      </c>
      <c r="H9102" t="s">
        <v>31</v>
      </c>
      <c r="I9102">
        <v>4</v>
      </c>
      <c r="J9102" t="s">
        <v>50</v>
      </c>
      <c r="K9102" t="s">
        <v>32</v>
      </c>
      <c r="L9102" t="s">
        <v>33</v>
      </c>
      <c r="M9102">
        <v>33</v>
      </c>
      <c r="N9102">
        <v>27</v>
      </c>
      <c r="O9102">
        <v>2009</v>
      </c>
      <c r="P9102">
        <v>21990</v>
      </c>
    </row>
    <row r="9103" spans="1:16" x14ac:dyDescent="0.3">
      <c r="A9103" t="s">
        <v>48</v>
      </c>
      <c r="B9103" t="s">
        <v>860</v>
      </c>
      <c r="C9103">
        <v>2017</v>
      </c>
      <c r="D9103" t="s">
        <v>30</v>
      </c>
      <c r="E9103">
        <v>124</v>
      </c>
      <c r="F9103">
        <v>4</v>
      </c>
      <c r="G9103" t="s">
        <v>34</v>
      </c>
      <c r="H9103" t="s">
        <v>31</v>
      </c>
      <c r="I9103">
        <v>4</v>
      </c>
      <c r="J9103" t="s">
        <v>50</v>
      </c>
      <c r="K9103" t="s">
        <v>32</v>
      </c>
      <c r="L9103" t="s">
        <v>33</v>
      </c>
      <c r="M9103">
        <v>37</v>
      </c>
      <c r="N9103">
        <v>29</v>
      </c>
      <c r="O9103">
        <v>2009</v>
      </c>
      <c r="P9103">
        <v>18790</v>
      </c>
    </row>
    <row r="9104" spans="1:16" x14ac:dyDescent="0.3">
      <c r="A9104" t="s">
        <v>48</v>
      </c>
      <c r="B9104" t="s">
        <v>860</v>
      </c>
      <c r="C9104">
        <v>2017</v>
      </c>
      <c r="D9104" t="s">
        <v>30</v>
      </c>
      <c r="E9104">
        <v>130</v>
      </c>
      <c r="F9104">
        <v>4</v>
      </c>
      <c r="G9104" t="s">
        <v>19</v>
      </c>
      <c r="H9104" t="s">
        <v>31</v>
      </c>
      <c r="I9104">
        <v>4</v>
      </c>
      <c r="J9104" t="s">
        <v>50</v>
      </c>
      <c r="K9104" t="s">
        <v>32</v>
      </c>
      <c r="L9104" t="s">
        <v>33</v>
      </c>
      <c r="M9104">
        <v>35</v>
      </c>
      <c r="N9104">
        <v>27</v>
      </c>
      <c r="O9104">
        <v>2009</v>
      </c>
      <c r="P9104">
        <v>16990</v>
      </c>
    </row>
    <row r="9105" spans="1:16" x14ac:dyDescent="0.3">
      <c r="A9105" t="s">
        <v>48</v>
      </c>
      <c r="B9105" t="s">
        <v>860</v>
      </c>
      <c r="C9105">
        <v>2017</v>
      </c>
      <c r="D9105" t="s">
        <v>30</v>
      </c>
      <c r="E9105">
        <v>124</v>
      </c>
      <c r="F9105">
        <v>4</v>
      </c>
      <c r="G9105" t="s">
        <v>34</v>
      </c>
      <c r="H9105" t="s">
        <v>31</v>
      </c>
      <c r="I9105">
        <v>4</v>
      </c>
      <c r="J9105" t="s">
        <v>50</v>
      </c>
      <c r="K9105" t="s">
        <v>32</v>
      </c>
      <c r="L9105" t="s">
        <v>33</v>
      </c>
      <c r="M9105">
        <v>37</v>
      </c>
      <c r="N9105">
        <v>29</v>
      </c>
      <c r="O9105">
        <v>2009</v>
      </c>
      <c r="P9105">
        <v>19990</v>
      </c>
    </row>
    <row r="9106" spans="1:16" x14ac:dyDescent="0.3">
      <c r="A9106" t="s">
        <v>48</v>
      </c>
      <c r="B9106" t="s">
        <v>860</v>
      </c>
      <c r="C9106">
        <v>2017</v>
      </c>
      <c r="D9106" t="s">
        <v>30</v>
      </c>
      <c r="E9106">
        <v>124</v>
      </c>
      <c r="F9106">
        <v>4</v>
      </c>
      <c r="G9106" t="s">
        <v>34</v>
      </c>
      <c r="H9106" t="s">
        <v>31</v>
      </c>
      <c r="I9106">
        <v>4</v>
      </c>
      <c r="J9106" t="s">
        <v>50</v>
      </c>
      <c r="K9106" t="s">
        <v>32</v>
      </c>
      <c r="L9106" t="s">
        <v>33</v>
      </c>
      <c r="M9106">
        <v>37</v>
      </c>
      <c r="N9106">
        <v>29</v>
      </c>
      <c r="O9106">
        <v>2009</v>
      </c>
      <c r="P9106">
        <v>17990</v>
      </c>
    </row>
    <row r="9107" spans="1:16" x14ac:dyDescent="0.3">
      <c r="A9107" t="s">
        <v>48</v>
      </c>
      <c r="B9107" t="s">
        <v>860</v>
      </c>
      <c r="C9107">
        <v>2017</v>
      </c>
      <c r="D9107" t="s">
        <v>39</v>
      </c>
      <c r="E9107">
        <v>188</v>
      </c>
      <c r="F9107">
        <v>4</v>
      </c>
      <c r="G9107" t="s">
        <v>19</v>
      </c>
      <c r="H9107" t="s">
        <v>31</v>
      </c>
      <c r="I9107">
        <v>4</v>
      </c>
      <c r="J9107" t="s">
        <v>50</v>
      </c>
      <c r="K9107" t="s">
        <v>32</v>
      </c>
      <c r="L9107" t="s">
        <v>33</v>
      </c>
      <c r="M9107">
        <v>32</v>
      </c>
      <c r="N9107">
        <v>26</v>
      </c>
      <c r="O9107">
        <v>2009</v>
      </c>
      <c r="P9107">
        <v>21990</v>
      </c>
    </row>
    <row r="9108" spans="1:16" x14ac:dyDescent="0.3">
      <c r="A9108" t="s">
        <v>179</v>
      </c>
      <c r="B9108" t="s">
        <v>861</v>
      </c>
      <c r="C9108">
        <v>1999</v>
      </c>
      <c r="D9108" t="s">
        <v>30</v>
      </c>
      <c r="E9108">
        <v>125</v>
      </c>
      <c r="F9108">
        <v>4</v>
      </c>
      <c r="G9108" t="s">
        <v>19</v>
      </c>
      <c r="H9108" t="s">
        <v>31</v>
      </c>
      <c r="I9108">
        <v>4</v>
      </c>
      <c r="J9108" t="s">
        <v>50</v>
      </c>
      <c r="K9108" t="s">
        <v>22</v>
      </c>
      <c r="L9108" t="s">
        <v>33</v>
      </c>
      <c r="M9108">
        <v>28</v>
      </c>
      <c r="N9108">
        <v>21</v>
      </c>
      <c r="O9108">
        <v>1720</v>
      </c>
      <c r="P9108">
        <v>2000</v>
      </c>
    </row>
    <row r="9109" spans="1:16" x14ac:dyDescent="0.3">
      <c r="A9109" t="s">
        <v>179</v>
      </c>
      <c r="B9109" t="s">
        <v>861</v>
      </c>
      <c r="C9109">
        <v>1999</v>
      </c>
      <c r="D9109" t="s">
        <v>30</v>
      </c>
      <c r="E9109">
        <v>125</v>
      </c>
      <c r="F9109">
        <v>4</v>
      </c>
      <c r="G9109" t="s">
        <v>19</v>
      </c>
      <c r="H9109" t="s">
        <v>31</v>
      </c>
      <c r="I9109">
        <v>4</v>
      </c>
      <c r="J9109" t="s">
        <v>50</v>
      </c>
      <c r="K9109" t="s">
        <v>22</v>
      </c>
      <c r="L9109" t="s">
        <v>33</v>
      </c>
      <c r="M9109">
        <v>28</v>
      </c>
      <c r="N9109">
        <v>21</v>
      </c>
      <c r="O9109">
        <v>1720</v>
      </c>
      <c r="P9109">
        <v>2000</v>
      </c>
    </row>
    <row r="9110" spans="1:16" x14ac:dyDescent="0.3">
      <c r="A9110" t="s">
        <v>179</v>
      </c>
      <c r="B9110" t="s">
        <v>861</v>
      </c>
      <c r="C9110">
        <v>2000</v>
      </c>
      <c r="D9110" t="s">
        <v>30</v>
      </c>
      <c r="E9110">
        <v>125</v>
      </c>
      <c r="F9110">
        <v>4</v>
      </c>
      <c r="G9110" t="s">
        <v>19</v>
      </c>
      <c r="H9110" t="s">
        <v>31</v>
      </c>
      <c r="I9110">
        <v>4</v>
      </c>
      <c r="J9110" t="s">
        <v>50</v>
      </c>
      <c r="K9110" t="s">
        <v>22</v>
      </c>
      <c r="L9110" t="s">
        <v>33</v>
      </c>
      <c r="M9110">
        <v>26</v>
      </c>
      <c r="N9110">
        <v>20</v>
      </c>
      <c r="O9110">
        <v>1720</v>
      </c>
      <c r="P9110">
        <v>2000</v>
      </c>
    </row>
    <row r="9111" spans="1:16" x14ac:dyDescent="0.3">
      <c r="A9111" t="s">
        <v>179</v>
      </c>
      <c r="B9111" t="s">
        <v>861</v>
      </c>
      <c r="C9111">
        <v>2000</v>
      </c>
      <c r="D9111" t="s">
        <v>30</v>
      </c>
      <c r="E9111">
        <v>125</v>
      </c>
      <c r="F9111">
        <v>4</v>
      </c>
      <c r="G9111" t="s">
        <v>19</v>
      </c>
      <c r="H9111" t="s">
        <v>31</v>
      </c>
      <c r="I9111">
        <v>4</v>
      </c>
      <c r="J9111" t="s">
        <v>50</v>
      </c>
      <c r="K9111" t="s">
        <v>22</v>
      </c>
      <c r="L9111" t="s">
        <v>33</v>
      </c>
      <c r="M9111">
        <v>26</v>
      </c>
      <c r="N9111">
        <v>20</v>
      </c>
      <c r="O9111">
        <v>1720</v>
      </c>
      <c r="P9111">
        <v>2000</v>
      </c>
    </row>
    <row r="9112" spans="1:16" x14ac:dyDescent="0.3">
      <c r="A9112" t="s">
        <v>179</v>
      </c>
      <c r="B9112" t="s">
        <v>861</v>
      </c>
      <c r="C9112">
        <v>2001</v>
      </c>
      <c r="D9112" t="s">
        <v>30</v>
      </c>
      <c r="E9112">
        <v>125</v>
      </c>
      <c r="F9112">
        <v>4</v>
      </c>
      <c r="G9112" t="s">
        <v>19</v>
      </c>
      <c r="H9112" t="s">
        <v>31</v>
      </c>
      <c r="I9112">
        <v>4</v>
      </c>
      <c r="J9112" t="s">
        <v>50</v>
      </c>
      <c r="K9112" t="s">
        <v>22</v>
      </c>
      <c r="L9112" t="s">
        <v>33</v>
      </c>
      <c r="M9112">
        <v>28</v>
      </c>
      <c r="N9112">
        <v>22</v>
      </c>
      <c r="O9112">
        <v>1720</v>
      </c>
      <c r="P9112">
        <v>10845</v>
      </c>
    </row>
    <row r="9113" spans="1:16" x14ac:dyDescent="0.3">
      <c r="A9113" t="s">
        <v>179</v>
      </c>
      <c r="B9113" t="s">
        <v>861</v>
      </c>
      <c r="C9113">
        <v>2001</v>
      </c>
      <c r="D9113" t="s">
        <v>30</v>
      </c>
      <c r="E9113">
        <v>125</v>
      </c>
      <c r="F9113">
        <v>4</v>
      </c>
      <c r="G9113" t="s">
        <v>19</v>
      </c>
      <c r="H9113" t="s">
        <v>31</v>
      </c>
      <c r="I9113">
        <v>4</v>
      </c>
      <c r="J9113" t="s">
        <v>50</v>
      </c>
      <c r="K9113" t="s">
        <v>22</v>
      </c>
      <c r="L9113" t="s">
        <v>33</v>
      </c>
      <c r="M9113">
        <v>28</v>
      </c>
      <c r="N9113">
        <v>22</v>
      </c>
      <c r="O9113">
        <v>1720</v>
      </c>
      <c r="P9113">
        <v>12445</v>
      </c>
    </row>
    <row r="9114" spans="1:16" x14ac:dyDescent="0.3">
      <c r="A9114" t="s">
        <v>179</v>
      </c>
      <c r="B9114" t="s">
        <v>861</v>
      </c>
      <c r="C9114">
        <v>2001</v>
      </c>
      <c r="D9114" t="s">
        <v>30</v>
      </c>
      <c r="E9114">
        <v>125</v>
      </c>
      <c r="F9114">
        <v>4</v>
      </c>
      <c r="G9114" t="s">
        <v>34</v>
      </c>
      <c r="H9114" t="s">
        <v>31</v>
      </c>
      <c r="I9114">
        <v>4</v>
      </c>
      <c r="J9114" t="s">
        <v>50</v>
      </c>
      <c r="K9114" t="s">
        <v>22</v>
      </c>
      <c r="L9114" t="s">
        <v>33</v>
      </c>
      <c r="M9114">
        <v>28</v>
      </c>
      <c r="N9114">
        <v>19</v>
      </c>
      <c r="O9114">
        <v>1720</v>
      </c>
      <c r="P9114">
        <v>11820</v>
      </c>
    </row>
    <row r="9115" spans="1:16" x14ac:dyDescent="0.3">
      <c r="A9115" t="s">
        <v>179</v>
      </c>
      <c r="B9115" t="s">
        <v>861</v>
      </c>
      <c r="C9115">
        <v>2001</v>
      </c>
      <c r="D9115" t="s">
        <v>30</v>
      </c>
      <c r="E9115">
        <v>125</v>
      </c>
      <c r="F9115">
        <v>4</v>
      </c>
      <c r="G9115" t="s">
        <v>34</v>
      </c>
      <c r="H9115" t="s">
        <v>31</v>
      </c>
      <c r="I9115">
        <v>4</v>
      </c>
      <c r="J9115" t="s">
        <v>50</v>
      </c>
      <c r="K9115" t="s">
        <v>22</v>
      </c>
      <c r="L9115" t="s">
        <v>33</v>
      </c>
      <c r="M9115">
        <v>28</v>
      </c>
      <c r="N9115">
        <v>19</v>
      </c>
      <c r="O9115">
        <v>1720</v>
      </c>
      <c r="P9115">
        <v>13420</v>
      </c>
    </row>
    <row r="9116" spans="1:16" x14ac:dyDescent="0.3">
      <c r="A9116" t="s">
        <v>89</v>
      </c>
      <c r="B9116" t="s">
        <v>862</v>
      </c>
      <c r="C9116">
        <v>2015</v>
      </c>
      <c r="D9116" t="s">
        <v>30</v>
      </c>
      <c r="E9116">
        <v>381</v>
      </c>
      <c r="F9116">
        <v>8</v>
      </c>
      <c r="G9116" t="s">
        <v>34</v>
      </c>
      <c r="H9116" t="s">
        <v>92</v>
      </c>
      <c r="I9116">
        <v>4</v>
      </c>
      <c r="J9116" t="s">
        <v>50</v>
      </c>
      <c r="K9116" t="s">
        <v>64</v>
      </c>
      <c r="L9116" t="s">
        <v>91</v>
      </c>
      <c r="M9116">
        <v>17</v>
      </c>
      <c r="N9116">
        <v>13</v>
      </c>
      <c r="O9116">
        <v>2031</v>
      </c>
      <c r="P9116">
        <v>64320</v>
      </c>
    </row>
    <row r="9117" spans="1:16" x14ac:dyDescent="0.3">
      <c r="A9117" t="s">
        <v>89</v>
      </c>
      <c r="B9117" t="s">
        <v>862</v>
      </c>
      <c r="C9117">
        <v>2015</v>
      </c>
      <c r="D9117" t="s">
        <v>30</v>
      </c>
      <c r="E9117">
        <v>381</v>
      </c>
      <c r="F9117">
        <v>8</v>
      </c>
      <c r="G9117" t="s">
        <v>34</v>
      </c>
      <c r="H9117" t="s">
        <v>92</v>
      </c>
      <c r="I9117">
        <v>4</v>
      </c>
      <c r="J9117" t="s">
        <v>50</v>
      </c>
      <c r="K9117" t="s">
        <v>64</v>
      </c>
      <c r="L9117" t="s">
        <v>91</v>
      </c>
      <c r="M9117">
        <v>17</v>
      </c>
      <c r="N9117">
        <v>13</v>
      </c>
      <c r="O9117">
        <v>2031</v>
      </c>
      <c r="P9117">
        <v>47620</v>
      </c>
    </row>
    <row r="9118" spans="1:16" x14ac:dyDescent="0.3">
      <c r="A9118" t="s">
        <v>89</v>
      </c>
      <c r="B9118" t="s">
        <v>862</v>
      </c>
      <c r="C9118">
        <v>2015</v>
      </c>
      <c r="D9118" t="s">
        <v>45</v>
      </c>
      <c r="E9118">
        <v>381</v>
      </c>
      <c r="F9118">
        <v>8</v>
      </c>
      <c r="G9118" t="s">
        <v>34</v>
      </c>
      <c r="H9118" t="s">
        <v>92</v>
      </c>
      <c r="I9118">
        <v>4</v>
      </c>
      <c r="J9118" t="s">
        <v>46</v>
      </c>
      <c r="K9118" t="s">
        <v>64</v>
      </c>
      <c r="L9118" t="s">
        <v>91</v>
      </c>
      <c r="M9118">
        <v>17</v>
      </c>
      <c r="N9118">
        <v>13</v>
      </c>
      <c r="O9118">
        <v>2031</v>
      </c>
      <c r="P9118">
        <v>56580</v>
      </c>
    </row>
    <row r="9119" spans="1:16" x14ac:dyDescent="0.3">
      <c r="A9119" t="s">
        <v>89</v>
      </c>
      <c r="B9119" t="s">
        <v>862</v>
      </c>
      <c r="C9119">
        <v>2015</v>
      </c>
      <c r="D9119" t="s">
        <v>30</v>
      </c>
      <c r="E9119">
        <v>381</v>
      </c>
      <c r="F9119">
        <v>8</v>
      </c>
      <c r="G9119" t="s">
        <v>34</v>
      </c>
      <c r="H9119" t="s">
        <v>20</v>
      </c>
      <c r="I9119">
        <v>4</v>
      </c>
      <c r="J9119" t="s">
        <v>50</v>
      </c>
      <c r="K9119" t="s">
        <v>64</v>
      </c>
      <c r="L9119" t="s">
        <v>91</v>
      </c>
      <c r="M9119">
        <v>17</v>
      </c>
      <c r="N9119">
        <v>13</v>
      </c>
      <c r="O9119">
        <v>2031</v>
      </c>
      <c r="P9119">
        <v>61095</v>
      </c>
    </row>
    <row r="9120" spans="1:16" x14ac:dyDescent="0.3">
      <c r="A9120" t="s">
        <v>89</v>
      </c>
      <c r="B9120" t="s">
        <v>862</v>
      </c>
      <c r="C9120">
        <v>2015</v>
      </c>
      <c r="D9120" t="s">
        <v>45</v>
      </c>
      <c r="E9120">
        <v>381</v>
      </c>
      <c r="F9120">
        <v>8</v>
      </c>
      <c r="G9120" t="s">
        <v>34</v>
      </c>
      <c r="H9120" t="s">
        <v>92</v>
      </c>
      <c r="I9120">
        <v>4</v>
      </c>
      <c r="J9120" t="s">
        <v>46</v>
      </c>
      <c r="K9120" t="s">
        <v>64</v>
      </c>
      <c r="L9120" t="s">
        <v>91</v>
      </c>
      <c r="M9120">
        <v>17</v>
      </c>
      <c r="N9120">
        <v>13</v>
      </c>
      <c r="O9120">
        <v>2031</v>
      </c>
      <c r="P9120">
        <v>47620</v>
      </c>
    </row>
    <row r="9121" spans="1:16" x14ac:dyDescent="0.3">
      <c r="A9121" t="s">
        <v>89</v>
      </c>
      <c r="B9121" t="s">
        <v>862</v>
      </c>
      <c r="C9121">
        <v>2015</v>
      </c>
      <c r="D9121" t="s">
        <v>30</v>
      </c>
      <c r="E9121">
        <v>381</v>
      </c>
      <c r="F9121">
        <v>8</v>
      </c>
      <c r="G9121" t="s">
        <v>34</v>
      </c>
      <c r="H9121" t="s">
        <v>20</v>
      </c>
      <c r="I9121">
        <v>4</v>
      </c>
      <c r="J9121" t="s">
        <v>50</v>
      </c>
      <c r="K9121" t="s">
        <v>64</v>
      </c>
      <c r="L9121" t="s">
        <v>91</v>
      </c>
      <c r="M9121">
        <v>17</v>
      </c>
      <c r="N9121">
        <v>13</v>
      </c>
      <c r="O9121">
        <v>2031</v>
      </c>
      <c r="P9121">
        <v>53355</v>
      </c>
    </row>
    <row r="9122" spans="1:16" x14ac:dyDescent="0.3">
      <c r="A9122" t="s">
        <v>89</v>
      </c>
      <c r="B9122" t="s">
        <v>862</v>
      </c>
      <c r="C9122">
        <v>2015</v>
      </c>
      <c r="D9122" t="s">
        <v>30</v>
      </c>
      <c r="E9122">
        <v>381</v>
      </c>
      <c r="F9122">
        <v>8</v>
      </c>
      <c r="G9122" t="s">
        <v>34</v>
      </c>
      <c r="H9122" t="s">
        <v>92</v>
      </c>
      <c r="I9122">
        <v>4</v>
      </c>
      <c r="J9122" t="s">
        <v>50</v>
      </c>
      <c r="K9122" t="s">
        <v>64</v>
      </c>
      <c r="L9122" t="s">
        <v>91</v>
      </c>
      <c r="M9122">
        <v>17</v>
      </c>
      <c r="N9122">
        <v>13</v>
      </c>
      <c r="O9122">
        <v>2031</v>
      </c>
      <c r="P9122">
        <v>56580</v>
      </c>
    </row>
    <row r="9123" spans="1:16" x14ac:dyDescent="0.3">
      <c r="A9123" t="s">
        <v>89</v>
      </c>
      <c r="B9123" t="s">
        <v>862</v>
      </c>
      <c r="C9123">
        <v>2015</v>
      </c>
      <c r="D9123" t="s">
        <v>45</v>
      </c>
      <c r="E9123">
        <v>381</v>
      </c>
      <c r="F9123">
        <v>8</v>
      </c>
      <c r="G9123" t="s">
        <v>34</v>
      </c>
      <c r="H9123" t="s">
        <v>92</v>
      </c>
      <c r="I9123">
        <v>4</v>
      </c>
      <c r="J9123" t="s">
        <v>46</v>
      </c>
      <c r="K9123" t="s">
        <v>64</v>
      </c>
      <c r="L9123" t="s">
        <v>91</v>
      </c>
      <c r="M9123">
        <v>17</v>
      </c>
      <c r="N9123">
        <v>13</v>
      </c>
      <c r="O9123">
        <v>2031</v>
      </c>
      <c r="P9123">
        <v>64320</v>
      </c>
    </row>
    <row r="9124" spans="1:16" x14ac:dyDescent="0.3">
      <c r="A9124" t="s">
        <v>89</v>
      </c>
      <c r="B9124" t="s">
        <v>862</v>
      </c>
      <c r="C9124">
        <v>2015</v>
      </c>
      <c r="D9124" t="s">
        <v>30</v>
      </c>
      <c r="E9124">
        <v>381</v>
      </c>
      <c r="F9124">
        <v>8</v>
      </c>
      <c r="G9124" t="s">
        <v>34</v>
      </c>
      <c r="H9124" t="s">
        <v>20</v>
      </c>
      <c r="I9124">
        <v>4</v>
      </c>
      <c r="J9124" t="s">
        <v>50</v>
      </c>
      <c r="K9124" t="s">
        <v>64</v>
      </c>
      <c r="L9124" t="s">
        <v>91</v>
      </c>
      <c r="M9124">
        <v>17</v>
      </c>
      <c r="N9124">
        <v>13</v>
      </c>
      <c r="O9124">
        <v>2031</v>
      </c>
      <c r="P9124">
        <v>44395</v>
      </c>
    </row>
    <row r="9125" spans="1:16" x14ac:dyDescent="0.3">
      <c r="A9125" t="s">
        <v>89</v>
      </c>
      <c r="B9125" t="s">
        <v>862</v>
      </c>
      <c r="C9125">
        <v>2016</v>
      </c>
      <c r="D9125" t="s">
        <v>30</v>
      </c>
      <c r="E9125">
        <v>381</v>
      </c>
      <c r="F9125">
        <v>8</v>
      </c>
      <c r="G9125" t="s">
        <v>34</v>
      </c>
      <c r="H9125" t="s">
        <v>20</v>
      </c>
      <c r="I9125">
        <v>4</v>
      </c>
      <c r="J9125" t="s">
        <v>50</v>
      </c>
      <c r="K9125" t="s">
        <v>64</v>
      </c>
      <c r="L9125" t="s">
        <v>91</v>
      </c>
      <c r="M9125">
        <v>17</v>
      </c>
      <c r="N9125">
        <v>13</v>
      </c>
      <c r="O9125">
        <v>2031</v>
      </c>
      <c r="P9125">
        <v>61855</v>
      </c>
    </row>
    <row r="9126" spans="1:16" x14ac:dyDescent="0.3">
      <c r="A9126" t="s">
        <v>89</v>
      </c>
      <c r="B9126" t="s">
        <v>862</v>
      </c>
      <c r="C9126">
        <v>2016</v>
      </c>
      <c r="D9126" t="s">
        <v>45</v>
      </c>
      <c r="E9126">
        <v>381</v>
      </c>
      <c r="F9126">
        <v>8</v>
      </c>
      <c r="G9126" t="s">
        <v>34</v>
      </c>
      <c r="H9126" t="s">
        <v>92</v>
      </c>
      <c r="I9126">
        <v>4</v>
      </c>
      <c r="J9126" t="s">
        <v>46</v>
      </c>
      <c r="K9126" t="s">
        <v>64</v>
      </c>
      <c r="L9126" t="s">
        <v>91</v>
      </c>
      <c r="M9126">
        <v>17</v>
      </c>
      <c r="N9126">
        <v>13</v>
      </c>
      <c r="O9126">
        <v>2031</v>
      </c>
      <c r="P9126">
        <v>57340</v>
      </c>
    </row>
    <row r="9127" spans="1:16" x14ac:dyDescent="0.3">
      <c r="A9127" t="s">
        <v>89</v>
      </c>
      <c r="B9127" t="s">
        <v>862</v>
      </c>
      <c r="C9127">
        <v>2016</v>
      </c>
      <c r="D9127" t="s">
        <v>30</v>
      </c>
      <c r="E9127">
        <v>381</v>
      </c>
      <c r="F9127">
        <v>8</v>
      </c>
      <c r="G9127" t="s">
        <v>34</v>
      </c>
      <c r="H9127" t="s">
        <v>20</v>
      </c>
      <c r="I9127">
        <v>4</v>
      </c>
      <c r="J9127" t="s">
        <v>50</v>
      </c>
      <c r="K9127" t="s">
        <v>64</v>
      </c>
      <c r="L9127" t="s">
        <v>91</v>
      </c>
      <c r="M9127">
        <v>17</v>
      </c>
      <c r="N9127">
        <v>13</v>
      </c>
      <c r="O9127">
        <v>2031</v>
      </c>
      <c r="P9127">
        <v>45325</v>
      </c>
    </row>
    <row r="9128" spans="1:16" x14ac:dyDescent="0.3">
      <c r="A9128" t="s">
        <v>89</v>
      </c>
      <c r="B9128" t="s">
        <v>862</v>
      </c>
      <c r="C9128">
        <v>2016</v>
      </c>
      <c r="D9128" t="s">
        <v>45</v>
      </c>
      <c r="E9128">
        <v>381</v>
      </c>
      <c r="F9128">
        <v>8</v>
      </c>
      <c r="G9128" t="s">
        <v>34</v>
      </c>
      <c r="H9128" t="s">
        <v>92</v>
      </c>
      <c r="I9128">
        <v>4</v>
      </c>
      <c r="J9128" t="s">
        <v>46</v>
      </c>
      <c r="K9128" t="s">
        <v>64</v>
      </c>
      <c r="L9128" t="s">
        <v>91</v>
      </c>
      <c r="M9128">
        <v>17</v>
      </c>
      <c r="N9128">
        <v>13</v>
      </c>
      <c r="O9128">
        <v>2031</v>
      </c>
      <c r="P9128">
        <v>65080</v>
      </c>
    </row>
    <row r="9129" spans="1:16" x14ac:dyDescent="0.3">
      <c r="A9129" t="s">
        <v>89</v>
      </c>
      <c r="B9129" t="s">
        <v>862</v>
      </c>
      <c r="C9129">
        <v>2016</v>
      </c>
      <c r="D9129" t="s">
        <v>30</v>
      </c>
      <c r="E9129">
        <v>381</v>
      </c>
      <c r="F9129">
        <v>8</v>
      </c>
      <c r="G9129" t="s">
        <v>34</v>
      </c>
      <c r="H9129" t="s">
        <v>92</v>
      </c>
      <c r="I9129">
        <v>4</v>
      </c>
      <c r="J9129" t="s">
        <v>50</v>
      </c>
      <c r="K9129" t="s">
        <v>64</v>
      </c>
      <c r="L9129" t="s">
        <v>91</v>
      </c>
      <c r="M9129">
        <v>17</v>
      </c>
      <c r="N9129">
        <v>13</v>
      </c>
      <c r="O9129">
        <v>2031</v>
      </c>
      <c r="P9129">
        <v>65080</v>
      </c>
    </row>
    <row r="9130" spans="1:16" x14ac:dyDescent="0.3">
      <c r="A9130" t="s">
        <v>89</v>
      </c>
      <c r="B9130" t="s">
        <v>862</v>
      </c>
      <c r="C9130">
        <v>2016</v>
      </c>
      <c r="D9130" t="s">
        <v>30</v>
      </c>
      <c r="E9130">
        <v>381</v>
      </c>
      <c r="F9130">
        <v>8</v>
      </c>
      <c r="G9130" t="s">
        <v>34</v>
      </c>
      <c r="H9130" t="s">
        <v>92</v>
      </c>
      <c r="I9130">
        <v>4</v>
      </c>
      <c r="J9130" t="s">
        <v>50</v>
      </c>
      <c r="K9130" t="s">
        <v>64</v>
      </c>
      <c r="L9130" t="s">
        <v>91</v>
      </c>
      <c r="M9130">
        <v>17</v>
      </c>
      <c r="N9130">
        <v>13</v>
      </c>
      <c r="O9130">
        <v>2031</v>
      </c>
      <c r="P9130">
        <v>57340</v>
      </c>
    </row>
    <row r="9131" spans="1:16" x14ac:dyDescent="0.3">
      <c r="A9131" t="s">
        <v>89</v>
      </c>
      <c r="B9131" t="s">
        <v>862</v>
      </c>
      <c r="C9131">
        <v>2016</v>
      </c>
      <c r="D9131" t="s">
        <v>30</v>
      </c>
      <c r="E9131">
        <v>381</v>
      </c>
      <c r="F9131">
        <v>8</v>
      </c>
      <c r="G9131" t="s">
        <v>34</v>
      </c>
      <c r="H9131" t="s">
        <v>92</v>
      </c>
      <c r="I9131">
        <v>4</v>
      </c>
      <c r="J9131" t="s">
        <v>50</v>
      </c>
      <c r="K9131" t="s">
        <v>64</v>
      </c>
      <c r="L9131" t="s">
        <v>91</v>
      </c>
      <c r="M9131">
        <v>17</v>
      </c>
      <c r="N9131">
        <v>13</v>
      </c>
      <c r="O9131">
        <v>2031</v>
      </c>
      <c r="P9131">
        <v>48550</v>
      </c>
    </row>
    <row r="9132" spans="1:16" x14ac:dyDescent="0.3">
      <c r="A9132" t="s">
        <v>89</v>
      </c>
      <c r="B9132" t="s">
        <v>862</v>
      </c>
      <c r="C9132">
        <v>2016</v>
      </c>
      <c r="D9132" t="s">
        <v>30</v>
      </c>
      <c r="E9132">
        <v>381</v>
      </c>
      <c r="F9132">
        <v>8</v>
      </c>
      <c r="G9132" t="s">
        <v>34</v>
      </c>
      <c r="H9132" t="s">
        <v>20</v>
      </c>
      <c r="I9132">
        <v>4</v>
      </c>
      <c r="J9132" t="s">
        <v>50</v>
      </c>
      <c r="K9132" t="s">
        <v>64</v>
      </c>
      <c r="L9132" t="s">
        <v>91</v>
      </c>
      <c r="M9132">
        <v>17</v>
      </c>
      <c r="N9132">
        <v>13</v>
      </c>
      <c r="O9132">
        <v>2031</v>
      </c>
      <c r="P9132">
        <v>54115</v>
      </c>
    </row>
    <row r="9133" spans="1:16" x14ac:dyDescent="0.3">
      <c r="A9133" t="s">
        <v>89</v>
      </c>
      <c r="B9133" t="s">
        <v>862</v>
      </c>
      <c r="C9133">
        <v>2016</v>
      </c>
      <c r="D9133" t="s">
        <v>45</v>
      </c>
      <c r="E9133">
        <v>381</v>
      </c>
      <c r="F9133">
        <v>8</v>
      </c>
      <c r="G9133" t="s">
        <v>34</v>
      </c>
      <c r="H9133" t="s">
        <v>92</v>
      </c>
      <c r="I9133">
        <v>4</v>
      </c>
      <c r="J9133" t="s">
        <v>46</v>
      </c>
      <c r="K9133" t="s">
        <v>64</v>
      </c>
      <c r="L9133" t="s">
        <v>91</v>
      </c>
      <c r="M9133">
        <v>17</v>
      </c>
      <c r="N9133">
        <v>13</v>
      </c>
      <c r="O9133">
        <v>2031</v>
      </c>
      <c r="P9133">
        <v>48550</v>
      </c>
    </row>
    <row r="9134" spans="1:16" x14ac:dyDescent="0.3">
      <c r="A9134" t="s">
        <v>89</v>
      </c>
      <c r="B9134" t="s">
        <v>862</v>
      </c>
      <c r="C9134">
        <v>2017</v>
      </c>
      <c r="D9134" t="s">
        <v>30</v>
      </c>
      <c r="E9134">
        <v>381</v>
      </c>
      <c r="F9134">
        <v>8</v>
      </c>
      <c r="G9134" t="s">
        <v>34</v>
      </c>
      <c r="H9134" t="s">
        <v>92</v>
      </c>
      <c r="I9134">
        <v>4</v>
      </c>
      <c r="J9134" t="s">
        <v>50</v>
      </c>
      <c r="K9134" t="s">
        <v>64</v>
      </c>
      <c r="L9134" t="s">
        <v>91</v>
      </c>
      <c r="M9134">
        <v>17</v>
      </c>
      <c r="N9134">
        <v>13</v>
      </c>
      <c r="O9134">
        <v>2031</v>
      </c>
      <c r="P9134">
        <v>48685</v>
      </c>
    </row>
    <row r="9135" spans="1:16" x14ac:dyDescent="0.3">
      <c r="A9135" t="s">
        <v>89</v>
      </c>
      <c r="B9135" t="s">
        <v>862</v>
      </c>
      <c r="C9135">
        <v>2017</v>
      </c>
      <c r="D9135" t="s">
        <v>45</v>
      </c>
      <c r="E9135">
        <v>381</v>
      </c>
      <c r="F9135">
        <v>8</v>
      </c>
      <c r="G9135" t="s">
        <v>34</v>
      </c>
      <c r="H9135" t="s">
        <v>92</v>
      </c>
      <c r="I9135">
        <v>4</v>
      </c>
      <c r="J9135" t="s">
        <v>46</v>
      </c>
      <c r="K9135" t="s">
        <v>64</v>
      </c>
      <c r="L9135" t="s">
        <v>91</v>
      </c>
      <c r="M9135">
        <v>17</v>
      </c>
      <c r="N9135">
        <v>13</v>
      </c>
      <c r="O9135">
        <v>2031</v>
      </c>
      <c r="P9135">
        <v>65215</v>
      </c>
    </row>
    <row r="9136" spans="1:16" x14ac:dyDescent="0.3">
      <c r="A9136" t="s">
        <v>89</v>
      </c>
      <c r="B9136" t="s">
        <v>862</v>
      </c>
      <c r="C9136">
        <v>2017</v>
      </c>
      <c r="D9136" t="s">
        <v>30</v>
      </c>
      <c r="E9136">
        <v>381</v>
      </c>
      <c r="F9136">
        <v>8</v>
      </c>
      <c r="G9136" t="s">
        <v>34</v>
      </c>
      <c r="H9136" t="s">
        <v>20</v>
      </c>
      <c r="I9136">
        <v>4</v>
      </c>
      <c r="J9136" t="s">
        <v>50</v>
      </c>
      <c r="K9136" t="s">
        <v>64</v>
      </c>
      <c r="L9136" t="s">
        <v>91</v>
      </c>
      <c r="M9136">
        <v>17</v>
      </c>
      <c r="N9136">
        <v>13</v>
      </c>
      <c r="O9136">
        <v>2031</v>
      </c>
      <c r="P9136">
        <v>45460</v>
      </c>
    </row>
    <row r="9137" spans="1:16" x14ac:dyDescent="0.3">
      <c r="A9137" t="s">
        <v>89</v>
      </c>
      <c r="B9137" t="s">
        <v>862</v>
      </c>
      <c r="C9137">
        <v>2017</v>
      </c>
      <c r="D9137" t="s">
        <v>45</v>
      </c>
      <c r="E9137">
        <v>381</v>
      </c>
      <c r="F9137">
        <v>8</v>
      </c>
      <c r="G9137" t="s">
        <v>34</v>
      </c>
      <c r="H9137" t="s">
        <v>92</v>
      </c>
      <c r="I9137">
        <v>4</v>
      </c>
      <c r="J9137" t="s">
        <v>46</v>
      </c>
      <c r="K9137" t="s">
        <v>64</v>
      </c>
      <c r="L9137" t="s">
        <v>91</v>
      </c>
      <c r="M9137">
        <v>17</v>
      </c>
      <c r="N9137">
        <v>13</v>
      </c>
      <c r="O9137">
        <v>2031</v>
      </c>
      <c r="P9137">
        <v>57475</v>
      </c>
    </row>
    <row r="9138" spans="1:16" x14ac:dyDescent="0.3">
      <c r="A9138" t="s">
        <v>89</v>
      </c>
      <c r="B9138" t="s">
        <v>862</v>
      </c>
      <c r="C9138">
        <v>2017</v>
      </c>
      <c r="D9138" t="s">
        <v>30</v>
      </c>
      <c r="E9138">
        <v>381</v>
      </c>
      <c r="F9138">
        <v>8</v>
      </c>
      <c r="G9138" t="s">
        <v>34</v>
      </c>
      <c r="H9138" t="s">
        <v>92</v>
      </c>
      <c r="I9138">
        <v>4</v>
      </c>
      <c r="J9138" t="s">
        <v>50</v>
      </c>
      <c r="K9138" t="s">
        <v>64</v>
      </c>
      <c r="L9138" t="s">
        <v>91</v>
      </c>
      <c r="M9138">
        <v>17</v>
      </c>
      <c r="N9138">
        <v>13</v>
      </c>
      <c r="O9138">
        <v>2031</v>
      </c>
      <c r="P9138">
        <v>57475</v>
      </c>
    </row>
    <row r="9139" spans="1:16" x14ac:dyDescent="0.3">
      <c r="A9139" t="s">
        <v>89</v>
      </c>
      <c r="B9139" t="s">
        <v>862</v>
      </c>
      <c r="C9139">
        <v>2017</v>
      </c>
      <c r="D9139" t="s">
        <v>30</v>
      </c>
      <c r="E9139">
        <v>381</v>
      </c>
      <c r="F9139">
        <v>8</v>
      </c>
      <c r="G9139" t="s">
        <v>34</v>
      </c>
      <c r="H9139" t="s">
        <v>20</v>
      </c>
      <c r="I9139">
        <v>4</v>
      </c>
      <c r="J9139" t="s">
        <v>50</v>
      </c>
      <c r="K9139" t="s">
        <v>64</v>
      </c>
      <c r="L9139" t="s">
        <v>91</v>
      </c>
      <c r="M9139">
        <v>17</v>
      </c>
      <c r="N9139">
        <v>13</v>
      </c>
      <c r="O9139">
        <v>2031</v>
      </c>
      <c r="P9139">
        <v>54250</v>
      </c>
    </row>
    <row r="9140" spans="1:16" x14ac:dyDescent="0.3">
      <c r="A9140" t="s">
        <v>89</v>
      </c>
      <c r="B9140" t="s">
        <v>862</v>
      </c>
      <c r="C9140">
        <v>2017</v>
      </c>
      <c r="D9140" t="s">
        <v>45</v>
      </c>
      <c r="E9140">
        <v>381</v>
      </c>
      <c r="F9140">
        <v>8</v>
      </c>
      <c r="G9140" t="s">
        <v>34</v>
      </c>
      <c r="H9140" t="s">
        <v>92</v>
      </c>
      <c r="I9140">
        <v>4</v>
      </c>
      <c r="J9140" t="s">
        <v>46</v>
      </c>
      <c r="K9140" t="s">
        <v>64</v>
      </c>
      <c r="L9140" t="s">
        <v>91</v>
      </c>
      <c r="M9140">
        <v>17</v>
      </c>
      <c r="N9140">
        <v>13</v>
      </c>
      <c r="O9140">
        <v>2031</v>
      </c>
      <c r="P9140">
        <v>48685</v>
      </c>
    </row>
    <row r="9141" spans="1:16" x14ac:dyDescent="0.3">
      <c r="A9141" t="s">
        <v>89</v>
      </c>
      <c r="B9141" t="s">
        <v>862</v>
      </c>
      <c r="C9141">
        <v>2017</v>
      </c>
      <c r="D9141" t="s">
        <v>30</v>
      </c>
      <c r="E9141">
        <v>381</v>
      </c>
      <c r="F9141">
        <v>8</v>
      </c>
      <c r="G9141" t="s">
        <v>34</v>
      </c>
      <c r="H9141" t="s">
        <v>92</v>
      </c>
      <c r="I9141">
        <v>4</v>
      </c>
      <c r="J9141" t="s">
        <v>50</v>
      </c>
      <c r="K9141" t="s">
        <v>64</v>
      </c>
      <c r="L9141" t="s">
        <v>91</v>
      </c>
      <c r="M9141">
        <v>17</v>
      </c>
      <c r="N9141">
        <v>13</v>
      </c>
      <c r="O9141">
        <v>2031</v>
      </c>
      <c r="P9141">
        <v>65215</v>
      </c>
    </row>
    <row r="9142" spans="1:16" x14ac:dyDescent="0.3">
      <c r="A9142" t="s">
        <v>89</v>
      </c>
      <c r="B9142" t="s">
        <v>862</v>
      </c>
      <c r="C9142">
        <v>2017</v>
      </c>
      <c r="D9142" t="s">
        <v>30</v>
      </c>
      <c r="E9142">
        <v>381</v>
      </c>
      <c r="F9142">
        <v>8</v>
      </c>
      <c r="G9142" t="s">
        <v>34</v>
      </c>
      <c r="H9142" t="s">
        <v>20</v>
      </c>
      <c r="I9142">
        <v>4</v>
      </c>
      <c r="J9142" t="s">
        <v>50</v>
      </c>
      <c r="K9142" t="s">
        <v>64</v>
      </c>
      <c r="L9142" t="s">
        <v>91</v>
      </c>
      <c r="M9142">
        <v>17</v>
      </c>
      <c r="N9142">
        <v>13</v>
      </c>
      <c r="O9142">
        <v>2031</v>
      </c>
      <c r="P9142">
        <v>61990</v>
      </c>
    </row>
    <row r="9143" spans="1:16" x14ac:dyDescent="0.3">
      <c r="A9143" t="s">
        <v>168</v>
      </c>
      <c r="B9143" t="s">
        <v>863</v>
      </c>
      <c r="C9143">
        <v>2002</v>
      </c>
      <c r="D9143" t="s">
        <v>30</v>
      </c>
      <c r="E9143">
        <v>275</v>
      </c>
      <c r="F9143">
        <v>8</v>
      </c>
      <c r="G9143" t="s">
        <v>34</v>
      </c>
      <c r="H9143" t="s">
        <v>31</v>
      </c>
      <c r="I9143">
        <v>4</v>
      </c>
      <c r="J9143" t="s">
        <v>28</v>
      </c>
      <c r="K9143" t="s">
        <v>64</v>
      </c>
      <c r="L9143" t="s">
        <v>33</v>
      </c>
      <c r="M9143">
        <v>25</v>
      </c>
      <c r="N9143">
        <v>16</v>
      </c>
      <c r="O9143">
        <v>1624</v>
      </c>
      <c r="P9143">
        <v>44399</v>
      </c>
    </row>
    <row r="9144" spans="1:16" x14ac:dyDescent="0.3">
      <c r="A9144" t="s">
        <v>168</v>
      </c>
      <c r="B9144" t="s">
        <v>863</v>
      </c>
      <c r="C9144">
        <v>2002</v>
      </c>
      <c r="D9144" t="s">
        <v>30</v>
      </c>
      <c r="E9144">
        <v>300</v>
      </c>
      <c r="F9144">
        <v>8</v>
      </c>
      <c r="G9144" t="s">
        <v>34</v>
      </c>
      <c r="H9144" t="s">
        <v>31</v>
      </c>
      <c r="I9144">
        <v>4</v>
      </c>
      <c r="J9144" t="s">
        <v>25</v>
      </c>
      <c r="K9144" t="s">
        <v>64</v>
      </c>
      <c r="L9144" t="s">
        <v>33</v>
      </c>
      <c r="M9144">
        <v>25</v>
      </c>
      <c r="N9144">
        <v>16</v>
      </c>
      <c r="O9144">
        <v>1624</v>
      </c>
      <c r="P9144">
        <v>49705</v>
      </c>
    </row>
    <row r="9145" spans="1:16" x14ac:dyDescent="0.3">
      <c r="A9145" t="s">
        <v>168</v>
      </c>
      <c r="B9145" t="s">
        <v>863</v>
      </c>
      <c r="C9145">
        <v>2003</v>
      </c>
      <c r="D9145" t="s">
        <v>30</v>
      </c>
      <c r="E9145">
        <v>300</v>
      </c>
      <c r="F9145">
        <v>8</v>
      </c>
      <c r="G9145" t="s">
        <v>34</v>
      </c>
      <c r="H9145" t="s">
        <v>31</v>
      </c>
      <c r="I9145">
        <v>4</v>
      </c>
      <c r="J9145" t="s">
        <v>25</v>
      </c>
      <c r="K9145" t="s">
        <v>64</v>
      </c>
      <c r="L9145" t="s">
        <v>33</v>
      </c>
      <c r="M9145">
        <v>25</v>
      </c>
      <c r="N9145">
        <v>16</v>
      </c>
      <c r="O9145">
        <v>1624</v>
      </c>
      <c r="P9145">
        <v>51650</v>
      </c>
    </row>
    <row r="9146" spans="1:16" x14ac:dyDescent="0.3">
      <c r="A9146" t="s">
        <v>168</v>
      </c>
      <c r="B9146" t="s">
        <v>863</v>
      </c>
      <c r="C9146">
        <v>2003</v>
      </c>
      <c r="D9146" t="s">
        <v>30</v>
      </c>
      <c r="E9146">
        <v>275</v>
      </c>
      <c r="F9146">
        <v>8</v>
      </c>
      <c r="G9146" t="s">
        <v>34</v>
      </c>
      <c r="H9146" t="s">
        <v>31</v>
      </c>
      <c r="I9146">
        <v>4</v>
      </c>
      <c r="J9146" t="s">
        <v>28</v>
      </c>
      <c r="K9146" t="s">
        <v>64</v>
      </c>
      <c r="L9146" t="s">
        <v>33</v>
      </c>
      <c r="M9146">
        <v>25</v>
      </c>
      <c r="N9146">
        <v>16</v>
      </c>
      <c r="O9146">
        <v>1624</v>
      </c>
      <c r="P9146">
        <v>45535</v>
      </c>
    </row>
    <row r="9147" spans="1:16" x14ac:dyDescent="0.3">
      <c r="A9147" t="s">
        <v>168</v>
      </c>
      <c r="B9147" t="s">
        <v>863</v>
      </c>
      <c r="C9147">
        <v>2004</v>
      </c>
      <c r="D9147" t="s">
        <v>30</v>
      </c>
      <c r="E9147">
        <v>275</v>
      </c>
      <c r="F9147">
        <v>8</v>
      </c>
      <c r="G9147" t="s">
        <v>34</v>
      </c>
      <c r="H9147" t="s">
        <v>31</v>
      </c>
      <c r="I9147">
        <v>4</v>
      </c>
      <c r="J9147" t="s">
        <v>28</v>
      </c>
      <c r="K9147" t="s">
        <v>64</v>
      </c>
      <c r="L9147" t="s">
        <v>33</v>
      </c>
      <c r="M9147">
        <v>24</v>
      </c>
      <c r="N9147">
        <v>16</v>
      </c>
      <c r="O9147">
        <v>1624</v>
      </c>
      <c r="P9147">
        <v>45975</v>
      </c>
    </row>
    <row r="9148" spans="1:16" x14ac:dyDescent="0.3">
      <c r="A9148" t="s">
        <v>200</v>
      </c>
      <c r="B9148" t="s">
        <v>864</v>
      </c>
      <c r="C9148">
        <v>1992</v>
      </c>
      <c r="D9148" t="s">
        <v>30</v>
      </c>
      <c r="E9148">
        <v>93</v>
      </c>
      <c r="F9148">
        <v>4</v>
      </c>
      <c r="G9148" t="s">
        <v>19</v>
      </c>
      <c r="H9148" t="s">
        <v>31</v>
      </c>
      <c r="I9148">
        <v>2</v>
      </c>
      <c r="J9148" t="s">
        <v>54</v>
      </c>
      <c r="K9148" t="s">
        <v>22</v>
      </c>
      <c r="L9148" t="s">
        <v>68</v>
      </c>
      <c r="M9148">
        <v>29</v>
      </c>
      <c r="N9148">
        <v>23</v>
      </c>
      <c r="O9148">
        <v>1851</v>
      </c>
      <c r="P9148">
        <v>2000</v>
      </c>
    </row>
    <row r="9149" spans="1:16" x14ac:dyDescent="0.3">
      <c r="A9149" t="s">
        <v>200</v>
      </c>
      <c r="B9149" t="s">
        <v>864</v>
      </c>
      <c r="C9149">
        <v>1992</v>
      </c>
      <c r="D9149" t="s">
        <v>30</v>
      </c>
      <c r="E9149">
        <v>100</v>
      </c>
      <c r="F9149">
        <v>4</v>
      </c>
      <c r="G9149" t="s">
        <v>19</v>
      </c>
      <c r="H9149" t="s">
        <v>31</v>
      </c>
      <c r="I9149">
        <v>2</v>
      </c>
      <c r="J9149" t="s">
        <v>50</v>
      </c>
      <c r="K9149" t="s">
        <v>22</v>
      </c>
      <c r="L9149" t="s">
        <v>26</v>
      </c>
      <c r="M9149">
        <v>29</v>
      </c>
      <c r="N9149">
        <v>20</v>
      </c>
      <c r="O9149">
        <v>1851</v>
      </c>
      <c r="P9149">
        <v>2000</v>
      </c>
    </row>
    <row r="9150" spans="1:16" x14ac:dyDescent="0.3">
      <c r="A9150" t="s">
        <v>200</v>
      </c>
      <c r="B9150" t="s">
        <v>864</v>
      </c>
      <c r="C9150">
        <v>1992</v>
      </c>
      <c r="D9150" t="s">
        <v>30</v>
      </c>
      <c r="E9150">
        <v>152</v>
      </c>
      <c r="F9150">
        <v>4</v>
      </c>
      <c r="G9150" t="s">
        <v>19</v>
      </c>
      <c r="H9150" t="s">
        <v>31</v>
      </c>
      <c r="I9150">
        <v>4</v>
      </c>
      <c r="J9150" t="s">
        <v>67</v>
      </c>
      <c r="K9150" t="s">
        <v>22</v>
      </c>
      <c r="L9150" t="s">
        <v>55</v>
      </c>
      <c r="M9150">
        <v>24</v>
      </c>
      <c r="N9150">
        <v>18</v>
      </c>
      <c r="O9150">
        <v>1851</v>
      </c>
      <c r="P9150">
        <v>2000</v>
      </c>
    </row>
    <row r="9151" spans="1:16" x14ac:dyDescent="0.3">
      <c r="A9151" t="s">
        <v>200</v>
      </c>
      <c r="B9151" t="s">
        <v>864</v>
      </c>
      <c r="C9151">
        <v>1992</v>
      </c>
      <c r="D9151" t="s">
        <v>30</v>
      </c>
      <c r="E9151">
        <v>93</v>
      </c>
      <c r="F9151">
        <v>4</v>
      </c>
      <c r="G9151" t="s">
        <v>19</v>
      </c>
      <c r="H9151" t="s">
        <v>31</v>
      </c>
      <c r="I9151">
        <v>2</v>
      </c>
      <c r="J9151" t="s">
        <v>54</v>
      </c>
      <c r="K9151" t="s">
        <v>22</v>
      </c>
      <c r="L9151" t="s">
        <v>68</v>
      </c>
      <c r="M9151">
        <v>29</v>
      </c>
      <c r="N9151">
        <v>23</v>
      </c>
      <c r="O9151">
        <v>1851</v>
      </c>
      <c r="P9151">
        <v>2000</v>
      </c>
    </row>
    <row r="9152" spans="1:16" x14ac:dyDescent="0.3">
      <c r="A9152" t="s">
        <v>200</v>
      </c>
      <c r="B9152" t="s">
        <v>864</v>
      </c>
      <c r="C9152">
        <v>1992</v>
      </c>
      <c r="D9152" t="s">
        <v>30</v>
      </c>
      <c r="E9152">
        <v>93</v>
      </c>
      <c r="F9152">
        <v>4</v>
      </c>
      <c r="G9152" t="s">
        <v>19</v>
      </c>
      <c r="H9152" t="s">
        <v>31</v>
      </c>
      <c r="I9152">
        <v>4</v>
      </c>
      <c r="J9152" t="s">
        <v>54</v>
      </c>
      <c r="K9152" t="s">
        <v>22</v>
      </c>
      <c r="L9152" t="s">
        <v>55</v>
      </c>
      <c r="M9152">
        <v>29</v>
      </c>
      <c r="N9152">
        <v>23</v>
      </c>
      <c r="O9152">
        <v>1851</v>
      </c>
      <c r="P9152">
        <v>2000</v>
      </c>
    </row>
    <row r="9153" spans="1:16" x14ac:dyDescent="0.3">
      <c r="A9153" t="s">
        <v>200</v>
      </c>
      <c r="B9153" t="s">
        <v>864</v>
      </c>
      <c r="C9153">
        <v>1992</v>
      </c>
      <c r="D9153" t="s">
        <v>30</v>
      </c>
      <c r="E9153">
        <v>152</v>
      </c>
      <c r="F9153">
        <v>4</v>
      </c>
      <c r="G9153" t="s">
        <v>19</v>
      </c>
      <c r="H9153" t="s">
        <v>31</v>
      </c>
      <c r="I9153">
        <v>2</v>
      </c>
      <c r="J9153" t="s">
        <v>40</v>
      </c>
      <c r="K9153" t="s">
        <v>22</v>
      </c>
      <c r="L9153" t="s">
        <v>26</v>
      </c>
      <c r="M9153">
        <v>24</v>
      </c>
      <c r="N9153">
        <v>18</v>
      </c>
      <c r="O9153">
        <v>1851</v>
      </c>
      <c r="P9153">
        <v>2000</v>
      </c>
    </row>
    <row r="9154" spans="1:16" x14ac:dyDescent="0.3">
      <c r="A9154" t="s">
        <v>200</v>
      </c>
      <c r="B9154" t="s">
        <v>864</v>
      </c>
      <c r="C9154">
        <v>1992</v>
      </c>
      <c r="D9154" t="s">
        <v>30</v>
      </c>
      <c r="E9154">
        <v>93</v>
      </c>
      <c r="F9154">
        <v>4</v>
      </c>
      <c r="G9154" t="s">
        <v>19</v>
      </c>
      <c r="H9154" t="s">
        <v>31</v>
      </c>
      <c r="I9154">
        <v>4</v>
      </c>
      <c r="J9154" t="s">
        <v>54</v>
      </c>
      <c r="K9154" t="s">
        <v>22</v>
      </c>
      <c r="L9154" t="s">
        <v>55</v>
      </c>
      <c r="M9154">
        <v>29</v>
      </c>
      <c r="N9154">
        <v>23</v>
      </c>
      <c r="O9154">
        <v>1851</v>
      </c>
      <c r="P9154">
        <v>2000</v>
      </c>
    </row>
    <row r="9155" spans="1:16" x14ac:dyDescent="0.3">
      <c r="A9155" t="s">
        <v>200</v>
      </c>
      <c r="B9155" t="s">
        <v>864</v>
      </c>
      <c r="C9155">
        <v>1992</v>
      </c>
      <c r="D9155" t="s">
        <v>30</v>
      </c>
      <c r="E9155">
        <v>100</v>
      </c>
      <c r="F9155">
        <v>4</v>
      </c>
      <c r="G9155" t="s">
        <v>19</v>
      </c>
      <c r="H9155" t="s">
        <v>31</v>
      </c>
      <c r="I9155">
        <v>4</v>
      </c>
      <c r="J9155" t="s">
        <v>54</v>
      </c>
      <c r="K9155" t="s">
        <v>22</v>
      </c>
      <c r="L9155" t="s">
        <v>55</v>
      </c>
      <c r="M9155">
        <v>29</v>
      </c>
      <c r="N9155">
        <v>20</v>
      </c>
      <c r="O9155">
        <v>1851</v>
      </c>
      <c r="P9155">
        <v>2000</v>
      </c>
    </row>
    <row r="9156" spans="1:16" x14ac:dyDescent="0.3">
      <c r="A9156" t="s">
        <v>200</v>
      </c>
      <c r="B9156" t="s">
        <v>864</v>
      </c>
      <c r="C9156">
        <v>1992</v>
      </c>
      <c r="D9156" t="s">
        <v>30</v>
      </c>
      <c r="E9156">
        <v>152</v>
      </c>
      <c r="F9156">
        <v>4</v>
      </c>
      <c r="G9156" t="s">
        <v>19</v>
      </c>
      <c r="H9156" t="s">
        <v>31</v>
      </c>
      <c r="I9156">
        <v>2</v>
      </c>
      <c r="J9156" t="s">
        <v>67</v>
      </c>
      <c r="K9156" t="s">
        <v>22</v>
      </c>
      <c r="L9156" t="s">
        <v>68</v>
      </c>
      <c r="M9156">
        <v>24</v>
      </c>
      <c r="N9156">
        <v>18</v>
      </c>
      <c r="O9156">
        <v>1851</v>
      </c>
      <c r="P9156">
        <v>2000</v>
      </c>
    </row>
    <row r="9157" spans="1:16" x14ac:dyDescent="0.3">
      <c r="A9157" t="s">
        <v>200</v>
      </c>
      <c r="B9157" t="s">
        <v>864</v>
      </c>
      <c r="C9157">
        <v>1992</v>
      </c>
      <c r="D9157" t="s">
        <v>30</v>
      </c>
      <c r="E9157">
        <v>152</v>
      </c>
      <c r="F9157">
        <v>4</v>
      </c>
      <c r="G9157" t="s">
        <v>19</v>
      </c>
      <c r="H9157" t="s">
        <v>31</v>
      </c>
      <c r="I9157">
        <v>2</v>
      </c>
      <c r="J9157" t="s">
        <v>40</v>
      </c>
      <c r="K9157" t="s">
        <v>22</v>
      </c>
      <c r="L9157" t="s">
        <v>26</v>
      </c>
      <c r="M9157">
        <v>24</v>
      </c>
      <c r="N9157">
        <v>18</v>
      </c>
      <c r="O9157">
        <v>1851</v>
      </c>
      <c r="P9157">
        <v>2000</v>
      </c>
    </row>
    <row r="9158" spans="1:16" x14ac:dyDescent="0.3">
      <c r="A9158" t="s">
        <v>200</v>
      </c>
      <c r="B9158" t="s">
        <v>864</v>
      </c>
      <c r="C9158">
        <v>1992</v>
      </c>
      <c r="D9158" t="s">
        <v>30</v>
      </c>
      <c r="E9158">
        <v>100</v>
      </c>
      <c r="F9158">
        <v>4</v>
      </c>
      <c r="G9158" t="s">
        <v>19</v>
      </c>
      <c r="H9158" t="s">
        <v>31</v>
      </c>
      <c r="I9158">
        <v>2</v>
      </c>
      <c r="J9158" t="s">
        <v>50</v>
      </c>
      <c r="K9158" t="s">
        <v>22</v>
      </c>
      <c r="L9158" t="s">
        <v>26</v>
      </c>
      <c r="M9158">
        <v>29</v>
      </c>
      <c r="N9158">
        <v>20</v>
      </c>
      <c r="O9158">
        <v>1851</v>
      </c>
      <c r="P9158">
        <v>2000</v>
      </c>
    </row>
    <row r="9159" spans="1:16" x14ac:dyDescent="0.3">
      <c r="A9159" t="s">
        <v>200</v>
      </c>
      <c r="B9159" t="s">
        <v>864</v>
      </c>
      <c r="C9159">
        <v>1992</v>
      </c>
      <c r="D9159" t="s">
        <v>30</v>
      </c>
      <c r="E9159">
        <v>100</v>
      </c>
      <c r="F9159">
        <v>4</v>
      </c>
      <c r="G9159" t="s">
        <v>19</v>
      </c>
      <c r="H9159" t="s">
        <v>31</v>
      </c>
      <c r="I9159">
        <v>2</v>
      </c>
      <c r="J9159" t="s">
        <v>54</v>
      </c>
      <c r="K9159" t="s">
        <v>22</v>
      </c>
      <c r="L9159" t="s">
        <v>68</v>
      </c>
      <c r="M9159">
        <v>29</v>
      </c>
      <c r="N9159">
        <v>20</v>
      </c>
      <c r="O9159">
        <v>1851</v>
      </c>
      <c r="P9159">
        <v>2000</v>
      </c>
    </row>
    <row r="9160" spans="1:16" x14ac:dyDescent="0.3">
      <c r="A9160" t="s">
        <v>200</v>
      </c>
      <c r="B9160" t="s">
        <v>864</v>
      </c>
      <c r="C9160">
        <v>1993</v>
      </c>
      <c r="D9160" t="s">
        <v>30</v>
      </c>
      <c r="E9160">
        <v>93</v>
      </c>
      <c r="F9160">
        <v>4</v>
      </c>
      <c r="G9160" t="s">
        <v>19</v>
      </c>
      <c r="H9160" t="s">
        <v>31</v>
      </c>
      <c r="I9160">
        <v>2</v>
      </c>
      <c r="J9160" t="s">
        <v>54</v>
      </c>
      <c r="K9160" t="s">
        <v>22</v>
      </c>
      <c r="L9160" t="s">
        <v>68</v>
      </c>
      <c r="M9160">
        <v>29</v>
      </c>
      <c r="N9160">
        <v>23</v>
      </c>
      <c r="O9160">
        <v>1851</v>
      </c>
      <c r="P9160">
        <v>2000</v>
      </c>
    </row>
    <row r="9161" spans="1:16" x14ac:dyDescent="0.3">
      <c r="A9161" t="s">
        <v>200</v>
      </c>
      <c r="B9161" t="s">
        <v>864</v>
      </c>
      <c r="C9161">
        <v>1993</v>
      </c>
      <c r="D9161" t="s">
        <v>30</v>
      </c>
      <c r="E9161">
        <v>93</v>
      </c>
      <c r="F9161">
        <v>4</v>
      </c>
      <c r="G9161" t="s">
        <v>19</v>
      </c>
      <c r="H9161" t="s">
        <v>31</v>
      </c>
      <c r="I9161">
        <v>4</v>
      </c>
      <c r="J9161" t="s">
        <v>54</v>
      </c>
      <c r="K9161" t="s">
        <v>22</v>
      </c>
      <c r="L9161" t="s">
        <v>55</v>
      </c>
      <c r="M9161">
        <v>29</v>
      </c>
      <c r="N9161">
        <v>23</v>
      </c>
      <c r="O9161">
        <v>1851</v>
      </c>
      <c r="P9161">
        <v>2000</v>
      </c>
    </row>
    <row r="9162" spans="1:16" x14ac:dyDescent="0.3">
      <c r="A9162" t="s">
        <v>200</v>
      </c>
      <c r="B9162" t="s">
        <v>864</v>
      </c>
      <c r="C9162">
        <v>1993</v>
      </c>
      <c r="D9162" t="s">
        <v>30</v>
      </c>
      <c r="E9162">
        <v>100</v>
      </c>
      <c r="F9162">
        <v>4</v>
      </c>
      <c r="G9162" t="s">
        <v>19</v>
      </c>
      <c r="H9162" t="s">
        <v>31</v>
      </c>
      <c r="I9162">
        <v>2</v>
      </c>
      <c r="J9162" t="s">
        <v>54</v>
      </c>
      <c r="K9162" t="s">
        <v>22</v>
      </c>
      <c r="L9162" t="s">
        <v>68</v>
      </c>
      <c r="M9162">
        <v>29</v>
      </c>
      <c r="N9162">
        <v>22</v>
      </c>
      <c r="O9162">
        <v>1851</v>
      </c>
      <c r="P9162">
        <v>2000</v>
      </c>
    </row>
    <row r="9163" spans="1:16" x14ac:dyDescent="0.3">
      <c r="A9163" t="s">
        <v>200</v>
      </c>
      <c r="B9163" t="s">
        <v>864</v>
      </c>
      <c r="C9163">
        <v>1993</v>
      </c>
      <c r="D9163" t="s">
        <v>30</v>
      </c>
      <c r="E9163">
        <v>100</v>
      </c>
      <c r="F9163">
        <v>4</v>
      </c>
      <c r="G9163" t="s">
        <v>19</v>
      </c>
      <c r="H9163" t="s">
        <v>31</v>
      </c>
      <c r="I9163">
        <v>2</v>
      </c>
      <c r="J9163" t="s">
        <v>50</v>
      </c>
      <c r="K9163" t="s">
        <v>22</v>
      </c>
      <c r="L9163" t="s">
        <v>26</v>
      </c>
      <c r="M9163">
        <v>29</v>
      </c>
      <c r="N9163">
        <v>22</v>
      </c>
      <c r="O9163">
        <v>1851</v>
      </c>
      <c r="P9163">
        <v>2000</v>
      </c>
    </row>
    <row r="9164" spans="1:16" x14ac:dyDescent="0.3">
      <c r="A9164" t="s">
        <v>200</v>
      </c>
      <c r="B9164" t="s">
        <v>864</v>
      </c>
      <c r="C9164">
        <v>1993</v>
      </c>
      <c r="D9164" t="s">
        <v>30</v>
      </c>
      <c r="E9164">
        <v>100</v>
      </c>
      <c r="F9164">
        <v>4</v>
      </c>
      <c r="G9164" t="s">
        <v>19</v>
      </c>
      <c r="H9164" t="s">
        <v>31</v>
      </c>
      <c r="I9164">
        <v>4</v>
      </c>
      <c r="J9164" t="s">
        <v>54</v>
      </c>
      <c r="K9164" t="s">
        <v>22</v>
      </c>
      <c r="L9164" t="s">
        <v>55</v>
      </c>
      <c r="M9164">
        <v>29</v>
      </c>
      <c r="N9164">
        <v>22</v>
      </c>
      <c r="O9164">
        <v>1851</v>
      </c>
      <c r="P9164">
        <v>2000</v>
      </c>
    </row>
    <row r="9165" spans="1:16" x14ac:dyDescent="0.3">
      <c r="A9165" t="s">
        <v>200</v>
      </c>
      <c r="B9165" t="s">
        <v>864</v>
      </c>
      <c r="C9165">
        <v>1993</v>
      </c>
      <c r="D9165" t="s">
        <v>30</v>
      </c>
      <c r="E9165">
        <v>100</v>
      </c>
      <c r="F9165">
        <v>4</v>
      </c>
      <c r="G9165" t="s">
        <v>19</v>
      </c>
      <c r="H9165" t="s">
        <v>31</v>
      </c>
      <c r="I9165">
        <v>2</v>
      </c>
      <c r="J9165" t="s">
        <v>50</v>
      </c>
      <c r="K9165" t="s">
        <v>22</v>
      </c>
      <c r="L9165" t="s">
        <v>26</v>
      </c>
      <c r="M9165">
        <v>29</v>
      </c>
      <c r="N9165">
        <v>22</v>
      </c>
      <c r="O9165">
        <v>1851</v>
      </c>
      <c r="P9165">
        <v>2000</v>
      </c>
    </row>
    <row r="9166" spans="1:16" x14ac:dyDescent="0.3">
      <c r="A9166" t="s">
        <v>200</v>
      </c>
      <c r="B9166" t="s">
        <v>864</v>
      </c>
      <c r="C9166">
        <v>1994</v>
      </c>
      <c r="D9166" t="s">
        <v>30</v>
      </c>
      <c r="E9166">
        <v>100</v>
      </c>
      <c r="F9166">
        <v>4</v>
      </c>
      <c r="G9166" t="s">
        <v>19</v>
      </c>
      <c r="H9166" t="s">
        <v>31</v>
      </c>
      <c r="I9166">
        <v>2</v>
      </c>
      <c r="J9166" t="s">
        <v>54</v>
      </c>
      <c r="K9166" t="s">
        <v>22</v>
      </c>
      <c r="L9166" t="s">
        <v>68</v>
      </c>
      <c r="M9166">
        <v>27</v>
      </c>
      <c r="N9166">
        <v>21</v>
      </c>
      <c r="O9166">
        <v>1851</v>
      </c>
      <c r="P9166">
        <v>2000</v>
      </c>
    </row>
    <row r="9167" spans="1:16" x14ac:dyDescent="0.3">
      <c r="A9167" t="s">
        <v>200</v>
      </c>
      <c r="B9167" t="s">
        <v>864</v>
      </c>
      <c r="C9167">
        <v>1994</v>
      </c>
      <c r="D9167" t="s">
        <v>30</v>
      </c>
      <c r="E9167">
        <v>93</v>
      </c>
      <c r="F9167">
        <v>4</v>
      </c>
      <c r="G9167" t="s">
        <v>19</v>
      </c>
      <c r="H9167" t="s">
        <v>31</v>
      </c>
      <c r="I9167">
        <v>2</v>
      </c>
      <c r="J9167" t="s">
        <v>54</v>
      </c>
      <c r="K9167" t="s">
        <v>22</v>
      </c>
      <c r="L9167" t="s">
        <v>68</v>
      </c>
      <c r="M9167">
        <v>30</v>
      </c>
      <c r="N9167">
        <v>23</v>
      </c>
      <c r="O9167">
        <v>1851</v>
      </c>
      <c r="P9167">
        <v>2000</v>
      </c>
    </row>
    <row r="9168" spans="1:16" x14ac:dyDescent="0.3">
      <c r="A9168" t="s">
        <v>200</v>
      </c>
      <c r="B9168" t="s">
        <v>864</v>
      </c>
      <c r="C9168">
        <v>1994</v>
      </c>
      <c r="D9168" t="s">
        <v>30</v>
      </c>
      <c r="E9168">
        <v>93</v>
      </c>
      <c r="F9168">
        <v>4</v>
      </c>
      <c r="G9168" t="s">
        <v>19</v>
      </c>
      <c r="H9168" t="s">
        <v>31</v>
      </c>
      <c r="I9168">
        <v>4</v>
      </c>
      <c r="J9168" t="s">
        <v>54</v>
      </c>
      <c r="K9168" t="s">
        <v>22</v>
      </c>
      <c r="L9168" t="s">
        <v>55</v>
      </c>
      <c r="M9168">
        <v>30</v>
      </c>
      <c r="N9168">
        <v>23</v>
      </c>
      <c r="O9168">
        <v>1851</v>
      </c>
      <c r="P9168">
        <v>2000</v>
      </c>
    </row>
    <row r="9169" spans="1:16" x14ac:dyDescent="0.3">
      <c r="A9169" t="s">
        <v>200</v>
      </c>
      <c r="B9169" t="s">
        <v>864</v>
      </c>
      <c r="C9169">
        <v>1994</v>
      </c>
      <c r="D9169" t="s">
        <v>30</v>
      </c>
      <c r="E9169">
        <v>100</v>
      </c>
      <c r="F9169">
        <v>4</v>
      </c>
      <c r="G9169" t="s">
        <v>19</v>
      </c>
      <c r="H9169" t="s">
        <v>31</v>
      </c>
      <c r="I9169">
        <v>4</v>
      </c>
      <c r="J9169" t="s">
        <v>54</v>
      </c>
      <c r="K9169" t="s">
        <v>22</v>
      </c>
      <c r="L9169" t="s">
        <v>55</v>
      </c>
      <c r="M9169">
        <v>27</v>
      </c>
      <c r="N9169">
        <v>21</v>
      </c>
      <c r="O9169">
        <v>1851</v>
      </c>
      <c r="P9169">
        <v>2000</v>
      </c>
    </row>
    <row r="9170" spans="1:16" x14ac:dyDescent="0.3">
      <c r="A9170" t="s">
        <v>164</v>
      </c>
      <c r="B9170" t="s">
        <v>865</v>
      </c>
      <c r="C9170">
        <v>2015</v>
      </c>
      <c r="D9170" t="s">
        <v>39</v>
      </c>
      <c r="E9170">
        <v>526</v>
      </c>
      <c r="F9170">
        <v>8</v>
      </c>
      <c r="G9170" t="s">
        <v>19</v>
      </c>
      <c r="H9170" t="s">
        <v>20</v>
      </c>
      <c r="I9170">
        <v>2</v>
      </c>
      <c r="J9170" t="s">
        <v>75</v>
      </c>
      <c r="K9170" t="s">
        <v>32</v>
      </c>
      <c r="L9170" t="s">
        <v>23</v>
      </c>
      <c r="M9170">
        <v>21</v>
      </c>
      <c r="N9170">
        <v>14</v>
      </c>
      <c r="O9170">
        <v>5657</v>
      </c>
      <c r="P9170">
        <v>61295</v>
      </c>
    </row>
    <row r="9171" spans="1:16" x14ac:dyDescent="0.3">
      <c r="A9171" t="s">
        <v>164</v>
      </c>
      <c r="B9171" t="s">
        <v>865</v>
      </c>
      <c r="C9171">
        <v>2015</v>
      </c>
      <c r="D9171" t="s">
        <v>39</v>
      </c>
      <c r="E9171">
        <v>526</v>
      </c>
      <c r="F9171">
        <v>8</v>
      </c>
      <c r="G9171" t="s">
        <v>19</v>
      </c>
      <c r="H9171" t="s">
        <v>20</v>
      </c>
      <c r="I9171">
        <v>2</v>
      </c>
      <c r="J9171" t="s">
        <v>75</v>
      </c>
      <c r="K9171" t="s">
        <v>32</v>
      </c>
      <c r="L9171" t="s">
        <v>23</v>
      </c>
      <c r="M9171">
        <v>21</v>
      </c>
      <c r="N9171">
        <v>14</v>
      </c>
      <c r="O9171">
        <v>5657</v>
      </c>
      <c r="P9171">
        <v>47795</v>
      </c>
    </row>
    <row r="9172" spans="1:16" x14ac:dyDescent="0.3">
      <c r="A9172" t="s">
        <v>164</v>
      </c>
      <c r="B9172" t="s">
        <v>865</v>
      </c>
      <c r="C9172">
        <v>2016</v>
      </c>
      <c r="D9172" t="s">
        <v>39</v>
      </c>
      <c r="E9172">
        <v>526</v>
      </c>
      <c r="F9172">
        <v>8</v>
      </c>
      <c r="G9172" t="s">
        <v>19</v>
      </c>
      <c r="H9172" t="s">
        <v>20</v>
      </c>
      <c r="I9172">
        <v>2</v>
      </c>
      <c r="J9172" t="s">
        <v>75</v>
      </c>
      <c r="K9172" t="s">
        <v>32</v>
      </c>
      <c r="L9172" t="s">
        <v>23</v>
      </c>
      <c r="M9172">
        <v>21</v>
      </c>
      <c r="N9172">
        <v>15</v>
      </c>
      <c r="O9172">
        <v>5657</v>
      </c>
      <c r="P9172">
        <v>61295</v>
      </c>
    </row>
    <row r="9173" spans="1:16" x14ac:dyDescent="0.3">
      <c r="A9173" t="s">
        <v>164</v>
      </c>
      <c r="B9173" t="s">
        <v>865</v>
      </c>
      <c r="C9173">
        <v>2016</v>
      </c>
      <c r="D9173" t="s">
        <v>39</v>
      </c>
      <c r="E9173">
        <v>526</v>
      </c>
      <c r="F9173">
        <v>8</v>
      </c>
      <c r="G9173" t="s">
        <v>19</v>
      </c>
      <c r="H9173" t="s">
        <v>20</v>
      </c>
      <c r="I9173">
        <v>2</v>
      </c>
      <c r="J9173" t="s">
        <v>75</v>
      </c>
      <c r="K9173" t="s">
        <v>32</v>
      </c>
      <c r="L9173" t="s">
        <v>23</v>
      </c>
      <c r="M9173">
        <v>21</v>
      </c>
      <c r="N9173">
        <v>14</v>
      </c>
      <c r="O9173">
        <v>5657</v>
      </c>
      <c r="P9173">
        <v>47795</v>
      </c>
    </row>
    <row r="9174" spans="1:16" x14ac:dyDescent="0.3">
      <c r="A9174" t="s">
        <v>164</v>
      </c>
      <c r="B9174" t="s">
        <v>865</v>
      </c>
      <c r="C9174">
        <v>2017</v>
      </c>
      <c r="D9174" t="s">
        <v>39</v>
      </c>
      <c r="E9174">
        <v>526</v>
      </c>
      <c r="F9174">
        <v>8</v>
      </c>
      <c r="G9174" t="s">
        <v>19</v>
      </c>
      <c r="H9174" t="s">
        <v>20</v>
      </c>
      <c r="I9174">
        <v>2</v>
      </c>
      <c r="J9174" t="s">
        <v>75</v>
      </c>
      <c r="K9174" t="s">
        <v>32</v>
      </c>
      <c r="L9174" t="s">
        <v>23</v>
      </c>
      <c r="M9174">
        <v>21</v>
      </c>
      <c r="N9174">
        <v>15</v>
      </c>
      <c r="O9174">
        <v>5657</v>
      </c>
      <c r="P9174">
        <v>61795</v>
      </c>
    </row>
    <row r="9175" spans="1:16" x14ac:dyDescent="0.3">
      <c r="A9175" t="s">
        <v>164</v>
      </c>
      <c r="B9175" t="s">
        <v>865</v>
      </c>
      <c r="C9175">
        <v>2017</v>
      </c>
      <c r="D9175" t="s">
        <v>39</v>
      </c>
      <c r="E9175">
        <v>526</v>
      </c>
      <c r="F9175">
        <v>8</v>
      </c>
      <c r="G9175" t="s">
        <v>19</v>
      </c>
      <c r="H9175" t="s">
        <v>20</v>
      </c>
      <c r="I9175">
        <v>2</v>
      </c>
      <c r="J9175" t="s">
        <v>75</v>
      </c>
      <c r="K9175" t="s">
        <v>32</v>
      </c>
      <c r="L9175" t="s">
        <v>23</v>
      </c>
      <c r="M9175">
        <v>21</v>
      </c>
      <c r="N9175">
        <v>14</v>
      </c>
      <c r="O9175">
        <v>5657</v>
      </c>
      <c r="P9175">
        <v>54295</v>
      </c>
    </row>
    <row r="9176" spans="1:16" x14ac:dyDescent="0.3">
      <c r="A9176" t="s">
        <v>164</v>
      </c>
      <c r="B9176" t="s">
        <v>866</v>
      </c>
      <c r="C9176">
        <v>2012</v>
      </c>
      <c r="D9176" t="s">
        <v>18</v>
      </c>
      <c r="E9176">
        <v>550</v>
      </c>
      <c r="F9176">
        <v>8</v>
      </c>
      <c r="G9176" t="s">
        <v>19</v>
      </c>
      <c r="H9176" t="s">
        <v>20</v>
      </c>
      <c r="I9176">
        <v>2</v>
      </c>
      <c r="J9176" t="s">
        <v>75</v>
      </c>
      <c r="K9176" t="s">
        <v>32</v>
      </c>
      <c r="L9176" t="s">
        <v>23</v>
      </c>
      <c r="M9176">
        <v>23</v>
      </c>
      <c r="N9176">
        <v>15</v>
      </c>
      <c r="O9176">
        <v>5657</v>
      </c>
      <c r="P9176">
        <v>48810</v>
      </c>
    </row>
    <row r="9177" spans="1:16" x14ac:dyDescent="0.3">
      <c r="A9177" t="s">
        <v>164</v>
      </c>
      <c r="B9177" t="s">
        <v>866</v>
      </c>
      <c r="C9177">
        <v>2013</v>
      </c>
      <c r="D9177" t="s">
        <v>18</v>
      </c>
      <c r="E9177">
        <v>662</v>
      </c>
      <c r="F9177">
        <v>8</v>
      </c>
      <c r="G9177" t="s">
        <v>19</v>
      </c>
      <c r="H9177" t="s">
        <v>20</v>
      </c>
      <c r="I9177">
        <v>2</v>
      </c>
      <c r="J9177" t="s">
        <v>75</v>
      </c>
      <c r="K9177" t="s">
        <v>32</v>
      </c>
      <c r="L9177" t="s">
        <v>26</v>
      </c>
      <c r="M9177">
        <v>24</v>
      </c>
      <c r="N9177">
        <v>15</v>
      </c>
      <c r="O9177">
        <v>5657</v>
      </c>
      <c r="P9177">
        <v>59200</v>
      </c>
    </row>
    <row r="9178" spans="1:16" x14ac:dyDescent="0.3">
      <c r="A9178" t="s">
        <v>164</v>
      </c>
      <c r="B9178" t="s">
        <v>866</v>
      </c>
      <c r="C9178">
        <v>2013</v>
      </c>
      <c r="D9178" t="s">
        <v>18</v>
      </c>
      <c r="E9178">
        <v>662</v>
      </c>
      <c r="F9178">
        <v>8</v>
      </c>
      <c r="G9178" t="s">
        <v>19</v>
      </c>
      <c r="H9178" t="s">
        <v>20</v>
      </c>
      <c r="I9178">
        <v>2</v>
      </c>
      <c r="J9178" t="s">
        <v>75</v>
      </c>
      <c r="K9178" t="s">
        <v>32</v>
      </c>
      <c r="L9178" t="s">
        <v>23</v>
      </c>
      <c r="M9178">
        <v>24</v>
      </c>
      <c r="N9178">
        <v>15</v>
      </c>
      <c r="O9178">
        <v>5657</v>
      </c>
      <c r="P9178">
        <v>54200</v>
      </c>
    </row>
    <row r="9179" spans="1:16" x14ac:dyDescent="0.3">
      <c r="A9179" t="s">
        <v>164</v>
      </c>
      <c r="B9179" t="s">
        <v>866</v>
      </c>
      <c r="C9179">
        <v>2014</v>
      </c>
      <c r="D9179" t="s">
        <v>18</v>
      </c>
      <c r="E9179">
        <v>662</v>
      </c>
      <c r="F9179">
        <v>8</v>
      </c>
      <c r="G9179" t="s">
        <v>19</v>
      </c>
      <c r="H9179" t="s">
        <v>20</v>
      </c>
      <c r="I9179">
        <v>2</v>
      </c>
      <c r="J9179" t="s">
        <v>75</v>
      </c>
      <c r="K9179" t="s">
        <v>32</v>
      </c>
      <c r="L9179" t="s">
        <v>23</v>
      </c>
      <c r="M9179">
        <v>24</v>
      </c>
      <c r="N9179">
        <v>15</v>
      </c>
      <c r="O9179">
        <v>5657</v>
      </c>
      <c r="P9179">
        <v>55110</v>
      </c>
    </row>
    <row r="9180" spans="1:16" x14ac:dyDescent="0.3">
      <c r="A9180" t="s">
        <v>164</v>
      </c>
      <c r="B9180" t="s">
        <v>866</v>
      </c>
      <c r="C9180">
        <v>2014</v>
      </c>
      <c r="D9180" t="s">
        <v>18</v>
      </c>
      <c r="E9180">
        <v>662</v>
      </c>
      <c r="F9180">
        <v>8</v>
      </c>
      <c r="G9180" t="s">
        <v>19</v>
      </c>
      <c r="H9180" t="s">
        <v>20</v>
      </c>
      <c r="I9180">
        <v>2</v>
      </c>
      <c r="J9180" t="s">
        <v>75</v>
      </c>
      <c r="K9180" t="s">
        <v>32</v>
      </c>
      <c r="L9180" t="s">
        <v>26</v>
      </c>
      <c r="M9180">
        <v>24</v>
      </c>
      <c r="N9180">
        <v>15</v>
      </c>
      <c r="O9180">
        <v>5657</v>
      </c>
      <c r="P9180">
        <v>60110</v>
      </c>
    </row>
    <row r="9181" spans="1:16" x14ac:dyDescent="0.3">
      <c r="A9181" t="s">
        <v>162</v>
      </c>
      <c r="B9181" t="s">
        <v>867</v>
      </c>
      <c r="C9181">
        <v>1996</v>
      </c>
      <c r="D9181" t="s">
        <v>30</v>
      </c>
      <c r="E9181">
        <v>120</v>
      </c>
      <c r="F9181">
        <v>4</v>
      </c>
      <c r="G9181" t="s">
        <v>19</v>
      </c>
      <c r="H9181" t="s">
        <v>92</v>
      </c>
      <c r="I9181">
        <v>4</v>
      </c>
      <c r="J9181" t="s">
        <v>50</v>
      </c>
      <c r="K9181" t="s">
        <v>22</v>
      </c>
      <c r="L9181" t="s">
        <v>91</v>
      </c>
      <c r="M9181">
        <v>23</v>
      </c>
      <c r="N9181">
        <v>20</v>
      </c>
      <c r="O9181">
        <v>481</v>
      </c>
      <c r="P9181">
        <v>2000</v>
      </c>
    </row>
    <row r="9182" spans="1:16" x14ac:dyDescent="0.3">
      <c r="A9182" t="s">
        <v>162</v>
      </c>
      <c r="B9182" t="s">
        <v>867</v>
      </c>
      <c r="C9182">
        <v>1996</v>
      </c>
      <c r="D9182" t="s">
        <v>30</v>
      </c>
      <c r="E9182">
        <v>95</v>
      </c>
      <c r="F9182">
        <v>4</v>
      </c>
      <c r="G9182" t="s">
        <v>19</v>
      </c>
      <c r="H9182" t="s">
        <v>20</v>
      </c>
      <c r="I9182">
        <v>4</v>
      </c>
      <c r="J9182" t="s">
        <v>50</v>
      </c>
      <c r="K9182" t="s">
        <v>22</v>
      </c>
      <c r="L9182" t="s">
        <v>91</v>
      </c>
      <c r="M9182">
        <v>24</v>
      </c>
      <c r="N9182">
        <v>21</v>
      </c>
      <c r="O9182">
        <v>481</v>
      </c>
      <c r="P9182">
        <v>2000</v>
      </c>
    </row>
    <row r="9183" spans="1:16" x14ac:dyDescent="0.3">
      <c r="A9183" t="s">
        <v>162</v>
      </c>
      <c r="B9183" t="s">
        <v>867</v>
      </c>
      <c r="C9183">
        <v>1996</v>
      </c>
      <c r="D9183" t="s">
        <v>30</v>
      </c>
      <c r="E9183">
        <v>95</v>
      </c>
      <c r="F9183">
        <v>4</v>
      </c>
      <c r="G9183" t="s">
        <v>19</v>
      </c>
      <c r="H9183" t="s">
        <v>92</v>
      </c>
      <c r="I9183">
        <v>2</v>
      </c>
      <c r="J9183" t="s">
        <v>50</v>
      </c>
      <c r="K9183" t="s">
        <v>22</v>
      </c>
      <c r="L9183" t="s">
        <v>372</v>
      </c>
      <c r="M9183">
        <v>24</v>
      </c>
      <c r="N9183">
        <v>21</v>
      </c>
      <c r="O9183">
        <v>481</v>
      </c>
      <c r="P9183">
        <v>2000</v>
      </c>
    </row>
    <row r="9184" spans="1:16" x14ac:dyDescent="0.3">
      <c r="A9184" t="s">
        <v>162</v>
      </c>
      <c r="B9184" t="s">
        <v>867</v>
      </c>
      <c r="C9184">
        <v>1996</v>
      </c>
      <c r="D9184" t="s">
        <v>30</v>
      </c>
      <c r="E9184">
        <v>95</v>
      </c>
      <c r="F9184">
        <v>4</v>
      </c>
      <c r="G9184" t="s">
        <v>19</v>
      </c>
      <c r="H9184" t="s">
        <v>20</v>
      </c>
      <c r="I9184">
        <v>2</v>
      </c>
      <c r="J9184" t="s">
        <v>50</v>
      </c>
      <c r="K9184" t="s">
        <v>22</v>
      </c>
      <c r="L9184" t="s">
        <v>372</v>
      </c>
      <c r="M9184">
        <v>24</v>
      </c>
      <c r="N9184">
        <v>21</v>
      </c>
      <c r="O9184">
        <v>481</v>
      </c>
      <c r="P9184">
        <v>2000</v>
      </c>
    </row>
    <row r="9185" spans="1:16" x14ac:dyDescent="0.3">
      <c r="A9185" t="s">
        <v>162</v>
      </c>
      <c r="B9185" t="s">
        <v>867</v>
      </c>
      <c r="C9185">
        <v>1996</v>
      </c>
      <c r="D9185" t="s">
        <v>30</v>
      </c>
      <c r="E9185">
        <v>95</v>
      </c>
      <c r="F9185">
        <v>4</v>
      </c>
      <c r="G9185" t="s">
        <v>19</v>
      </c>
      <c r="H9185" t="s">
        <v>92</v>
      </c>
      <c r="I9185">
        <v>4</v>
      </c>
      <c r="J9185" t="s">
        <v>50</v>
      </c>
      <c r="K9185" t="s">
        <v>22</v>
      </c>
      <c r="L9185" t="s">
        <v>91</v>
      </c>
      <c r="M9185">
        <v>24</v>
      </c>
      <c r="N9185">
        <v>21</v>
      </c>
      <c r="O9185">
        <v>481</v>
      </c>
      <c r="P9185">
        <v>2000</v>
      </c>
    </row>
    <row r="9186" spans="1:16" x14ac:dyDescent="0.3">
      <c r="A9186" t="s">
        <v>162</v>
      </c>
      <c r="B9186" t="s">
        <v>867</v>
      </c>
      <c r="C9186">
        <v>1996</v>
      </c>
      <c r="D9186" t="s">
        <v>30</v>
      </c>
      <c r="E9186">
        <v>120</v>
      </c>
      <c r="F9186">
        <v>4</v>
      </c>
      <c r="G9186" t="s">
        <v>19</v>
      </c>
      <c r="H9186" t="s">
        <v>92</v>
      </c>
      <c r="I9186">
        <v>4</v>
      </c>
      <c r="J9186" t="s">
        <v>50</v>
      </c>
      <c r="K9186" t="s">
        <v>22</v>
      </c>
      <c r="L9186" t="s">
        <v>91</v>
      </c>
      <c r="M9186">
        <v>23</v>
      </c>
      <c r="N9186">
        <v>20</v>
      </c>
      <c r="O9186">
        <v>481</v>
      </c>
      <c r="P9186">
        <v>2000</v>
      </c>
    </row>
    <row r="9187" spans="1:16" x14ac:dyDescent="0.3">
      <c r="A9187" t="s">
        <v>162</v>
      </c>
      <c r="B9187" t="s">
        <v>867</v>
      </c>
      <c r="C9187">
        <v>1997</v>
      </c>
      <c r="D9187" t="s">
        <v>30</v>
      </c>
      <c r="E9187">
        <v>95</v>
      </c>
      <c r="F9187">
        <v>4</v>
      </c>
      <c r="G9187" t="s">
        <v>19</v>
      </c>
      <c r="H9187" t="s">
        <v>92</v>
      </c>
      <c r="I9187">
        <v>4</v>
      </c>
      <c r="J9187" t="s">
        <v>50</v>
      </c>
      <c r="K9187" t="s">
        <v>22</v>
      </c>
      <c r="L9187" t="s">
        <v>91</v>
      </c>
      <c r="M9187">
        <v>24</v>
      </c>
      <c r="N9187">
        <v>21</v>
      </c>
      <c r="O9187">
        <v>481</v>
      </c>
      <c r="P9187">
        <v>2000</v>
      </c>
    </row>
    <row r="9188" spans="1:16" x14ac:dyDescent="0.3">
      <c r="A9188" t="s">
        <v>162</v>
      </c>
      <c r="B9188" t="s">
        <v>867</v>
      </c>
      <c r="C9188">
        <v>1997</v>
      </c>
      <c r="D9188" t="s">
        <v>30</v>
      </c>
      <c r="E9188">
        <v>120</v>
      </c>
      <c r="F9188">
        <v>4</v>
      </c>
      <c r="G9188" t="s">
        <v>19</v>
      </c>
      <c r="H9188" t="s">
        <v>20</v>
      </c>
      <c r="I9188">
        <v>4</v>
      </c>
      <c r="J9188" t="s">
        <v>50</v>
      </c>
      <c r="K9188" t="s">
        <v>22</v>
      </c>
      <c r="L9188" t="s">
        <v>91</v>
      </c>
      <c r="M9188">
        <v>23</v>
      </c>
      <c r="N9188">
        <v>19</v>
      </c>
      <c r="O9188">
        <v>481</v>
      </c>
      <c r="P9188">
        <v>2000</v>
      </c>
    </row>
    <row r="9189" spans="1:16" x14ac:dyDescent="0.3">
      <c r="A9189" t="s">
        <v>162</v>
      </c>
      <c r="B9189" t="s">
        <v>867</v>
      </c>
      <c r="C9189">
        <v>1997</v>
      </c>
      <c r="D9189" t="s">
        <v>30</v>
      </c>
      <c r="E9189">
        <v>95</v>
      </c>
      <c r="F9189">
        <v>4</v>
      </c>
      <c r="G9189" t="s">
        <v>19</v>
      </c>
      <c r="H9189" t="s">
        <v>20</v>
      </c>
      <c r="I9189">
        <v>4</v>
      </c>
      <c r="J9189" t="s">
        <v>50</v>
      </c>
      <c r="K9189" t="s">
        <v>22</v>
      </c>
      <c r="L9189" t="s">
        <v>91</v>
      </c>
      <c r="M9189">
        <v>24</v>
      </c>
      <c r="N9189">
        <v>21</v>
      </c>
      <c r="O9189">
        <v>481</v>
      </c>
      <c r="P9189">
        <v>2000</v>
      </c>
    </row>
    <row r="9190" spans="1:16" x14ac:dyDescent="0.3">
      <c r="A9190" t="s">
        <v>162</v>
      </c>
      <c r="B9190" t="s">
        <v>867</v>
      </c>
      <c r="C9190">
        <v>1997</v>
      </c>
      <c r="D9190" t="s">
        <v>30</v>
      </c>
      <c r="E9190">
        <v>120</v>
      </c>
      <c r="F9190">
        <v>4</v>
      </c>
      <c r="G9190" t="s">
        <v>19</v>
      </c>
      <c r="H9190" t="s">
        <v>92</v>
      </c>
      <c r="I9190">
        <v>4</v>
      </c>
      <c r="J9190" t="s">
        <v>50</v>
      </c>
      <c r="K9190" t="s">
        <v>22</v>
      </c>
      <c r="L9190" t="s">
        <v>91</v>
      </c>
      <c r="M9190">
        <v>23</v>
      </c>
      <c r="N9190">
        <v>19</v>
      </c>
      <c r="O9190">
        <v>481</v>
      </c>
      <c r="P9190">
        <v>2002</v>
      </c>
    </row>
    <row r="9191" spans="1:16" x14ac:dyDescent="0.3">
      <c r="A9191" t="s">
        <v>162</v>
      </c>
      <c r="B9191" t="s">
        <v>867</v>
      </c>
      <c r="C9191">
        <v>1997</v>
      </c>
      <c r="D9191" t="s">
        <v>30</v>
      </c>
      <c r="E9191">
        <v>95</v>
      </c>
      <c r="F9191">
        <v>4</v>
      </c>
      <c r="G9191" t="s">
        <v>19</v>
      </c>
      <c r="H9191" t="s">
        <v>20</v>
      </c>
      <c r="I9191">
        <v>2</v>
      </c>
      <c r="J9191" t="s">
        <v>50</v>
      </c>
      <c r="K9191" t="s">
        <v>22</v>
      </c>
      <c r="L9191" t="s">
        <v>372</v>
      </c>
      <c r="M9191">
        <v>24</v>
      </c>
      <c r="N9191">
        <v>21</v>
      </c>
      <c r="O9191">
        <v>481</v>
      </c>
      <c r="P9191">
        <v>2000</v>
      </c>
    </row>
    <row r="9192" spans="1:16" x14ac:dyDescent="0.3">
      <c r="A9192" t="s">
        <v>162</v>
      </c>
      <c r="B9192" t="s">
        <v>867</v>
      </c>
      <c r="C9192">
        <v>1997</v>
      </c>
      <c r="D9192" t="s">
        <v>30</v>
      </c>
      <c r="E9192">
        <v>120</v>
      </c>
      <c r="F9192">
        <v>4</v>
      </c>
      <c r="G9192" t="s">
        <v>19</v>
      </c>
      <c r="H9192" t="s">
        <v>92</v>
      </c>
      <c r="I9192">
        <v>4</v>
      </c>
      <c r="J9192" t="s">
        <v>50</v>
      </c>
      <c r="K9192" t="s">
        <v>22</v>
      </c>
      <c r="L9192" t="s">
        <v>91</v>
      </c>
      <c r="M9192">
        <v>23</v>
      </c>
      <c r="N9192">
        <v>19</v>
      </c>
      <c r="O9192">
        <v>481</v>
      </c>
      <c r="P9192">
        <v>2000</v>
      </c>
    </row>
    <row r="9193" spans="1:16" x14ac:dyDescent="0.3">
      <c r="A9193" t="s">
        <v>162</v>
      </c>
      <c r="B9193" t="s">
        <v>867</v>
      </c>
      <c r="C9193">
        <v>1997</v>
      </c>
      <c r="D9193" t="s">
        <v>30</v>
      </c>
      <c r="E9193">
        <v>95</v>
      </c>
      <c r="F9193">
        <v>4</v>
      </c>
      <c r="G9193" t="s">
        <v>19</v>
      </c>
      <c r="H9193" t="s">
        <v>92</v>
      </c>
      <c r="I9193">
        <v>2</v>
      </c>
      <c r="J9193" t="s">
        <v>50</v>
      </c>
      <c r="K9193" t="s">
        <v>22</v>
      </c>
      <c r="L9193" t="s">
        <v>372</v>
      </c>
      <c r="M9193">
        <v>24</v>
      </c>
      <c r="N9193">
        <v>21</v>
      </c>
      <c r="O9193">
        <v>481</v>
      </c>
      <c r="P9193">
        <v>2000</v>
      </c>
    </row>
    <row r="9194" spans="1:16" x14ac:dyDescent="0.3">
      <c r="A9194" t="s">
        <v>162</v>
      </c>
      <c r="B9194" t="s">
        <v>867</v>
      </c>
      <c r="C9194">
        <v>1998</v>
      </c>
      <c r="D9194" t="s">
        <v>30</v>
      </c>
      <c r="E9194">
        <v>95</v>
      </c>
      <c r="F9194">
        <v>4</v>
      </c>
      <c r="G9194" t="s">
        <v>19</v>
      </c>
      <c r="H9194" t="s">
        <v>92</v>
      </c>
      <c r="I9194">
        <v>2</v>
      </c>
      <c r="J9194" t="s">
        <v>50</v>
      </c>
      <c r="K9194" t="s">
        <v>22</v>
      </c>
      <c r="L9194" t="s">
        <v>372</v>
      </c>
      <c r="M9194">
        <v>24</v>
      </c>
      <c r="N9194">
        <v>21</v>
      </c>
      <c r="O9194">
        <v>481</v>
      </c>
      <c r="P9194">
        <v>2000</v>
      </c>
    </row>
    <row r="9195" spans="1:16" x14ac:dyDescent="0.3">
      <c r="A9195" t="s">
        <v>162</v>
      </c>
      <c r="B9195" t="s">
        <v>867</v>
      </c>
      <c r="C9195">
        <v>1998</v>
      </c>
      <c r="D9195" t="s">
        <v>30</v>
      </c>
      <c r="E9195">
        <v>95</v>
      </c>
      <c r="F9195">
        <v>4</v>
      </c>
      <c r="G9195" t="s">
        <v>19</v>
      </c>
      <c r="H9195" t="s">
        <v>20</v>
      </c>
      <c r="I9195">
        <v>4</v>
      </c>
      <c r="J9195" t="s">
        <v>50</v>
      </c>
      <c r="K9195" t="s">
        <v>22</v>
      </c>
      <c r="L9195" t="s">
        <v>91</v>
      </c>
      <c r="M9195">
        <v>24</v>
      </c>
      <c r="N9195">
        <v>20</v>
      </c>
      <c r="O9195">
        <v>481</v>
      </c>
      <c r="P9195">
        <v>2000</v>
      </c>
    </row>
    <row r="9196" spans="1:16" x14ac:dyDescent="0.3">
      <c r="A9196" t="s">
        <v>162</v>
      </c>
      <c r="B9196" t="s">
        <v>867</v>
      </c>
      <c r="C9196">
        <v>1998</v>
      </c>
      <c r="D9196" t="s">
        <v>30</v>
      </c>
      <c r="E9196">
        <v>95</v>
      </c>
      <c r="F9196">
        <v>4</v>
      </c>
      <c r="G9196" t="s">
        <v>34</v>
      </c>
      <c r="H9196" t="s">
        <v>92</v>
      </c>
      <c r="I9196">
        <v>4</v>
      </c>
      <c r="J9196" t="s">
        <v>50</v>
      </c>
      <c r="K9196" t="s">
        <v>22</v>
      </c>
      <c r="L9196" t="s">
        <v>91</v>
      </c>
      <c r="M9196">
        <v>24</v>
      </c>
      <c r="N9196">
        <v>19</v>
      </c>
      <c r="O9196">
        <v>481</v>
      </c>
      <c r="P9196">
        <v>2107</v>
      </c>
    </row>
    <row r="9197" spans="1:16" x14ac:dyDescent="0.3">
      <c r="A9197" t="s">
        <v>162</v>
      </c>
      <c r="B9197" t="s">
        <v>867</v>
      </c>
      <c r="C9197">
        <v>1998</v>
      </c>
      <c r="D9197" t="s">
        <v>30</v>
      </c>
      <c r="E9197">
        <v>120</v>
      </c>
      <c r="F9197">
        <v>4</v>
      </c>
      <c r="G9197" t="s">
        <v>19</v>
      </c>
      <c r="H9197" t="s">
        <v>92</v>
      </c>
      <c r="I9197">
        <v>4</v>
      </c>
      <c r="J9197" t="s">
        <v>50</v>
      </c>
      <c r="K9197" t="s">
        <v>22</v>
      </c>
      <c r="L9197" t="s">
        <v>91</v>
      </c>
      <c r="M9197">
        <v>23</v>
      </c>
      <c r="N9197">
        <v>20</v>
      </c>
      <c r="O9197">
        <v>481</v>
      </c>
      <c r="P9197">
        <v>2125</v>
      </c>
    </row>
    <row r="9198" spans="1:16" x14ac:dyDescent="0.3">
      <c r="A9198" t="s">
        <v>162</v>
      </c>
      <c r="B9198" t="s">
        <v>867</v>
      </c>
      <c r="C9198">
        <v>1998</v>
      </c>
      <c r="D9198" t="s">
        <v>30</v>
      </c>
      <c r="E9198">
        <v>120</v>
      </c>
      <c r="F9198">
        <v>4</v>
      </c>
      <c r="G9198" t="s">
        <v>19</v>
      </c>
      <c r="H9198" t="s">
        <v>92</v>
      </c>
      <c r="I9198">
        <v>4</v>
      </c>
      <c r="J9198" t="s">
        <v>50</v>
      </c>
      <c r="K9198" t="s">
        <v>22</v>
      </c>
      <c r="L9198" t="s">
        <v>91</v>
      </c>
      <c r="M9198">
        <v>23</v>
      </c>
      <c r="N9198">
        <v>20</v>
      </c>
      <c r="O9198">
        <v>481</v>
      </c>
      <c r="P9198">
        <v>2078</v>
      </c>
    </row>
    <row r="9199" spans="1:16" x14ac:dyDescent="0.3">
      <c r="A9199" t="s">
        <v>162</v>
      </c>
      <c r="B9199" t="s">
        <v>867</v>
      </c>
      <c r="C9199">
        <v>1998</v>
      </c>
      <c r="D9199" t="s">
        <v>30</v>
      </c>
      <c r="E9199">
        <v>95</v>
      </c>
      <c r="F9199">
        <v>4</v>
      </c>
      <c r="G9199" t="s">
        <v>19</v>
      </c>
      <c r="H9199" t="s">
        <v>92</v>
      </c>
      <c r="I9199">
        <v>2</v>
      </c>
      <c r="J9199" t="s">
        <v>50</v>
      </c>
      <c r="K9199" t="s">
        <v>22</v>
      </c>
      <c r="L9199" t="s">
        <v>372</v>
      </c>
      <c r="M9199">
        <v>24</v>
      </c>
      <c r="N9199">
        <v>21</v>
      </c>
      <c r="O9199">
        <v>481</v>
      </c>
      <c r="P9199">
        <v>2000</v>
      </c>
    </row>
    <row r="9200" spans="1:16" x14ac:dyDescent="0.3">
      <c r="A9200" t="s">
        <v>162</v>
      </c>
      <c r="B9200" t="s">
        <v>867</v>
      </c>
      <c r="C9200">
        <v>1998</v>
      </c>
      <c r="D9200" t="s">
        <v>30</v>
      </c>
      <c r="E9200">
        <v>95</v>
      </c>
      <c r="F9200">
        <v>4</v>
      </c>
      <c r="G9200" t="s">
        <v>19</v>
      </c>
      <c r="H9200" t="s">
        <v>92</v>
      </c>
      <c r="I9200">
        <v>4</v>
      </c>
      <c r="J9200" t="s">
        <v>50</v>
      </c>
      <c r="K9200" t="s">
        <v>22</v>
      </c>
      <c r="L9200" t="s">
        <v>91</v>
      </c>
      <c r="M9200">
        <v>24</v>
      </c>
      <c r="N9200">
        <v>20</v>
      </c>
      <c r="O9200">
        <v>481</v>
      </c>
      <c r="P9200">
        <v>2019</v>
      </c>
    </row>
    <row r="9201" spans="1:16" x14ac:dyDescent="0.3">
      <c r="A9201" t="s">
        <v>162</v>
      </c>
      <c r="B9201" t="s">
        <v>867</v>
      </c>
      <c r="C9201">
        <v>1998</v>
      </c>
      <c r="D9201" t="s">
        <v>30</v>
      </c>
      <c r="E9201">
        <v>95</v>
      </c>
      <c r="F9201">
        <v>4</v>
      </c>
      <c r="G9201" t="s">
        <v>19</v>
      </c>
      <c r="H9201" t="s">
        <v>20</v>
      </c>
      <c r="I9201">
        <v>2</v>
      </c>
      <c r="J9201" t="s">
        <v>50</v>
      </c>
      <c r="K9201" t="s">
        <v>22</v>
      </c>
      <c r="L9201" t="s">
        <v>372</v>
      </c>
      <c r="M9201">
        <v>24</v>
      </c>
      <c r="N9201">
        <v>21</v>
      </c>
      <c r="O9201">
        <v>481</v>
      </c>
      <c r="P9201">
        <v>2000</v>
      </c>
    </row>
    <row r="9202" spans="1:16" x14ac:dyDescent="0.3">
      <c r="A9202" t="s">
        <v>162</v>
      </c>
      <c r="B9202" t="s">
        <v>867</v>
      </c>
      <c r="C9202">
        <v>1998</v>
      </c>
      <c r="D9202" t="s">
        <v>30</v>
      </c>
      <c r="E9202">
        <v>120</v>
      </c>
      <c r="F9202">
        <v>4</v>
      </c>
      <c r="G9202" t="s">
        <v>19</v>
      </c>
      <c r="H9202" t="s">
        <v>20</v>
      </c>
      <c r="I9202">
        <v>4</v>
      </c>
      <c r="J9202" t="s">
        <v>50</v>
      </c>
      <c r="K9202" t="s">
        <v>22</v>
      </c>
      <c r="L9202" t="s">
        <v>91</v>
      </c>
      <c r="M9202">
        <v>23</v>
      </c>
      <c r="N9202">
        <v>20</v>
      </c>
      <c r="O9202">
        <v>481</v>
      </c>
      <c r="P9202">
        <v>2027</v>
      </c>
    </row>
    <row r="9203" spans="1:16" x14ac:dyDescent="0.3">
      <c r="A9203" t="s">
        <v>162</v>
      </c>
      <c r="B9203" t="s">
        <v>867</v>
      </c>
      <c r="C9203">
        <v>1998</v>
      </c>
      <c r="D9203" t="s">
        <v>30</v>
      </c>
      <c r="E9203">
        <v>120</v>
      </c>
      <c r="F9203">
        <v>4</v>
      </c>
      <c r="G9203" t="s">
        <v>19</v>
      </c>
      <c r="H9203" t="s">
        <v>92</v>
      </c>
      <c r="I9203">
        <v>4</v>
      </c>
      <c r="J9203" t="s">
        <v>50</v>
      </c>
      <c r="K9203" t="s">
        <v>22</v>
      </c>
      <c r="L9203" t="s">
        <v>91</v>
      </c>
      <c r="M9203">
        <v>23</v>
      </c>
      <c r="N9203">
        <v>20</v>
      </c>
      <c r="O9203">
        <v>481</v>
      </c>
      <c r="P9203">
        <v>2153</v>
      </c>
    </row>
    <row r="9204" spans="1:16" x14ac:dyDescent="0.3">
      <c r="A9204" t="s">
        <v>89</v>
      </c>
      <c r="B9204" t="s">
        <v>868</v>
      </c>
      <c r="C9204">
        <v>2015</v>
      </c>
      <c r="D9204" t="s">
        <v>30</v>
      </c>
      <c r="E9204">
        <v>266</v>
      </c>
      <c r="F9204">
        <v>6</v>
      </c>
      <c r="G9204" t="s">
        <v>34</v>
      </c>
      <c r="H9204" t="s">
        <v>35</v>
      </c>
      <c r="I9204">
        <v>4</v>
      </c>
      <c r="J9204" t="s">
        <v>50</v>
      </c>
      <c r="K9204" t="s">
        <v>64</v>
      </c>
      <c r="L9204" t="s">
        <v>111</v>
      </c>
      <c r="M9204">
        <v>23</v>
      </c>
      <c r="N9204">
        <v>16</v>
      </c>
      <c r="O9204">
        <v>2031</v>
      </c>
      <c r="P9204">
        <v>42880</v>
      </c>
    </row>
    <row r="9205" spans="1:16" x14ac:dyDescent="0.3">
      <c r="A9205" t="s">
        <v>89</v>
      </c>
      <c r="B9205" t="s">
        <v>868</v>
      </c>
      <c r="C9205">
        <v>2015</v>
      </c>
      <c r="D9205" t="s">
        <v>30</v>
      </c>
      <c r="E9205">
        <v>266</v>
      </c>
      <c r="F9205">
        <v>6</v>
      </c>
      <c r="G9205" t="s">
        <v>34</v>
      </c>
      <c r="H9205" t="s">
        <v>35</v>
      </c>
      <c r="I9205">
        <v>4</v>
      </c>
      <c r="J9205" t="s">
        <v>50</v>
      </c>
      <c r="K9205" t="s">
        <v>64</v>
      </c>
      <c r="L9205" t="s">
        <v>111</v>
      </c>
      <c r="M9205">
        <v>23</v>
      </c>
      <c r="N9205">
        <v>16</v>
      </c>
      <c r="O9205">
        <v>2031</v>
      </c>
      <c r="P9205">
        <v>37400</v>
      </c>
    </row>
    <row r="9206" spans="1:16" x14ac:dyDescent="0.3">
      <c r="A9206" t="s">
        <v>89</v>
      </c>
      <c r="B9206" t="s">
        <v>868</v>
      </c>
      <c r="C9206">
        <v>2015</v>
      </c>
      <c r="D9206" t="s">
        <v>30</v>
      </c>
      <c r="E9206">
        <v>266</v>
      </c>
      <c r="F9206">
        <v>6</v>
      </c>
      <c r="G9206" t="s">
        <v>34</v>
      </c>
      <c r="H9206" t="s">
        <v>35</v>
      </c>
      <c r="I9206">
        <v>4</v>
      </c>
      <c r="J9206" t="s">
        <v>50</v>
      </c>
      <c r="K9206" t="s">
        <v>64</v>
      </c>
      <c r="L9206" t="s">
        <v>111</v>
      </c>
      <c r="M9206">
        <v>23</v>
      </c>
      <c r="N9206">
        <v>16</v>
      </c>
      <c r="O9206">
        <v>2031</v>
      </c>
      <c r="P9206">
        <v>40655</v>
      </c>
    </row>
    <row r="9207" spans="1:16" x14ac:dyDescent="0.3">
      <c r="A9207" t="s">
        <v>89</v>
      </c>
      <c r="B9207" t="s">
        <v>868</v>
      </c>
      <c r="C9207">
        <v>2015</v>
      </c>
      <c r="D9207" t="s">
        <v>30</v>
      </c>
      <c r="E9207">
        <v>266</v>
      </c>
      <c r="F9207">
        <v>6</v>
      </c>
      <c r="G9207" t="s">
        <v>34</v>
      </c>
      <c r="H9207" t="s">
        <v>31</v>
      </c>
      <c r="I9207">
        <v>4</v>
      </c>
      <c r="J9207" t="s">
        <v>50</v>
      </c>
      <c r="K9207" t="s">
        <v>64</v>
      </c>
      <c r="L9207" t="s">
        <v>111</v>
      </c>
      <c r="M9207">
        <v>25</v>
      </c>
      <c r="N9207">
        <v>18</v>
      </c>
      <c r="O9207">
        <v>2031</v>
      </c>
      <c r="P9207">
        <v>37445</v>
      </c>
    </row>
    <row r="9208" spans="1:16" x14ac:dyDescent="0.3">
      <c r="A9208" t="s">
        <v>89</v>
      </c>
      <c r="B9208" t="s">
        <v>868</v>
      </c>
      <c r="C9208">
        <v>2015</v>
      </c>
      <c r="D9208" t="s">
        <v>30</v>
      </c>
      <c r="E9208">
        <v>266</v>
      </c>
      <c r="F9208">
        <v>6</v>
      </c>
      <c r="G9208" t="s">
        <v>34</v>
      </c>
      <c r="H9208" t="s">
        <v>31</v>
      </c>
      <c r="I9208">
        <v>4</v>
      </c>
      <c r="J9208" t="s">
        <v>50</v>
      </c>
      <c r="K9208" t="s">
        <v>64</v>
      </c>
      <c r="L9208" t="s">
        <v>111</v>
      </c>
      <c r="M9208">
        <v>25</v>
      </c>
      <c r="N9208">
        <v>18</v>
      </c>
      <c r="O9208">
        <v>2031</v>
      </c>
      <c r="P9208">
        <v>35200</v>
      </c>
    </row>
    <row r="9209" spans="1:16" x14ac:dyDescent="0.3">
      <c r="A9209" t="s">
        <v>89</v>
      </c>
      <c r="B9209" t="s">
        <v>868</v>
      </c>
      <c r="C9209">
        <v>2015</v>
      </c>
      <c r="D9209" t="s">
        <v>30</v>
      </c>
      <c r="E9209">
        <v>266</v>
      </c>
      <c r="F9209">
        <v>6</v>
      </c>
      <c r="G9209" t="s">
        <v>34</v>
      </c>
      <c r="H9209" t="s">
        <v>31</v>
      </c>
      <c r="I9209">
        <v>4</v>
      </c>
      <c r="J9209" t="s">
        <v>50</v>
      </c>
      <c r="K9209" t="s">
        <v>64</v>
      </c>
      <c r="L9209" t="s">
        <v>111</v>
      </c>
      <c r="M9209">
        <v>25</v>
      </c>
      <c r="N9209">
        <v>18</v>
      </c>
      <c r="O9209">
        <v>2031</v>
      </c>
      <c r="P9209">
        <v>41035</v>
      </c>
    </row>
    <row r="9210" spans="1:16" x14ac:dyDescent="0.3">
      <c r="A9210" t="s">
        <v>89</v>
      </c>
      <c r="B9210" t="s">
        <v>868</v>
      </c>
      <c r="C9210">
        <v>2015</v>
      </c>
      <c r="D9210" t="s">
        <v>30</v>
      </c>
      <c r="E9210">
        <v>266</v>
      </c>
      <c r="F9210">
        <v>6</v>
      </c>
      <c r="G9210" t="s">
        <v>34</v>
      </c>
      <c r="H9210" t="s">
        <v>31</v>
      </c>
      <c r="I9210">
        <v>4</v>
      </c>
      <c r="J9210" t="s">
        <v>50</v>
      </c>
      <c r="K9210" t="s">
        <v>64</v>
      </c>
      <c r="L9210" t="s">
        <v>111</v>
      </c>
      <c r="M9210">
        <v>25</v>
      </c>
      <c r="N9210">
        <v>18</v>
      </c>
      <c r="O9210">
        <v>2031</v>
      </c>
      <c r="P9210">
        <v>35000</v>
      </c>
    </row>
    <row r="9211" spans="1:16" x14ac:dyDescent="0.3">
      <c r="A9211" t="s">
        <v>89</v>
      </c>
      <c r="B9211" t="s">
        <v>868</v>
      </c>
      <c r="C9211">
        <v>2015</v>
      </c>
      <c r="D9211" t="s">
        <v>30</v>
      </c>
      <c r="E9211">
        <v>266</v>
      </c>
      <c r="F9211">
        <v>6</v>
      </c>
      <c r="G9211" t="s">
        <v>34</v>
      </c>
      <c r="H9211" t="s">
        <v>35</v>
      </c>
      <c r="I9211">
        <v>4</v>
      </c>
      <c r="J9211" t="s">
        <v>50</v>
      </c>
      <c r="K9211" t="s">
        <v>64</v>
      </c>
      <c r="L9211" t="s">
        <v>111</v>
      </c>
      <c r="M9211">
        <v>23</v>
      </c>
      <c r="N9211">
        <v>16</v>
      </c>
      <c r="O9211">
        <v>2031</v>
      </c>
      <c r="P9211">
        <v>33960</v>
      </c>
    </row>
    <row r="9212" spans="1:16" x14ac:dyDescent="0.3">
      <c r="A9212" t="s">
        <v>89</v>
      </c>
      <c r="B9212" t="s">
        <v>868</v>
      </c>
      <c r="C9212">
        <v>2015</v>
      </c>
      <c r="D9212" t="s">
        <v>30</v>
      </c>
      <c r="E9212">
        <v>266</v>
      </c>
      <c r="F9212">
        <v>6</v>
      </c>
      <c r="G9212" t="s">
        <v>34</v>
      </c>
      <c r="H9212" t="s">
        <v>35</v>
      </c>
      <c r="I9212">
        <v>4</v>
      </c>
      <c r="J9212" t="s">
        <v>50</v>
      </c>
      <c r="K9212" t="s">
        <v>64</v>
      </c>
      <c r="L9212" t="s">
        <v>111</v>
      </c>
      <c r="M9212">
        <v>23</v>
      </c>
      <c r="N9212">
        <v>16</v>
      </c>
      <c r="O9212">
        <v>2031</v>
      </c>
      <c r="P9212">
        <v>46250</v>
      </c>
    </row>
    <row r="9213" spans="1:16" x14ac:dyDescent="0.3">
      <c r="A9213" t="s">
        <v>89</v>
      </c>
      <c r="B9213" t="s">
        <v>868</v>
      </c>
      <c r="C9213">
        <v>2015</v>
      </c>
      <c r="D9213" t="s">
        <v>30</v>
      </c>
      <c r="E9213">
        <v>266</v>
      </c>
      <c r="F9213">
        <v>6</v>
      </c>
      <c r="G9213" t="s">
        <v>34</v>
      </c>
      <c r="H9213" t="s">
        <v>31</v>
      </c>
      <c r="I9213">
        <v>4</v>
      </c>
      <c r="J9213" t="s">
        <v>50</v>
      </c>
      <c r="K9213" t="s">
        <v>64</v>
      </c>
      <c r="L9213" t="s">
        <v>111</v>
      </c>
      <c r="M9213">
        <v>25</v>
      </c>
      <c r="N9213">
        <v>18</v>
      </c>
      <c r="O9213">
        <v>2031</v>
      </c>
      <c r="P9213">
        <v>41750</v>
      </c>
    </row>
    <row r="9214" spans="1:16" x14ac:dyDescent="0.3">
      <c r="A9214" t="s">
        <v>89</v>
      </c>
      <c r="B9214" t="s">
        <v>868</v>
      </c>
      <c r="C9214">
        <v>2015</v>
      </c>
      <c r="D9214" t="s">
        <v>30</v>
      </c>
      <c r="E9214">
        <v>266</v>
      </c>
      <c r="F9214">
        <v>6</v>
      </c>
      <c r="G9214" t="s">
        <v>34</v>
      </c>
      <c r="H9214" t="s">
        <v>31</v>
      </c>
      <c r="I9214">
        <v>4</v>
      </c>
      <c r="J9214" t="s">
        <v>50</v>
      </c>
      <c r="K9214" t="s">
        <v>64</v>
      </c>
      <c r="L9214" t="s">
        <v>111</v>
      </c>
      <c r="M9214">
        <v>25</v>
      </c>
      <c r="N9214">
        <v>18</v>
      </c>
      <c r="O9214">
        <v>2031</v>
      </c>
      <c r="P9214">
        <v>28700</v>
      </c>
    </row>
    <row r="9215" spans="1:16" x14ac:dyDescent="0.3">
      <c r="A9215" t="s">
        <v>89</v>
      </c>
      <c r="B9215" t="s">
        <v>868</v>
      </c>
      <c r="C9215">
        <v>2015</v>
      </c>
      <c r="D9215" t="s">
        <v>30</v>
      </c>
      <c r="E9215">
        <v>266</v>
      </c>
      <c r="F9215">
        <v>6</v>
      </c>
      <c r="G9215" t="s">
        <v>34</v>
      </c>
      <c r="H9215" t="s">
        <v>31</v>
      </c>
      <c r="I9215">
        <v>4</v>
      </c>
      <c r="J9215" t="s">
        <v>50</v>
      </c>
      <c r="K9215" t="s">
        <v>64</v>
      </c>
      <c r="L9215" t="s">
        <v>111</v>
      </c>
      <c r="M9215">
        <v>25</v>
      </c>
      <c r="N9215">
        <v>18</v>
      </c>
      <c r="O9215">
        <v>2031</v>
      </c>
      <c r="P9215">
        <v>45120</v>
      </c>
    </row>
    <row r="9216" spans="1:16" x14ac:dyDescent="0.3">
      <c r="A9216" t="s">
        <v>89</v>
      </c>
      <c r="B9216" t="s">
        <v>868</v>
      </c>
      <c r="C9216">
        <v>2015</v>
      </c>
      <c r="D9216" t="s">
        <v>30</v>
      </c>
      <c r="E9216">
        <v>266</v>
      </c>
      <c r="F9216">
        <v>6</v>
      </c>
      <c r="G9216" t="s">
        <v>34</v>
      </c>
      <c r="H9216" t="s">
        <v>31</v>
      </c>
      <c r="I9216">
        <v>4</v>
      </c>
      <c r="J9216" t="s">
        <v>50</v>
      </c>
      <c r="K9216" t="s">
        <v>64</v>
      </c>
      <c r="L9216" t="s">
        <v>111</v>
      </c>
      <c r="M9216">
        <v>25</v>
      </c>
      <c r="N9216">
        <v>18</v>
      </c>
      <c r="O9216">
        <v>2031</v>
      </c>
      <c r="P9216">
        <v>31630</v>
      </c>
    </row>
    <row r="9217" spans="1:16" x14ac:dyDescent="0.3">
      <c r="A9217" t="s">
        <v>89</v>
      </c>
      <c r="B9217" t="s">
        <v>868</v>
      </c>
      <c r="C9217">
        <v>2015</v>
      </c>
      <c r="D9217" t="s">
        <v>30</v>
      </c>
      <c r="E9217">
        <v>266</v>
      </c>
      <c r="F9217">
        <v>6</v>
      </c>
      <c r="G9217" t="s">
        <v>34</v>
      </c>
      <c r="H9217" t="s">
        <v>31</v>
      </c>
      <c r="I9217">
        <v>4</v>
      </c>
      <c r="J9217" t="s">
        <v>50</v>
      </c>
      <c r="K9217" t="s">
        <v>64</v>
      </c>
      <c r="L9217" t="s">
        <v>111</v>
      </c>
      <c r="M9217">
        <v>25</v>
      </c>
      <c r="N9217">
        <v>18</v>
      </c>
      <c r="O9217">
        <v>2031</v>
      </c>
      <c r="P9217">
        <v>31430</v>
      </c>
    </row>
    <row r="9218" spans="1:16" x14ac:dyDescent="0.3">
      <c r="A9218" t="s">
        <v>89</v>
      </c>
      <c r="B9218" t="s">
        <v>868</v>
      </c>
      <c r="C9218">
        <v>2015</v>
      </c>
      <c r="D9218" t="s">
        <v>30</v>
      </c>
      <c r="E9218">
        <v>266</v>
      </c>
      <c r="F9218">
        <v>6</v>
      </c>
      <c r="G9218" t="s">
        <v>34</v>
      </c>
      <c r="H9218" t="s">
        <v>31</v>
      </c>
      <c r="I9218">
        <v>4</v>
      </c>
      <c r="J9218" t="s">
        <v>50</v>
      </c>
      <c r="K9218" t="s">
        <v>64</v>
      </c>
      <c r="L9218" t="s">
        <v>111</v>
      </c>
      <c r="M9218">
        <v>25</v>
      </c>
      <c r="N9218">
        <v>18</v>
      </c>
      <c r="O9218">
        <v>2031</v>
      </c>
      <c r="P9218">
        <v>38455</v>
      </c>
    </row>
    <row r="9219" spans="1:16" x14ac:dyDescent="0.3">
      <c r="A9219" t="s">
        <v>89</v>
      </c>
      <c r="B9219" t="s">
        <v>868</v>
      </c>
      <c r="C9219">
        <v>2015</v>
      </c>
      <c r="D9219" t="s">
        <v>30</v>
      </c>
      <c r="E9219">
        <v>266</v>
      </c>
      <c r="F9219">
        <v>6</v>
      </c>
      <c r="G9219" t="s">
        <v>34</v>
      </c>
      <c r="H9219" t="s">
        <v>31</v>
      </c>
      <c r="I9219">
        <v>4</v>
      </c>
      <c r="J9219" t="s">
        <v>50</v>
      </c>
      <c r="K9219" t="s">
        <v>64</v>
      </c>
      <c r="L9219" t="s">
        <v>111</v>
      </c>
      <c r="M9219">
        <v>25</v>
      </c>
      <c r="N9219">
        <v>18</v>
      </c>
      <c r="O9219">
        <v>2031</v>
      </c>
      <c r="P9219">
        <v>39780</v>
      </c>
    </row>
    <row r="9220" spans="1:16" x14ac:dyDescent="0.3">
      <c r="A9220" t="s">
        <v>89</v>
      </c>
      <c r="B9220" t="s">
        <v>868</v>
      </c>
      <c r="C9220">
        <v>2015</v>
      </c>
      <c r="D9220" t="s">
        <v>30</v>
      </c>
      <c r="E9220">
        <v>266</v>
      </c>
      <c r="F9220">
        <v>6</v>
      </c>
      <c r="G9220" t="s">
        <v>34</v>
      </c>
      <c r="H9220" t="s">
        <v>31</v>
      </c>
      <c r="I9220">
        <v>4</v>
      </c>
      <c r="J9220" t="s">
        <v>50</v>
      </c>
      <c r="K9220" t="s">
        <v>64</v>
      </c>
      <c r="L9220" t="s">
        <v>111</v>
      </c>
      <c r="M9220">
        <v>25</v>
      </c>
      <c r="N9220">
        <v>18</v>
      </c>
      <c r="O9220">
        <v>2031</v>
      </c>
      <c r="P9220">
        <v>26595</v>
      </c>
    </row>
    <row r="9221" spans="1:16" x14ac:dyDescent="0.3">
      <c r="A9221" t="s">
        <v>89</v>
      </c>
      <c r="B9221" t="s">
        <v>868</v>
      </c>
      <c r="C9221">
        <v>2016</v>
      </c>
      <c r="D9221" t="s">
        <v>30</v>
      </c>
      <c r="E9221">
        <v>266</v>
      </c>
      <c r="F9221">
        <v>6</v>
      </c>
      <c r="G9221" t="s">
        <v>34</v>
      </c>
      <c r="H9221" t="s">
        <v>35</v>
      </c>
      <c r="I9221">
        <v>4</v>
      </c>
      <c r="J9221" t="s">
        <v>50</v>
      </c>
      <c r="K9221" t="s">
        <v>64</v>
      </c>
      <c r="L9221" t="s">
        <v>111</v>
      </c>
      <c r="M9221">
        <v>23</v>
      </c>
      <c r="N9221">
        <v>16</v>
      </c>
      <c r="O9221">
        <v>2031</v>
      </c>
      <c r="P9221">
        <v>34180</v>
      </c>
    </row>
    <row r="9222" spans="1:16" x14ac:dyDescent="0.3">
      <c r="A9222" t="s">
        <v>89</v>
      </c>
      <c r="B9222" t="s">
        <v>868</v>
      </c>
      <c r="C9222">
        <v>2016</v>
      </c>
      <c r="D9222" t="s">
        <v>30</v>
      </c>
      <c r="E9222">
        <v>266</v>
      </c>
      <c r="F9222">
        <v>6</v>
      </c>
      <c r="G9222" t="s">
        <v>34</v>
      </c>
      <c r="H9222" t="s">
        <v>31</v>
      </c>
      <c r="I9222">
        <v>4</v>
      </c>
      <c r="J9222" t="s">
        <v>50</v>
      </c>
      <c r="K9222" t="s">
        <v>64</v>
      </c>
      <c r="L9222" t="s">
        <v>111</v>
      </c>
      <c r="M9222">
        <v>25</v>
      </c>
      <c r="N9222">
        <v>18</v>
      </c>
      <c r="O9222">
        <v>2031</v>
      </c>
      <c r="P9222">
        <v>38605</v>
      </c>
    </row>
    <row r="9223" spans="1:16" x14ac:dyDescent="0.3">
      <c r="A9223" t="s">
        <v>89</v>
      </c>
      <c r="B9223" t="s">
        <v>868</v>
      </c>
      <c r="C9223">
        <v>2016</v>
      </c>
      <c r="D9223" t="s">
        <v>30</v>
      </c>
      <c r="E9223">
        <v>266</v>
      </c>
      <c r="F9223">
        <v>6</v>
      </c>
      <c r="G9223" t="s">
        <v>34</v>
      </c>
      <c r="H9223" t="s">
        <v>31</v>
      </c>
      <c r="I9223">
        <v>4</v>
      </c>
      <c r="J9223" t="s">
        <v>50</v>
      </c>
      <c r="K9223" t="s">
        <v>64</v>
      </c>
      <c r="L9223" t="s">
        <v>111</v>
      </c>
      <c r="M9223">
        <v>25</v>
      </c>
      <c r="N9223">
        <v>18</v>
      </c>
      <c r="O9223">
        <v>2031</v>
      </c>
      <c r="P9223">
        <v>35410</v>
      </c>
    </row>
    <row r="9224" spans="1:16" x14ac:dyDescent="0.3">
      <c r="A9224" t="s">
        <v>89</v>
      </c>
      <c r="B9224" t="s">
        <v>868</v>
      </c>
      <c r="C9224">
        <v>2016</v>
      </c>
      <c r="D9224" t="s">
        <v>30</v>
      </c>
      <c r="E9224">
        <v>266</v>
      </c>
      <c r="F9224">
        <v>6</v>
      </c>
      <c r="G9224" t="s">
        <v>34</v>
      </c>
      <c r="H9224" t="s">
        <v>31</v>
      </c>
      <c r="I9224">
        <v>4</v>
      </c>
      <c r="J9224" t="s">
        <v>50</v>
      </c>
      <c r="K9224" t="s">
        <v>64</v>
      </c>
      <c r="L9224" t="s">
        <v>111</v>
      </c>
      <c r="M9224">
        <v>25</v>
      </c>
      <c r="N9224">
        <v>18</v>
      </c>
      <c r="O9224">
        <v>2031</v>
      </c>
      <c r="P9224">
        <v>31840</v>
      </c>
    </row>
    <row r="9225" spans="1:16" x14ac:dyDescent="0.3">
      <c r="A9225" t="s">
        <v>89</v>
      </c>
      <c r="B9225" t="s">
        <v>868</v>
      </c>
      <c r="C9225">
        <v>2016</v>
      </c>
      <c r="D9225" t="s">
        <v>30</v>
      </c>
      <c r="E9225">
        <v>266</v>
      </c>
      <c r="F9225">
        <v>6</v>
      </c>
      <c r="G9225" t="s">
        <v>34</v>
      </c>
      <c r="H9225" t="s">
        <v>35</v>
      </c>
      <c r="I9225">
        <v>4</v>
      </c>
      <c r="J9225" t="s">
        <v>50</v>
      </c>
      <c r="K9225" t="s">
        <v>64</v>
      </c>
      <c r="L9225" t="s">
        <v>111</v>
      </c>
      <c r="M9225">
        <v>23</v>
      </c>
      <c r="N9225">
        <v>16</v>
      </c>
      <c r="O9225">
        <v>2031</v>
      </c>
      <c r="P9225">
        <v>37620</v>
      </c>
    </row>
    <row r="9226" spans="1:16" x14ac:dyDescent="0.3">
      <c r="A9226" t="s">
        <v>89</v>
      </c>
      <c r="B9226" t="s">
        <v>868</v>
      </c>
      <c r="C9226">
        <v>2016</v>
      </c>
      <c r="D9226" t="s">
        <v>30</v>
      </c>
      <c r="E9226">
        <v>266</v>
      </c>
      <c r="F9226">
        <v>6</v>
      </c>
      <c r="G9226" t="s">
        <v>34</v>
      </c>
      <c r="H9226" t="s">
        <v>31</v>
      </c>
      <c r="I9226">
        <v>4</v>
      </c>
      <c r="J9226" t="s">
        <v>50</v>
      </c>
      <c r="K9226" t="s">
        <v>64</v>
      </c>
      <c r="L9226" t="s">
        <v>111</v>
      </c>
      <c r="M9226">
        <v>25</v>
      </c>
      <c r="N9226">
        <v>18</v>
      </c>
      <c r="O9226">
        <v>2031</v>
      </c>
      <c r="P9226">
        <v>31640</v>
      </c>
    </row>
    <row r="9227" spans="1:16" x14ac:dyDescent="0.3">
      <c r="A9227" t="s">
        <v>89</v>
      </c>
      <c r="B9227" t="s">
        <v>868</v>
      </c>
      <c r="C9227">
        <v>2016</v>
      </c>
      <c r="D9227" t="s">
        <v>30</v>
      </c>
      <c r="E9227">
        <v>266</v>
      </c>
      <c r="F9227">
        <v>6</v>
      </c>
      <c r="G9227" t="s">
        <v>34</v>
      </c>
      <c r="H9227" t="s">
        <v>31</v>
      </c>
      <c r="I9227">
        <v>4</v>
      </c>
      <c r="J9227" t="s">
        <v>50</v>
      </c>
      <c r="K9227" t="s">
        <v>64</v>
      </c>
      <c r="L9227" t="s">
        <v>111</v>
      </c>
      <c r="M9227">
        <v>25</v>
      </c>
      <c r="N9227">
        <v>18</v>
      </c>
      <c r="O9227">
        <v>2031</v>
      </c>
      <c r="P9227">
        <v>41245</v>
      </c>
    </row>
    <row r="9228" spans="1:16" x14ac:dyDescent="0.3">
      <c r="A9228" t="s">
        <v>89</v>
      </c>
      <c r="B9228" t="s">
        <v>868</v>
      </c>
      <c r="C9228">
        <v>2016</v>
      </c>
      <c r="D9228" t="s">
        <v>30</v>
      </c>
      <c r="E9228">
        <v>266</v>
      </c>
      <c r="F9228">
        <v>6</v>
      </c>
      <c r="G9228" t="s">
        <v>34</v>
      </c>
      <c r="H9228" t="s">
        <v>35</v>
      </c>
      <c r="I9228">
        <v>4</v>
      </c>
      <c r="J9228" t="s">
        <v>50</v>
      </c>
      <c r="K9228" t="s">
        <v>64</v>
      </c>
      <c r="L9228" t="s">
        <v>111</v>
      </c>
      <c r="M9228">
        <v>23</v>
      </c>
      <c r="N9228">
        <v>16</v>
      </c>
      <c r="O9228">
        <v>2031</v>
      </c>
      <c r="P9228">
        <v>40815</v>
      </c>
    </row>
    <row r="9229" spans="1:16" x14ac:dyDescent="0.3">
      <c r="A9229" t="s">
        <v>89</v>
      </c>
      <c r="B9229" t="s">
        <v>868</v>
      </c>
      <c r="C9229">
        <v>2016</v>
      </c>
      <c r="D9229" t="s">
        <v>30</v>
      </c>
      <c r="E9229">
        <v>266</v>
      </c>
      <c r="F9229">
        <v>6</v>
      </c>
      <c r="G9229" t="s">
        <v>34</v>
      </c>
      <c r="H9229" t="s">
        <v>31</v>
      </c>
      <c r="I9229">
        <v>4</v>
      </c>
      <c r="J9229" t="s">
        <v>50</v>
      </c>
      <c r="K9229" t="s">
        <v>64</v>
      </c>
      <c r="L9229" t="s">
        <v>111</v>
      </c>
      <c r="M9229">
        <v>25</v>
      </c>
      <c r="N9229">
        <v>18</v>
      </c>
      <c r="O9229">
        <v>2031</v>
      </c>
      <c r="P9229">
        <v>28850</v>
      </c>
    </row>
    <row r="9230" spans="1:16" x14ac:dyDescent="0.3">
      <c r="A9230" t="s">
        <v>89</v>
      </c>
      <c r="B9230" t="s">
        <v>868</v>
      </c>
      <c r="C9230">
        <v>2016</v>
      </c>
      <c r="D9230" t="s">
        <v>30</v>
      </c>
      <c r="E9230">
        <v>266</v>
      </c>
      <c r="F9230">
        <v>6</v>
      </c>
      <c r="G9230" t="s">
        <v>34</v>
      </c>
      <c r="H9230" t="s">
        <v>31</v>
      </c>
      <c r="I9230">
        <v>4</v>
      </c>
      <c r="J9230" t="s">
        <v>50</v>
      </c>
      <c r="K9230" t="s">
        <v>64</v>
      </c>
      <c r="L9230" t="s">
        <v>111</v>
      </c>
      <c r="M9230">
        <v>25</v>
      </c>
      <c r="N9230">
        <v>18</v>
      </c>
      <c r="O9230">
        <v>2031</v>
      </c>
      <c r="P9230">
        <v>41900</v>
      </c>
    </row>
    <row r="9231" spans="1:16" x14ac:dyDescent="0.3">
      <c r="A9231" t="s">
        <v>89</v>
      </c>
      <c r="B9231" t="s">
        <v>868</v>
      </c>
      <c r="C9231">
        <v>2016</v>
      </c>
      <c r="D9231" t="s">
        <v>30</v>
      </c>
      <c r="E9231">
        <v>266</v>
      </c>
      <c r="F9231">
        <v>6</v>
      </c>
      <c r="G9231" t="s">
        <v>34</v>
      </c>
      <c r="H9231" t="s">
        <v>35</v>
      </c>
      <c r="I9231">
        <v>4</v>
      </c>
      <c r="J9231" t="s">
        <v>50</v>
      </c>
      <c r="K9231" t="s">
        <v>64</v>
      </c>
      <c r="L9231" t="s">
        <v>111</v>
      </c>
      <c r="M9231">
        <v>23</v>
      </c>
      <c r="N9231">
        <v>16</v>
      </c>
      <c r="O9231">
        <v>2031</v>
      </c>
      <c r="P9231">
        <v>43040</v>
      </c>
    </row>
    <row r="9232" spans="1:16" x14ac:dyDescent="0.3">
      <c r="A9232" t="s">
        <v>89</v>
      </c>
      <c r="B9232" t="s">
        <v>868</v>
      </c>
      <c r="C9232">
        <v>2016</v>
      </c>
      <c r="D9232" t="s">
        <v>30</v>
      </c>
      <c r="E9232">
        <v>266</v>
      </c>
      <c r="F9232">
        <v>6</v>
      </c>
      <c r="G9232" t="s">
        <v>34</v>
      </c>
      <c r="H9232" t="s">
        <v>31</v>
      </c>
      <c r="I9232">
        <v>4</v>
      </c>
      <c r="J9232" t="s">
        <v>50</v>
      </c>
      <c r="K9232" t="s">
        <v>64</v>
      </c>
      <c r="L9232" t="s">
        <v>111</v>
      </c>
      <c r="M9232">
        <v>25</v>
      </c>
      <c r="N9232">
        <v>18</v>
      </c>
      <c r="O9232">
        <v>2031</v>
      </c>
      <c r="P9232">
        <v>39930</v>
      </c>
    </row>
    <row r="9233" spans="1:16" x14ac:dyDescent="0.3">
      <c r="A9233" t="s">
        <v>89</v>
      </c>
      <c r="B9233" t="s">
        <v>868</v>
      </c>
      <c r="C9233">
        <v>2016</v>
      </c>
      <c r="D9233" t="s">
        <v>30</v>
      </c>
      <c r="E9233">
        <v>266</v>
      </c>
      <c r="F9233">
        <v>6</v>
      </c>
      <c r="G9233" t="s">
        <v>34</v>
      </c>
      <c r="H9233" t="s">
        <v>35</v>
      </c>
      <c r="I9233">
        <v>4</v>
      </c>
      <c r="J9233" t="s">
        <v>50</v>
      </c>
      <c r="K9233" t="s">
        <v>64</v>
      </c>
      <c r="L9233" t="s">
        <v>111</v>
      </c>
      <c r="M9233">
        <v>23</v>
      </c>
      <c r="N9233">
        <v>16</v>
      </c>
      <c r="O9233">
        <v>2031</v>
      </c>
      <c r="P9233">
        <v>46410</v>
      </c>
    </row>
    <row r="9234" spans="1:16" x14ac:dyDescent="0.3">
      <c r="A9234" t="s">
        <v>89</v>
      </c>
      <c r="B9234" t="s">
        <v>868</v>
      </c>
      <c r="C9234">
        <v>2016</v>
      </c>
      <c r="D9234" t="s">
        <v>30</v>
      </c>
      <c r="E9234">
        <v>266</v>
      </c>
      <c r="F9234">
        <v>6</v>
      </c>
      <c r="G9234" t="s">
        <v>34</v>
      </c>
      <c r="H9234" t="s">
        <v>31</v>
      </c>
      <c r="I9234">
        <v>4</v>
      </c>
      <c r="J9234" t="s">
        <v>50</v>
      </c>
      <c r="K9234" t="s">
        <v>64</v>
      </c>
      <c r="L9234" t="s">
        <v>111</v>
      </c>
      <c r="M9234">
        <v>25</v>
      </c>
      <c r="N9234">
        <v>18</v>
      </c>
      <c r="O9234">
        <v>2031</v>
      </c>
      <c r="P9234">
        <v>37655</v>
      </c>
    </row>
    <row r="9235" spans="1:16" x14ac:dyDescent="0.3">
      <c r="A9235" t="s">
        <v>89</v>
      </c>
      <c r="B9235" t="s">
        <v>868</v>
      </c>
      <c r="C9235">
        <v>2016</v>
      </c>
      <c r="D9235" t="s">
        <v>30</v>
      </c>
      <c r="E9235">
        <v>266</v>
      </c>
      <c r="F9235">
        <v>6</v>
      </c>
      <c r="G9235" t="s">
        <v>34</v>
      </c>
      <c r="H9235" t="s">
        <v>31</v>
      </c>
      <c r="I9235">
        <v>4</v>
      </c>
      <c r="J9235" t="s">
        <v>50</v>
      </c>
      <c r="K9235" t="s">
        <v>64</v>
      </c>
      <c r="L9235" t="s">
        <v>111</v>
      </c>
      <c r="M9235">
        <v>25</v>
      </c>
      <c r="N9235">
        <v>18</v>
      </c>
      <c r="O9235">
        <v>2031</v>
      </c>
      <c r="P9235">
        <v>35210</v>
      </c>
    </row>
    <row r="9236" spans="1:16" x14ac:dyDescent="0.3">
      <c r="A9236" t="s">
        <v>89</v>
      </c>
      <c r="B9236" t="s">
        <v>868</v>
      </c>
      <c r="C9236">
        <v>2016</v>
      </c>
      <c r="D9236" t="s">
        <v>30</v>
      </c>
      <c r="E9236">
        <v>266</v>
      </c>
      <c r="F9236">
        <v>6</v>
      </c>
      <c r="G9236" t="s">
        <v>34</v>
      </c>
      <c r="H9236" t="s">
        <v>31</v>
      </c>
      <c r="I9236">
        <v>4</v>
      </c>
      <c r="J9236" t="s">
        <v>50</v>
      </c>
      <c r="K9236" t="s">
        <v>64</v>
      </c>
      <c r="L9236" t="s">
        <v>111</v>
      </c>
      <c r="M9236">
        <v>25</v>
      </c>
      <c r="N9236">
        <v>18</v>
      </c>
      <c r="O9236">
        <v>2031</v>
      </c>
      <c r="P9236">
        <v>45270</v>
      </c>
    </row>
    <row r="9237" spans="1:16" x14ac:dyDescent="0.3">
      <c r="A9237" t="s">
        <v>89</v>
      </c>
      <c r="B9237" t="s">
        <v>868</v>
      </c>
      <c r="C9237">
        <v>2016</v>
      </c>
      <c r="D9237" t="s">
        <v>30</v>
      </c>
      <c r="E9237">
        <v>266</v>
      </c>
      <c r="F9237">
        <v>6</v>
      </c>
      <c r="G9237" t="s">
        <v>34</v>
      </c>
      <c r="H9237" t="s">
        <v>31</v>
      </c>
      <c r="I9237">
        <v>4</v>
      </c>
      <c r="J9237" t="s">
        <v>50</v>
      </c>
      <c r="K9237" t="s">
        <v>64</v>
      </c>
      <c r="L9237" t="s">
        <v>111</v>
      </c>
      <c r="M9237">
        <v>25</v>
      </c>
      <c r="N9237">
        <v>18</v>
      </c>
      <c r="O9237">
        <v>2031</v>
      </c>
      <c r="P9237">
        <v>26745</v>
      </c>
    </row>
    <row r="9238" spans="1:16" x14ac:dyDescent="0.3">
      <c r="A9238" t="s">
        <v>89</v>
      </c>
      <c r="B9238" t="s">
        <v>868</v>
      </c>
      <c r="C9238">
        <v>2017</v>
      </c>
      <c r="D9238" t="s">
        <v>30</v>
      </c>
      <c r="E9238">
        <v>296</v>
      </c>
      <c r="F9238">
        <v>6</v>
      </c>
      <c r="G9238" t="s">
        <v>34</v>
      </c>
      <c r="H9238" t="s">
        <v>31</v>
      </c>
      <c r="I9238">
        <v>4</v>
      </c>
      <c r="J9238" t="s">
        <v>50</v>
      </c>
      <c r="K9238" t="s">
        <v>64</v>
      </c>
      <c r="L9238" t="s">
        <v>111</v>
      </c>
      <c r="M9238">
        <v>27</v>
      </c>
      <c r="N9238">
        <v>19</v>
      </c>
      <c r="O9238">
        <v>2031</v>
      </c>
      <c r="P9238">
        <v>29750</v>
      </c>
    </row>
    <row r="9239" spans="1:16" x14ac:dyDescent="0.3">
      <c r="A9239" t="s">
        <v>89</v>
      </c>
      <c r="B9239" t="s">
        <v>868</v>
      </c>
      <c r="C9239">
        <v>2017</v>
      </c>
      <c r="D9239" t="s">
        <v>30</v>
      </c>
      <c r="E9239">
        <v>296</v>
      </c>
      <c r="F9239">
        <v>6</v>
      </c>
      <c r="G9239" t="s">
        <v>34</v>
      </c>
      <c r="H9239" t="s">
        <v>31</v>
      </c>
      <c r="I9239">
        <v>4</v>
      </c>
      <c r="J9239" t="s">
        <v>50</v>
      </c>
      <c r="K9239" t="s">
        <v>64</v>
      </c>
      <c r="L9239" t="s">
        <v>111</v>
      </c>
      <c r="M9239">
        <v>27</v>
      </c>
      <c r="N9239">
        <v>19</v>
      </c>
      <c r="O9239">
        <v>2031</v>
      </c>
      <c r="P9239">
        <v>32740</v>
      </c>
    </row>
    <row r="9240" spans="1:16" x14ac:dyDescent="0.3">
      <c r="A9240" t="s">
        <v>89</v>
      </c>
      <c r="B9240" t="s">
        <v>868</v>
      </c>
      <c r="C9240">
        <v>2017</v>
      </c>
      <c r="D9240" t="s">
        <v>30</v>
      </c>
      <c r="E9240">
        <v>296</v>
      </c>
      <c r="F9240">
        <v>6</v>
      </c>
      <c r="G9240" t="s">
        <v>34</v>
      </c>
      <c r="H9240" t="s">
        <v>35</v>
      </c>
      <c r="I9240">
        <v>4</v>
      </c>
      <c r="J9240" t="s">
        <v>50</v>
      </c>
      <c r="K9240" t="s">
        <v>64</v>
      </c>
      <c r="L9240" t="s">
        <v>111</v>
      </c>
      <c r="M9240">
        <v>24</v>
      </c>
      <c r="N9240">
        <v>18</v>
      </c>
      <c r="O9240">
        <v>2031</v>
      </c>
      <c r="P9240">
        <v>35080</v>
      </c>
    </row>
    <row r="9241" spans="1:16" x14ac:dyDescent="0.3">
      <c r="A9241" t="s">
        <v>89</v>
      </c>
      <c r="B9241" t="s">
        <v>868</v>
      </c>
      <c r="C9241">
        <v>2017</v>
      </c>
      <c r="D9241" t="s">
        <v>30</v>
      </c>
      <c r="E9241">
        <v>296</v>
      </c>
      <c r="F9241">
        <v>6</v>
      </c>
      <c r="G9241" t="s">
        <v>34</v>
      </c>
      <c r="H9241" t="s">
        <v>35</v>
      </c>
      <c r="I9241">
        <v>4</v>
      </c>
      <c r="J9241" t="s">
        <v>50</v>
      </c>
      <c r="K9241" t="s">
        <v>64</v>
      </c>
      <c r="L9241" t="s">
        <v>111</v>
      </c>
      <c r="M9241">
        <v>24</v>
      </c>
      <c r="N9241">
        <v>18</v>
      </c>
      <c r="O9241">
        <v>2031</v>
      </c>
      <c r="P9241">
        <v>43940</v>
      </c>
    </row>
    <row r="9242" spans="1:16" x14ac:dyDescent="0.3">
      <c r="A9242" t="s">
        <v>89</v>
      </c>
      <c r="B9242" t="s">
        <v>868</v>
      </c>
      <c r="C9242">
        <v>2017</v>
      </c>
      <c r="D9242" t="s">
        <v>30</v>
      </c>
      <c r="E9242">
        <v>296</v>
      </c>
      <c r="F9242">
        <v>6</v>
      </c>
      <c r="G9242" t="s">
        <v>34</v>
      </c>
      <c r="H9242" t="s">
        <v>31</v>
      </c>
      <c r="I9242">
        <v>4</v>
      </c>
      <c r="J9242" t="s">
        <v>50</v>
      </c>
      <c r="K9242" t="s">
        <v>64</v>
      </c>
      <c r="L9242" t="s">
        <v>111</v>
      </c>
      <c r="M9242">
        <v>27</v>
      </c>
      <c r="N9242">
        <v>19</v>
      </c>
      <c r="O9242">
        <v>2031</v>
      </c>
      <c r="P9242">
        <v>42800</v>
      </c>
    </row>
    <row r="9243" spans="1:16" x14ac:dyDescent="0.3">
      <c r="A9243" t="s">
        <v>89</v>
      </c>
      <c r="B9243" t="s">
        <v>868</v>
      </c>
      <c r="C9243">
        <v>2017</v>
      </c>
      <c r="D9243" t="s">
        <v>30</v>
      </c>
      <c r="E9243">
        <v>296</v>
      </c>
      <c r="F9243">
        <v>6</v>
      </c>
      <c r="G9243" t="s">
        <v>34</v>
      </c>
      <c r="H9243" t="s">
        <v>35</v>
      </c>
      <c r="I9243">
        <v>4</v>
      </c>
      <c r="J9243" t="s">
        <v>50</v>
      </c>
      <c r="K9243" t="s">
        <v>64</v>
      </c>
      <c r="L9243" t="s">
        <v>111</v>
      </c>
      <c r="M9243">
        <v>24</v>
      </c>
      <c r="N9243">
        <v>18</v>
      </c>
      <c r="O9243">
        <v>2031</v>
      </c>
      <c r="P9243">
        <v>41715</v>
      </c>
    </row>
    <row r="9244" spans="1:16" x14ac:dyDescent="0.3">
      <c r="A9244" t="s">
        <v>89</v>
      </c>
      <c r="B9244" t="s">
        <v>868</v>
      </c>
      <c r="C9244">
        <v>2017</v>
      </c>
      <c r="D9244" t="s">
        <v>30</v>
      </c>
      <c r="E9244">
        <v>296</v>
      </c>
      <c r="F9244">
        <v>6</v>
      </c>
      <c r="G9244" t="s">
        <v>34</v>
      </c>
      <c r="H9244" t="s">
        <v>31</v>
      </c>
      <c r="I9244">
        <v>4</v>
      </c>
      <c r="J9244" t="s">
        <v>50</v>
      </c>
      <c r="K9244" t="s">
        <v>64</v>
      </c>
      <c r="L9244" t="s">
        <v>111</v>
      </c>
      <c r="M9244">
        <v>27</v>
      </c>
      <c r="N9244">
        <v>19</v>
      </c>
      <c r="O9244">
        <v>2031</v>
      </c>
      <c r="P9244">
        <v>38555</v>
      </c>
    </row>
    <row r="9245" spans="1:16" x14ac:dyDescent="0.3">
      <c r="A9245" t="s">
        <v>89</v>
      </c>
      <c r="B9245" t="s">
        <v>868</v>
      </c>
      <c r="C9245">
        <v>2017</v>
      </c>
      <c r="D9245" t="s">
        <v>30</v>
      </c>
      <c r="E9245">
        <v>296</v>
      </c>
      <c r="F9245">
        <v>6</v>
      </c>
      <c r="G9245" t="s">
        <v>34</v>
      </c>
      <c r="H9245" t="s">
        <v>31</v>
      </c>
      <c r="I9245">
        <v>4</v>
      </c>
      <c r="J9245" t="s">
        <v>50</v>
      </c>
      <c r="K9245" t="s">
        <v>64</v>
      </c>
      <c r="L9245" t="s">
        <v>111</v>
      </c>
      <c r="M9245">
        <v>27</v>
      </c>
      <c r="N9245">
        <v>19</v>
      </c>
      <c r="O9245">
        <v>2031</v>
      </c>
      <c r="P9245">
        <v>32540</v>
      </c>
    </row>
    <row r="9246" spans="1:16" x14ac:dyDescent="0.3">
      <c r="A9246" t="s">
        <v>89</v>
      </c>
      <c r="B9246" t="s">
        <v>868</v>
      </c>
      <c r="C9246">
        <v>2017</v>
      </c>
      <c r="D9246" t="s">
        <v>30</v>
      </c>
      <c r="E9246">
        <v>296</v>
      </c>
      <c r="F9246">
        <v>6</v>
      </c>
      <c r="G9246" t="s">
        <v>34</v>
      </c>
      <c r="H9246" t="s">
        <v>31</v>
      </c>
      <c r="I9246">
        <v>4</v>
      </c>
      <c r="J9246" t="s">
        <v>50</v>
      </c>
      <c r="K9246" t="s">
        <v>64</v>
      </c>
      <c r="L9246" t="s">
        <v>111</v>
      </c>
      <c r="M9246">
        <v>27</v>
      </c>
      <c r="N9246">
        <v>19</v>
      </c>
      <c r="O9246">
        <v>2031</v>
      </c>
      <c r="P9246">
        <v>42145</v>
      </c>
    </row>
    <row r="9247" spans="1:16" x14ac:dyDescent="0.3">
      <c r="A9247" t="s">
        <v>89</v>
      </c>
      <c r="B9247" t="s">
        <v>868</v>
      </c>
      <c r="C9247">
        <v>2017</v>
      </c>
      <c r="D9247" t="s">
        <v>30</v>
      </c>
      <c r="E9247">
        <v>296</v>
      </c>
      <c r="F9247">
        <v>6</v>
      </c>
      <c r="G9247" t="s">
        <v>34</v>
      </c>
      <c r="H9247" t="s">
        <v>31</v>
      </c>
      <c r="I9247">
        <v>4</v>
      </c>
      <c r="J9247" t="s">
        <v>50</v>
      </c>
      <c r="K9247" t="s">
        <v>64</v>
      </c>
      <c r="L9247" t="s">
        <v>111</v>
      </c>
      <c r="M9247">
        <v>27</v>
      </c>
      <c r="N9247">
        <v>19</v>
      </c>
      <c r="O9247">
        <v>2031</v>
      </c>
      <c r="P9247">
        <v>39505</v>
      </c>
    </row>
    <row r="9248" spans="1:16" x14ac:dyDescent="0.3">
      <c r="A9248" t="s">
        <v>89</v>
      </c>
      <c r="B9248" t="s">
        <v>868</v>
      </c>
      <c r="C9248">
        <v>2017</v>
      </c>
      <c r="D9248" t="s">
        <v>30</v>
      </c>
      <c r="E9248">
        <v>296</v>
      </c>
      <c r="F9248">
        <v>6</v>
      </c>
      <c r="G9248" t="s">
        <v>34</v>
      </c>
      <c r="H9248" t="s">
        <v>31</v>
      </c>
      <c r="I9248">
        <v>4</v>
      </c>
      <c r="J9248" t="s">
        <v>50</v>
      </c>
      <c r="K9248" t="s">
        <v>64</v>
      </c>
      <c r="L9248" t="s">
        <v>111</v>
      </c>
      <c r="M9248">
        <v>27</v>
      </c>
      <c r="N9248">
        <v>19</v>
      </c>
      <c r="O9248">
        <v>2031</v>
      </c>
      <c r="P9248">
        <v>36310</v>
      </c>
    </row>
    <row r="9249" spans="1:16" x14ac:dyDescent="0.3">
      <c r="A9249" t="s">
        <v>89</v>
      </c>
      <c r="B9249" t="s">
        <v>868</v>
      </c>
      <c r="C9249">
        <v>2017</v>
      </c>
      <c r="D9249" t="s">
        <v>30</v>
      </c>
      <c r="E9249">
        <v>296</v>
      </c>
      <c r="F9249">
        <v>6</v>
      </c>
      <c r="G9249" t="s">
        <v>34</v>
      </c>
      <c r="H9249" t="s">
        <v>31</v>
      </c>
      <c r="I9249">
        <v>4</v>
      </c>
      <c r="J9249" t="s">
        <v>50</v>
      </c>
      <c r="K9249" t="s">
        <v>64</v>
      </c>
      <c r="L9249" t="s">
        <v>111</v>
      </c>
      <c r="M9249">
        <v>27</v>
      </c>
      <c r="N9249">
        <v>19</v>
      </c>
      <c r="O9249">
        <v>2031</v>
      </c>
      <c r="P9249">
        <v>36110</v>
      </c>
    </row>
    <row r="9250" spans="1:16" x14ac:dyDescent="0.3">
      <c r="A9250" t="s">
        <v>89</v>
      </c>
      <c r="B9250" t="s">
        <v>868</v>
      </c>
      <c r="C9250">
        <v>2017</v>
      </c>
      <c r="D9250" t="s">
        <v>30</v>
      </c>
      <c r="E9250">
        <v>296</v>
      </c>
      <c r="F9250">
        <v>6</v>
      </c>
      <c r="G9250" t="s">
        <v>34</v>
      </c>
      <c r="H9250" t="s">
        <v>31</v>
      </c>
      <c r="I9250">
        <v>4</v>
      </c>
      <c r="J9250" t="s">
        <v>50</v>
      </c>
      <c r="K9250" t="s">
        <v>64</v>
      </c>
      <c r="L9250" t="s">
        <v>111</v>
      </c>
      <c r="M9250">
        <v>27</v>
      </c>
      <c r="N9250">
        <v>19</v>
      </c>
      <c r="O9250">
        <v>2031</v>
      </c>
      <c r="P9250">
        <v>40830</v>
      </c>
    </row>
    <row r="9251" spans="1:16" x14ac:dyDescent="0.3">
      <c r="A9251" t="s">
        <v>89</v>
      </c>
      <c r="B9251" t="s">
        <v>868</v>
      </c>
      <c r="C9251">
        <v>2017</v>
      </c>
      <c r="D9251" t="s">
        <v>30</v>
      </c>
      <c r="E9251">
        <v>296</v>
      </c>
      <c r="F9251">
        <v>6</v>
      </c>
      <c r="G9251" t="s">
        <v>34</v>
      </c>
      <c r="H9251" t="s">
        <v>31</v>
      </c>
      <c r="I9251">
        <v>4</v>
      </c>
      <c r="J9251" t="s">
        <v>50</v>
      </c>
      <c r="K9251" t="s">
        <v>64</v>
      </c>
      <c r="L9251" t="s">
        <v>111</v>
      </c>
      <c r="M9251">
        <v>27</v>
      </c>
      <c r="N9251">
        <v>19</v>
      </c>
      <c r="O9251">
        <v>2031</v>
      </c>
      <c r="P9251">
        <v>27645</v>
      </c>
    </row>
    <row r="9252" spans="1:16" x14ac:dyDescent="0.3">
      <c r="A9252" t="s">
        <v>89</v>
      </c>
      <c r="B9252" t="s">
        <v>868</v>
      </c>
      <c r="C9252">
        <v>2017</v>
      </c>
      <c r="D9252" t="s">
        <v>30</v>
      </c>
      <c r="E9252">
        <v>296</v>
      </c>
      <c r="F9252">
        <v>6</v>
      </c>
      <c r="G9252" t="s">
        <v>34</v>
      </c>
      <c r="H9252" t="s">
        <v>35</v>
      </c>
      <c r="I9252">
        <v>4</v>
      </c>
      <c r="J9252" t="s">
        <v>50</v>
      </c>
      <c r="K9252" t="s">
        <v>64</v>
      </c>
      <c r="L9252" t="s">
        <v>111</v>
      </c>
      <c r="M9252">
        <v>24</v>
      </c>
      <c r="N9252">
        <v>18</v>
      </c>
      <c r="O9252">
        <v>2031</v>
      </c>
      <c r="P9252">
        <v>38520</v>
      </c>
    </row>
    <row r="9253" spans="1:16" x14ac:dyDescent="0.3">
      <c r="A9253" t="s">
        <v>89</v>
      </c>
      <c r="B9253" t="s">
        <v>868</v>
      </c>
      <c r="C9253">
        <v>2017</v>
      </c>
      <c r="D9253" t="s">
        <v>30</v>
      </c>
      <c r="E9253">
        <v>296</v>
      </c>
      <c r="F9253">
        <v>6</v>
      </c>
      <c r="G9253" t="s">
        <v>34</v>
      </c>
      <c r="H9253" t="s">
        <v>31</v>
      </c>
      <c r="I9253">
        <v>4</v>
      </c>
      <c r="J9253" t="s">
        <v>50</v>
      </c>
      <c r="K9253" t="s">
        <v>64</v>
      </c>
      <c r="L9253" t="s">
        <v>111</v>
      </c>
      <c r="M9253">
        <v>27</v>
      </c>
      <c r="N9253">
        <v>19</v>
      </c>
      <c r="O9253">
        <v>2031</v>
      </c>
      <c r="P9253">
        <v>46170</v>
      </c>
    </row>
    <row r="9254" spans="1:16" x14ac:dyDescent="0.3">
      <c r="A9254" t="s">
        <v>89</v>
      </c>
      <c r="B9254" t="s">
        <v>868</v>
      </c>
      <c r="C9254">
        <v>2017</v>
      </c>
      <c r="D9254" t="s">
        <v>30</v>
      </c>
      <c r="E9254">
        <v>296</v>
      </c>
      <c r="F9254">
        <v>6</v>
      </c>
      <c r="G9254" t="s">
        <v>34</v>
      </c>
      <c r="H9254" t="s">
        <v>35</v>
      </c>
      <c r="I9254">
        <v>4</v>
      </c>
      <c r="J9254" t="s">
        <v>50</v>
      </c>
      <c r="K9254" t="s">
        <v>64</v>
      </c>
      <c r="L9254" t="s">
        <v>111</v>
      </c>
      <c r="M9254">
        <v>24</v>
      </c>
      <c r="N9254">
        <v>18</v>
      </c>
      <c r="O9254">
        <v>2031</v>
      </c>
      <c r="P9254">
        <v>47310</v>
      </c>
    </row>
    <row r="9255" spans="1:16" x14ac:dyDescent="0.3">
      <c r="A9255" t="s">
        <v>140</v>
      </c>
      <c r="B9255" t="s">
        <v>869</v>
      </c>
      <c r="C9255">
        <v>2007</v>
      </c>
      <c r="D9255" t="s">
        <v>45</v>
      </c>
      <c r="E9255">
        <v>295</v>
      </c>
      <c r="F9255">
        <v>8</v>
      </c>
      <c r="G9255" t="s">
        <v>34</v>
      </c>
      <c r="H9255" t="s">
        <v>20</v>
      </c>
      <c r="I9255">
        <v>4</v>
      </c>
      <c r="J9255" t="s">
        <v>46</v>
      </c>
      <c r="K9255" t="s">
        <v>64</v>
      </c>
      <c r="L9255" t="s">
        <v>197</v>
      </c>
      <c r="M9255">
        <v>19</v>
      </c>
      <c r="N9255">
        <v>14</v>
      </c>
      <c r="O9255">
        <v>549</v>
      </c>
      <c r="P9255">
        <v>30930</v>
      </c>
    </row>
    <row r="9256" spans="1:16" x14ac:dyDescent="0.3">
      <c r="A9256" t="s">
        <v>140</v>
      </c>
      <c r="B9256" t="s">
        <v>869</v>
      </c>
      <c r="C9256">
        <v>2007</v>
      </c>
      <c r="D9256" t="s">
        <v>45</v>
      </c>
      <c r="E9256">
        <v>295</v>
      </c>
      <c r="F9256">
        <v>8</v>
      </c>
      <c r="G9256" t="s">
        <v>34</v>
      </c>
      <c r="H9256" t="s">
        <v>20</v>
      </c>
      <c r="I9256">
        <v>4</v>
      </c>
      <c r="J9256" t="s">
        <v>46</v>
      </c>
      <c r="K9256" t="s">
        <v>64</v>
      </c>
      <c r="L9256" t="s">
        <v>215</v>
      </c>
      <c r="M9256">
        <v>19</v>
      </c>
      <c r="N9256">
        <v>14</v>
      </c>
      <c r="O9256">
        <v>549</v>
      </c>
      <c r="P9256">
        <v>24515</v>
      </c>
    </row>
    <row r="9257" spans="1:16" x14ac:dyDescent="0.3">
      <c r="A9257" t="s">
        <v>140</v>
      </c>
      <c r="B9257" t="s">
        <v>869</v>
      </c>
      <c r="C9257">
        <v>2007</v>
      </c>
      <c r="D9257" t="s">
        <v>45</v>
      </c>
      <c r="E9257">
        <v>295</v>
      </c>
      <c r="F9257">
        <v>8</v>
      </c>
      <c r="G9257" t="s">
        <v>34</v>
      </c>
      <c r="H9257" t="s">
        <v>92</v>
      </c>
      <c r="I9257">
        <v>4</v>
      </c>
      <c r="J9257" t="s">
        <v>46</v>
      </c>
      <c r="K9257" t="s">
        <v>64</v>
      </c>
      <c r="L9257" t="s">
        <v>215</v>
      </c>
      <c r="M9257">
        <v>17</v>
      </c>
      <c r="N9257">
        <v>13</v>
      </c>
      <c r="O9257">
        <v>549</v>
      </c>
      <c r="P9257">
        <v>30550</v>
      </c>
    </row>
    <row r="9258" spans="1:16" x14ac:dyDescent="0.3">
      <c r="A9258" t="s">
        <v>140</v>
      </c>
      <c r="B9258" t="s">
        <v>869</v>
      </c>
      <c r="C9258">
        <v>2007</v>
      </c>
      <c r="D9258" t="s">
        <v>45</v>
      </c>
      <c r="E9258">
        <v>295</v>
      </c>
      <c r="F9258">
        <v>8</v>
      </c>
      <c r="G9258" t="s">
        <v>34</v>
      </c>
      <c r="H9258" t="s">
        <v>92</v>
      </c>
      <c r="I9258">
        <v>4</v>
      </c>
      <c r="J9258" t="s">
        <v>46</v>
      </c>
      <c r="K9258" t="s">
        <v>64</v>
      </c>
      <c r="L9258" t="s">
        <v>215</v>
      </c>
      <c r="M9258">
        <v>17</v>
      </c>
      <c r="N9258">
        <v>13</v>
      </c>
      <c r="O9258">
        <v>549</v>
      </c>
      <c r="P9258">
        <v>33935</v>
      </c>
    </row>
    <row r="9259" spans="1:16" x14ac:dyDescent="0.3">
      <c r="A9259" t="s">
        <v>140</v>
      </c>
      <c r="B9259" t="s">
        <v>869</v>
      </c>
      <c r="C9259">
        <v>2007</v>
      </c>
      <c r="D9259" t="s">
        <v>30</v>
      </c>
      <c r="E9259">
        <v>310</v>
      </c>
      <c r="F9259">
        <v>8</v>
      </c>
      <c r="G9259" t="s">
        <v>34</v>
      </c>
      <c r="H9259" t="s">
        <v>92</v>
      </c>
      <c r="I9259">
        <v>4</v>
      </c>
      <c r="J9259" t="s">
        <v>46</v>
      </c>
      <c r="K9259" t="s">
        <v>64</v>
      </c>
      <c r="L9259" t="s">
        <v>215</v>
      </c>
      <c r="M9259">
        <v>17</v>
      </c>
      <c r="N9259">
        <v>13</v>
      </c>
      <c r="O9259">
        <v>549</v>
      </c>
      <c r="P9259">
        <v>32025</v>
      </c>
    </row>
    <row r="9260" spans="1:16" x14ac:dyDescent="0.3">
      <c r="A9260" t="s">
        <v>140</v>
      </c>
      <c r="B9260" t="s">
        <v>869</v>
      </c>
      <c r="C9260">
        <v>2007</v>
      </c>
      <c r="D9260" t="s">
        <v>30</v>
      </c>
      <c r="E9260">
        <v>295</v>
      </c>
      <c r="F9260">
        <v>8</v>
      </c>
      <c r="G9260" t="s">
        <v>34</v>
      </c>
      <c r="H9260" t="s">
        <v>92</v>
      </c>
      <c r="I9260">
        <v>4</v>
      </c>
      <c r="J9260" t="s">
        <v>50</v>
      </c>
      <c r="K9260" t="s">
        <v>64</v>
      </c>
      <c r="L9260" t="s">
        <v>215</v>
      </c>
      <c r="M9260">
        <v>17</v>
      </c>
      <c r="N9260">
        <v>13</v>
      </c>
      <c r="O9260">
        <v>549</v>
      </c>
      <c r="P9260">
        <v>31735</v>
      </c>
    </row>
    <row r="9261" spans="1:16" x14ac:dyDescent="0.3">
      <c r="A9261" t="s">
        <v>140</v>
      </c>
      <c r="B9261" t="s">
        <v>869</v>
      </c>
      <c r="C9261">
        <v>2007</v>
      </c>
      <c r="D9261" t="s">
        <v>30</v>
      </c>
      <c r="E9261">
        <v>195</v>
      </c>
      <c r="F9261">
        <v>6</v>
      </c>
      <c r="G9261" t="s">
        <v>19</v>
      </c>
      <c r="H9261" t="s">
        <v>20</v>
      </c>
      <c r="I9261">
        <v>2</v>
      </c>
      <c r="J9261" t="s">
        <v>46</v>
      </c>
      <c r="K9261" t="s">
        <v>64</v>
      </c>
      <c r="L9261" t="s">
        <v>214</v>
      </c>
      <c r="M9261">
        <v>21</v>
      </c>
      <c r="N9261">
        <v>15</v>
      </c>
      <c r="O9261">
        <v>549</v>
      </c>
      <c r="P9261">
        <v>20310</v>
      </c>
    </row>
    <row r="9262" spans="1:16" x14ac:dyDescent="0.3">
      <c r="A9262" t="s">
        <v>140</v>
      </c>
      <c r="B9262" t="s">
        <v>869</v>
      </c>
      <c r="C9262">
        <v>2007</v>
      </c>
      <c r="D9262" t="s">
        <v>30</v>
      </c>
      <c r="E9262">
        <v>285</v>
      </c>
      <c r="F9262">
        <v>8</v>
      </c>
      <c r="G9262" t="s">
        <v>34</v>
      </c>
      <c r="H9262" t="s">
        <v>20</v>
      </c>
      <c r="I9262">
        <v>2</v>
      </c>
      <c r="J9262" t="s">
        <v>46</v>
      </c>
      <c r="K9262" t="s">
        <v>64</v>
      </c>
      <c r="L9262" t="s">
        <v>214</v>
      </c>
      <c r="M9262">
        <v>19</v>
      </c>
      <c r="N9262">
        <v>15</v>
      </c>
      <c r="O9262">
        <v>549</v>
      </c>
      <c r="P9262">
        <v>23850</v>
      </c>
    </row>
    <row r="9263" spans="1:16" x14ac:dyDescent="0.3">
      <c r="A9263" t="s">
        <v>140</v>
      </c>
      <c r="B9263" t="s">
        <v>869</v>
      </c>
      <c r="C9263">
        <v>2007</v>
      </c>
      <c r="D9263" t="s">
        <v>45</v>
      </c>
      <c r="E9263">
        <v>295</v>
      </c>
      <c r="F9263">
        <v>8</v>
      </c>
      <c r="G9263" t="s">
        <v>34</v>
      </c>
      <c r="H9263" t="s">
        <v>20</v>
      </c>
      <c r="I9263">
        <v>4</v>
      </c>
      <c r="J9263" t="s">
        <v>46</v>
      </c>
      <c r="K9263" t="s">
        <v>64</v>
      </c>
      <c r="L9263" t="s">
        <v>215</v>
      </c>
      <c r="M9263">
        <v>19</v>
      </c>
      <c r="N9263">
        <v>14</v>
      </c>
      <c r="O9263">
        <v>549</v>
      </c>
      <c r="P9263">
        <v>29355</v>
      </c>
    </row>
    <row r="9264" spans="1:16" x14ac:dyDescent="0.3">
      <c r="A9264" t="s">
        <v>140</v>
      </c>
      <c r="B9264" t="s">
        <v>869</v>
      </c>
      <c r="C9264">
        <v>2007</v>
      </c>
      <c r="D9264" t="s">
        <v>30</v>
      </c>
      <c r="E9264">
        <v>195</v>
      </c>
      <c r="F9264">
        <v>6</v>
      </c>
      <c r="G9264" t="s">
        <v>34</v>
      </c>
      <c r="H9264" t="s">
        <v>92</v>
      </c>
      <c r="I9264">
        <v>2</v>
      </c>
      <c r="J9264" t="s">
        <v>46</v>
      </c>
      <c r="K9264" t="s">
        <v>64</v>
      </c>
      <c r="L9264" t="s">
        <v>214</v>
      </c>
      <c r="M9264">
        <v>17</v>
      </c>
      <c r="N9264">
        <v>14</v>
      </c>
      <c r="O9264">
        <v>549</v>
      </c>
      <c r="P9264">
        <v>20960</v>
      </c>
    </row>
    <row r="9265" spans="1:16" x14ac:dyDescent="0.3">
      <c r="A9265" t="s">
        <v>140</v>
      </c>
      <c r="B9265" t="s">
        <v>869</v>
      </c>
      <c r="C9265">
        <v>2007</v>
      </c>
      <c r="D9265" t="s">
        <v>45</v>
      </c>
      <c r="E9265">
        <v>295</v>
      </c>
      <c r="F9265">
        <v>8</v>
      </c>
      <c r="G9265" t="s">
        <v>34</v>
      </c>
      <c r="H9265" t="s">
        <v>92</v>
      </c>
      <c r="I9265">
        <v>4</v>
      </c>
      <c r="J9265" t="s">
        <v>46</v>
      </c>
      <c r="K9265" t="s">
        <v>64</v>
      </c>
      <c r="L9265" t="s">
        <v>197</v>
      </c>
      <c r="M9265">
        <v>17</v>
      </c>
      <c r="N9265">
        <v>13</v>
      </c>
      <c r="O9265">
        <v>549</v>
      </c>
      <c r="P9265">
        <v>31965</v>
      </c>
    </row>
    <row r="9266" spans="1:16" x14ac:dyDescent="0.3">
      <c r="A9266" t="s">
        <v>140</v>
      </c>
      <c r="B9266" t="s">
        <v>869</v>
      </c>
      <c r="C9266">
        <v>2007</v>
      </c>
      <c r="D9266" t="s">
        <v>45</v>
      </c>
      <c r="E9266">
        <v>295</v>
      </c>
      <c r="F9266">
        <v>8</v>
      </c>
      <c r="G9266" t="s">
        <v>34</v>
      </c>
      <c r="H9266" t="s">
        <v>20</v>
      </c>
      <c r="I9266">
        <v>4</v>
      </c>
      <c r="J9266" t="s">
        <v>46</v>
      </c>
      <c r="K9266" t="s">
        <v>64</v>
      </c>
      <c r="L9266" t="s">
        <v>215</v>
      </c>
      <c r="M9266">
        <v>19</v>
      </c>
      <c r="N9266">
        <v>14</v>
      </c>
      <c r="O9266">
        <v>549</v>
      </c>
      <c r="P9266">
        <v>27730</v>
      </c>
    </row>
    <row r="9267" spans="1:16" x14ac:dyDescent="0.3">
      <c r="A9267" t="s">
        <v>140</v>
      </c>
      <c r="B9267" t="s">
        <v>869</v>
      </c>
      <c r="C9267">
        <v>2007</v>
      </c>
      <c r="D9267" t="s">
        <v>30</v>
      </c>
      <c r="E9267">
        <v>285</v>
      </c>
      <c r="F9267">
        <v>8</v>
      </c>
      <c r="G9267" t="s">
        <v>34</v>
      </c>
      <c r="H9267" t="s">
        <v>20</v>
      </c>
      <c r="I9267">
        <v>4</v>
      </c>
      <c r="J9267" t="s">
        <v>46</v>
      </c>
      <c r="K9267" t="s">
        <v>64</v>
      </c>
      <c r="L9267" t="s">
        <v>215</v>
      </c>
      <c r="M9267">
        <v>19</v>
      </c>
      <c r="N9267">
        <v>15</v>
      </c>
      <c r="O9267">
        <v>549</v>
      </c>
      <c r="P9267">
        <v>25215</v>
      </c>
    </row>
    <row r="9268" spans="1:16" x14ac:dyDescent="0.3">
      <c r="A9268" t="s">
        <v>140</v>
      </c>
      <c r="B9268" t="s">
        <v>869</v>
      </c>
      <c r="C9268">
        <v>2007</v>
      </c>
      <c r="D9268" t="s">
        <v>30</v>
      </c>
      <c r="E9268">
        <v>195</v>
      </c>
      <c r="F9268">
        <v>6</v>
      </c>
      <c r="G9268" t="s">
        <v>19</v>
      </c>
      <c r="H9268" t="s">
        <v>20</v>
      </c>
      <c r="I9268">
        <v>2</v>
      </c>
      <c r="J9268" t="s">
        <v>46</v>
      </c>
      <c r="K9268" t="s">
        <v>64</v>
      </c>
      <c r="L9268" t="s">
        <v>214</v>
      </c>
      <c r="M9268">
        <v>21</v>
      </c>
      <c r="N9268">
        <v>15</v>
      </c>
      <c r="O9268">
        <v>549</v>
      </c>
      <c r="P9268">
        <v>15840</v>
      </c>
    </row>
    <row r="9269" spans="1:16" x14ac:dyDescent="0.3">
      <c r="A9269" t="s">
        <v>140</v>
      </c>
      <c r="B9269" t="s">
        <v>869</v>
      </c>
      <c r="C9269">
        <v>2007</v>
      </c>
      <c r="D9269" t="s">
        <v>45</v>
      </c>
      <c r="E9269">
        <v>295</v>
      </c>
      <c r="F9269">
        <v>8</v>
      </c>
      <c r="G9269" t="s">
        <v>34</v>
      </c>
      <c r="H9269" t="s">
        <v>92</v>
      </c>
      <c r="I9269">
        <v>4</v>
      </c>
      <c r="J9269" t="s">
        <v>46</v>
      </c>
      <c r="K9269" t="s">
        <v>64</v>
      </c>
      <c r="L9269" t="s">
        <v>215</v>
      </c>
      <c r="M9269">
        <v>17</v>
      </c>
      <c r="N9269">
        <v>13</v>
      </c>
      <c r="O9269">
        <v>549</v>
      </c>
      <c r="P9269">
        <v>27060</v>
      </c>
    </row>
    <row r="9270" spans="1:16" x14ac:dyDescent="0.3">
      <c r="A9270" t="s">
        <v>140</v>
      </c>
      <c r="B9270" t="s">
        <v>869</v>
      </c>
      <c r="C9270">
        <v>2007</v>
      </c>
      <c r="D9270" t="s">
        <v>45</v>
      </c>
      <c r="E9270">
        <v>295</v>
      </c>
      <c r="F9270">
        <v>8</v>
      </c>
      <c r="G9270" t="s">
        <v>34</v>
      </c>
      <c r="H9270" t="s">
        <v>20</v>
      </c>
      <c r="I9270">
        <v>4</v>
      </c>
      <c r="J9270" t="s">
        <v>46</v>
      </c>
      <c r="K9270" t="s">
        <v>64</v>
      </c>
      <c r="L9270" t="s">
        <v>197</v>
      </c>
      <c r="M9270">
        <v>19</v>
      </c>
      <c r="N9270">
        <v>14</v>
      </c>
      <c r="O9270">
        <v>549</v>
      </c>
      <c r="P9270">
        <v>32690</v>
      </c>
    </row>
    <row r="9271" spans="1:16" x14ac:dyDescent="0.3">
      <c r="A9271" t="s">
        <v>140</v>
      </c>
      <c r="B9271" t="s">
        <v>869</v>
      </c>
      <c r="C9271">
        <v>2007</v>
      </c>
      <c r="D9271" t="s">
        <v>30</v>
      </c>
      <c r="E9271">
        <v>285</v>
      </c>
      <c r="F9271">
        <v>8</v>
      </c>
      <c r="G9271" t="s">
        <v>34</v>
      </c>
      <c r="H9271" t="s">
        <v>92</v>
      </c>
      <c r="I9271">
        <v>4</v>
      </c>
      <c r="J9271" t="s">
        <v>46</v>
      </c>
      <c r="K9271" t="s">
        <v>64</v>
      </c>
      <c r="L9271" t="s">
        <v>215</v>
      </c>
      <c r="M9271">
        <v>18</v>
      </c>
      <c r="N9271">
        <v>14</v>
      </c>
      <c r="O9271">
        <v>549</v>
      </c>
      <c r="P9271">
        <v>29380</v>
      </c>
    </row>
    <row r="9272" spans="1:16" x14ac:dyDescent="0.3">
      <c r="A9272" t="s">
        <v>140</v>
      </c>
      <c r="B9272" t="s">
        <v>869</v>
      </c>
      <c r="C9272">
        <v>2007</v>
      </c>
      <c r="D9272" t="s">
        <v>30</v>
      </c>
      <c r="E9272">
        <v>285</v>
      </c>
      <c r="F9272">
        <v>8</v>
      </c>
      <c r="G9272" t="s">
        <v>34</v>
      </c>
      <c r="H9272" t="s">
        <v>20</v>
      </c>
      <c r="I9272">
        <v>4</v>
      </c>
      <c r="J9272" t="s">
        <v>50</v>
      </c>
      <c r="K9272" t="s">
        <v>64</v>
      </c>
      <c r="L9272" t="s">
        <v>197</v>
      </c>
      <c r="M9272">
        <v>19</v>
      </c>
      <c r="N9272">
        <v>15</v>
      </c>
      <c r="O9272">
        <v>549</v>
      </c>
      <c r="P9272">
        <v>26820</v>
      </c>
    </row>
    <row r="9273" spans="1:16" x14ac:dyDescent="0.3">
      <c r="A9273" t="s">
        <v>140</v>
      </c>
      <c r="B9273" t="s">
        <v>869</v>
      </c>
      <c r="C9273">
        <v>2007</v>
      </c>
      <c r="D9273" t="s">
        <v>45</v>
      </c>
      <c r="E9273">
        <v>295</v>
      </c>
      <c r="F9273">
        <v>8</v>
      </c>
      <c r="G9273" t="s">
        <v>34</v>
      </c>
      <c r="H9273" t="s">
        <v>20</v>
      </c>
      <c r="I9273">
        <v>4</v>
      </c>
      <c r="J9273" t="s">
        <v>46</v>
      </c>
      <c r="K9273" t="s">
        <v>64</v>
      </c>
      <c r="L9273" t="s">
        <v>215</v>
      </c>
      <c r="M9273">
        <v>19</v>
      </c>
      <c r="N9273">
        <v>14</v>
      </c>
      <c r="O9273">
        <v>549</v>
      </c>
      <c r="P9273">
        <v>30825</v>
      </c>
    </row>
    <row r="9274" spans="1:16" x14ac:dyDescent="0.3">
      <c r="A9274" t="s">
        <v>140</v>
      </c>
      <c r="B9274" t="s">
        <v>869</v>
      </c>
      <c r="C9274">
        <v>2007</v>
      </c>
      <c r="D9274" t="s">
        <v>30</v>
      </c>
      <c r="E9274">
        <v>195</v>
      </c>
      <c r="F9274">
        <v>6</v>
      </c>
      <c r="G9274" t="s">
        <v>34</v>
      </c>
      <c r="H9274" t="s">
        <v>20</v>
      </c>
      <c r="I9274">
        <v>4</v>
      </c>
      <c r="J9274" t="s">
        <v>46</v>
      </c>
      <c r="K9274" t="s">
        <v>64</v>
      </c>
      <c r="L9274" t="s">
        <v>215</v>
      </c>
      <c r="M9274">
        <v>20</v>
      </c>
      <c r="N9274">
        <v>14</v>
      </c>
      <c r="O9274">
        <v>549</v>
      </c>
      <c r="P9274">
        <v>21465</v>
      </c>
    </row>
    <row r="9275" spans="1:16" x14ac:dyDescent="0.3">
      <c r="A9275" t="s">
        <v>140</v>
      </c>
      <c r="B9275" t="s">
        <v>869</v>
      </c>
      <c r="C9275">
        <v>2007</v>
      </c>
      <c r="D9275" t="s">
        <v>45</v>
      </c>
      <c r="E9275">
        <v>295</v>
      </c>
      <c r="F9275">
        <v>8</v>
      </c>
      <c r="G9275" t="s">
        <v>34</v>
      </c>
      <c r="H9275" t="s">
        <v>92</v>
      </c>
      <c r="I9275">
        <v>4</v>
      </c>
      <c r="J9275" t="s">
        <v>46</v>
      </c>
      <c r="K9275" t="s">
        <v>64</v>
      </c>
      <c r="L9275" t="s">
        <v>215</v>
      </c>
      <c r="M9275">
        <v>17</v>
      </c>
      <c r="N9275">
        <v>13</v>
      </c>
      <c r="O9275">
        <v>549</v>
      </c>
      <c r="P9275">
        <v>28790</v>
      </c>
    </row>
    <row r="9276" spans="1:16" x14ac:dyDescent="0.3">
      <c r="A9276" t="s">
        <v>140</v>
      </c>
      <c r="B9276" t="s">
        <v>869</v>
      </c>
      <c r="C9276">
        <v>2007</v>
      </c>
      <c r="D9276" t="s">
        <v>30</v>
      </c>
      <c r="E9276">
        <v>285</v>
      </c>
      <c r="F9276">
        <v>8</v>
      </c>
      <c r="G9276" t="s">
        <v>34</v>
      </c>
      <c r="H9276" t="s">
        <v>20</v>
      </c>
      <c r="I9276">
        <v>4</v>
      </c>
      <c r="J9276" t="s">
        <v>46</v>
      </c>
      <c r="K9276" t="s">
        <v>64</v>
      </c>
      <c r="L9276" t="s">
        <v>215</v>
      </c>
      <c r="M9276">
        <v>19</v>
      </c>
      <c r="N9276">
        <v>15</v>
      </c>
      <c r="O9276">
        <v>549</v>
      </c>
      <c r="P9276">
        <v>26555</v>
      </c>
    </row>
    <row r="9277" spans="1:16" x14ac:dyDescent="0.3">
      <c r="A9277" t="s">
        <v>140</v>
      </c>
      <c r="B9277" t="s">
        <v>869</v>
      </c>
      <c r="C9277">
        <v>2007</v>
      </c>
      <c r="D9277" t="s">
        <v>30</v>
      </c>
      <c r="E9277">
        <v>295</v>
      </c>
      <c r="F9277">
        <v>8</v>
      </c>
      <c r="G9277" t="s">
        <v>34</v>
      </c>
      <c r="H9277" t="s">
        <v>20</v>
      </c>
      <c r="I9277">
        <v>4</v>
      </c>
      <c r="J9277" t="s">
        <v>50</v>
      </c>
      <c r="K9277" t="s">
        <v>64</v>
      </c>
      <c r="L9277" t="s">
        <v>215</v>
      </c>
      <c r="M9277">
        <v>19</v>
      </c>
      <c r="N9277">
        <v>14</v>
      </c>
      <c r="O9277">
        <v>549</v>
      </c>
      <c r="P9277">
        <v>28915</v>
      </c>
    </row>
    <row r="9278" spans="1:16" x14ac:dyDescent="0.3">
      <c r="A9278" t="s">
        <v>140</v>
      </c>
      <c r="B9278" t="s">
        <v>869</v>
      </c>
      <c r="C9278">
        <v>2007</v>
      </c>
      <c r="D9278" t="s">
        <v>30</v>
      </c>
      <c r="E9278">
        <v>295</v>
      </c>
      <c r="F9278">
        <v>8</v>
      </c>
      <c r="G9278" t="s">
        <v>34</v>
      </c>
      <c r="H9278" t="s">
        <v>20</v>
      </c>
      <c r="I9278">
        <v>4</v>
      </c>
      <c r="J9278" t="s">
        <v>50</v>
      </c>
      <c r="K9278" t="s">
        <v>64</v>
      </c>
      <c r="L9278" t="s">
        <v>215</v>
      </c>
      <c r="M9278">
        <v>19</v>
      </c>
      <c r="N9278">
        <v>14</v>
      </c>
      <c r="O9278">
        <v>549</v>
      </c>
      <c r="P9278">
        <v>30675</v>
      </c>
    </row>
    <row r="9279" spans="1:16" x14ac:dyDescent="0.3">
      <c r="A9279" t="s">
        <v>140</v>
      </c>
      <c r="B9279" t="s">
        <v>869</v>
      </c>
      <c r="C9279">
        <v>2007</v>
      </c>
      <c r="D9279" t="s">
        <v>30</v>
      </c>
      <c r="E9279">
        <v>195</v>
      </c>
      <c r="F9279">
        <v>6</v>
      </c>
      <c r="G9279" t="s">
        <v>19</v>
      </c>
      <c r="H9279" t="s">
        <v>20</v>
      </c>
      <c r="I9279">
        <v>2</v>
      </c>
      <c r="J9279" t="s">
        <v>46</v>
      </c>
      <c r="K9279" t="s">
        <v>64</v>
      </c>
      <c r="L9279" t="s">
        <v>214</v>
      </c>
      <c r="M9279">
        <v>21</v>
      </c>
      <c r="N9279">
        <v>15</v>
      </c>
      <c r="O9279">
        <v>549</v>
      </c>
      <c r="P9279">
        <v>16115</v>
      </c>
    </row>
    <row r="9280" spans="1:16" x14ac:dyDescent="0.3">
      <c r="A9280" t="s">
        <v>140</v>
      </c>
      <c r="B9280" t="s">
        <v>869</v>
      </c>
      <c r="C9280">
        <v>2007</v>
      </c>
      <c r="D9280" t="s">
        <v>30</v>
      </c>
      <c r="E9280">
        <v>285</v>
      </c>
      <c r="F9280">
        <v>8</v>
      </c>
      <c r="G9280" t="s">
        <v>34</v>
      </c>
      <c r="H9280" t="s">
        <v>92</v>
      </c>
      <c r="I9280">
        <v>2</v>
      </c>
      <c r="J9280" t="s">
        <v>46</v>
      </c>
      <c r="K9280" t="s">
        <v>64</v>
      </c>
      <c r="L9280" t="s">
        <v>214</v>
      </c>
      <c r="M9280">
        <v>18</v>
      </c>
      <c r="N9280">
        <v>14</v>
      </c>
      <c r="O9280">
        <v>549</v>
      </c>
      <c r="P9280">
        <v>27850</v>
      </c>
    </row>
    <row r="9281" spans="1:16" x14ac:dyDescent="0.3">
      <c r="A9281" t="s">
        <v>140</v>
      </c>
      <c r="B9281" t="s">
        <v>869</v>
      </c>
      <c r="C9281">
        <v>2007</v>
      </c>
      <c r="D9281" t="s">
        <v>45</v>
      </c>
      <c r="E9281">
        <v>295</v>
      </c>
      <c r="F9281">
        <v>8</v>
      </c>
      <c r="G9281" t="s">
        <v>34</v>
      </c>
      <c r="H9281" t="s">
        <v>20</v>
      </c>
      <c r="I9281">
        <v>4</v>
      </c>
      <c r="J9281" t="s">
        <v>46</v>
      </c>
      <c r="K9281" t="s">
        <v>64</v>
      </c>
      <c r="L9281" t="s">
        <v>215</v>
      </c>
      <c r="M9281">
        <v>19</v>
      </c>
      <c r="N9281">
        <v>14</v>
      </c>
      <c r="O9281">
        <v>549</v>
      </c>
      <c r="P9281">
        <v>29065</v>
      </c>
    </row>
    <row r="9282" spans="1:16" x14ac:dyDescent="0.3">
      <c r="A9282" t="s">
        <v>140</v>
      </c>
      <c r="B9282" t="s">
        <v>869</v>
      </c>
      <c r="C9282">
        <v>2007</v>
      </c>
      <c r="D9282" t="s">
        <v>45</v>
      </c>
      <c r="E9282">
        <v>295</v>
      </c>
      <c r="F9282">
        <v>8</v>
      </c>
      <c r="G9282" t="s">
        <v>34</v>
      </c>
      <c r="H9282" t="s">
        <v>92</v>
      </c>
      <c r="I9282">
        <v>4</v>
      </c>
      <c r="J9282" t="s">
        <v>46</v>
      </c>
      <c r="K9282" t="s">
        <v>64</v>
      </c>
      <c r="L9282" t="s">
        <v>197</v>
      </c>
      <c r="M9282">
        <v>17</v>
      </c>
      <c r="N9282">
        <v>13</v>
      </c>
      <c r="O9282">
        <v>549</v>
      </c>
      <c r="P9282">
        <v>35520</v>
      </c>
    </row>
    <row r="9283" spans="1:16" x14ac:dyDescent="0.3">
      <c r="A9283" t="s">
        <v>140</v>
      </c>
      <c r="B9283" t="s">
        <v>869</v>
      </c>
      <c r="C9283">
        <v>2007</v>
      </c>
      <c r="D9283" t="s">
        <v>30</v>
      </c>
      <c r="E9283">
        <v>285</v>
      </c>
      <c r="F9283">
        <v>8</v>
      </c>
      <c r="G9283" t="s">
        <v>34</v>
      </c>
      <c r="H9283" t="s">
        <v>20</v>
      </c>
      <c r="I9283">
        <v>2</v>
      </c>
      <c r="J9283" t="s">
        <v>46</v>
      </c>
      <c r="K9283" t="s">
        <v>64</v>
      </c>
      <c r="L9283" t="s">
        <v>214</v>
      </c>
      <c r="M9283">
        <v>19</v>
      </c>
      <c r="N9283">
        <v>15</v>
      </c>
      <c r="O9283">
        <v>549</v>
      </c>
      <c r="P9283">
        <v>24140</v>
      </c>
    </row>
    <row r="9284" spans="1:16" x14ac:dyDescent="0.3">
      <c r="A9284" t="s">
        <v>140</v>
      </c>
      <c r="B9284" t="s">
        <v>869</v>
      </c>
      <c r="C9284">
        <v>2007</v>
      </c>
      <c r="D9284" t="s">
        <v>30</v>
      </c>
      <c r="E9284">
        <v>285</v>
      </c>
      <c r="F9284">
        <v>8</v>
      </c>
      <c r="G9284" t="s">
        <v>34</v>
      </c>
      <c r="H9284" t="s">
        <v>20</v>
      </c>
      <c r="I9284">
        <v>4</v>
      </c>
      <c r="J9284" t="s">
        <v>50</v>
      </c>
      <c r="K9284" t="s">
        <v>64</v>
      </c>
      <c r="L9284" t="s">
        <v>197</v>
      </c>
      <c r="M9284">
        <v>19</v>
      </c>
      <c r="N9284">
        <v>15</v>
      </c>
      <c r="O9284">
        <v>549</v>
      </c>
      <c r="P9284">
        <v>25325</v>
      </c>
    </row>
    <row r="9285" spans="1:16" x14ac:dyDescent="0.3">
      <c r="A9285" t="s">
        <v>140</v>
      </c>
      <c r="B9285" t="s">
        <v>869</v>
      </c>
      <c r="C9285">
        <v>2007</v>
      </c>
      <c r="D9285" t="s">
        <v>30</v>
      </c>
      <c r="E9285">
        <v>295</v>
      </c>
      <c r="F9285">
        <v>8</v>
      </c>
      <c r="G9285" t="s">
        <v>34</v>
      </c>
      <c r="H9285" t="s">
        <v>92</v>
      </c>
      <c r="I9285">
        <v>4</v>
      </c>
      <c r="J9285" t="s">
        <v>50</v>
      </c>
      <c r="K9285" t="s">
        <v>64</v>
      </c>
      <c r="L9285" t="s">
        <v>215</v>
      </c>
      <c r="M9285">
        <v>17</v>
      </c>
      <c r="N9285">
        <v>13</v>
      </c>
      <c r="O9285">
        <v>549</v>
      </c>
      <c r="P9285">
        <v>30255</v>
      </c>
    </row>
    <row r="9286" spans="1:16" x14ac:dyDescent="0.3">
      <c r="A9286" t="s">
        <v>140</v>
      </c>
      <c r="B9286" t="s">
        <v>869</v>
      </c>
      <c r="C9286">
        <v>2007</v>
      </c>
      <c r="D9286" t="s">
        <v>45</v>
      </c>
      <c r="E9286">
        <v>295</v>
      </c>
      <c r="F9286">
        <v>8</v>
      </c>
      <c r="G9286" t="s">
        <v>34</v>
      </c>
      <c r="H9286" t="s">
        <v>20</v>
      </c>
      <c r="I9286">
        <v>4</v>
      </c>
      <c r="J9286" t="s">
        <v>46</v>
      </c>
      <c r="K9286" t="s">
        <v>64</v>
      </c>
      <c r="L9286" t="s">
        <v>197</v>
      </c>
      <c r="M9286">
        <v>19</v>
      </c>
      <c r="N9286">
        <v>14</v>
      </c>
      <c r="O9286">
        <v>549</v>
      </c>
      <c r="P9286">
        <v>29015</v>
      </c>
    </row>
    <row r="9287" spans="1:16" x14ac:dyDescent="0.3">
      <c r="A9287" t="s">
        <v>140</v>
      </c>
      <c r="B9287" t="s">
        <v>869</v>
      </c>
      <c r="C9287">
        <v>2007</v>
      </c>
      <c r="D9287" t="s">
        <v>45</v>
      </c>
      <c r="E9287">
        <v>295</v>
      </c>
      <c r="F9287">
        <v>8</v>
      </c>
      <c r="G9287" t="s">
        <v>34</v>
      </c>
      <c r="H9287" t="s">
        <v>92</v>
      </c>
      <c r="I9287">
        <v>4</v>
      </c>
      <c r="J9287" t="s">
        <v>46</v>
      </c>
      <c r="K9287" t="s">
        <v>64</v>
      </c>
      <c r="L9287" t="s">
        <v>197</v>
      </c>
      <c r="M9287">
        <v>17</v>
      </c>
      <c r="N9287">
        <v>13</v>
      </c>
      <c r="O9287">
        <v>549</v>
      </c>
      <c r="P9287">
        <v>33755</v>
      </c>
    </row>
    <row r="9288" spans="1:16" x14ac:dyDescent="0.3">
      <c r="A9288" t="s">
        <v>140</v>
      </c>
      <c r="B9288" t="s">
        <v>869</v>
      </c>
      <c r="C9288">
        <v>2007</v>
      </c>
      <c r="D9288" t="s">
        <v>30</v>
      </c>
      <c r="E9288">
        <v>195</v>
      </c>
      <c r="F9288">
        <v>6</v>
      </c>
      <c r="G9288" t="s">
        <v>34</v>
      </c>
      <c r="H9288" t="s">
        <v>92</v>
      </c>
      <c r="I9288">
        <v>2</v>
      </c>
      <c r="J9288" t="s">
        <v>46</v>
      </c>
      <c r="K9288" t="s">
        <v>64</v>
      </c>
      <c r="L9288" t="s">
        <v>214</v>
      </c>
      <c r="M9288">
        <v>17</v>
      </c>
      <c r="N9288">
        <v>14</v>
      </c>
      <c r="O9288">
        <v>549</v>
      </c>
      <c r="P9288">
        <v>20715</v>
      </c>
    </row>
    <row r="9289" spans="1:16" x14ac:dyDescent="0.3">
      <c r="A9289" t="s">
        <v>140</v>
      </c>
      <c r="B9289" t="s">
        <v>869</v>
      </c>
      <c r="C9289">
        <v>2007</v>
      </c>
      <c r="D9289" t="s">
        <v>30</v>
      </c>
      <c r="E9289">
        <v>295</v>
      </c>
      <c r="F9289">
        <v>8</v>
      </c>
      <c r="G9289" t="s">
        <v>34</v>
      </c>
      <c r="H9289" t="s">
        <v>92</v>
      </c>
      <c r="I9289">
        <v>4</v>
      </c>
      <c r="J9289" t="s">
        <v>50</v>
      </c>
      <c r="K9289" t="s">
        <v>64</v>
      </c>
      <c r="L9289" t="s">
        <v>215</v>
      </c>
      <c r="M9289">
        <v>17</v>
      </c>
      <c r="N9289">
        <v>13</v>
      </c>
      <c r="O9289">
        <v>549</v>
      </c>
      <c r="P9289">
        <v>33495</v>
      </c>
    </row>
    <row r="9290" spans="1:16" x14ac:dyDescent="0.3">
      <c r="A9290" t="s">
        <v>140</v>
      </c>
      <c r="B9290" t="s">
        <v>869</v>
      </c>
      <c r="C9290">
        <v>2007</v>
      </c>
      <c r="D9290" t="s">
        <v>30</v>
      </c>
      <c r="E9290">
        <v>285</v>
      </c>
      <c r="F9290">
        <v>8</v>
      </c>
      <c r="G9290" t="s">
        <v>34</v>
      </c>
      <c r="H9290" t="s">
        <v>92</v>
      </c>
      <c r="I9290">
        <v>4</v>
      </c>
      <c r="J9290" t="s">
        <v>46</v>
      </c>
      <c r="K9290" t="s">
        <v>64</v>
      </c>
      <c r="L9290" t="s">
        <v>215</v>
      </c>
      <c r="M9290">
        <v>18</v>
      </c>
      <c r="N9290">
        <v>14</v>
      </c>
      <c r="O9290">
        <v>549</v>
      </c>
      <c r="P9290">
        <v>27580</v>
      </c>
    </row>
    <row r="9291" spans="1:16" x14ac:dyDescent="0.3">
      <c r="A9291" t="s">
        <v>140</v>
      </c>
      <c r="B9291" t="s">
        <v>869</v>
      </c>
      <c r="C9291">
        <v>2007</v>
      </c>
      <c r="D9291" t="s">
        <v>30</v>
      </c>
      <c r="E9291">
        <v>195</v>
      </c>
      <c r="F9291">
        <v>6</v>
      </c>
      <c r="G9291" t="s">
        <v>19</v>
      </c>
      <c r="H9291" t="s">
        <v>20</v>
      </c>
      <c r="I9291">
        <v>2</v>
      </c>
      <c r="J9291" t="s">
        <v>46</v>
      </c>
      <c r="K9291" t="s">
        <v>64</v>
      </c>
      <c r="L9291" t="s">
        <v>214</v>
      </c>
      <c r="M9291">
        <v>21</v>
      </c>
      <c r="N9291">
        <v>15</v>
      </c>
      <c r="O9291">
        <v>549</v>
      </c>
      <c r="P9291">
        <v>20750</v>
      </c>
    </row>
    <row r="9292" spans="1:16" x14ac:dyDescent="0.3">
      <c r="A9292" t="s">
        <v>140</v>
      </c>
      <c r="B9292" t="s">
        <v>869</v>
      </c>
      <c r="C9292">
        <v>2007</v>
      </c>
      <c r="D9292" t="s">
        <v>30</v>
      </c>
      <c r="E9292">
        <v>285</v>
      </c>
      <c r="F9292">
        <v>8</v>
      </c>
      <c r="G9292" t="s">
        <v>34</v>
      </c>
      <c r="H9292" t="s">
        <v>92</v>
      </c>
      <c r="I9292">
        <v>4</v>
      </c>
      <c r="J9292" t="s">
        <v>46</v>
      </c>
      <c r="K9292" t="s">
        <v>64</v>
      </c>
      <c r="L9292" t="s">
        <v>215</v>
      </c>
      <c r="M9292">
        <v>18</v>
      </c>
      <c r="N9292">
        <v>14</v>
      </c>
      <c r="O9292">
        <v>549</v>
      </c>
      <c r="P9292">
        <v>25845</v>
      </c>
    </row>
    <row r="9293" spans="1:16" x14ac:dyDescent="0.3">
      <c r="A9293" t="s">
        <v>140</v>
      </c>
      <c r="B9293" t="s">
        <v>869</v>
      </c>
      <c r="C9293">
        <v>2007</v>
      </c>
      <c r="D9293" t="s">
        <v>30</v>
      </c>
      <c r="E9293">
        <v>285</v>
      </c>
      <c r="F9293">
        <v>8</v>
      </c>
      <c r="G9293" t="s">
        <v>34</v>
      </c>
      <c r="H9293" t="s">
        <v>92</v>
      </c>
      <c r="I9293">
        <v>4</v>
      </c>
      <c r="J9293" t="s">
        <v>50</v>
      </c>
      <c r="K9293" t="s">
        <v>64</v>
      </c>
      <c r="L9293" t="s">
        <v>197</v>
      </c>
      <c r="M9293">
        <v>18</v>
      </c>
      <c r="N9293">
        <v>14</v>
      </c>
      <c r="O9293">
        <v>549</v>
      </c>
      <c r="P9293">
        <v>28845</v>
      </c>
    </row>
    <row r="9294" spans="1:16" x14ac:dyDescent="0.3">
      <c r="A9294" t="s">
        <v>140</v>
      </c>
      <c r="B9294" t="s">
        <v>869</v>
      </c>
      <c r="C9294">
        <v>2007</v>
      </c>
      <c r="D9294" t="s">
        <v>30</v>
      </c>
      <c r="E9294">
        <v>295</v>
      </c>
      <c r="F9294">
        <v>8</v>
      </c>
      <c r="G9294" t="s">
        <v>34</v>
      </c>
      <c r="H9294" t="s">
        <v>20</v>
      </c>
      <c r="I9294">
        <v>4</v>
      </c>
      <c r="J9294" t="s">
        <v>50</v>
      </c>
      <c r="K9294" t="s">
        <v>64</v>
      </c>
      <c r="L9294" t="s">
        <v>215</v>
      </c>
      <c r="M9294">
        <v>19</v>
      </c>
      <c r="N9294">
        <v>14</v>
      </c>
      <c r="O9294">
        <v>549</v>
      </c>
      <c r="P9294">
        <v>27430</v>
      </c>
    </row>
    <row r="9295" spans="1:16" x14ac:dyDescent="0.3">
      <c r="A9295" t="s">
        <v>140</v>
      </c>
      <c r="B9295" t="s">
        <v>869</v>
      </c>
      <c r="C9295">
        <v>2007</v>
      </c>
      <c r="D9295" t="s">
        <v>45</v>
      </c>
      <c r="E9295">
        <v>295</v>
      </c>
      <c r="F9295">
        <v>8</v>
      </c>
      <c r="G9295" t="s">
        <v>34</v>
      </c>
      <c r="H9295" t="s">
        <v>20</v>
      </c>
      <c r="I9295">
        <v>4</v>
      </c>
      <c r="J9295" t="s">
        <v>46</v>
      </c>
      <c r="K9295" t="s">
        <v>64</v>
      </c>
      <c r="L9295" t="s">
        <v>215</v>
      </c>
      <c r="M9295">
        <v>19</v>
      </c>
      <c r="N9295">
        <v>14</v>
      </c>
      <c r="O9295">
        <v>549</v>
      </c>
      <c r="P9295">
        <v>31115</v>
      </c>
    </row>
    <row r="9296" spans="1:16" x14ac:dyDescent="0.3">
      <c r="A9296" t="s">
        <v>140</v>
      </c>
      <c r="B9296" t="s">
        <v>869</v>
      </c>
      <c r="C9296">
        <v>2007</v>
      </c>
      <c r="D9296" t="s">
        <v>30</v>
      </c>
      <c r="E9296">
        <v>310</v>
      </c>
      <c r="F9296">
        <v>8</v>
      </c>
      <c r="G9296" t="s">
        <v>34</v>
      </c>
      <c r="H9296" t="s">
        <v>92</v>
      </c>
      <c r="I9296">
        <v>4</v>
      </c>
      <c r="J9296" t="s">
        <v>46</v>
      </c>
      <c r="K9296" t="s">
        <v>64</v>
      </c>
      <c r="L9296" t="s">
        <v>215</v>
      </c>
      <c r="M9296">
        <v>17</v>
      </c>
      <c r="N9296">
        <v>13</v>
      </c>
      <c r="O9296">
        <v>549</v>
      </c>
      <c r="P9296">
        <v>33785</v>
      </c>
    </row>
    <row r="9297" spans="1:16" x14ac:dyDescent="0.3">
      <c r="A9297" t="s">
        <v>140</v>
      </c>
      <c r="B9297" t="s">
        <v>869</v>
      </c>
      <c r="C9297">
        <v>2007</v>
      </c>
      <c r="D9297" t="s">
        <v>45</v>
      </c>
      <c r="E9297">
        <v>295</v>
      </c>
      <c r="F9297">
        <v>8</v>
      </c>
      <c r="G9297" t="s">
        <v>34</v>
      </c>
      <c r="H9297" t="s">
        <v>20</v>
      </c>
      <c r="I9297">
        <v>4</v>
      </c>
      <c r="J9297" t="s">
        <v>46</v>
      </c>
      <c r="K9297" t="s">
        <v>64</v>
      </c>
      <c r="L9297" t="s">
        <v>215</v>
      </c>
      <c r="M9297">
        <v>19</v>
      </c>
      <c r="N9297">
        <v>14</v>
      </c>
      <c r="O9297">
        <v>549</v>
      </c>
      <c r="P9297">
        <v>26245</v>
      </c>
    </row>
    <row r="9298" spans="1:16" x14ac:dyDescent="0.3">
      <c r="A9298" t="s">
        <v>140</v>
      </c>
      <c r="B9298" t="s">
        <v>869</v>
      </c>
      <c r="C9298">
        <v>2007</v>
      </c>
      <c r="D9298" t="s">
        <v>30</v>
      </c>
      <c r="E9298">
        <v>285</v>
      </c>
      <c r="F9298">
        <v>8</v>
      </c>
      <c r="G9298" t="s">
        <v>34</v>
      </c>
      <c r="H9298" t="s">
        <v>92</v>
      </c>
      <c r="I9298">
        <v>4</v>
      </c>
      <c r="J9298" t="s">
        <v>50</v>
      </c>
      <c r="K9298" t="s">
        <v>64</v>
      </c>
      <c r="L9298" t="s">
        <v>197</v>
      </c>
      <c r="M9298">
        <v>18</v>
      </c>
      <c r="N9298">
        <v>14</v>
      </c>
      <c r="O9298">
        <v>549</v>
      </c>
      <c r="P9298">
        <v>30340</v>
      </c>
    </row>
    <row r="9299" spans="1:16" x14ac:dyDescent="0.3">
      <c r="A9299" t="s">
        <v>140</v>
      </c>
      <c r="B9299" t="s">
        <v>869</v>
      </c>
      <c r="C9299">
        <v>2007</v>
      </c>
      <c r="D9299" t="s">
        <v>30</v>
      </c>
      <c r="E9299">
        <v>285</v>
      </c>
      <c r="F9299">
        <v>8</v>
      </c>
      <c r="G9299" t="s">
        <v>34</v>
      </c>
      <c r="H9299" t="s">
        <v>92</v>
      </c>
      <c r="I9299">
        <v>2</v>
      </c>
      <c r="J9299" t="s">
        <v>46</v>
      </c>
      <c r="K9299" t="s">
        <v>64</v>
      </c>
      <c r="L9299" t="s">
        <v>214</v>
      </c>
      <c r="M9299">
        <v>18</v>
      </c>
      <c r="N9299">
        <v>14</v>
      </c>
      <c r="O9299">
        <v>549</v>
      </c>
      <c r="P9299">
        <v>27560</v>
      </c>
    </row>
    <row r="9300" spans="1:16" x14ac:dyDescent="0.3">
      <c r="A9300" t="s">
        <v>140</v>
      </c>
      <c r="B9300" t="s">
        <v>869</v>
      </c>
      <c r="C9300">
        <v>2007</v>
      </c>
      <c r="D9300" t="s">
        <v>30</v>
      </c>
      <c r="E9300">
        <v>285</v>
      </c>
      <c r="F9300">
        <v>8</v>
      </c>
      <c r="G9300" t="s">
        <v>34</v>
      </c>
      <c r="H9300" t="s">
        <v>92</v>
      </c>
      <c r="I9300">
        <v>2</v>
      </c>
      <c r="J9300" t="s">
        <v>46</v>
      </c>
      <c r="K9300" t="s">
        <v>64</v>
      </c>
      <c r="L9300" t="s">
        <v>214</v>
      </c>
      <c r="M9300">
        <v>18</v>
      </c>
      <c r="N9300">
        <v>14</v>
      </c>
      <c r="O9300">
        <v>549</v>
      </c>
      <c r="P9300">
        <v>26295</v>
      </c>
    </row>
    <row r="9301" spans="1:16" x14ac:dyDescent="0.3">
      <c r="A9301" t="s">
        <v>140</v>
      </c>
      <c r="B9301" t="s">
        <v>869</v>
      </c>
      <c r="C9301">
        <v>2007</v>
      </c>
      <c r="D9301" t="s">
        <v>30</v>
      </c>
      <c r="E9301">
        <v>285</v>
      </c>
      <c r="F9301">
        <v>8</v>
      </c>
      <c r="G9301" t="s">
        <v>34</v>
      </c>
      <c r="H9301" t="s">
        <v>92</v>
      </c>
      <c r="I9301">
        <v>2</v>
      </c>
      <c r="J9301" t="s">
        <v>46</v>
      </c>
      <c r="K9301" t="s">
        <v>64</v>
      </c>
      <c r="L9301" t="s">
        <v>214</v>
      </c>
      <c r="M9301">
        <v>18</v>
      </c>
      <c r="N9301">
        <v>14</v>
      </c>
      <c r="O9301">
        <v>549</v>
      </c>
      <c r="P9301">
        <v>25850</v>
      </c>
    </row>
    <row r="9302" spans="1:16" x14ac:dyDescent="0.3">
      <c r="A9302" t="s">
        <v>140</v>
      </c>
      <c r="B9302" t="s">
        <v>869</v>
      </c>
      <c r="C9302">
        <v>2007</v>
      </c>
      <c r="D9302" t="s">
        <v>30</v>
      </c>
      <c r="E9302">
        <v>345</v>
      </c>
      <c r="F9302">
        <v>8</v>
      </c>
      <c r="G9302" t="s">
        <v>34</v>
      </c>
      <c r="H9302" t="s">
        <v>35</v>
      </c>
      <c r="I9302">
        <v>4</v>
      </c>
      <c r="J9302" t="s">
        <v>50</v>
      </c>
      <c r="K9302" t="s">
        <v>64</v>
      </c>
      <c r="L9302" t="s">
        <v>197</v>
      </c>
      <c r="M9302">
        <v>16</v>
      </c>
      <c r="N9302">
        <v>13</v>
      </c>
      <c r="O9302">
        <v>549</v>
      </c>
      <c r="P9302">
        <v>39125</v>
      </c>
    </row>
    <row r="9303" spans="1:16" x14ac:dyDescent="0.3">
      <c r="A9303" t="s">
        <v>140</v>
      </c>
      <c r="B9303" t="s">
        <v>869</v>
      </c>
      <c r="C9303">
        <v>2007</v>
      </c>
      <c r="D9303" t="s">
        <v>45</v>
      </c>
      <c r="E9303">
        <v>295</v>
      </c>
      <c r="F9303">
        <v>8</v>
      </c>
      <c r="G9303" t="s">
        <v>34</v>
      </c>
      <c r="H9303" t="s">
        <v>92</v>
      </c>
      <c r="I9303">
        <v>4</v>
      </c>
      <c r="J9303" t="s">
        <v>46</v>
      </c>
      <c r="K9303" t="s">
        <v>64</v>
      </c>
      <c r="L9303" t="s">
        <v>215</v>
      </c>
      <c r="M9303">
        <v>17</v>
      </c>
      <c r="N9303">
        <v>13</v>
      </c>
      <c r="O9303">
        <v>549</v>
      </c>
      <c r="P9303">
        <v>32170</v>
      </c>
    </row>
    <row r="9304" spans="1:16" x14ac:dyDescent="0.3">
      <c r="A9304" t="s">
        <v>140</v>
      </c>
      <c r="B9304" t="s">
        <v>870</v>
      </c>
      <c r="C9304">
        <v>2011</v>
      </c>
      <c r="D9304" t="s">
        <v>30</v>
      </c>
      <c r="E9304">
        <v>332</v>
      </c>
      <c r="F9304">
        <v>8</v>
      </c>
      <c r="G9304" t="s">
        <v>34</v>
      </c>
      <c r="H9304" t="s">
        <v>20</v>
      </c>
      <c r="I9304">
        <v>4</v>
      </c>
      <c r="J9304" t="s">
        <v>151</v>
      </c>
      <c r="K9304" t="s">
        <v>64</v>
      </c>
      <c r="L9304" t="s">
        <v>197</v>
      </c>
      <c r="M9304">
        <v>23</v>
      </c>
      <c r="N9304">
        <v>20</v>
      </c>
      <c r="O9304">
        <v>549</v>
      </c>
      <c r="P9304">
        <v>45425</v>
      </c>
    </row>
    <row r="9305" spans="1:16" x14ac:dyDescent="0.3">
      <c r="A9305" t="s">
        <v>140</v>
      </c>
      <c r="B9305" t="s">
        <v>870</v>
      </c>
      <c r="C9305">
        <v>2011</v>
      </c>
      <c r="D9305" t="s">
        <v>30</v>
      </c>
      <c r="E9305">
        <v>332</v>
      </c>
      <c r="F9305">
        <v>8</v>
      </c>
      <c r="G9305" t="s">
        <v>34</v>
      </c>
      <c r="H9305" t="s">
        <v>92</v>
      </c>
      <c r="I9305">
        <v>4</v>
      </c>
      <c r="J9305" t="s">
        <v>151</v>
      </c>
      <c r="K9305" t="s">
        <v>64</v>
      </c>
      <c r="L9305" t="s">
        <v>197</v>
      </c>
      <c r="M9305">
        <v>23</v>
      </c>
      <c r="N9305">
        <v>20</v>
      </c>
      <c r="O9305">
        <v>549</v>
      </c>
      <c r="P9305">
        <v>48575</v>
      </c>
    </row>
    <row r="9306" spans="1:16" x14ac:dyDescent="0.3">
      <c r="A9306" t="s">
        <v>140</v>
      </c>
      <c r="B9306" t="s">
        <v>870</v>
      </c>
      <c r="C9306">
        <v>2011</v>
      </c>
      <c r="D9306" t="s">
        <v>30</v>
      </c>
      <c r="E9306">
        <v>332</v>
      </c>
      <c r="F9306">
        <v>8</v>
      </c>
      <c r="G9306" t="s">
        <v>34</v>
      </c>
      <c r="H9306" t="s">
        <v>20</v>
      </c>
      <c r="I9306">
        <v>4</v>
      </c>
      <c r="J9306" t="s">
        <v>151</v>
      </c>
      <c r="K9306" t="s">
        <v>64</v>
      </c>
      <c r="L9306" t="s">
        <v>197</v>
      </c>
      <c r="M9306">
        <v>23</v>
      </c>
      <c r="N9306">
        <v>20</v>
      </c>
      <c r="O9306">
        <v>549</v>
      </c>
      <c r="P9306">
        <v>39095</v>
      </c>
    </row>
    <row r="9307" spans="1:16" x14ac:dyDescent="0.3">
      <c r="A9307" t="s">
        <v>140</v>
      </c>
      <c r="B9307" t="s">
        <v>870</v>
      </c>
      <c r="C9307">
        <v>2011</v>
      </c>
      <c r="D9307" t="s">
        <v>30</v>
      </c>
      <c r="E9307">
        <v>332</v>
      </c>
      <c r="F9307">
        <v>8</v>
      </c>
      <c r="G9307" t="s">
        <v>34</v>
      </c>
      <c r="H9307" t="s">
        <v>92</v>
      </c>
      <c r="I9307">
        <v>4</v>
      </c>
      <c r="J9307" t="s">
        <v>151</v>
      </c>
      <c r="K9307" t="s">
        <v>64</v>
      </c>
      <c r="L9307" t="s">
        <v>197</v>
      </c>
      <c r="M9307">
        <v>23</v>
      </c>
      <c r="N9307">
        <v>20</v>
      </c>
      <c r="O9307">
        <v>549</v>
      </c>
      <c r="P9307">
        <v>42245</v>
      </c>
    </row>
    <row r="9308" spans="1:16" x14ac:dyDescent="0.3">
      <c r="A9308" t="s">
        <v>140</v>
      </c>
      <c r="B9308" t="s">
        <v>870</v>
      </c>
      <c r="C9308">
        <v>2012</v>
      </c>
      <c r="D9308" t="s">
        <v>30</v>
      </c>
      <c r="E9308">
        <v>332</v>
      </c>
      <c r="F9308">
        <v>8</v>
      </c>
      <c r="G9308" t="s">
        <v>34</v>
      </c>
      <c r="H9308" t="s">
        <v>20</v>
      </c>
      <c r="I9308">
        <v>4</v>
      </c>
      <c r="J9308" t="s">
        <v>151</v>
      </c>
      <c r="K9308" t="s">
        <v>64</v>
      </c>
      <c r="L9308" t="s">
        <v>197</v>
      </c>
      <c r="M9308">
        <v>23</v>
      </c>
      <c r="N9308">
        <v>20</v>
      </c>
      <c r="O9308">
        <v>549</v>
      </c>
      <c r="P9308">
        <v>46790</v>
      </c>
    </row>
    <row r="9309" spans="1:16" x14ac:dyDescent="0.3">
      <c r="A9309" t="s">
        <v>140</v>
      </c>
      <c r="B9309" t="s">
        <v>870</v>
      </c>
      <c r="C9309">
        <v>2012</v>
      </c>
      <c r="D9309" t="s">
        <v>30</v>
      </c>
      <c r="E9309">
        <v>332</v>
      </c>
      <c r="F9309">
        <v>8</v>
      </c>
      <c r="G9309" t="s">
        <v>34</v>
      </c>
      <c r="H9309" t="s">
        <v>20</v>
      </c>
      <c r="I9309">
        <v>4</v>
      </c>
      <c r="J9309" t="s">
        <v>151</v>
      </c>
      <c r="K9309" t="s">
        <v>64</v>
      </c>
      <c r="L9309" t="s">
        <v>197</v>
      </c>
      <c r="M9309">
        <v>23</v>
      </c>
      <c r="N9309">
        <v>20</v>
      </c>
      <c r="O9309">
        <v>549</v>
      </c>
      <c r="P9309">
        <v>40010</v>
      </c>
    </row>
    <row r="9310" spans="1:16" x14ac:dyDescent="0.3">
      <c r="A9310" t="s">
        <v>140</v>
      </c>
      <c r="B9310" t="s">
        <v>870</v>
      </c>
      <c r="C9310">
        <v>2012</v>
      </c>
      <c r="D9310" t="s">
        <v>30</v>
      </c>
      <c r="E9310">
        <v>332</v>
      </c>
      <c r="F9310">
        <v>8</v>
      </c>
      <c r="G9310" t="s">
        <v>34</v>
      </c>
      <c r="H9310" t="s">
        <v>92</v>
      </c>
      <c r="I9310">
        <v>4</v>
      </c>
      <c r="J9310" t="s">
        <v>151</v>
      </c>
      <c r="K9310" t="s">
        <v>64</v>
      </c>
      <c r="L9310" t="s">
        <v>197</v>
      </c>
      <c r="M9310">
        <v>23</v>
      </c>
      <c r="N9310">
        <v>20</v>
      </c>
      <c r="O9310">
        <v>549</v>
      </c>
      <c r="P9310">
        <v>43210</v>
      </c>
    </row>
    <row r="9311" spans="1:16" x14ac:dyDescent="0.3">
      <c r="A9311" t="s">
        <v>140</v>
      </c>
      <c r="B9311" t="s">
        <v>870</v>
      </c>
      <c r="C9311">
        <v>2012</v>
      </c>
      <c r="D9311" t="s">
        <v>30</v>
      </c>
      <c r="E9311">
        <v>332</v>
      </c>
      <c r="F9311">
        <v>8</v>
      </c>
      <c r="G9311" t="s">
        <v>34</v>
      </c>
      <c r="H9311" t="s">
        <v>92</v>
      </c>
      <c r="I9311">
        <v>4</v>
      </c>
      <c r="J9311" t="s">
        <v>151</v>
      </c>
      <c r="K9311" t="s">
        <v>64</v>
      </c>
      <c r="L9311" t="s">
        <v>197</v>
      </c>
      <c r="M9311">
        <v>23</v>
      </c>
      <c r="N9311">
        <v>20</v>
      </c>
      <c r="O9311">
        <v>549</v>
      </c>
      <c r="P9311">
        <v>49990</v>
      </c>
    </row>
    <row r="9312" spans="1:16" x14ac:dyDescent="0.3">
      <c r="A9312" t="s">
        <v>140</v>
      </c>
      <c r="B9312" t="s">
        <v>870</v>
      </c>
      <c r="C9312">
        <v>2013</v>
      </c>
      <c r="D9312" t="s">
        <v>30</v>
      </c>
      <c r="E9312">
        <v>332</v>
      </c>
      <c r="F9312">
        <v>8</v>
      </c>
      <c r="G9312" t="s">
        <v>34</v>
      </c>
      <c r="H9312" t="s">
        <v>92</v>
      </c>
      <c r="I9312">
        <v>4</v>
      </c>
      <c r="J9312" t="s">
        <v>151</v>
      </c>
      <c r="K9312" t="s">
        <v>64</v>
      </c>
      <c r="L9312" t="s">
        <v>197</v>
      </c>
      <c r="M9312">
        <v>23</v>
      </c>
      <c r="N9312">
        <v>20</v>
      </c>
      <c r="O9312">
        <v>549</v>
      </c>
      <c r="P9312">
        <v>51935</v>
      </c>
    </row>
    <row r="9313" spans="1:16" x14ac:dyDescent="0.3">
      <c r="A9313" t="s">
        <v>140</v>
      </c>
      <c r="B9313" t="s">
        <v>870</v>
      </c>
      <c r="C9313">
        <v>2013</v>
      </c>
      <c r="D9313" t="s">
        <v>30</v>
      </c>
      <c r="E9313">
        <v>332</v>
      </c>
      <c r="F9313">
        <v>8</v>
      </c>
      <c r="G9313" t="s">
        <v>34</v>
      </c>
      <c r="H9313" t="s">
        <v>20</v>
      </c>
      <c r="I9313">
        <v>4</v>
      </c>
      <c r="J9313" t="s">
        <v>151</v>
      </c>
      <c r="K9313" t="s">
        <v>64</v>
      </c>
      <c r="L9313" t="s">
        <v>197</v>
      </c>
      <c r="M9313">
        <v>23</v>
      </c>
      <c r="N9313">
        <v>20</v>
      </c>
      <c r="O9313">
        <v>549</v>
      </c>
      <c r="P9313">
        <v>48335</v>
      </c>
    </row>
    <row r="9314" spans="1:16" x14ac:dyDescent="0.3">
      <c r="A9314" t="s">
        <v>140</v>
      </c>
      <c r="B9314" t="s">
        <v>870</v>
      </c>
      <c r="C9314">
        <v>2013</v>
      </c>
      <c r="D9314" t="s">
        <v>30</v>
      </c>
      <c r="E9314">
        <v>332</v>
      </c>
      <c r="F9314">
        <v>8</v>
      </c>
      <c r="G9314" t="s">
        <v>34</v>
      </c>
      <c r="H9314" t="s">
        <v>20</v>
      </c>
      <c r="I9314">
        <v>4</v>
      </c>
      <c r="J9314" t="s">
        <v>151</v>
      </c>
      <c r="K9314" t="s">
        <v>64</v>
      </c>
      <c r="L9314" t="s">
        <v>197</v>
      </c>
      <c r="M9314">
        <v>23</v>
      </c>
      <c r="N9314">
        <v>20</v>
      </c>
      <c r="O9314">
        <v>549</v>
      </c>
      <c r="P9314">
        <v>41555</v>
      </c>
    </row>
    <row r="9315" spans="1:16" x14ac:dyDescent="0.3">
      <c r="A9315" t="s">
        <v>140</v>
      </c>
      <c r="B9315" t="s">
        <v>870</v>
      </c>
      <c r="C9315">
        <v>2013</v>
      </c>
      <c r="D9315" t="s">
        <v>30</v>
      </c>
      <c r="E9315">
        <v>332</v>
      </c>
      <c r="F9315">
        <v>8</v>
      </c>
      <c r="G9315" t="s">
        <v>34</v>
      </c>
      <c r="H9315" t="s">
        <v>92</v>
      </c>
      <c r="I9315">
        <v>4</v>
      </c>
      <c r="J9315" t="s">
        <v>151</v>
      </c>
      <c r="K9315" t="s">
        <v>64</v>
      </c>
      <c r="L9315" t="s">
        <v>197</v>
      </c>
      <c r="M9315">
        <v>23</v>
      </c>
      <c r="N9315">
        <v>20</v>
      </c>
      <c r="O9315">
        <v>549</v>
      </c>
      <c r="P9315">
        <v>45155</v>
      </c>
    </row>
    <row r="9316" spans="1:16" x14ac:dyDescent="0.3">
      <c r="A9316" t="s">
        <v>140</v>
      </c>
      <c r="B9316" t="s">
        <v>871</v>
      </c>
      <c r="C9316">
        <v>2015</v>
      </c>
      <c r="D9316" t="s">
        <v>30</v>
      </c>
      <c r="E9316">
        <v>355</v>
      </c>
      <c r="F9316">
        <v>8</v>
      </c>
      <c r="G9316" t="s">
        <v>34</v>
      </c>
      <c r="H9316" t="s">
        <v>20</v>
      </c>
      <c r="I9316">
        <v>4</v>
      </c>
      <c r="J9316" t="s">
        <v>50</v>
      </c>
      <c r="K9316" t="s">
        <v>64</v>
      </c>
      <c r="L9316" t="s">
        <v>197</v>
      </c>
      <c r="M9316">
        <v>23</v>
      </c>
      <c r="N9316">
        <v>16</v>
      </c>
      <c r="O9316">
        <v>549</v>
      </c>
      <c r="P9316">
        <v>43360</v>
      </c>
    </row>
    <row r="9317" spans="1:16" x14ac:dyDescent="0.3">
      <c r="A9317" t="s">
        <v>140</v>
      </c>
      <c r="B9317" t="s">
        <v>871</v>
      </c>
      <c r="C9317">
        <v>2015</v>
      </c>
      <c r="D9317" t="s">
        <v>45</v>
      </c>
      <c r="E9317">
        <v>285</v>
      </c>
      <c r="F9317">
        <v>6</v>
      </c>
      <c r="G9317" t="s">
        <v>34</v>
      </c>
      <c r="H9317" t="s">
        <v>92</v>
      </c>
      <c r="I9317">
        <v>4</v>
      </c>
      <c r="J9317" t="s">
        <v>46</v>
      </c>
      <c r="K9317" t="s">
        <v>64</v>
      </c>
      <c r="L9317" t="s">
        <v>197</v>
      </c>
      <c r="M9317">
        <v>22</v>
      </c>
      <c r="N9317">
        <v>17</v>
      </c>
      <c r="O9317">
        <v>549</v>
      </c>
      <c r="P9317">
        <v>38540</v>
      </c>
    </row>
    <row r="9318" spans="1:16" x14ac:dyDescent="0.3">
      <c r="A9318" t="s">
        <v>140</v>
      </c>
      <c r="B9318" t="s">
        <v>871</v>
      </c>
      <c r="C9318">
        <v>2015</v>
      </c>
      <c r="D9318" t="s">
        <v>30</v>
      </c>
      <c r="E9318">
        <v>355</v>
      </c>
      <c r="F9318">
        <v>8</v>
      </c>
      <c r="G9318" t="s">
        <v>34</v>
      </c>
      <c r="H9318" t="s">
        <v>20</v>
      </c>
      <c r="I9318">
        <v>4</v>
      </c>
      <c r="J9318" t="s">
        <v>50</v>
      </c>
      <c r="K9318" t="s">
        <v>64</v>
      </c>
      <c r="L9318" t="s">
        <v>197</v>
      </c>
      <c r="M9318">
        <v>23</v>
      </c>
      <c r="N9318">
        <v>16</v>
      </c>
      <c r="O9318">
        <v>549</v>
      </c>
      <c r="P9318">
        <v>49965</v>
      </c>
    </row>
    <row r="9319" spans="1:16" x14ac:dyDescent="0.3">
      <c r="A9319" t="s">
        <v>140</v>
      </c>
      <c r="B9319" t="s">
        <v>871</v>
      </c>
      <c r="C9319">
        <v>2015</v>
      </c>
      <c r="D9319" t="s">
        <v>45</v>
      </c>
      <c r="E9319">
        <v>285</v>
      </c>
      <c r="F9319">
        <v>6</v>
      </c>
      <c r="G9319" t="s">
        <v>34</v>
      </c>
      <c r="H9319" t="s">
        <v>20</v>
      </c>
      <c r="I9319">
        <v>4</v>
      </c>
      <c r="J9319" t="s">
        <v>46</v>
      </c>
      <c r="K9319" t="s">
        <v>64</v>
      </c>
      <c r="L9319" t="s">
        <v>215</v>
      </c>
      <c r="M9319">
        <v>24</v>
      </c>
      <c r="N9319">
        <v>18</v>
      </c>
      <c r="O9319">
        <v>549</v>
      </c>
      <c r="P9319">
        <v>36200</v>
      </c>
    </row>
    <row r="9320" spans="1:16" x14ac:dyDescent="0.3">
      <c r="A9320" t="s">
        <v>140</v>
      </c>
      <c r="B9320" t="s">
        <v>871</v>
      </c>
      <c r="C9320">
        <v>2015</v>
      </c>
      <c r="D9320" t="s">
        <v>45</v>
      </c>
      <c r="E9320">
        <v>285</v>
      </c>
      <c r="F9320">
        <v>6</v>
      </c>
      <c r="G9320" t="s">
        <v>34</v>
      </c>
      <c r="H9320" t="s">
        <v>92</v>
      </c>
      <c r="I9320">
        <v>4</v>
      </c>
      <c r="J9320" t="s">
        <v>46</v>
      </c>
      <c r="K9320" t="s">
        <v>64</v>
      </c>
      <c r="L9320" t="s">
        <v>197</v>
      </c>
      <c r="M9320">
        <v>22</v>
      </c>
      <c r="N9320">
        <v>17</v>
      </c>
      <c r="O9320">
        <v>549</v>
      </c>
      <c r="P9320">
        <v>38840</v>
      </c>
    </row>
    <row r="9321" spans="1:16" x14ac:dyDescent="0.3">
      <c r="A9321" t="s">
        <v>140</v>
      </c>
      <c r="B9321" t="s">
        <v>871</v>
      </c>
      <c r="C9321">
        <v>2015</v>
      </c>
      <c r="D9321" t="s">
        <v>45</v>
      </c>
      <c r="E9321">
        <v>285</v>
      </c>
      <c r="F9321">
        <v>6</v>
      </c>
      <c r="G9321" t="s">
        <v>34</v>
      </c>
      <c r="H9321" t="s">
        <v>92</v>
      </c>
      <c r="I9321">
        <v>4</v>
      </c>
      <c r="J9321" t="s">
        <v>46</v>
      </c>
      <c r="K9321" t="s">
        <v>64</v>
      </c>
      <c r="L9321" t="s">
        <v>197</v>
      </c>
      <c r="M9321">
        <v>22</v>
      </c>
      <c r="N9321">
        <v>17</v>
      </c>
      <c r="O9321">
        <v>549</v>
      </c>
      <c r="P9321">
        <v>42635</v>
      </c>
    </row>
    <row r="9322" spans="1:16" x14ac:dyDescent="0.3">
      <c r="A9322" t="s">
        <v>140</v>
      </c>
      <c r="B9322" t="s">
        <v>871</v>
      </c>
      <c r="C9322">
        <v>2015</v>
      </c>
      <c r="D9322" t="s">
        <v>30</v>
      </c>
      <c r="E9322">
        <v>355</v>
      </c>
      <c r="F9322">
        <v>8</v>
      </c>
      <c r="G9322" t="s">
        <v>34</v>
      </c>
      <c r="H9322" t="s">
        <v>20</v>
      </c>
      <c r="I9322">
        <v>4</v>
      </c>
      <c r="J9322" t="s">
        <v>50</v>
      </c>
      <c r="K9322" t="s">
        <v>64</v>
      </c>
      <c r="L9322" t="s">
        <v>197</v>
      </c>
      <c r="M9322">
        <v>23</v>
      </c>
      <c r="N9322">
        <v>16</v>
      </c>
      <c r="O9322">
        <v>549</v>
      </c>
      <c r="P9322">
        <v>43660</v>
      </c>
    </row>
    <row r="9323" spans="1:16" x14ac:dyDescent="0.3">
      <c r="A9323" t="s">
        <v>140</v>
      </c>
      <c r="B9323" t="s">
        <v>871</v>
      </c>
      <c r="C9323">
        <v>2015</v>
      </c>
      <c r="D9323" t="s">
        <v>45</v>
      </c>
      <c r="E9323">
        <v>285</v>
      </c>
      <c r="F9323">
        <v>6</v>
      </c>
      <c r="G9323" t="s">
        <v>34</v>
      </c>
      <c r="H9323" t="s">
        <v>92</v>
      </c>
      <c r="I9323">
        <v>2</v>
      </c>
      <c r="J9323" t="s">
        <v>46</v>
      </c>
      <c r="K9323" t="s">
        <v>64</v>
      </c>
      <c r="L9323" t="s">
        <v>214</v>
      </c>
      <c r="M9323">
        <v>22</v>
      </c>
      <c r="N9323">
        <v>17</v>
      </c>
      <c r="O9323">
        <v>549</v>
      </c>
      <c r="P9323">
        <v>30610</v>
      </c>
    </row>
    <row r="9324" spans="1:16" x14ac:dyDescent="0.3">
      <c r="A9324" t="s">
        <v>140</v>
      </c>
      <c r="B9324" t="s">
        <v>871</v>
      </c>
      <c r="C9324">
        <v>2015</v>
      </c>
      <c r="D9324" t="s">
        <v>45</v>
      </c>
      <c r="E9324">
        <v>285</v>
      </c>
      <c r="F9324">
        <v>6</v>
      </c>
      <c r="G9324" t="s">
        <v>34</v>
      </c>
      <c r="H9324" t="s">
        <v>20</v>
      </c>
      <c r="I9324">
        <v>4</v>
      </c>
      <c r="J9324" t="s">
        <v>46</v>
      </c>
      <c r="K9324" t="s">
        <v>64</v>
      </c>
      <c r="L9324" t="s">
        <v>197</v>
      </c>
      <c r="M9324">
        <v>24</v>
      </c>
      <c r="N9324">
        <v>18</v>
      </c>
      <c r="O9324">
        <v>549</v>
      </c>
      <c r="P9324">
        <v>35390</v>
      </c>
    </row>
    <row r="9325" spans="1:16" x14ac:dyDescent="0.3">
      <c r="A9325" t="s">
        <v>140</v>
      </c>
      <c r="B9325" t="s">
        <v>871</v>
      </c>
      <c r="C9325">
        <v>2015</v>
      </c>
      <c r="D9325" t="s">
        <v>30</v>
      </c>
      <c r="E9325">
        <v>355</v>
      </c>
      <c r="F9325">
        <v>8</v>
      </c>
      <c r="G9325" t="s">
        <v>34</v>
      </c>
      <c r="H9325" t="s">
        <v>92</v>
      </c>
      <c r="I9325">
        <v>4</v>
      </c>
      <c r="J9325" t="s">
        <v>50</v>
      </c>
      <c r="K9325" t="s">
        <v>64</v>
      </c>
      <c r="L9325" t="s">
        <v>197</v>
      </c>
      <c r="M9325">
        <v>22</v>
      </c>
      <c r="N9325">
        <v>16</v>
      </c>
      <c r="O9325">
        <v>549</v>
      </c>
      <c r="P9325">
        <v>46510</v>
      </c>
    </row>
    <row r="9326" spans="1:16" x14ac:dyDescent="0.3">
      <c r="A9326" t="s">
        <v>140</v>
      </c>
      <c r="B9326" t="s">
        <v>871</v>
      </c>
      <c r="C9326">
        <v>2015</v>
      </c>
      <c r="D9326" t="s">
        <v>30</v>
      </c>
      <c r="E9326">
        <v>355</v>
      </c>
      <c r="F9326">
        <v>8</v>
      </c>
      <c r="G9326" t="s">
        <v>34</v>
      </c>
      <c r="H9326" t="s">
        <v>92</v>
      </c>
      <c r="I9326">
        <v>4</v>
      </c>
      <c r="J9326" t="s">
        <v>50</v>
      </c>
      <c r="K9326" t="s">
        <v>64</v>
      </c>
      <c r="L9326" t="s">
        <v>197</v>
      </c>
      <c r="M9326">
        <v>22</v>
      </c>
      <c r="N9326">
        <v>16</v>
      </c>
      <c r="O9326">
        <v>549</v>
      </c>
      <c r="P9326">
        <v>53115</v>
      </c>
    </row>
    <row r="9327" spans="1:16" x14ac:dyDescent="0.3">
      <c r="A9327" t="s">
        <v>140</v>
      </c>
      <c r="B9327" t="s">
        <v>871</v>
      </c>
      <c r="C9327">
        <v>2015</v>
      </c>
      <c r="D9327" t="s">
        <v>45</v>
      </c>
      <c r="E9327">
        <v>285</v>
      </c>
      <c r="F9327">
        <v>6</v>
      </c>
      <c r="G9327" t="s">
        <v>34</v>
      </c>
      <c r="H9327" t="s">
        <v>92</v>
      </c>
      <c r="I9327">
        <v>4</v>
      </c>
      <c r="J9327" t="s">
        <v>46</v>
      </c>
      <c r="K9327" t="s">
        <v>64</v>
      </c>
      <c r="L9327" t="s">
        <v>215</v>
      </c>
      <c r="M9327">
        <v>22</v>
      </c>
      <c r="N9327">
        <v>17</v>
      </c>
      <c r="O9327">
        <v>549</v>
      </c>
      <c r="P9327">
        <v>40045</v>
      </c>
    </row>
    <row r="9328" spans="1:16" x14ac:dyDescent="0.3">
      <c r="A9328" t="s">
        <v>140</v>
      </c>
      <c r="B9328" t="s">
        <v>871</v>
      </c>
      <c r="C9328">
        <v>2015</v>
      </c>
      <c r="D9328" t="s">
        <v>45</v>
      </c>
      <c r="E9328">
        <v>285</v>
      </c>
      <c r="F9328">
        <v>6</v>
      </c>
      <c r="G9328" t="s">
        <v>34</v>
      </c>
      <c r="H9328" t="s">
        <v>20</v>
      </c>
      <c r="I9328">
        <v>2</v>
      </c>
      <c r="J9328" t="s">
        <v>46</v>
      </c>
      <c r="K9328" t="s">
        <v>64</v>
      </c>
      <c r="L9328" t="s">
        <v>214</v>
      </c>
      <c r="M9328">
        <v>24</v>
      </c>
      <c r="N9328">
        <v>18</v>
      </c>
      <c r="O9328">
        <v>549</v>
      </c>
      <c r="P9328">
        <v>27060</v>
      </c>
    </row>
    <row r="9329" spans="1:16" x14ac:dyDescent="0.3">
      <c r="A9329" t="s">
        <v>140</v>
      </c>
      <c r="B9329" t="s">
        <v>871</v>
      </c>
      <c r="C9329">
        <v>2015</v>
      </c>
      <c r="D9329" t="s">
        <v>45</v>
      </c>
      <c r="E9329">
        <v>285</v>
      </c>
      <c r="F9329">
        <v>6</v>
      </c>
      <c r="G9329" t="s">
        <v>34</v>
      </c>
      <c r="H9329" t="s">
        <v>20</v>
      </c>
      <c r="I9329">
        <v>2</v>
      </c>
      <c r="J9329" t="s">
        <v>46</v>
      </c>
      <c r="K9329" t="s">
        <v>64</v>
      </c>
      <c r="L9329" t="s">
        <v>214</v>
      </c>
      <c r="M9329">
        <v>24</v>
      </c>
      <c r="N9329">
        <v>18</v>
      </c>
      <c r="O9329">
        <v>549</v>
      </c>
      <c r="P9329">
        <v>26670</v>
      </c>
    </row>
    <row r="9330" spans="1:16" x14ac:dyDescent="0.3">
      <c r="A9330" t="s">
        <v>140</v>
      </c>
      <c r="B9330" t="s">
        <v>871</v>
      </c>
      <c r="C9330">
        <v>2015</v>
      </c>
      <c r="D9330" t="s">
        <v>45</v>
      </c>
      <c r="E9330">
        <v>285</v>
      </c>
      <c r="F9330">
        <v>6</v>
      </c>
      <c r="G9330" t="s">
        <v>34</v>
      </c>
      <c r="H9330" t="s">
        <v>20</v>
      </c>
      <c r="I9330">
        <v>4</v>
      </c>
      <c r="J9330" t="s">
        <v>46</v>
      </c>
      <c r="K9330" t="s">
        <v>64</v>
      </c>
      <c r="L9330" t="s">
        <v>197</v>
      </c>
      <c r="M9330">
        <v>24</v>
      </c>
      <c r="N9330">
        <v>18</v>
      </c>
      <c r="O9330">
        <v>549</v>
      </c>
      <c r="P9330">
        <v>38665</v>
      </c>
    </row>
    <row r="9331" spans="1:16" x14ac:dyDescent="0.3">
      <c r="A9331" t="s">
        <v>140</v>
      </c>
      <c r="B9331" t="s">
        <v>871</v>
      </c>
      <c r="C9331">
        <v>2015</v>
      </c>
      <c r="D9331" t="s">
        <v>45</v>
      </c>
      <c r="E9331">
        <v>285</v>
      </c>
      <c r="F9331">
        <v>6</v>
      </c>
      <c r="G9331" t="s">
        <v>34</v>
      </c>
      <c r="H9331" t="s">
        <v>20</v>
      </c>
      <c r="I9331">
        <v>4</v>
      </c>
      <c r="J9331" t="s">
        <v>46</v>
      </c>
      <c r="K9331" t="s">
        <v>64</v>
      </c>
      <c r="L9331" t="s">
        <v>215</v>
      </c>
      <c r="M9331">
        <v>24</v>
      </c>
      <c r="N9331">
        <v>18</v>
      </c>
      <c r="O9331">
        <v>549</v>
      </c>
      <c r="P9331">
        <v>30695</v>
      </c>
    </row>
    <row r="9332" spans="1:16" x14ac:dyDescent="0.3">
      <c r="A9332" t="s">
        <v>140</v>
      </c>
      <c r="B9332" t="s">
        <v>871</v>
      </c>
      <c r="C9332">
        <v>2015</v>
      </c>
      <c r="D9332" t="s">
        <v>45</v>
      </c>
      <c r="E9332">
        <v>285</v>
      </c>
      <c r="F9332">
        <v>6</v>
      </c>
      <c r="G9332" t="s">
        <v>34</v>
      </c>
      <c r="H9332" t="s">
        <v>20</v>
      </c>
      <c r="I9332">
        <v>4</v>
      </c>
      <c r="J9332" t="s">
        <v>46</v>
      </c>
      <c r="K9332" t="s">
        <v>64</v>
      </c>
      <c r="L9332" t="s">
        <v>197</v>
      </c>
      <c r="M9332">
        <v>24</v>
      </c>
      <c r="N9332">
        <v>18</v>
      </c>
      <c r="O9332">
        <v>549</v>
      </c>
      <c r="P9332">
        <v>38965</v>
      </c>
    </row>
    <row r="9333" spans="1:16" x14ac:dyDescent="0.3">
      <c r="A9333" t="s">
        <v>140</v>
      </c>
      <c r="B9333" t="s">
        <v>871</v>
      </c>
      <c r="C9333">
        <v>2015</v>
      </c>
      <c r="D9333" t="s">
        <v>45</v>
      </c>
      <c r="E9333">
        <v>285</v>
      </c>
      <c r="F9333">
        <v>6</v>
      </c>
      <c r="G9333" t="s">
        <v>34</v>
      </c>
      <c r="H9333" t="s">
        <v>92</v>
      </c>
      <c r="I9333">
        <v>2</v>
      </c>
      <c r="J9333" t="s">
        <v>46</v>
      </c>
      <c r="K9333" t="s">
        <v>64</v>
      </c>
      <c r="L9333" t="s">
        <v>214</v>
      </c>
      <c r="M9333">
        <v>22</v>
      </c>
      <c r="N9333">
        <v>17</v>
      </c>
      <c r="O9333">
        <v>549</v>
      </c>
      <c r="P9333">
        <v>37800</v>
      </c>
    </row>
    <row r="9334" spans="1:16" x14ac:dyDescent="0.3">
      <c r="A9334" t="s">
        <v>140</v>
      </c>
      <c r="B9334" t="s">
        <v>871</v>
      </c>
      <c r="C9334">
        <v>2015</v>
      </c>
      <c r="D9334" t="s">
        <v>45</v>
      </c>
      <c r="E9334">
        <v>285</v>
      </c>
      <c r="F9334">
        <v>6</v>
      </c>
      <c r="G9334" t="s">
        <v>34</v>
      </c>
      <c r="H9334" t="s">
        <v>92</v>
      </c>
      <c r="I9334">
        <v>4</v>
      </c>
      <c r="J9334" t="s">
        <v>46</v>
      </c>
      <c r="K9334" t="s">
        <v>64</v>
      </c>
      <c r="L9334" t="s">
        <v>197</v>
      </c>
      <c r="M9334">
        <v>22</v>
      </c>
      <c r="N9334">
        <v>17</v>
      </c>
      <c r="O9334">
        <v>549</v>
      </c>
      <c r="P9334">
        <v>42935</v>
      </c>
    </row>
    <row r="9335" spans="1:16" x14ac:dyDescent="0.3">
      <c r="A9335" t="s">
        <v>140</v>
      </c>
      <c r="B9335" t="s">
        <v>871</v>
      </c>
      <c r="C9335">
        <v>2015</v>
      </c>
      <c r="D9335" t="s">
        <v>45</v>
      </c>
      <c r="E9335">
        <v>285</v>
      </c>
      <c r="F9335">
        <v>6</v>
      </c>
      <c r="G9335" t="s">
        <v>34</v>
      </c>
      <c r="H9335" t="s">
        <v>20</v>
      </c>
      <c r="I9335">
        <v>2</v>
      </c>
      <c r="J9335" t="s">
        <v>46</v>
      </c>
      <c r="K9335" t="s">
        <v>64</v>
      </c>
      <c r="L9335" t="s">
        <v>214</v>
      </c>
      <c r="M9335">
        <v>24</v>
      </c>
      <c r="N9335">
        <v>18</v>
      </c>
      <c r="O9335">
        <v>549</v>
      </c>
      <c r="P9335">
        <v>33595</v>
      </c>
    </row>
    <row r="9336" spans="1:16" x14ac:dyDescent="0.3">
      <c r="A9336" t="s">
        <v>140</v>
      </c>
      <c r="B9336" t="s">
        <v>871</v>
      </c>
      <c r="C9336">
        <v>2015</v>
      </c>
      <c r="D9336" t="s">
        <v>45</v>
      </c>
      <c r="E9336">
        <v>285</v>
      </c>
      <c r="F9336">
        <v>6</v>
      </c>
      <c r="G9336" t="s">
        <v>34</v>
      </c>
      <c r="H9336" t="s">
        <v>92</v>
      </c>
      <c r="I9336">
        <v>4</v>
      </c>
      <c r="J9336" t="s">
        <v>46</v>
      </c>
      <c r="K9336" t="s">
        <v>64</v>
      </c>
      <c r="L9336" t="s">
        <v>215</v>
      </c>
      <c r="M9336">
        <v>22</v>
      </c>
      <c r="N9336">
        <v>17</v>
      </c>
      <c r="O9336">
        <v>549</v>
      </c>
      <c r="P9336">
        <v>34675</v>
      </c>
    </row>
    <row r="9337" spans="1:16" x14ac:dyDescent="0.3">
      <c r="A9337" t="s">
        <v>140</v>
      </c>
      <c r="B9337" t="s">
        <v>871</v>
      </c>
      <c r="C9337">
        <v>2015</v>
      </c>
      <c r="D9337" t="s">
        <v>30</v>
      </c>
      <c r="E9337">
        <v>355</v>
      </c>
      <c r="F9337">
        <v>8</v>
      </c>
      <c r="G9337" t="s">
        <v>34</v>
      </c>
      <c r="H9337" t="s">
        <v>20</v>
      </c>
      <c r="I9337">
        <v>4</v>
      </c>
      <c r="J9337" t="s">
        <v>50</v>
      </c>
      <c r="K9337" t="s">
        <v>64</v>
      </c>
      <c r="L9337" t="s">
        <v>215</v>
      </c>
      <c r="M9337">
        <v>23</v>
      </c>
      <c r="N9337">
        <v>16</v>
      </c>
      <c r="O9337">
        <v>549</v>
      </c>
      <c r="P9337">
        <v>40900</v>
      </c>
    </row>
    <row r="9338" spans="1:16" x14ac:dyDescent="0.3">
      <c r="A9338" t="s">
        <v>140</v>
      </c>
      <c r="B9338" t="s">
        <v>871</v>
      </c>
      <c r="C9338">
        <v>2015</v>
      </c>
      <c r="D9338" t="s">
        <v>30</v>
      </c>
      <c r="E9338">
        <v>355</v>
      </c>
      <c r="F9338">
        <v>8</v>
      </c>
      <c r="G9338" t="s">
        <v>34</v>
      </c>
      <c r="H9338" t="s">
        <v>92</v>
      </c>
      <c r="I9338">
        <v>4</v>
      </c>
      <c r="J9338" t="s">
        <v>50</v>
      </c>
      <c r="K9338" t="s">
        <v>64</v>
      </c>
      <c r="L9338" t="s">
        <v>215</v>
      </c>
      <c r="M9338">
        <v>22</v>
      </c>
      <c r="N9338">
        <v>16</v>
      </c>
      <c r="O9338">
        <v>549</v>
      </c>
      <c r="P9338">
        <v>44150</v>
      </c>
    </row>
    <row r="9339" spans="1:16" x14ac:dyDescent="0.3">
      <c r="A9339" t="s">
        <v>140</v>
      </c>
      <c r="B9339" t="s">
        <v>871</v>
      </c>
      <c r="C9339">
        <v>2015</v>
      </c>
      <c r="D9339" t="s">
        <v>45</v>
      </c>
      <c r="E9339">
        <v>285</v>
      </c>
      <c r="F9339">
        <v>6</v>
      </c>
      <c r="G9339" t="s">
        <v>34</v>
      </c>
      <c r="H9339" t="s">
        <v>20</v>
      </c>
      <c r="I9339">
        <v>4</v>
      </c>
      <c r="J9339" t="s">
        <v>46</v>
      </c>
      <c r="K9339" t="s">
        <v>64</v>
      </c>
      <c r="L9339" t="s">
        <v>197</v>
      </c>
      <c r="M9339">
        <v>24</v>
      </c>
      <c r="N9339">
        <v>18</v>
      </c>
      <c r="O9339">
        <v>549</v>
      </c>
      <c r="P9339">
        <v>35690</v>
      </c>
    </row>
    <row r="9340" spans="1:16" x14ac:dyDescent="0.3">
      <c r="A9340" t="s">
        <v>140</v>
      </c>
      <c r="B9340" t="s">
        <v>871</v>
      </c>
      <c r="C9340">
        <v>2015</v>
      </c>
      <c r="D9340" t="s">
        <v>30</v>
      </c>
      <c r="E9340">
        <v>355</v>
      </c>
      <c r="F9340">
        <v>8</v>
      </c>
      <c r="G9340" t="s">
        <v>34</v>
      </c>
      <c r="H9340" t="s">
        <v>92</v>
      </c>
      <c r="I9340">
        <v>4</v>
      </c>
      <c r="J9340" t="s">
        <v>50</v>
      </c>
      <c r="K9340" t="s">
        <v>64</v>
      </c>
      <c r="L9340" t="s">
        <v>197</v>
      </c>
      <c r="M9340">
        <v>22</v>
      </c>
      <c r="N9340">
        <v>16</v>
      </c>
      <c r="O9340">
        <v>549</v>
      </c>
      <c r="P9340">
        <v>46810</v>
      </c>
    </row>
    <row r="9341" spans="1:16" x14ac:dyDescent="0.3">
      <c r="A9341" t="s">
        <v>140</v>
      </c>
      <c r="B9341" t="s">
        <v>871</v>
      </c>
      <c r="C9341">
        <v>2015</v>
      </c>
      <c r="D9341" t="s">
        <v>45</v>
      </c>
      <c r="E9341">
        <v>285</v>
      </c>
      <c r="F9341">
        <v>6</v>
      </c>
      <c r="G9341" t="s">
        <v>34</v>
      </c>
      <c r="H9341" t="s">
        <v>92</v>
      </c>
      <c r="I9341">
        <v>2</v>
      </c>
      <c r="J9341" t="s">
        <v>46</v>
      </c>
      <c r="K9341" t="s">
        <v>64</v>
      </c>
      <c r="L9341" t="s">
        <v>214</v>
      </c>
      <c r="M9341">
        <v>22</v>
      </c>
      <c r="N9341">
        <v>17</v>
      </c>
      <c r="O9341">
        <v>549</v>
      </c>
      <c r="P9341">
        <v>30910</v>
      </c>
    </row>
    <row r="9342" spans="1:16" x14ac:dyDescent="0.3">
      <c r="A9342" t="s">
        <v>140</v>
      </c>
      <c r="B9342" t="s">
        <v>871</v>
      </c>
      <c r="C9342">
        <v>2015</v>
      </c>
      <c r="D9342" t="s">
        <v>45</v>
      </c>
      <c r="E9342">
        <v>285</v>
      </c>
      <c r="F9342">
        <v>6</v>
      </c>
      <c r="G9342" t="s">
        <v>34</v>
      </c>
      <c r="H9342" t="s">
        <v>92</v>
      </c>
      <c r="I9342">
        <v>2</v>
      </c>
      <c r="J9342" t="s">
        <v>46</v>
      </c>
      <c r="K9342" t="s">
        <v>64</v>
      </c>
      <c r="L9342" t="s">
        <v>214</v>
      </c>
      <c r="M9342">
        <v>22</v>
      </c>
      <c r="N9342">
        <v>17</v>
      </c>
      <c r="O9342">
        <v>549</v>
      </c>
      <c r="P9342">
        <v>37500</v>
      </c>
    </row>
    <row r="9343" spans="1:16" x14ac:dyDescent="0.3">
      <c r="A9343" t="s">
        <v>140</v>
      </c>
      <c r="B9343" t="s">
        <v>871</v>
      </c>
      <c r="C9343">
        <v>2015</v>
      </c>
      <c r="D9343" t="s">
        <v>30</v>
      </c>
      <c r="E9343">
        <v>355</v>
      </c>
      <c r="F9343">
        <v>8</v>
      </c>
      <c r="G9343" t="s">
        <v>34</v>
      </c>
      <c r="H9343" t="s">
        <v>92</v>
      </c>
      <c r="I9343">
        <v>4</v>
      </c>
      <c r="J9343" t="s">
        <v>50</v>
      </c>
      <c r="K9343" t="s">
        <v>64</v>
      </c>
      <c r="L9343" t="s">
        <v>197</v>
      </c>
      <c r="M9343">
        <v>22</v>
      </c>
      <c r="N9343">
        <v>16</v>
      </c>
      <c r="O9343">
        <v>549</v>
      </c>
      <c r="P9343">
        <v>52815</v>
      </c>
    </row>
    <row r="9344" spans="1:16" x14ac:dyDescent="0.3">
      <c r="A9344" t="s">
        <v>140</v>
      </c>
      <c r="B9344" t="s">
        <v>871</v>
      </c>
      <c r="C9344">
        <v>2015</v>
      </c>
      <c r="D9344" t="s">
        <v>30</v>
      </c>
      <c r="E9344">
        <v>355</v>
      </c>
      <c r="F9344">
        <v>8</v>
      </c>
      <c r="G9344" t="s">
        <v>34</v>
      </c>
      <c r="H9344" t="s">
        <v>20</v>
      </c>
      <c r="I9344">
        <v>4</v>
      </c>
      <c r="J9344" t="s">
        <v>50</v>
      </c>
      <c r="K9344" t="s">
        <v>64</v>
      </c>
      <c r="L9344" t="s">
        <v>197</v>
      </c>
      <c r="M9344">
        <v>23</v>
      </c>
      <c r="N9344">
        <v>16</v>
      </c>
      <c r="O9344">
        <v>549</v>
      </c>
      <c r="P9344">
        <v>49665</v>
      </c>
    </row>
    <row r="9345" spans="1:16" x14ac:dyDescent="0.3">
      <c r="A9345" t="s">
        <v>140</v>
      </c>
      <c r="B9345" t="s">
        <v>871</v>
      </c>
      <c r="C9345">
        <v>2015</v>
      </c>
      <c r="D9345" t="s">
        <v>45</v>
      </c>
      <c r="E9345">
        <v>285</v>
      </c>
      <c r="F9345">
        <v>6</v>
      </c>
      <c r="G9345" t="s">
        <v>34</v>
      </c>
      <c r="H9345" t="s">
        <v>20</v>
      </c>
      <c r="I9345">
        <v>2</v>
      </c>
      <c r="J9345" t="s">
        <v>46</v>
      </c>
      <c r="K9345" t="s">
        <v>64</v>
      </c>
      <c r="L9345" t="s">
        <v>214</v>
      </c>
      <c r="M9345">
        <v>24</v>
      </c>
      <c r="N9345">
        <v>18</v>
      </c>
      <c r="O9345">
        <v>549</v>
      </c>
      <c r="P9345">
        <v>33720</v>
      </c>
    </row>
    <row r="9346" spans="1:16" x14ac:dyDescent="0.3">
      <c r="A9346" t="s">
        <v>140</v>
      </c>
      <c r="B9346" t="s">
        <v>871</v>
      </c>
      <c r="C9346">
        <v>2016</v>
      </c>
      <c r="D9346" t="s">
        <v>30</v>
      </c>
      <c r="E9346">
        <v>355</v>
      </c>
      <c r="F9346">
        <v>8</v>
      </c>
      <c r="G9346" t="s">
        <v>34</v>
      </c>
      <c r="H9346" t="s">
        <v>92</v>
      </c>
      <c r="I9346">
        <v>4</v>
      </c>
      <c r="J9346" t="s">
        <v>50</v>
      </c>
      <c r="K9346" t="s">
        <v>64</v>
      </c>
      <c r="L9346" t="s">
        <v>197</v>
      </c>
      <c r="M9346">
        <v>22</v>
      </c>
      <c r="N9346">
        <v>16</v>
      </c>
      <c r="O9346">
        <v>549</v>
      </c>
      <c r="P9346">
        <v>54240</v>
      </c>
    </row>
    <row r="9347" spans="1:16" x14ac:dyDescent="0.3">
      <c r="A9347" t="s">
        <v>140</v>
      </c>
      <c r="B9347" t="s">
        <v>871</v>
      </c>
      <c r="C9347">
        <v>2016</v>
      </c>
      <c r="D9347" t="s">
        <v>45</v>
      </c>
      <c r="E9347">
        <v>285</v>
      </c>
      <c r="F9347">
        <v>6</v>
      </c>
      <c r="G9347" t="s">
        <v>34</v>
      </c>
      <c r="H9347" t="s">
        <v>20</v>
      </c>
      <c r="I9347">
        <v>4</v>
      </c>
      <c r="J9347" t="s">
        <v>46</v>
      </c>
      <c r="K9347" t="s">
        <v>64</v>
      </c>
      <c r="L9347" t="s">
        <v>197</v>
      </c>
      <c r="M9347">
        <v>24</v>
      </c>
      <c r="N9347">
        <v>18</v>
      </c>
      <c r="O9347">
        <v>549</v>
      </c>
      <c r="P9347">
        <v>36230</v>
      </c>
    </row>
    <row r="9348" spans="1:16" x14ac:dyDescent="0.3">
      <c r="A9348" t="s">
        <v>140</v>
      </c>
      <c r="B9348" t="s">
        <v>871</v>
      </c>
      <c r="C9348">
        <v>2016</v>
      </c>
      <c r="D9348" t="s">
        <v>30</v>
      </c>
      <c r="E9348">
        <v>355</v>
      </c>
      <c r="F9348">
        <v>8</v>
      </c>
      <c r="G9348" t="s">
        <v>34</v>
      </c>
      <c r="H9348" t="s">
        <v>92</v>
      </c>
      <c r="I9348">
        <v>4</v>
      </c>
      <c r="J9348" t="s">
        <v>50</v>
      </c>
      <c r="K9348" t="s">
        <v>64</v>
      </c>
      <c r="L9348" t="s">
        <v>197</v>
      </c>
      <c r="M9348">
        <v>22</v>
      </c>
      <c r="N9348">
        <v>16</v>
      </c>
      <c r="O9348">
        <v>549</v>
      </c>
      <c r="P9348">
        <v>47570</v>
      </c>
    </row>
    <row r="9349" spans="1:16" x14ac:dyDescent="0.3">
      <c r="A9349" t="s">
        <v>140</v>
      </c>
      <c r="B9349" t="s">
        <v>871</v>
      </c>
      <c r="C9349">
        <v>2016</v>
      </c>
      <c r="D9349" t="s">
        <v>45</v>
      </c>
      <c r="E9349">
        <v>285</v>
      </c>
      <c r="F9349">
        <v>6</v>
      </c>
      <c r="G9349" t="s">
        <v>34</v>
      </c>
      <c r="H9349" t="s">
        <v>20</v>
      </c>
      <c r="I9349">
        <v>2</v>
      </c>
      <c r="J9349" t="s">
        <v>46</v>
      </c>
      <c r="K9349" t="s">
        <v>64</v>
      </c>
      <c r="L9349" t="s">
        <v>214</v>
      </c>
      <c r="M9349">
        <v>24</v>
      </c>
      <c r="N9349">
        <v>18</v>
      </c>
      <c r="O9349">
        <v>549</v>
      </c>
      <c r="P9349">
        <v>34590</v>
      </c>
    </row>
    <row r="9350" spans="1:16" x14ac:dyDescent="0.3">
      <c r="A9350" t="s">
        <v>140</v>
      </c>
      <c r="B9350" t="s">
        <v>871</v>
      </c>
      <c r="C9350">
        <v>2016</v>
      </c>
      <c r="D9350" t="s">
        <v>30</v>
      </c>
      <c r="E9350">
        <v>355</v>
      </c>
      <c r="F9350">
        <v>8</v>
      </c>
      <c r="G9350" t="s">
        <v>34</v>
      </c>
      <c r="H9350" t="s">
        <v>20</v>
      </c>
      <c r="I9350">
        <v>4</v>
      </c>
      <c r="J9350" t="s">
        <v>50</v>
      </c>
      <c r="K9350" t="s">
        <v>64</v>
      </c>
      <c r="L9350" t="s">
        <v>197</v>
      </c>
      <c r="M9350">
        <v>23</v>
      </c>
      <c r="N9350">
        <v>16</v>
      </c>
      <c r="O9350">
        <v>549</v>
      </c>
      <c r="P9350">
        <v>51390</v>
      </c>
    </row>
    <row r="9351" spans="1:16" x14ac:dyDescent="0.3">
      <c r="A9351" t="s">
        <v>140</v>
      </c>
      <c r="B9351" t="s">
        <v>871</v>
      </c>
      <c r="C9351">
        <v>2016</v>
      </c>
      <c r="D9351" t="s">
        <v>30</v>
      </c>
      <c r="E9351">
        <v>355</v>
      </c>
      <c r="F9351">
        <v>8</v>
      </c>
      <c r="G9351" t="s">
        <v>34</v>
      </c>
      <c r="H9351" t="s">
        <v>92</v>
      </c>
      <c r="I9351">
        <v>4</v>
      </c>
      <c r="J9351" t="s">
        <v>50</v>
      </c>
      <c r="K9351" t="s">
        <v>64</v>
      </c>
      <c r="L9351" t="s">
        <v>215</v>
      </c>
      <c r="M9351">
        <v>22</v>
      </c>
      <c r="N9351">
        <v>16</v>
      </c>
      <c r="O9351">
        <v>549</v>
      </c>
      <c r="P9351">
        <v>44910</v>
      </c>
    </row>
    <row r="9352" spans="1:16" x14ac:dyDescent="0.3">
      <c r="A9352" t="s">
        <v>140</v>
      </c>
      <c r="B9352" t="s">
        <v>871</v>
      </c>
      <c r="C9352">
        <v>2016</v>
      </c>
      <c r="D9352" t="s">
        <v>45</v>
      </c>
      <c r="E9352">
        <v>285</v>
      </c>
      <c r="F9352">
        <v>6</v>
      </c>
      <c r="G9352" t="s">
        <v>34</v>
      </c>
      <c r="H9352" t="s">
        <v>20</v>
      </c>
      <c r="I9352">
        <v>2</v>
      </c>
      <c r="J9352" t="s">
        <v>46</v>
      </c>
      <c r="K9352" t="s">
        <v>64</v>
      </c>
      <c r="L9352" t="s">
        <v>214</v>
      </c>
      <c r="M9352">
        <v>24</v>
      </c>
      <c r="N9352">
        <v>18</v>
      </c>
      <c r="O9352">
        <v>549</v>
      </c>
      <c r="P9352">
        <v>34465</v>
      </c>
    </row>
    <row r="9353" spans="1:16" x14ac:dyDescent="0.3">
      <c r="A9353" t="s">
        <v>140</v>
      </c>
      <c r="B9353" t="s">
        <v>871</v>
      </c>
      <c r="C9353">
        <v>2016</v>
      </c>
      <c r="D9353" t="s">
        <v>45</v>
      </c>
      <c r="E9353">
        <v>285</v>
      </c>
      <c r="F9353">
        <v>6</v>
      </c>
      <c r="G9353" t="s">
        <v>34</v>
      </c>
      <c r="H9353" t="s">
        <v>20</v>
      </c>
      <c r="I9353">
        <v>2</v>
      </c>
      <c r="J9353" t="s">
        <v>46</v>
      </c>
      <c r="K9353" t="s">
        <v>64</v>
      </c>
      <c r="L9353" t="s">
        <v>214</v>
      </c>
      <c r="M9353">
        <v>24</v>
      </c>
      <c r="N9353">
        <v>18</v>
      </c>
      <c r="O9353">
        <v>549</v>
      </c>
      <c r="P9353">
        <v>27715</v>
      </c>
    </row>
    <row r="9354" spans="1:16" x14ac:dyDescent="0.3">
      <c r="A9354" t="s">
        <v>140</v>
      </c>
      <c r="B9354" t="s">
        <v>871</v>
      </c>
      <c r="C9354">
        <v>2016</v>
      </c>
      <c r="D9354" t="s">
        <v>45</v>
      </c>
      <c r="E9354">
        <v>285</v>
      </c>
      <c r="F9354">
        <v>6</v>
      </c>
      <c r="G9354" t="s">
        <v>34</v>
      </c>
      <c r="H9354" t="s">
        <v>92</v>
      </c>
      <c r="I9354">
        <v>4</v>
      </c>
      <c r="J9354" t="s">
        <v>46</v>
      </c>
      <c r="K9354" t="s">
        <v>64</v>
      </c>
      <c r="L9354" t="s">
        <v>197</v>
      </c>
      <c r="M9354">
        <v>22</v>
      </c>
      <c r="N9354">
        <v>17</v>
      </c>
      <c r="O9354">
        <v>549</v>
      </c>
      <c r="P9354">
        <v>43505</v>
      </c>
    </row>
    <row r="9355" spans="1:16" x14ac:dyDescent="0.3">
      <c r="A9355" t="s">
        <v>140</v>
      </c>
      <c r="B9355" t="s">
        <v>871</v>
      </c>
      <c r="C9355">
        <v>2016</v>
      </c>
      <c r="D9355" t="s">
        <v>30</v>
      </c>
      <c r="E9355">
        <v>355</v>
      </c>
      <c r="F9355">
        <v>8</v>
      </c>
      <c r="G9355" t="s">
        <v>34</v>
      </c>
      <c r="H9355" t="s">
        <v>92</v>
      </c>
      <c r="I9355">
        <v>4</v>
      </c>
      <c r="J9355" t="s">
        <v>50</v>
      </c>
      <c r="K9355" t="s">
        <v>64</v>
      </c>
      <c r="L9355" t="s">
        <v>197</v>
      </c>
      <c r="M9355">
        <v>22</v>
      </c>
      <c r="N9355">
        <v>16</v>
      </c>
      <c r="O9355">
        <v>549</v>
      </c>
      <c r="P9355">
        <v>47270</v>
      </c>
    </row>
    <row r="9356" spans="1:16" x14ac:dyDescent="0.3">
      <c r="A9356" t="s">
        <v>140</v>
      </c>
      <c r="B9356" t="s">
        <v>871</v>
      </c>
      <c r="C9356">
        <v>2016</v>
      </c>
      <c r="D9356" t="s">
        <v>30</v>
      </c>
      <c r="E9356">
        <v>355</v>
      </c>
      <c r="F9356">
        <v>8</v>
      </c>
      <c r="G9356" t="s">
        <v>34</v>
      </c>
      <c r="H9356" t="s">
        <v>20</v>
      </c>
      <c r="I9356">
        <v>4</v>
      </c>
      <c r="J9356" t="s">
        <v>50</v>
      </c>
      <c r="K9356" t="s">
        <v>64</v>
      </c>
      <c r="L9356" t="s">
        <v>215</v>
      </c>
      <c r="M9356">
        <v>23</v>
      </c>
      <c r="N9356">
        <v>16</v>
      </c>
      <c r="O9356">
        <v>549</v>
      </c>
      <c r="P9356">
        <v>41660</v>
      </c>
    </row>
    <row r="9357" spans="1:16" x14ac:dyDescent="0.3">
      <c r="A9357" t="s">
        <v>140</v>
      </c>
      <c r="B9357" t="s">
        <v>871</v>
      </c>
      <c r="C9357">
        <v>2016</v>
      </c>
      <c r="D9357" t="s">
        <v>45</v>
      </c>
      <c r="E9357">
        <v>285</v>
      </c>
      <c r="F9357">
        <v>6</v>
      </c>
      <c r="G9357" t="s">
        <v>34</v>
      </c>
      <c r="H9357" t="s">
        <v>92</v>
      </c>
      <c r="I9357">
        <v>4</v>
      </c>
      <c r="J9357" t="s">
        <v>46</v>
      </c>
      <c r="K9357" t="s">
        <v>64</v>
      </c>
      <c r="L9357" t="s">
        <v>197</v>
      </c>
      <c r="M9357">
        <v>22</v>
      </c>
      <c r="N9357">
        <v>17</v>
      </c>
      <c r="O9357">
        <v>549</v>
      </c>
      <c r="P9357">
        <v>39380</v>
      </c>
    </row>
    <row r="9358" spans="1:16" x14ac:dyDescent="0.3">
      <c r="A9358" t="s">
        <v>140</v>
      </c>
      <c r="B9358" t="s">
        <v>871</v>
      </c>
      <c r="C9358">
        <v>2016</v>
      </c>
      <c r="D9358" t="s">
        <v>45</v>
      </c>
      <c r="E9358">
        <v>285</v>
      </c>
      <c r="F9358">
        <v>6</v>
      </c>
      <c r="G9358" t="s">
        <v>34</v>
      </c>
      <c r="H9358" t="s">
        <v>92</v>
      </c>
      <c r="I9358">
        <v>2</v>
      </c>
      <c r="J9358" t="s">
        <v>46</v>
      </c>
      <c r="K9358" t="s">
        <v>64</v>
      </c>
      <c r="L9358" t="s">
        <v>214</v>
      </c>
      <c r="M9358">
        <v>22</v>
      </c>
      <c r="N9358">
        <v>17</v>
      </c>
      <c r="O9358">
        <v>549</v>
      </c>
      <c r="P9358">
        <v>31955</v>
      </c>
    </row>
    <row r="9359" spans="1:16" x14ac:dyDescent="0.3">
      <c r="A9359" t="s">
        <v>140</v>
      </c>
      <c r="B9359" t="s">
        <v>871</v>
      </c>
      <c r="C9359">
        <v>2016</v>
      </c>
      <c r="D9359" t="s">
        <v>30</v>
      </c>
      <c r="E9359">
        <v>355</v>
      </c>
      <c r="F9359">
        <v>8</v>
      </c>
      <c r="G9359" t="s">
        <v>34</v>
      </c>
      <c r="H9359" t="s">
        <v>92</v>
      </c>
      <c r="I9359">
        <v>4</v>
      </c>
      <c r="J9359" t="s">
        <v>46</v>
      </c>
      <c r="K9359" t="s">
        <v>64</v>
      </c>
      <c r="L9359" t="s">
        <v>197</v>
      </c>
      <c r="M9359">
        <v>22</v>
      </c>
      <c r="N9359">
        <v>16</v>
      </c>
      <c r="O9359">
        <v>549</v>
      </c>
      <c r="P9359">
        <v>44900</v>
      </c>
    </row>
    <row r="9360" spans="1:16" x14ac:dyDescent="0.3">
      <c r="A9360" t="s">
        <v>140</v>
      </c>
      <c r="B9360" t="s">
        <v>871</v>
      </c>
      <c r="C9360">
        <v>2016</v>
      </c>
      <c r="D9360" t="s">
        <v>45</v>
      </c>
      <c r="E9360">
        <v>285</v>
      </c>
      <c r="F9360">
        <v>6</v>
      </c>
      <c r="G9360" t="s">
        <v>34</v>
      </c>
      <c r="H9360" t="s">
        <v>20</v>
      </c>
      <c r="I9360">
        <v>4</v>
      </c>
      <c r="J9360" t="s">
        <v>46</v>
      </c>
      <c r="K9360" t="s">
        <v>64</v>
      </c>
      <c r="L9360" t="s">
        <v>197</v>
      </c>
      <c r="M9360">
        <v>24</v>
      </c>
      <c r="N9360">
        <v>18</v>
      </c>
      <c r="O9360">
        <v>549</v>
      </c>
      <c r="P9360">
        <v>39535</v>
      </c>
    </row>
    <row r="9361" spans="1:16" x14ac:dyDescent="0.3">
      <c r="A9361" t="s">
        <v>140</v>
      </c>
      <c r="B9361" t="s">
        <v>871</v>
      </c>
      <c r="C9361">
        <v>2016</v>
      </c>
      <c r="D9361" t="s">
        <v>45</v>
      </c>
      <c r="E9361">
        <v>285</v>
      </c>
      <c r="F9361">
        <v>6</v>
      </c>
      <c r="G9361" t="s">
        <v>34</v>
      </c>
      <c r="H9361" t="s">
        <v>20</v>
      </c>
      <c r="I9361">
        <v>2</v>
      </c>
      <c r="J9361" t="s">
        <v>46</v>
      </c>
      <c r="K9361" t="s">
        <v>64</v>
      </c>
      <c r="L9361" t="s">
        <v>214</v>
      </c>
      <c r="M9361">
        <v>24</v>
      </c>
      <c r="N9361">
        <v>18</v>
      </c>
      <c r="O9361">
        <v>549</v>
      </c>
      <c r="P9361">
        <v>28105</v>
      </c>
    </row>
    <row r="9362" spans="1:16" x14ac:dyDescent="0.3">
      <c r="A9362" t="s">
        <v>140</v>
      </c>
      <c r="B9362" t="s">
        <v>871</v>
      </c>
      <c r="C9362">
        <v>2016</v>
      </c>
      <c r="D9362" t="s">
        <v>45</v>
      </c>
      <c r="E9362">
        <v>285</v>
      </c>
      <c r="F9362">
        <v>6</v>
      </c>
      <c r="G9362" t="s">
        <v>34</v>
      </c>
      <c r="H9362" t="s">
        <v>20</v>
      </c>
      <c r="I9362">
        <v>4</v>
      </c>
      <c r="J9362" t="s">
        <v>46</v>
      </c>
      <c r="K9362" t="s">
        <v>64</v>
      </c>
      <c r="L9362" t="s">
        <v>215</v>
      </c>
      <c r="M9362">
        <v>24</v>
      </c>
      <c r="N9362">
        <v>18</v>
      </c>
      <c r="O9362">
        <v>549</v>
      </c>
      <c r="P9362">
        <v>37070</v>
      </c>
    </row>
    <row r="9363" spans="1:16" x14ac:dyDescent="0.3">
      <c r="A9363" t="s">
        <v>140</v>
      </c>
      <c r="B9363" t="s">
        <v>871</v>
      </c>
      <c r="C9363">
        <v>2016</v>
      </c>
      <c r="D9363" t="s">
        <v>30</v>
      </c>
      <c r="E9363">
        <v>355</v>
      </c>
      <c r="F9363">
        <v>8</v>
      </c>
      <c r="G9363" t="s">
        <v>34</v>
      </c>
      <c r="H9363" t="s">
        <v>20</v>
      </c>
      <c r="I9363">
        <v>4</v>
      </c>
      <c r="J9363" t="s">
        <v>46</v>
      </c>
      <c r="K9363" t="s">
        <v>64</v>
      </c>
      <c r="L9363" t="s">
        <v>197</v>
      </c>
      <c r="M9363">
        <v>23</v>
      </c>
      <c r="N9363">
        <v>16</v>
      </c>
      <c r="O9363">
        <v>549</v>
      </c>
      <c r="P9363">
        <v>40930</v>
      </c>
    </row>
    <row r="9364" spans="1:16" x14ac:dyDescent="0.3">
      <c r="A9364" t="s">
        <v>140</v>
      </c>
      <c r="B9364" t="s">
        <v>871</v>
      </c>
      <c r="C9364">
        <v>2016</v>
      </c>
      <c r="D9364" t="s">
        <v>30</v>
      </c>
      <c r="E9364">
        <v>355</v>
      </c>
      <c r="F9364">
        <v>8</v>
      </c>
      <c r="G9364" t="s">
        <v>34</v>
      </c>
      <c r="H9364" t="s">
        <v>92</v>
      </c>
      <c r="I9364">
        <v>4</v>
      </c>
      <c r="J9364" t="s">
        <v>50</v>
      </c>
      <c r="K9364" t="s">
        <v>64</v>
      </c>
      <c r="L9364" t="s">
        <v>197</v>
      </c>
      <c r="M9364">
        <v>22</v>
      </c>
      <c r="N9364">
        <v>16</v>
      </c>
      <c r="O9364">
        <v>549</v>
      </c>
      <c r="P9364">
        <v>54540</v>
      </c>
    </row>
    <row r="9365" spans="1:16" x14ac:dyDescent="0.3">
      <c r="A9365" t="s">
        <v>140</v>
      </c>
      <c r="B9365" t="s">
        <v>871</v>
      </c>
      <c r="C9365">
        <v>2016</v>
      </c>
      <c r="D9365" t="s">
        <v>30</v>
      </c>
      <c r="E9365">
        <v>355</v>
      </c>
      <c r="F9365">
        <v>8</v>
      </c>
      <c r="G9365" t="s">
        <v>34</v>
      </c>
      <c r="H9365" t="s">
        <v>20</v>
      </c>
      <c r="I9365">
        <v>4</v>
      </c>
      <c r="J9365" t="s">
        <v>50</v>
      </c>
      <c r="K9365" t="s">
        <v>64</v>
      </c>
      <c r="L9365" t="s">
        <v>197</v>
      </c>
      <c r="M9365">
        <v>23</v>
      </c>
      <c r="N9365">
        <v>16</v>
      </c>
      <c r="O9365">
        <v>549</v>
      </c>
      <c r="P9365">
        <v>44420</v>
      </c>
    </row>
    <row r="9366" spans="1:16" x14ac:dyDescent="0.3">
      <c r="A9366" t="s">
        <v>140</v>
      </c>
      <c r="B9366" t="s">
        <v>871</v>
      </c>
      <c r="C9366">
        <v>2016</v>
      </c>
      <c r="D9366" t="s">
        <v>45</v>
      </c>
      <c r="E9366">
        <v>285</v>
      </c>
      <c r="F9366">
        <v>6</v>
      </c>
      <c r="G9366" t="s">
        <v>34</v>
      </c>
      <c r="H9366" t="s">
        <v>20</v>
      </c>
      <c r="I9366">
        <v>4</v>
      </c>
      <c r="J9366" t="s">
        <v>46</v>
      </c>
      <c r="K9366" t="s">
        <v>64</v>
      </c>
      <c r="L9366" t="s">
        <v>215</v>
      </c>
      <c r="M9366">
        <v>24</v>
      </c>
      <c r="N9366">
        <v>18</v>
      </c>
      <c r="O9366">
        <v>549</v>
      </c>
      <c r="P9366">
        <v>31390</v>
      </c>
    </row>
    <row r="9367" spans="1:16" x14ac:dyDescent="0.3">
      <c r="A9367" t="s">
        <v>140</v>
      </c>
      <c r="B9367" t="s">
        <v>871</v>
      </c>
      <c r="C9367">
        <v>2016</v>
      </c>
      <c r="D9367" t="s">
        <v>45</v>
      </c>
      <c r="E9367">
        <v>285</v>
      </c>
      <c r="F9367">
        <v>6</v>
      </c>
      <c r="G9367" t="s">
        <v>34</v>
      </c>
      <c r="H9367" t="s">
        <v>92</v>
      </c>
      <c r="I9367">
        <v>4</v>
      </c>
      <c r="J9367" t="s">
        <v>46</v>
      </c>
      <c r="K9367" t="s">
        <v>64</v>
      </c>
      <c r="L9367" t="s">
        <v>215</v>
      </c>
      <c r="M9367">
        <v>22</v>
      </c>
      <c r="N9367">
        <v>17</v>
      </c>
      <c r="O9367">
        <v>549</v>
      </c>
      <c r="P9367">
        <v>40915</v>
      </c>
    </row>
    <row r="9368" spans="1:16" x14ac:dyDescent="0.3">
      <c r="A9368" t="s">
        <v>140</v>
      </c>
      <c r="B9368" t="s">
        <v>871</v>
      </c>
      <c r="C9368">
        <v>2016</v>
      </c>
      <c r="D9368" t="s">
        <v>30</v>
      </c>
      <c r="E9368">
        <v>355</v>
      </c>
      <c r="F9368">
        <v>8</v>
      </c>
      <c r="G9368" t="s">
        <v>34</v>
      </c>
      <c r="H9368" t="s">
        <v>92</v>
      </c>
      <c r="I9368">
        <v>4</v>
      </c>
      <c r="J9368" t="s">
        <v>46</v>
      </c>
      <c r="K9368" t="s">
        <v>64</v>
      </c>
      <c r="L9368" t="s">
        <v>197</v>
      </c>
      <c r="M9368">
        <v>22</v>
      </c>
      <c r="N9368">
        <v>16</v>
      </c>
      <c r="O9368">
        <v>549</v>
      </c>
      <c r="P9368">
        <v>40775</v>
      </c>
    </row>
    <row r="9369" spans="1:16" x14ac:dyDescent="0.3">
      <c r="A9369" t="s">
        <v>140</v>
      </c>
      <c r="B9369" t="s">
        <v>871</v>
      </c>
      <c r="C9369">
        <v>2016</v>
      </c>
      <c r="D9369" t="s">
        <v>45</v>
      </c>
      <c r="E9369">
        <v>285</v>
      </c>
      <c r="F9369">
        <v>6</v>
      </c>
      <c r="G9369" t="s">
        <v>34</v>
      </c>
      <c r="H9369" t="s">
        <v>92</v>
      </c>
      <c r="I9369">
        <v>2</v>
      </c>
      <c r="J9369" t="s">
        <v>46</v>
      </c>
      <c r="K9369" t="s">
        <v>64</v>
      </c>
      <c r="L9369" t="s">
        <v>214</v>
      </c>
      <c r="M9369">
        <v>22</v>
      </c>
      <c r="N9369">
        <v>17</v>
      </c>
      <c r="O9369">
        <v>549</v>
      </c>
      <c r="P9369">
        <v>31655</v>
      </c>
    </row>
    <row r="9370" spans="1:16" x14ac:dyDescent="0.3">
      <c r="A9370" t="s">
        <v>140</v>
      </c>
      <c r="B9370" t="s">
        <v>871</v>
      </c>
      <c r="C9370">
        <v>2016</v>
      </c>
      <c r="D9370" t="s">
        <v>30</v>
      </c>
      <c r="E9370">
        <v>355</v>
      </c>
      <c r="F9370">
        <v>8</v>
      </c>
      <c r="G9370" t="s">
        <v>34</v>
      </c>
      <c r="H9370" t="s">
        <v>20</v>
      </c>
      <c r="I9370">
        <v>4</v>
      </c>
      <c r="J9370" t="s">
        <v>50</v>
      </c>
      <c r="K9370" t="s">
        <v>64</v>
      </c>
      <c r="L9370" t="s">
        <v>197</v>
      </c>
      <c r="M9370">
        <v>23</v>
      </c>
      <c r="N9370">
        <v>16</v>
      </c>
      <c r="O9370">
        <v>549</v>
      </c>
      <c r="P9370">
        <v>51090</v>
      </c>
    </row>
    <row r="9371" spans="1:16" x14ac:dyDescent="0.3">
      <c r="A9371" t="s">
        <v>140</v>
      </c>
      <c r="B9371" t="s">
        <v>871</v>
      </c>
      <c r="C9371">
        <v>2016</v>
      </c>
      <c r="D9371" t="s">
        <v>45</v>
      </c>
      <c r="E9371">
        <v>285</v>
      </c>
      <c r="F9371">
        <v>6</v>
      </c>
      <c r="G9371" t="s">
        <v>34</v>
      </c>
      <c r="H9371" t="s">
        <v>92</v>
      </c>
      <c r="I9371">
        <v>2</v>
      </c>
      <c r="J9371" t="s">
        <v>46</v>
      </c>
      <c r="K9371" t="s">
        <v>64</v>
      </c>
      <c r="L9371" t="s">
        <v>214</v>
      </c>
      <c r="M9371">
        <v>22</v>
      </c>
      <c r="N9371">
        <v>17</v>
      </c>
      <c r="O9371">
        <v>549</v>
      </c>
      <c r="P9371">
        <v>38370</v>
      </c>
    </row>
    <row r="9372" spans="1:16" x14ac:dyDescent="0.3">
      <c r="A9372" t="s">
        <v>140</v>
      </c>
      <c r="B9372" t="s">
        <v>871</v>
      </c>
      <c r="C9372">
        <v>2016</v>
      </c>
      <c r="D9372" t="s">
        <v>45</v>
      </c>
      <c r="E9372">
        <v>285</v>
      </c>
      <c r="F9372">
        <v>6</v>
      </c>
      <c r="G9372" t="s">
        <v>34</v>
      </c>
      <c r="H9372" t="s">
        <v>92</v>
      </c>
      <c r="I9372">
        <v>2</v>
      </c>
      <c r="J9372" t="s">
        <v>46</v>
      </c>
      <c r="K9372" t="s">
        <v>64</v>
      </c>
      <c r="L9372" t="s">
        <v>214</v>
      </c>
      <c r="M9372">
        <v>22</v>
      </c>
      <c r="N9372">
        <v>17</v>
      </c>
      <c r="O9372">
        <v>549</v>
      </c>
      <c r="P9372">
        <v>38670</v>
      </c>
    </row>
    <row r="9373" spans="1:16" x14ac:dyDescent="0.3">
      <c r="A9373" t="s">
        <v>140</v>
      </c>
      <c r="B9373" t="s">
        <v>871</v>
      </c>
      <c r="C9373">
        <v>2016</v>
      </c>
      <c r="D9373" t="s">
        <v>45</v>
      </c>
      <c r="E9373">
        <v>285</v>
      </c>
      <c r="F9373">
        <v>6</v>
      </c>
      <c r="G9373" t="s">
        <v>34</v>
      </c>
      <c r="H9373" t="s">
        <v>92</v>
      </c>
      <c r="I9373">
        <v>4</v>
      </c>
      <c r="J9373" t="s">
        <v>46</v>
      </c>
      <c r="K9373" t="s">
        <v>64</v>
      </c>
      <c r="L9373" t="s">
        <v>215</v>
      </c>
      <c r="M9373">
        <v>22</v>
      </c>
      <c r="N9373">
        <v>17</v>
      </c>
      <c r="O9373">
        <v>549</v>
      </c>
      <c r="P9373">
        <v>35370</v>
      </c>
    </row>
    <row r="9374" spans="1:16" x14ac:dyDescent="0.3">
      <c r="A9374" t="s">
        <v>140</v>
      </c>
      <c r="B9374" t="s">
        <v>871</v>
      </c>
      <c r="C9374">
        <v>2016</v>
      </c>
      <c r="D9374" t="s">
        <v>30</v>
      </c>
      <c r="E9374">
        <v>355</v>
      </c>
      <c r="F9374">
        <v>8</v>
      </c>
      <c r="G9374" t="s">
        <v>34</v>
      </c>
      <c r="H9374" t="s">
        <v>20</v>
      </c>
      <c r="I9374">
        <v>4</v>
      </c>
      <c r="J9374" t="s">
        <v>46</v>
      </c>
      <c r="K9374" t="s">
        <v>64</v>
      </c>
      <c r="L9374" t="s">
        <v>197</v>
      </c>
      <c r="M9374">
        <v>23</v>
      </c>
      <c r="N9374">
        <v>16</v>
      </c>
      <c r="O9374">
        <v>549</v>
      </c>
      <c r="P9374">
        <v>37625</v>
      </c>
    </row>
    <row r="9375" spans="1:16" x14ac:dyDescent="0.3">
      <c r="A9375" t="s">
        <v>140</v>
      </c>
      <c r="B9375" t="s">
        <v>871</v>
      </c>
      <c r="C9375">
        <v>2016</v>
      </c>
      <c r="D9375" t="s">
        <v>30</v>
      </c>
      <c r="E9375">
        <v>355</v>
      </c>
      <c r="F9375">
        <v>8</v>
      </c>
      <c r="G9375" t="s">
        <v>34</v>
      </c>
      <c r="H9375" t="s">
        <v>20</v>
      </c>
      <c r="I9375">
        <v>4</v>
      </c>
      <c r="J9375" t="s">
        <v>50</v>
      </c>
      <c r="K9375" t="s">
        <v>64</v>
      </c>
      <c r="L9375" t="s">
        <v>197</v>
      </c>
      <c r="M9375">
        <v>23</v>
      </c>
      <c r="N9375">
        <v>16</v>
      </c>
      <c r="O9375">
        <v>549</v>
      </c>
      <c r="P9375">
        <v>44120</v>
      </c>
    </row>
    <row r="9376" spans="1:16" x14ac:dyDescent="0.3">
      <c r="A9376" t="s">
        <v>140</v>
      </c>
      <c r="B9376" t="s">
        <v>871</v>
      </c>
      <c r="C9376">
        <v>2017</v>
      </c>
      <c r="D9376" t="s">
        <v>30</v>
      </c>
      <c r="E9376">
        <v>355</v>
      </c>
      <c r="F9376">
        <v>8</v>
      </c>
      <c r="G9376" t="s">
        <v>34</v>
      </c>
      <c r="H9376" t="s">
        <v>20</v>
      </c>
      <c r="I9376">
        <v>4</v>
      </c>
      <c r="J9376" t="s">
        <v>50</v>
      </c>
      <c r="K9376" t="s">
        <v>64</v>
      </c>
      <c r="L9376" t="s">
        <v>197</v>
      </c>
      <c r="M9376">
        <v>23</v>
      </c>
      <c r="N9376">
        <v>16</v>
      </c>
      <c r="O9376">
        <v>549</v>
      </c>
      <c r="P9376">
        <v>44840</v>
      </c>
    </row>
    <row r="9377" spans="1:16" x14ac:dyDescent="0.3">
      <c r="A9377" t="s">
        <v>140</v>
      </c>
      <c r="B9377" t="s">
        <v>871</v>
      </c>
      <c r="C9377">
        <v>2017</v>
      </c>
      <c r="D9377" t="s">
        <v>30</v>
      </c>
      <c r="E9377">
        <v>355</v>
      </c>
      <c r="F9377">
        <v>8</v>
      </c>
      <c r="G9377" t="s">
        <v>34</v>
      </c>
      <c r="H9377" t="s">
        <v>20</v>
      </c>
      <c r="I9377">
        <v>4</v>
      </c>
      <c r="J9377" t="s">
        <v>50</v>
      </c>
      <c r="K9377" t="s">
        <v>64</v>
      </c>
      <c r="L9377" t="s">
        <v>197</v>
      </c>
      <c r="M9377">
        <v>22</v>
      </c>
      <c r="N9377">
        <v>16</v>
      </c>
      <c r="O9377">
        <v>549</v>
      </c>
      <c r="P9377">
        <v>52155</v>
      </c>
    </row>
    <row r="9378" spans="1:16" x14ac:dyDescent="0.3">
      <c r="A9378" t="s">
        <v>140</v>
      </c>
      <c r="B9378" t="s">
        <v>871</v>
      </c>
      <c r="C9378">
        <v>2017</v>
      </c>
      <c r="D9378" t="s">
        <v>30</v>
      </c>
      <c r="E9378">
        <v>355</v>
      </c>
      <c r="F9378">
        <v>8</v>
      </c>
      <c r="G9378" t="s">
        <v>34</v>
      </c>
      <c r="H9378" t="s">
        <v>92</v>
      </c>
      <c r="I9378">
        <v>4</v>
      </c>
      <c r="J9378" t="s">
        <v>50</v>
      </c>
      <c r="K9378" t="s">
        <v>64</v>
      </c>
      <c r="L9378" t="s">
        <v>215</v>
      </c>
      <c r="M9378">
        <v>22</v>
      </c>
      <c r="N9378">
        <v>16</v>
      </c>
      <c r="O9378">
        <v>549</v>
      </c>
      <c r="P9378">
        <v>45330</v>
      </c>
    </row>
    <row r="9379" spans="1:16" x14ac:dyDescent="0.3">
      <c r="A9379" t="s">
        <v>140</v>
      </c>
      <c r="B9379" t="s">
        <v>871</v>
      </c>
      <c r="C9379">
        <v>2017</v>
      </c>
      <c r="D9379" t="s">
        <v>45</v>
      </c>
      <c r="E9379">
        <v>285</v>
      </c>
      <c r="F9379">
        <v>6</v>
      </c>
      <c r="G9379" t="s">
        <v>34</v>
      </c>
      <c r="H9379" t="s">
        <v>20</v>
      </c>
      <c r="I9379">
        <v>4</v>
      </c>
      <c r="J9379" t="s">
        <v>46</v>
      </c>
      <c r="K9379" t="s">
        <v>64</v>
      </c>
      <c r="L9379" t="s">
        <v>215</v>
      </c>
      <c r="M9379">
        <v>24</v>
      </c>
      <c r="N9379">
        <v>18</v>
      </c>
      <c r="O9379">
        <v>549</v>
      </c>
      <c r="P9379">
        <v>32230</v>
      </c>
    </row>
    <row r="9380" spans="1:16" x14ac:dyDescent="0.3">
      <c r="A9380" t="s">
        <v>140</v>
      </c>
      <c r="B9380" t="s">
        <v>871</v>
      </c>
      <c r="C9380">
        <v>2017</v>
      </c>
      <c r="D9380" t="s">
        <v>45</v>
      </c>
      <c r="E9380">
        <v>285</v>
      </c>
      <c r="F9380">
        <v>6</v>
      </c>
      <c r="G9380" t="s">
        <v>34</v>
      </c>
      <c r="H9380" t="s">
        <v>20</v>
      </c>
      <c r="I9380">
        <v>2</v>
      </c>
      <c r="J9380" t="s">
        <v>46</v>
      </c>
      <c r="K9380" t="s">
        <v>64</v>
      </c>
      <c r="L9380" t="s">
        <v>214</v>
      </c>
      <c r="M9380">
        <v>24</v>
      </c>
      <c r="N9380">
        <v>18</v>
      </c>
      <c r="O9380">
        <v>549</v>
      </c>
      <c r="P9380">
        <v>28205</v>
      </c>
    </row>
    <row r="9381" spans="1:16" x14ac:dyDescent="0.3">
      <c r="A9381" t="s">
        <v>140</v>
      </c>
      <c r="B9381" t="s">
        <v>871</v>
      </c>
      <c r="C9381">
        <v>2017</v>
      </c>
      <c r="D9381" t="s">
        <v>30</v>
      </c>
      <c r="E9381">
        <v>355</v>
      </c>
      <c r="F9381">
        <v>8</v>
      </c>
      <c r="G9381" t="s">
        <v>34</v>
      </c>
      <c r="H9381" t="s">
        <v>92</v>
      </c>
      <c r="I9381">
        <v>4</v>
      </c>
      <c r="J9381" t="s">
        <v>50</v>
      </c>
      <c r="K9381" t="s">
        <v>64</v>
      </c>
      <c r="L9381" t="s">
        <v>197</v>
      </c>
      <c r="M9381">
        <v>22</v>
      </c>
      <c r="N9381">
        <v>16</v>
      </c>
      <c r="O9381">
        <v>549</v>
      </c>
      <c r="P9381">
        <v>45390</v>
      </c>
    </row>
    <row r="9382" spans="1:16" x14ac:dyDescent="0.3">
      <c r="A9382" t="s">
        <v>140</v>
      </c>
      <c r="B9382" t="s">
        <v>871</v>
      </c>
      <c r="C9382">
        <v>2017</v>
      </c>
      <c r="D9382" t="s">
        <v>45</v>
      </c>
      <c r="E9382">
        <v>285</v>
      </c>
      <c r="F9382">
        <v>6</v>
      </c>
      <c r="G9382" t="s">
        <v>34</v>
      </c>
      <c r="H9382" t="s">
        <v>92</v>
      </c>
      <c r="I9382">
        <v>2</v>
      </c>
      <c r="J9382" t="s">
        <v>46</v>
      </c>
      <c r="K9382" t="s">
        <v>64</v>
      </c>
      <c r="L9382" t="s">
        <v>214</v>
      </c>
      <c r="M9382">
        <v>22</v>
      </c>
      <c r="N9382">
        <v>17</v>
      </c>
      <c r="O9382">
        <v>549</v>
      </c>
      <c r="P9382">
        <v>39160</v>
      </c>
    </row>
    <row r="9383" spans="1:16" x14ac:dyDescent="0.3">
      <c r="A9383" t="s">
        <v>140</v>
      </c>
      <c r="B9383" t="s">
        <v>871</v>
      </c>
      <c r="C9383">
        <v>2017</v>
      </c>
      <c r="D9383" t="s">
        <v>30</v>
      </c>
      <c r="E9383">
        <v>355</v>
      </c>
      <c r="F9383">
        <v>8</v>
      </c>
      <c r="G9383" t="s">
        <v>34</v>
      </c>
      <c r="H9383" t="s">
        <v>20</v>
      </c>
      <c r="I9383">
        <v>4</v>
      </c>
      <c r="J9383" t="s">
        <v>50</v>
      </c>
      <c r="K9383" t="s">
        <v>64</v>
      </c>
      <c r="L9383" t="s">
        <v>197</v>
      </c>
      <c r="M9383">
        <v>23</v>
      </c>
      <c r="N9383">
        <v>16</v>
      </c>
      <c r="O9383">
        <v>549</v>
      </c>
      <c r="P9383">
        <v>41420</v>
      </c>
    </row>
    <row r="9384" spans="1:16" x14ac:dyDescent="0.3">
      <c r="A9384" t="s">
        <v>140</v>
      </c>
      <c r="B9384" t="s">
        <v>871</v>
      </c>
      <c r="C9384">
        <v>2017</v>
      </c>
      <c r="D9384" t="s">
        <v>45</v>
      </c>
      <c r="E9384">
        <v>285</v>
      </c>
      <c r="F9384">
        <v>6</v>
      </c>
      <c r="G9384" t="s">
        <v>34</v>
      </c>
      <c r="H9384" t="s">
        <v>92</v>
      </c>
      <c r="I9384">
        <v>4</v>
      </c>
      <c r="J9384" t="s">
        <v>46</v>
      </c>
      <c r="K9384" t="s">
        <v>64</v>
      </c>
      <c r="L9384" t="s">
        <v>215</v>
      </c>
      <c r="M9384">
        <v>22</v>
      </c>
      <c r="N9384">
        <v>17</v>
      </c>
      <c r="O9384">
        <v>549</v>
      </c>
      <c r="P9384">
        <v>41405</v>
      </c>
    </row>
    <row r="9385" spans="1:16" x14ac:dyDescent="0.3">
      <c r="A9385" t="s">
        <v>140</v>
      </c>
      <c r="B9385" t="s">
        <v>871</v>
      </c>
      <c r="C9385">
        <v>2017</v>
      </c>
      <c r="D9385" t="s">
        <v>30</v>
      </c>
      <c r="E9385">
        <v>355</v>
      </c>
      <c r="F9385">
        <v>8</v>
      </c>
      <c r="G9385" t="s">
        <v>34</v>
      </c>
      <c r="H9385" t="s">
        <v>20</v>
      </c>
      <c r="I9385">
        <v>4</v>
      </c>
      <c r="J9385" t="s">
        <v>50</v>
      </c>
      <c r="K9385" t="s">
        <v>64</v>
      </c>
      <c r="L9385" t="s">
        <v>197</v>
      </c>
      <c r="M9385">
        <v>23</v>
      </c>
      <c r="N9385">
        <v>16</v>
      </c>
      <c r="O9385">
        <v>549</v>
      </c>
      <c r="P9385">
        <v>44540</v>
      </c>
    </row>
    <row r="9386" spans="1:16" x14ac:dyDescent="0.3">
      <c r="A9386" t="s">
        <v>140</v>
      </c>
      <c r="B9386" t="s">
        <v>871</v>
      </c>
      <c r="C9386">
        <v>2017</v>
      </c>
      <c r="D9386" t="s">
        <v>30</v>
      </c>
      <c r="E9386">
        <v>355</v>
      </c>
      <c r="F9386">
        <v>8</v>
      </c>
      <c r="G9386" t="s">
        <v>34</v>
      </c>
      <c r="H9386" t="s">
        <v>20</v>
      </c>
      <c r="I9386">
        <v>4</v>
      </c>
      <c r="J9386" t="s">
        <v>50</v>
      </c>
      <c r="K9386" t="s">
        <v>64</v>
      </c>
      <c r="L9386" t="s">
        <v>197</v>
      </c>
      <c r="M9386">
        <v>23</v>
      </c>
      <c r="N9386">
        <v>16</v>
      </c>
      <c r="O9386">
        <v>549</v>
      </c>
      <c r="P9386">
        <v>38115</v>
      </c>
    </row>
    <row r="9387" spans="1:16" x14ac:dyDescent="0.3">
      <c r="A9387" t="s">
        <v>140</v>
      </c>
      <c r="B9387" t="s">
        <v>871</v>
      </c>
      <c r="C9387">
        <v>2017</v>
      </c>
      <c r="D9387" t="s">
        <v>45</v>
      </c>
      <c r="E9387">
        <v>285</v>
      </c>
      <c r="F9387">
        <v>6</v>
      </c>
      <c r="G9387" t="s">
        <v>34</v>
      </c>
      <c r="H9387" t="s">
        <v>92</v>
      </c>
      <c r="I9387">
        <v>2</v>
      </c>
      <c r="J9387" t="s">
        <v>46</v>
      </c>
      <c r="K9387" t="s">
        <v>64</v>
      </c>
      <c r="L9387" t="s">
        <v>214</v>
      </c>
      <c r="M9387">
        <v>22</v>
      </c>
      <c r="N9387">
        <v>17</v>
      </c>
      <c r="O9387">
        <v>549</v>
      </c>
      <c r="P9387">
        <v>32145</v>
      </c>
    </row>
    <row r="9388" spans="1:16" x14ac:dyDescent="0.3">
      <c r="A9388" t="s">
        <v>140</v>
      </c>
      <c r="B9388" t="s">
        <v>871</v>
      </c>
      <c r="C9388">
        <v>2017</v>
      </c>
      <c r="D9388" t="s">
        <v>45</v>
      </c>
      <c r="E9388">
        <v>285</v>
      </c>
      <c r="F9388">
        <v>6</v>
      </c>
      <c r="G9388" t="s">
        <v>34</v>
      </c>
      <c r="H9388" t="s">
        <v>92</v>
      </c>
      <c r="I9388">
        <v>4</v>
      </c>
      <c r="J9388" t="s">
        <v>46</v>
      </c>
      <c r="K9388" t="s">
        <v>64</v>
      </c>
      <c r="L9388" t="s">
        <v>197</v>
      </c>
      <c r="M9388">
        <v>22</v>
      </c>
      <c r="N9388">
        <v>17</v>
      </c>
      <c r="O9388">
        <v>549</v>
      </c>
      <c r="P9388">
        <v>43995</v>
      </c>
    </row>
    <row r="9389" spans="1:16" x14ac:dyDescent="0.3">
      <c r="A9389" t="s">
        <v>140</v>
      </c>
      <c r="B9389" t="s">
        <v>871</v>
      </c>
      <c r="C9389">
        <v>2017</v>
      </c>
      <c r="D9389" t="s">
        <v>30</v>
      </c>
      <c r="E9389">
        <v>355</v>
      </c>
      <c r="F9389">
        <v>8</v>
      </c>
      <c r="G9389" t="s">
        <v>34</v>
      </c>
      <c r="H9389" t="s">
        <v>20</v>
      </c>
      <c r="I9389">
        <v>4</v>
      </c>
      <c r="J9389" t="s">
        <v>50</v>
      </c>
      <c r="K9389" t="s">
        <v>64</v>
      </c>
      <c r="L9389" t="s">
        <v>197</v>
      </c>
      <c r="M9389">
        <v>22</v>
      </c>
      <c r="N9389">
        <v>16</v>
      </c>
      <c r="O9389">
        <v>549</v>
      </c>
      <c r="P9389">
        <v>52455</v>
      </c>
    </row>
    <row r="9390" spans="1:16" x14ac:dyDescent="0.3">
      <c r="A9390" t="s">
        <v>140</v>
      </c>
      <c r="B9390" t="s">
        <v>871</v>
      </c>
      <c r="C9390">
        <v>2017</v>
      </c>
      <c r="D9390" t="s">
        <v>45</v>
      </c>
      <c r="E9390">
        <v>285</v>
      </c>
      <c r="F9390">
        <v>6</v>
      </c>
      <c r="G9390" t="s">
        <v>34</v>
      </c>
      <c r="H9390" t="s">
        <v>20</v>
      </c>
      <c r="I9390">
        <v>4</v>
      </c>
      <c r="J9390" t="s">
        <v>46</v>
      </c>
      <c r="K9390" t="s">
        <v>64</v>
      </c>
      <c r="L9390" t="s">
        <v>215</v>
      </c>
      <c r="M9390">
        <v>24</v>
      </c>
      <c r="N9390">
        <v>18</v>
      </c>
      <c r="O9390">
        <v>549</v>
      </c>
      <c r="P9390">
        <v>37560</v>
      </c>
    </row>
    <row r="9391" spans="1:16" x14ac:dyDescent="0.3">
      <c r="A9391" t="s">
        <v>140</v>
      </c>
      <c r="B9391" t="s">
        <v>871</v>
      </c>
      <c r="C9391">
        <v>2017</v>
      </c>
      <c r="D9391" t="s">
        <v>30</v>
      </c>
      <c r="E9391">
        <v>355</v>
      </c>
      <c r="F9391">
        <v>8</v>
      </c>
      <c r="G9391" t="s">
        <v>34</v>
      </c>
      <c r="H9391" t="s">
        <v>92</v>
      </c>
      <c r="I9391">
        <v>4</v>
      </c>
      <c r="J9391" t="s">
        <v>50</v>
      </c>
      <c r="K9391" t="s">
        <v>64</v>
      </c>
      <c r="L9391" t="s">
        <v>197</v>
      </c>
      <c r="M9391">
        <v>22</v>
      </c>
      <c r="N9391">
        <v>16</v>
      </c>
      <c r="O9391">
        <v>549</v>
      </c>
      <c r="P9391">
        <v>47690</v>
      </c>
    </row>
    <row r="9392" spans="1:16" x14ac:dyDescent="0.3">
      <c r="A9392" t="s">
        <v>140</v>
      </c>
      <c r="B9392" t="s">
        <v>871</v>
      </c>
      <c r="C9392">
        <v>2017</v>
      </c>
      <c r="D9392" t="s">
        <v>45</v>
      </c>
      <c r="E9392">
        <v>285</v>
      </c>
      <c r="F9392">
        <v>6</v>
      </c>
      <c r="G9392" t="s">
        <v>34</v>
      </c>
      <c r="H9392" t="s">
        <v>20</v>
      </c>
      <c r="I9392">
        <v>2</v>
      </c>
      <c r="J9392" t="s">
        <v>46</v>
      </c>
      <c r="K9392" t="s">
        <v>64</v>
      </c>
      <c r="L9392" t="s">
        <v>214</v>
      </c>
      <c r="M9392">
        <v>24</v>
      </c>
      <c r="N9392">
        <v>18</v>
      </c>
      <c r="O9392">
        <v>549</v>
      </c>
      <c r="P9392">
        <v>28595</v>
      </c>
    </row>
    <row r="9393" spans="1:16" x14ac:dyDescent="0.3">
      <c r="A9393" t="s">
        <v>140</v>
      </c>
      <c r="B9393" t="s">
        <v>871</v>
      </c>
      <c r="C9393">
        <v>2017</v>
      </c>
      <c r="D9393" t="s">
        <v>30</v>
      </c>
      <c r="E9393">
        <v>355</v>
      </c>
      <c r="F9393">
        <v>8</v>
      </c>
      <c r="G9393" t="s">
        <v>34</v>
      </c>
      <c r="H9393" t="s">
        <v>92</v>
      </c>
      <c r="I9393">
        <v>4</v>
      </c>
      <c r="J9393" t="s">
        <v>50</v>
      </c>
      <c r="K9393" t="s">
        <v>64</v>
      </c>
      <c r="L9393" t="s">
        <v>197</v>
      </c>
      <c r="M9393">
        <v>20</v>
      </c>
      <c r="N9393">
        <v>15</v>
      </c>
      <c r="O9393">
        <v>549</v>
      </c>
      <c r="P9393">
        <v>55605</v>
      </c>
    </row>
    <row r="9394" spans="1:16" x14ac:dyDescent="0.3">
      <c r="A9394" t="s">
        <v>140</v>
      </c>
      <c r="B9394" t="s">
        <v>871</v>
      </c>
      <c r="C9394">
        <v>2017</v>
      </c>
      <c r="D9394" t="s">
        <v>45</v>
      </c>
      <c r="E9394">
        <v>285</v>
      </c>
      <c r="F9394">
        <v>6</v>
      </c>
      <c r="G9394" t="s">
        <v>34</v>
      </c>
      <c r="H9394" t="s">
        <v>92</v>
      </c>
      <c r="I9394">
        <v>4</v>
      </c>
      <c r="J9394" t="s">
        <v>46</v>
      </c>
      <c r="K9394" t="s">
        <v>64</v>
      </c>
      <c r="L9394" t="s">
        <v>215</v>
      </c>
      <c r="M9394">
        <v>22</v>
      </c>
      <c r="N9394">
        <v>17</v>
      </c>
      <c r="O9394">
        <v>549</v>
      </c>
      <c r="P9394">
        <v>36210</v>
      </c>
    </row>
    <row r="9395" spans="1:16" x14ac:dyDescent="0.3">
      <c r="A9395" t="s">
        <v>140</v>
      </c>
      <c r="B9395" t="s">
        <v>871</v>
      </c>
      <c r="C9395">
        <v>2017</v>
      </c>
      <c r="D9395" t="s">
        <v>45</v>
      </c>
      <c r="E9395">
        <v>285</v>
      </c>
      <c r="F9395">
        <v>6</v>
      </c>
      <c r="G9395" t="s">
        <v>34</v>
      </c>
      <c r="H9395" t="s">
        <v>20</v>
      </c>
      <c r="I9395">
        <v>2</v>
      </c>
      <c r="J9395" t="s">
        <v>46</v>
      </c>
      <c r="K9395" t="s">
        <v>64</v>
      </c>
      <c r="L9395" t="s">
        <v>214</v>
      </c>
      <c r="M9395">
        <v>24</v>
      </c>
      <c r="N9395">
        <v>18</v>
      </c>
      <c r="O9395">
        <v>549</v>
      </c>
      <c r="P9395">
        <v>34955</v>
      </c>
    </row>
    <row r="9396" spans="1:16" x14ac:dyDescent="0.3">
      <c r="A9396" t="s">
        <v>140</v>
      </c>
      <c r="B9396" t="s">
        <v>871</v>
      </c>
      <c r="C9396">
        <v>2017</v>
      </c>
      <c r="D9396" t="s">
        <v>45</v>
      </c>
      <c r="E9396">
        <v>285</v>
      </c>
      <c r="F9396">
        <v>6</v>
      </c>
      <c r="G9396" t="s">
        <v>34</v>
      </c>
      <c r="H9396" t="s">
        <v>20</v>
      </c>
      <c r="I9396">
        <v>4</v>
      </c>
      <c r="J9396" t="s">
        <v>46</v>
      </c>
      <c r="K9396" t="s">
        <v>64</v>
      </c>
      <c r="L9396" t="s">
        <v>197</v>
      </c>
      <c r="M9396">
        <v>24</v>
      </c>
      <c r="N9396">
        <v>18</v>
      </c>
      <c r="O9396">
        <v>549</v>
      </c>
      <c r="P9396">
        <v>36720</v>
      </c>
    </row>
    <row r="9397" spans="1:16" x14ac:dyDescent="0.3">
      <c r="A9397" t="s">
        <v>140</v>
      </c>
      <c r="B9397" t="s">
        <v>871</v>
      </c>
      <c r="C9397">
        <v>2017</v>
      </c>
      <c r="D9397" t="s">
        <v>45</v>
      </c>
      <c r="E9397">
        <v>285</v>
      </c>
      <c r="F9397">
        <v>6</v>
      </c>
      <c r="G9397" t="s">
        <v>34</v>
      </c>
      <c r="H9397" t="s">
        <v>20</v>
      </c>
      <c r="I9397">
        <v>4</v>
      </c>
      <c r="J9397" t="s">
        <v>46</v>
      </c>
      <c r="K9397" t="s">
        <v>64</v>
      </c>
      <c r="L9397" t="s">
        <v>197</v>
      </c>
      <c r="M9397">
        <v>24</v>
      </c>
      <c r="N9397">
        <v>18</v>
      </c>
      <c r="O9397">
        <v>549</v>
      </c>
      <c r="P9397">
        <v>40025</v>
      </c>
    </row>
    <row r="9398" spans="1:16" x14ac:dyDescent="0.3">
      <c r="A9398" t="s">
        <v>140</v>
      </c>
      <c r="B9398" t="s">
        <v>871</v>
      </c>
      <c r="C9398">
        <v>2017</v>
      </c>
      <c r="D9398" t="s">
        <v>45</v>
      </c>
      <c r="E9398">
        <v>285</v>
      </c>
      <c r="F9398">
        <v>6</v>
      </c>
      <c r="G9398" t="s">
        <v>34</v>
      </c>
      <c r="H9398" t="s">
        <v>92</v>
      </c>
      <c r="I9398">
        <v>2</v>
      </c>
      <c r="J9398" t="s">
        <v>46</v>
      </c>
      <c r="K9398" t="s">
        <v>64</v>
      </c>
      <c r="L9398" t="s">
        <v>214</v>
      </c>
      <c r="M9398">
        <v>22</v>
      </c>
      <c r="N9398">
        <v>17</v>
      </c>
      <c r="O9398">
        <v>549</v>
      </c>
      <c r="P9398">
        <v>38860</v>
      </c>
    </row>
    <row r="9399" spans="1:16" x14ac:dyDescent="0.3">
      <c r="A9399" t="s">
        <v>140</v>
      </c>
      <c r="B9399" t="s">
        <v>871</v>
      </c>
      <c r="C9399">
        <v>2017</v>
      </c>
      <c r="D9399" t="s">
        <v>30</v>
      </c>
      <c r="E9399">
        <v>355</v>
      </c>
      <c r="F9399">
        <v>8</v>
      </c>
      <c r="G9399" t="s">
        <v>34</v>
      </c>
      <c r="H9399" t="s">
        <v>92</v>
      </c>
      <c r="I9399">
        <v>4</v>
      </c>
      <c r="J9399" t="s">
        <v>50</v>
      </c>
      <c r="K9399" t="s">
        <v>64</v>
      </c>
      <c r="L9399" t="s">
        <v>197</v>
      </c>
      <c r="M9399">
        <v>22</v>
      </c>
      <c r="N9399">
        <v>16</v>
      </c>
      <c r="O9399">
        <v>549</v>
      </c>
      <c r="P9399">
        <v>41265</v>
      </c>
    </row>
    <row r="9400" spans="1:16" x14ac:dyDescent="0.3">
      <c r="A9400" t="s">
        <v>140</v>
      </c>
      <c r="B9400" t="s">
        <v>871</v>
      </c>
      <c r="C9400">
        <v>2017</v>
      </c>
      <c r="D9400" t="s">
        <v>30</v>
      </c>
      <c r="E9400">
        <v>355</v>
      </c>
      <c r="F9400">
        <v>8</v>
      </c>
      <c r="G9400" t="s">
        <v>34</v>
      </c>
      <c r="H9400" t="s">
        <v>92</v>
      </c>
      <c r="I9400">
        <v>4</v>
      </c>
      <c r="J9400" t="s">
        <v>50</v>
      </c>
      <c r="K9400" t="s">
        <v>64</v>
      </c>
      <c r="L9400" t="s">
        <v>197</v>
      </c>
      <c r="M9400">
        <v>20</v>
      </c>
      <c r="N9400">
        <v>15</v>
      </c>
      <c r="O9400">
        <v>549</v>
      </c>
      <c r="P9400">
        <v>55305</v>
      </c>
    </row>
    <row r="9401" spans="1:16" x14ac:dyDescent="0.3">
      <c r="A9401" t="s">
        <v>140</v>
      </c>
      <c r="B9401" t="s">
        <v>871</v>
      </c>
      <c r="C9401">
        <v>2017</v>
      </c>
      <c r="D9401" t="s">
        <v>30</v>
      </c>
      <c r="E9401">
        <v>355</v>
      </c>
      <c r="F9401">
        <v>8</v>
      </c>
      <c r="G9401" t="s">
        <v>34</v>
      </c>
      <c r="H9401" t="s">
        <v>92</v>
      </c>
      <c r="I9401">
        <v>4</v>
      </c>
      <c r="J9401" t="s">
        <v>50</v>
      </c>
      <c r="K9401" t="s">
        <v>64</v>
      </c>
      <c r="L9401" t="s">
        <v>197</v>
      </c>
      <c r="M9401">
        <v>22</v>
      </c>
      <c r="N9401">
        <v>16</v>
      </c>
      <c r="O9401">
        <v>549</v>
      </c>
      <c r="P9401">
        <v>47990</v>
      </c>
    </row>
    <row r="9402" spans="1:16" x14ac:dyDescent="0.3">
      <c r="A9402" t="s">
        <v>140</v>
      </c>
      <c r="B9402" t="s">
        <v>871</v>
      </c>
      <c r="C9402">
        <v>2017</v>
      </c>
      <c r="D9402" t="s">
        <v>45</v>
      </c>
      <c r="E9402">
        <v>285</v>
      </c>
      <c r="F9402">
        <v>6</v>
      </c>
      <c r="G9402" t="s">
        <v>34</v>
      </c>
      <c r="H9402" t="s">
        <v>92</v>
      </c>
      <c r="I9402">
        <v>2</v>
      </c>
      <c r="J9402" t="s">
        <v>46</v>
      </c>
      <c r="K9402" t="s">
        <v>64</v>
      </c>
      <c r="L9402" t="s">
        <v>214</v>
      </c>
      <c r="M9402">
        <v>22</v>
      </c>
      <c r="N9402">
        <v>17</v>
      </c>
      <c r="O9402">
        <v>549</v>
      </c>
      <c r="P9402">
        <v>32445</v>
      </c>
    </row>
    <row r="9403" spans="1:16" x14ac:dyDescent="0.3">
      <c r="A9403" t="s">
        <v>140</v>
      </c>
      <c r="B9403" t="s">
        <v>871</v>
      </c>
      <c r="C9403">
        <v>2017</v>
      </c>
      <c r="D9403" t="s">
        <v>30</v>
      </c>
      <c r="E9403">
        <v>355</v>
      </c>
      <c r="F9403">
        <v>8</v>
      </c>
      <c r="G9403" t="s">
        <v>34</v>
      </c>
      <c r="H9403" t="s">
        <v>20</v>
      </c>
      <c r="I9403">
        <v>4</v>
      </c>
      <c r="J9403" t="s">
        <v>50</v>
      </c>
      <c r="K9403" t="s">
        <v>64</v>
      </c>
      <c r="L9403" t="s">
        <v>215</v>
      </c>
      <c r="M9403">
        <v>23</v>
      </c>
      <c r="N9403">
        <v>16</v>
      </c>
      <c r="O9403">
        <v>549</v>
      </c>
      <c r="P9403">
        <v>42080</v>
      </c>
    </row>
    <row r="9404" spans="1:16" x14ac:dyDescent="0.3">
      <c r="A9404" t="s">
        <v>140</v>
      </c>
      <c r="B9404" t="s">
        <v>871</v>
      </c>
      <c r="C9404">
        <v>2017</v>
      </c>
      <c r="D9404" t="s">
        <v>45</v>
      </c>
      <c r="E9404">
        <v>285</v>
      </c>
      <c r="F9404">
        <v>6</v>
      </c>
      <c r="G9404" t="s">
        <v>34</v>
      </c>
      <c r="H9404" t="s">
        <v>92</v>
      </c>
      <c r="I9404">
        <v>4</v>
      </c>
      <c r="J9404" t="s">
        <v>46</v>
      </c>
      <c r="K9404" t="s">
        <v>64</v>
      </c>
      <c r="L9404" t="s">
        <v>197</v>
      </c>
      <c r="M9404">
        <v>22</v>
      </c>
      <c r="N9404">
        <v>17</v>
      </c>
      <c r="O9404">
        <v>549</v>
      </c>
      <c r="P9404">
        <v>39870</v>
      </c>
    </row>
    <row r="9405" spans="1:16" x14ac:dyDescent="0.3">
      <c r="A9405" t="s">
        <v>140</v>
      </c>
      <c r="B9405" t="s">
        <v>871</v>
      </c>
      <c r="C9405">
        <v>2017</v>
      </c>
      <c r="D9405" t="s">
        <v>45</v>
      </c>
      <c r="E9405">
        <v>285</v>
      </c>
      <c r="F9405">
        <v>6</v>
      </c>
      <c r="G9405" t="s">
        <v>34</v>
      </c>
      <c r="H9405" t="s">
        <v>20</v>
      </c>
      <c r="I9405">
        <v>2</v>
      </c>
      <c r="J9405" t="s">
        <v>46</v>
      </c>
      <c r="K9405" t="s">
        <v>64</v>
      </c>
      <c r="L9405" t="s">
        <v>214</v>
      </c>
      <c r="M9405">
        <v>24</v>
      </c>
      <c r="N9405">
        <v>18</v>
      </c>
      <c r="O9405">
        <v>549</v>
      </c>
      <c r="P9405">
        <v>35080</v>
      </c>
    </row>
    <row r="9406" spans="1:16" x14ac:dyDescent="0.3">
      <c r="A9406" t="s">
        <v>140</v>
      </c>
      <c r="B9406" t="s">
        <v>872</v>
      </c>
      <c r="C9406">
        <v>2006</v>
      </c>
      <c r="D9406" t="s">
        <v>30</v>
      </c>
      <c r="E9406">
        <v>300</v>
      </c>
      <c r="F9406">
        <v>8</v>
      </c>
      <c r="G9406" t="s">
        <v>34</v>
      </c>
      <c r="H9406" t="s">
        <v>92</v>
      </c>
      <c r="I9406">
        <v>4</v>
      </c>
      <c r="J9406" t="s">
        <v>50</v>
      </c>
      <c r="K9406" t="s">
        <v>64</v>
      </c>
      <c r="L9406" t="s">
        <v>197</v>
      </c>
      <c r="M9406">
        <v>16</v>
      </c>
      <c r="N9406">
        <v>13</v>
      </c>
      <c r="O9406">
        <v>549</v>
      </c>
      <c r="P9406">
        <v>34640</v>
      </c>
    </row>
    <row r="9407" spans="1:16" x14ac:dyDescent="0.3">
      <c r="A9407" t="s">
        <v>140</v>
      </c>
      <c r="B9407" t="s">
        <v>872</v>
      </c>
      <c r="C9407">
        <v>2006</v>
      </c>
      <c r="D9407" t="s">
        <v>30</v>
      </c>
      <c r="E9407">
        <v>300</v>
      </c>
      <c r="F9407">
        <v>8</v>
      </c>
      <c r="G9407" t="s">
        <v>34</v>
      </c>
      <c r="H9407" t="s">
        <v>20</v>
      </c>
      <c r="I9407">
        <v>4</v>
      </c>
      <c r="J9407" t="s">
        <v>50</v>
      </c>
      <c r="K9407" t="s">
        <v>64</v>
      </c>
      <c r="L9407" t="s">
        <v>197</v>
      </c>
      <c r="M9407">
        <v>18</v>
      </c>
      <c r="N9407">
        <v>13</v>
      </c>
      <c r="O9407">
        <v>549</v>
      </c>
      <c r="P9407">
        <v>31405</v>
      </c>
    </row>
    <row r="9408" spans="1:16" x14ac:dyDescent="0.3">
      <c r="A9408" t="s">
        <v>140</v>
      </c>
      <c r="B9408" t="s">
        <v>872</v>
      </c>
      <c r="C9408">
        <v>2006</v>
      </c>
      <c r="D9408" t="s">
        <v>30</v>
      </c>
      <c r="E9408">
        <v>300</v>
      </c>
      <c r="F9408">
        <v>8</v>
      </c>
      <c r="G9408" t="s">
        <v>34</v>
      </c>
      <c r="H9408" t="s">
        <v>20</v>
      </c>
      <c r="I9408">
        <v>4</v>
      </c>
      <c r="J9408" t="s">
        <v>50</v>
      </c>
      <c r="K9408" t="s">
        <v>64</v>
      </c>
      <c r="L9408" t="s">
        <v>197</v>
      </c>
      <c r="M9408">
        <v>18</v>
      </c>
      <c r="N9408">
        <v>13</v>
      </c>
      <c r="O9408">
        <v>549</v>
      </c>
      <c r="P9408">
        <v>33330</v>
      </c>
    </row>
    <row r="9409" spans="1:16" x14ac:dyDescent="0.3">
      <c r="A9409" t="s">
        <v>140</v>
      </c>
      <c r="B9409" t="s">
        <v>872</v>
      </c>
      <c r="C9409">
        <v>2006</v>
      </c>
      <c r="D9409" t="s">
        <v>30</v>
      </c>
      <c r="E9409">
        <v>300</v>
      </c>
      <c r="F9409">
        <v>8</v>
      </c>
      <c r="G9409" t="s">
        <v>34</v>
      </c>
      <c r="H9409" t="s">
        <v>92</v>
      </c>
      <c r="I9409">
        <v>4</v>
      </c>
      <c r="J9409" t="s">
        <v>50</v>
      </c>
      <c r="K9409" t="s">
        <v>64</v>
      </c>
      <c r="L9409" t="s">
        <v>197</v>
      </c>
      <c r="M9409">
        <v>16</v>
      </c>
      <c r="N9409">
        <v>13</v>
      </c>
      <c r="O9409">
        <v>549</v>
      </c>
      <c r="P9409">
        <v>36525</v>
      </c>
    </row>
    <row r="9410" spans="1:16" x14ac:dyDescent="0.3">
      <c r="A9410" t="s">
        <v>140</v>
      </c>
      <c r="B9410" t="s">
        <v>872</v>
      </c>
      <c r="C9410">
        <v>2006</v>
      </c>
      <c r="D9410" t="s">
        <v>30</v>
      </c>
      <c r="E9410">
        <v>300</v>
      </c>
      <c r="F9410">
        <v>8</v>
      </c>
      <c r="G9410" t="s">
        <v>34</v>
      </c>
      <c r="H9410" t="s">
        <v>92</v>
      </c>
      <c r="I9410">
        <v>4</v>
      </c>
      <c r="J9410" t="s">
        <v>50</v>
      </c>
      <c r="K9410" t="s">
        <v>64</v>
      </c>
      <c r="L9410" t="s">
        <v>197</v>
      </c>
      <c r="M9410">
        <v>16</v>
      </c>
      <c r="N9410">
        <v>13</v>
      </c>
      <c r="O9410">
        <v>549</v>
      </c>
      <c r="P9410">
        <v>33115</v>
      </c>
    </row>
    <row r="9411" spans="1:16" x14ac:dyDescent="0.3">
      <c r="A9411" t="s">
        <v>140</v>
      </c>
      <c r="B9411" t="s">
        <v>872</v>
      </c>
      <c r="C9411">
        <v>2006</v>
      </c>
      <c r="D9411" t="s">
        <v>30</v>
      </c>
      <c r="E9411">
        <v>300</v>
      </c>
      <c r="F9411">
        <v>8</v>
      </c>
      <c r="G9411" t="s">
        <v>34</v>
      </c>
      <c r="H9411" t="s">
        <v>20</v>
      </c>
      <c r="I9411">
        <v>4</v>
      </c>
      <c r="J9411" t="s">
        <v>50</v>
      </c>
      <c r="K9411" t="s">
        <v>64</v>
      </c>
      <c r="L9411" t="s">
        <v>197</v>
      </c>
      <c r="M9411">
        <v>18</v>
      </c>
      <c r="N9411">
        <v>13</v>
      </c>
      <c r="O9411">
        <v>549</v>
      </c>
      <c r="P9411">
        <v>29745</v>
      </c>
    </row>
    <row r="9412" spans="1:16" x14ac:dyDescent="0.3">
      <c r="A9412" t="s">
        <v>140</v>
      </c>
      <c r="B9412" t="s">
        <v>873</v>
      </c>
      <c r="C9412">
        <v>2001</v>
      </c>
      <c r="D9412" t="s">
        <v>30</v>
      </c>
      <c r="E9412">
        <v>325</v>
      </c>
      <c r="F9412">
        <v>8</v>
      </c>
      <c r="G9412" t="s">
        <v>34</v>
      </c>
      <c r="H9412" t="s">
        <v>35</v>
      </c>
      <c r="I9412">
        <v>4</v>
      </c>
      <c r="J9412" t="s">
        <v>50</v>
      </c>
      <c r="K9412" t="s">
        <v>64</v>
      </c>
      <c r="L9412" t="s">
        <v>215</v>
      </c>
      <c r="M9412">
        <v>13</v>
      </c>
      <c r="N9412">
        <v>10</v>
      </c>
      <c r="O9412">
        <v>549</v>
      </c>
      <c r="P9412">
        <v>38370</v>
      </c>
    </row>
    <row r="9413" spans="1:16" x14ac:dyDescent="0.3">
      <c r="A9413" t="s">
        <v>140</v>
      </c>
      <c r="B9413" t="s">
        <v>874</v>
      </c>
      <c r="C9413">
        <v>1999</v>
      </c>
      <c r="D9413" t="s">
        <v>30</v>
      </c>
      <c r="E9413">
        <v>200</v>
      </c>
      <c r="F9413">
        <v>8</v>
      </c>
      <c r="G9413" t="s">
        <v>34</v>
      </c>
      <c r="H9413" t="s">
        <v>20</v>
      </c>
      <c r="I9413">
        <v>3</v>
      </c>
      <c r="J9413" t="s">
        <v>50</v>
      </c>
      <c r="K9413" t="s">
        <v>64</v>
      </c>
      <c r="L9413" t="s">
        <v>215</v>
      </c>
      <c r="M9413">
        <v>17</v>
      </c>
      <c r="N9413">
        <v>13</v>
      </c>
      <c r="O9413">
        <v>549</v>
      </c>
      <c r="P9413">
        <v>4439</v>
      </c>
    </row>
    <row r="9414" spans="1:16" x14ac:dyDescent="0.3">
      <c r="A9414" t="s">
        <v>140</v>
      </c>
      <c r="B9414" t="s">
        <v>874</v>
      </c>
      <c r="C9414">
        <v>1999</v>
      </c>
      <c r="D9414" t="s">
        <v>30</v>
      </c>
      <c r="E9414">
        <v>200</v>
      </c>
      <c r="F9414">
        <v>8</v>
      </c>
      <c r="G9414" t="s">
        <v>34</v>
      </c>
      <c r="H9414" t="s">
        <v>92</v>
      </c>
      <c r="I9414">
        <v>3</v>
      </c>
      <c r="J9414" t="s">
        <v>50</v>
      </c>
      <c r="K9414" t="s">
        <v>64</v>
      </c>
      <c r="L9414" t="s">
        <v>215</v>
      </c>
      <c r="M9414">
        <v>16</v>
      </c>
      <c r="N9414">
        <v>12</v>
      </c>
      <c r="O9414">
        <v>549</v>
      </c>
      <c r="P9414">
        <v>4827</v>
      </c>
    </row>
    <row r="9415" spans="1:16" x14ac:dyDescent="0.3">
      <c r="A9415" t="s">
        <v>140</v>
      </c>
      <c r="B9415" t="s">
        <v>874</v>
      </c>
      <c r="C9415">
        <v>1999</v>
      </c>
      <c r="D9415" t="s">
        <v>30</v>
      </c>
      <c r="E9415">
        <v>200</v>
      </c>
      <c r="F9415">
        <v>8</v>
      </c>
      <c r="G9415" t="s">
        <v>34</v>
      </c>
      <c r="H9415" t="s">
        <v>92</v>
      </c>
      <c r="I9415">
        <v>3</v>
      </c>
      <c r="J9415" t="s">
        <v>50</v>
      </c>
      <c r="K9415" t="s">
        <v>64</v>
      </c>
      <c r="L9415" t="s">
        <v>215</v>
      </c>
      <c r="M9415">
        <v>16</v>
      </c>
      <c r="N9415">
        <v>12</v>
      </c>
      <c r="O9415">
        <v>549</v>
      </c>
      <c r="P9415">
        <v>4715</v>
      </c>
    </row>
    <row r="9416" spans="1:16" x14ac:dyDescent="0.3">
      <c r="A9416" t="s">
        <v>140</v>
      </c>
      <c r="B9416" t="s">
        <v>874</v>
      </c>
      <c r="C9416">
        <v>1999</v>
      </c>
      <c r="D9416" t="s">
        <v>30</v>
      </c>
      <c r="E9416">
        <v>200</v>
      </c>
      <c r="F9416">
        <v>8</v>
      </c>
      <c r="G9416" t="s">
        <v>34</v>
      </c>
      <c r="H9416" t="s">
        <v>20</v>
      </c>
      <c r="I9416">
        <v>3</v>
      </c>
      <c r="J9416" t="s">
        <v>50</v>
      </c>
      <c r="K9416" t="s">
        <v>64</v>
      </c>
      <c r="L9416" t="s">
        <v>215</v>
      </c>
      <c r="M9416">
        <v>17</v>
      </c>
      <c r="N9416">
        <v>13</v>
      </c>
      <c r="O9416">
        <v>549</v>
      </c>
      <c r="P9416">
        <v>4287</v>
      </c>
    </row>
    <row r="9417" spans="1:16" x14ac:dyDescent="0.3">
      <c r="A9417" t="s">
        <v>65</v>
      </c>
      <c r="B9417" t="s">
        <v>875</v>
      </c>
      <c r="C9417">
        <v>1990</v>
      </c>
      <c r="D9417" t="s">
        <v>30</v>
      </c>
      <c r="E9417">
        <v>142</v>
      </c>
      <c r="F9417">
        <v>6</v>
      </c>
      <c r="G9417" t="s">
        <v>34</v>
      </c>
      <c r="H9417" t="s">
        <v>31</v>
      </c>
      <c r="I9417">
        <v>4</v>
      </c>
      <c r="J9417" t="s">
        <v>50</v>
      </c>
      <c r="K9417" t="s">
        <v>32</v>
      </c>
      <c r="L9417" t="s">
        <v>33</v>
      </c>
      <c r="M9417">
        <v>20</v>
      </c>
      <c r="N9417">
        <v>16</v>
      </c>
      <c r="O9417">
        <v>436</v>
      </c>
      <c r="P9417">
        <v>2000</v>
      </c>
    </row>
    <row r="9418" spans="1:16" x14ac:dyDescent="0.3">
      <c r="A9418" t="s">
        <v>154</v>
      </c>
      <c r="B9418" t="s">
        <v>876</v>
      </c>
      <c r="C9418">
        <v>2002</v>
      </c>
      <c r="D9418" t="s">
        <v>30</v>
      </c>
      <c r="E9418">
        <v>185</v>
      </c>
      <c r="F9418">
        <v>6</v>
      </c>
      <c r="G9418" t="s">
        <v>34</v>
      </c>
      <c r="H9418" t="s">
        <v>35</v>
      </c>
      <c r="I9418">
        <v>4</v>
      </c>
      <c r="J9418" t="s">
        <v>50</v>
      </c>
      <c r="K9418" t="s">
        <v>32</v>
      </c>
      <c r="L9418" t="s">
        <v>111</v>
      </c>
      <c r="M9418">
        <v>22</v>
      </c>
      <c r="N9418">
        <v>16</v>
      </c>
      <c r="O9418">
        <v>26</v>
      </c>
      <c r="P9418">
        <v>35970</v>
      </c>
    </row>
    <row r="9419" spans="1:16" x14ac:dyDescent="0.3">
      <c r="A9419" t="s">
        <v>154</v>
      </c>
      <c r="B9419" t="s">
        <v>876</v>
      </c>
      <c r="C9419">
        <v>2002</v>
      </c>
      <c r="D9419" t="s">
        <v>30</v>
      </c>
      <c r="E9419">
        <v>185</v>
      </c>
      <c r="F9419">
        <v>6</v>
      </c>
      <c r="G9419" t="s">
        <v>34</v>
      </c>
      <c r="H9419" t="s">
        <v>31</v>
      </c>
      <c r="I9419">
        <v>4</v>
      </c>
      <c r="J9419" t="s">
        <v>50</v>
      </c>
      <c r="K9419" t="s">
        <v>32</v>
      </c>
      <c r="L9419" t="s">
        <v>111</v>
      </c>
      <c r="M9419">
        <v>24</v>
      </c>
      <c r="N9419">
        <v>17</v>
      </c>
      <c r="O9419">
        <v>26</v>
      </c>
      <c r="P9419">
        <v>26995</v>
      </c>
    </row>
    <row r="9420" spans="1:16" x14ac:dyDescent="0.3">
      <c r="A9420" t="s">
        <v>154</v>
      </c>
      <c r="B9420" t="s">
        <v>876</v>
      </c>
      <c r="C9420">
        <v>2002</v>
      </c>
      <c r="D9420" t="s">
        <v>30</v>
      </c>
      <c r="E9420">
        <v>185</v>
      </c>
      <c r="F9420">
        <v>6</v>
      </c>
      <c r="G9420" t="s">
        <v>34</v>
      </c>
      <c r="H9420" t="s">
        <v>35</v>
      </c>
      <c r="I9420">
        <v>4</v>
      </c>
      <c r="J9420" t="s">
        <v>50</v>
      </c>
      <c r="K9420" t="s">
        <v>32</v>
      </c>
      <c r="L9420" t="s">
        <v>111</v>
      </c>
      <c r="M9420">
        <v>22</v>
      </c>
      <c r="N9420">
        <v>16</v>
      </c>
      <c r="O9420">
        <v>26</v>
      </c>
      <c r="P9420">
        <v>33925</v>
      </c>
    </row>
    <row r="9421" spans="1:16" x14ac:dyDescent="0.3">
      <c r="A9421" t="s">
        <v>154</v>
      </c>
      <c r="B9421" t="s">
        <v>876</v>
      </c>
      <c r="C9421">
        <v>2002</v>
      </c>
      <c r="D9421" t="s">
        <v>30</v>
      </c>
      <c r="E9421">
        <v>185</v>
      </c>
      <c r="F9421">
        <v>6</v>
      </c>
      <c r="G9421" t="s">
        <v>34</v>
      </c>
      <c r="H9421" t="s">
        <v>31</v>
      </c>
      <c r="I9421">
        <v>4</v>
      </c>
      <c r="J9421" t="s">
        <v>50</v>
      </c>
      <c r="K9421" t="s">
        <v>32</v>
      </c>
      <c r="L9421" t="s">
        <v>111</v>
      </c>
      <c r="M9421">
        <v>24</v>
      </c>
      <c r="N9421">
        <v>17</v>
      </c>
      <c r="O9421">
        <v>26</v>
      </c>
      <c r="P9421">
        <v>31355</v>
      </c>
    </row>
    <row r="9422" spans="1:16" x14ac:dyDescent="0.3">
      <c r="A9422" t="s">
        <v>154</v>
      </c>
      <c r="B9422" t="s">
        <v>876</v>
      </c>
      <c r="C9422">
        <v>2002</v>
      </c>
      <c r="D9422" t="s">
        <v>30</v>
      </c>
      <c r="E9422">
        <v>185</v>
      </c>
      <c r="F9422">
        <v>6</v>
      </c>
      <c r="G9422" t="s">
        <v>34</v>
      </c>
      <c r="H9422" t="s">
        <v>31</v>
      </c>
      <c r="I9422">
        <v>4</v>
      </c>
      <c r="J9422" t="s">
        <v>50</v>
      </c>
      <c r="K9422" t="s">
        <v>32</v>
      </c>
      <c r="L9422" t="s">
        <v>111</v>
      </c>
      <c r="M9422">
        <v>24</v>
      </c>
      <c r="N9422">
        <v>17</v>
      </c>
      <c r="O9422">
        <v>26</v>
      </c>
      <c r="P9422">
        <v>33400</v>
      </c>
    </row>
    <row r="9423" spans="1:16" x14ac:dyDescent="0.3">
      <c r="A9423" t="s">
        <v>154</v>
      </c>
      <c r="B9423" t="s">
        <v>876</v>
      </c>
      <c r="C9423">
        <v>2003</v>
      </c>
      <c r="D9423" t="s">
        <v>30</v>
      </c>
      <c r="E9423">
        <v>185</v>
      </c>
      <c r="F9423">
        <v>6</v>
      </c>
      <c r="G9423" t="s">
        <v>34</v>
      </c>
      <c r="H9423" t="s">
        <v>31</v>
      </c>
      <c r="I9423">
        <v>4</v>
      </c>
      <c r="J9423" t="s">
        <v>50</v>
      </c>
      <c r="K9423" t="s">
        <v>32</v>
      </c>
      <c r="L9423" t="s">
        <v>111</v>
      </c>
      <c r="M9423">
        <v>24</v>
      </c>
      <c r="N9423">
        <v>17</v>
      </c>
      <c r="O9423">
        <v>26</v>
      </c>
      <c r="P9423">
        <v>33740</v>
      </c>
    </row>
    <row r="9424" spans="1:16" x14ac:dyDescent="0.3">
      <c r="A9424" t="s">
        <v>154</v>
      </c>
      <c r="B9424" t="s">
        <v>876</v>
      </c>
      <c r="C9424">
        <v>2003</v>
      </c>
      <c r="D9424" t="s">
        <v>30</v>
      </c>
      <c r="E9424">
        <v>185</v>
      </c>
      <c r="F9424">
        <v>6</v>
      </c>
      <c r="G9424" t="s">
        <v>34</v>
      </c>
      <c r="H9424" t="s">
        <v>31</v>
      </c>
      <c r="I9424">
        <v>4</v>
      </c>
      <c r="J9424" t="s">
        <v>50</v>
      </c>
      <c r="K9424" t="s">
        <v>32</v>
      </c>
      <c r="L9424" t="s">
        <v>111</v>
      </c>
      <c r="M9424">
        <v>24</v>
      </c>
      <c r="N9424">
        <v>17</v>
      </c>
      <c r="O9424">
        <v>26</v>
      </c>
      <c r="P9424">
        <v>28040</v>
      </c>
    </row>
    <row r="9425" spans="1:16" x14ac:dyDescent="0.3">
      <c r="A9425" t="s">
        <v>154</v>
      </c>
      <c r="B9425" t="s">
        <v>876</v>
      </c>
      <c r="C9425">
        <v>2003</v>
      </c>
      <c r="D9425" t="s">
        <v>30</v>
      </c>
      <c r="E9425">
        <v>185</v>
      </c>
      <c r="F9425">
        <v>6</v>
      </c>
      <c r="G9425" t="s">
        <v>34</v>
      </c>
      <c r="H9425" t="s">
        <v>35</v>
      </c>
      <c r="I9425">
        <v>4</v>
      </c>
      <c r="J9425" t="s">
        <v>50</v>
      </c>
      <c r="K9425" t="s">
        <v>32</v>
      </c>
      <c r="L9425" t="s">
        <v>111</v>
      </c>
      <c r="M9425">
        <v>22</v>
      </c>
      <c r="N9425">
        <v>16</v>
      </c>
      <c r="O9425">
        <v>26</v>
      </c>
      <c r="P9425">
        <v>36340</v>
      </c>
    </row>
    <row r="9426" spans="1:16" x14ac:dyDescent="0.3">
      <c r="A9426" t="s">
        <v>154</v>
      </c>
      <c r="B9426" t="s">
        <v>876</v>
      </c>
      <c r="C9426">
        <v>2003</v>
      </c>
      <c r="D9426" t="s">
        <v>30</v>
      </c>
      <c r="E9426">
        <v>185</v>
      </c>
      <c r="F9426">
        <v>6</v>
      </c>
      <c r="G9426" t="s">
        <v>34</v>
      </c>
      <c r="H9426" t="s">
        <v>31</v>
      </c>
      <c r="I9426">
        <v>4</v>
      </c>
      <c r="J9426" t="s">
        <v>50</v>
      </c>
      <c r="K9426" t="s">
        <v>32</v>
      </c>
      <c r="L9426" t="s">
        <v>111</v>
      </c>
      <c r="M9426">
        <v>24</v>
      </c>
      <c r="N9426">
        <v>17</v>
      </c>
      <c r="O9426">
        <v>26</v>
      </c>
      <c r="P9426">
        <v>31690</v>
      </c>
    </row>
    <row r="9427" spans="1:16" x14ac:dyDescent="0.3">
      <c r="A9427" t="s">
        <v>154</v>
      </c>
      <c r="B9427" t="s">
        <v>876</v>
      </c>
      <c r="C9427">
        <v>2003</v>
      </c>
      <c r="D9427" t="s">
        <v>30</v>
      </c>
      <c r="E9427">
        <v>185</v>
      </c>
      <c r="F9427">
        <v>6</v>
      </c>
      <c r="G9427" t="s">
        <v>34</v>
      </c>
      <c r="H9427" t="s">
        <v>35</v>
      </c>
      <c r="I9427">
        <v>4</v>
      </c>
      <c r="J9427" t="s">
        <v>50</v>
      </c>
      <c r="K9427" t="s">
        <v>32</v>
      </c>
      <c r="L9427" t="s">
        <v>111</v>
      </c>
      <c r="M9427">
        <v>22</v>
      </c>
      <c r="N9427">
        <v>16</v>
      </c>
      <c r="O9427">
        <v>26</v>
      </c>
      <c r="P9427">
        <v>34290</v>
      </c>
    </row>
    <row r="9428" spans="1:16" x14ac:dyDescent="0.3">
      <c r="A9428" t="s">
        <v>154</v>
      </c>
      <c r="B9428" t="s">
        <v>876</v>
      </c>
      <c r="C9428">
        <v>2004</v>
      </c>
      <c r="D9428" t="s">
        <v>30</v>
      </c>
      <c r="E9428">
        <v>185</v>
      </c>
      <c r="F9428">
        <v>6</v>
      </c>
      <c r="G9428" t="s">
        <v>34</v>
      </c>
      <c r="H9428" t="s">
        <v>35</v>
      </c>
      <c r="I9428">
        <v>4</v>
      </c>
      <c r="J9428" t="s">
        <v>50</v>
      </c>
      <c r="K9428" t="s">
        <v>32</v>
      </c>
      <c r="L9428" t="s">
        <v>111</v>
      </c>
      <c r="M9428">
        <v>22</v>
      </c>
      <c r="N9428">
        <v>16</v>
      </c>
      <c r="O9428">
        <v>26</v>
      </c>
      <c r="P9428">
        <v>36795</v>
      </c>
    </row>
    <row r="9429" spans="1:16" x14ac:dyDescent="0.3">
      <c r="A9429" t="s">
        <v>154</v>
      </c>
      <c r="B9429" t="s">
        <v>876</v>
      </c>
      <c r="C9429">
        <v>2004</v>
      </c>
      <c r="D9429" t="s">
        <v>30</v>
      </c>
      <c r="E9429">
        <v>185</v>
      </c>
      <c r="F9429">
        <v>6</v>
      </c>
      <c r="G9429" t="s">
        <v>34</v>
      </c>
      <c r="H9429" t="s">
        <v>35</v>
      </c>
      <c r="I9429">
        <v>4</v>
      </c>
      <c r="J9429" t="s">
        <v>50</v>
      </c>
      <c r="K9429" t="s">
        <v>32</v>
      </c>
      <c r="L9429" t="s">
        <v>111</v>
      </c>
      <c r="M9429">
        <v>22</v>
      </c>
      <c r="N9429">
        <v>16</v>
      </c>
      <c r="O9429">
        <v>26</v>
      </c>
      <c r="P9429">
        <v>34740</v>
      </c>
    </row>
    <row r="9430" spans="1:16" x14ac:dyDescent="0.3">
      <c r="A9430" t="s">
        <v>154</v>
      </c>
      <c r="B9430" t="s">
        <v>876</v>
      </c>
      <c r="C9430">
        <v>2004</v>
      </c>
      <c r="D9430" t="s">
        <v>30</v>
      </c>
      <c r="E9430">
        <v>185</v>
      </c>
      <c r="F9430">
        <v>6</v>
      </c>
      <c r="G9430" t="s">
        <v>34</v>
      </c>
      <c r="H9430" t="s">
        <v>31</v>
      </c>
      <c r="I9430">
        <v>4</v>
      </c>
      <c r="J9430" t="s">
        <v>50</v>
      </c>
      <c r="K9430" t="s">
        <v>32</v>
      </c>
      <c r="L9430" t="s">
        <v>111</v>
      </c>
      <c r="M9430">
        <v>24</v>
      </c>
      <c r="N9430">
        <v>17</v>
      </c>
      <c r="O9430">
        <v>26</v>
      </c>
      <c r="P9430">
        <v>32125</v>
      </c>
    </row>
    <row r="9431" spans="1:16" x14ac:dyDescent="0.3">
      <c r="A9431" t="s">
        <v>154</v>
      </c>
      <c r="B9431" t="s">
        <v>876</v>
      </c>
      <c r="C9431">
        <v>2004</v>
      </c>
      <c r="D9431" t="s">
        <v>30</v>
      </c>
      <c r="E9431">
        <v>185</v>
      </c>
      <c r="F9431">
        <v>6</v>
      </c>
      <c r="G9431" t="s">
        <v>34</v>
      </c>
      <c r="H9431" t="s">
        <v>31</v>
      </c>
      <c r="I9431">
        <v>4</v>
      </c>
      <c r="J9431" t="s">
        <v>50</v>
      </c>
      <c r="K9431" t="s">
        <v>32</v>
      </c>
      <c r="L9431" t="s">
        <v>111</v>
      </c>
      <c r="M9431">
        <v>24</v>
      </c>
      <c r="N9431">
        <v>17</v>
      </c>
      <c r="O9431">
        <v>26</v>
      </c>
      <c r="P9431">
        <v>34185</v>
      </c>
    </row>
    <row r="9432" spans="1:16" x14ac:dyDescent="0.3">
      <c r="A9432" t="s">
        <v>154</v>
      </c>
      <c r="B9432" t="s">
        <v>876</v>
      </c>
      <c r="C9432">
        <v>2004</v>
      </c>
      <c r="D9432" t="s">
        <v>30</v>
      </c>
      <c r="E9432">
        <v>185</v>
      </c>
      <c r="F9432">
        <v>6</v>
      </c>
      <c r="G9432" t="s">
        <v>34</v>
      </c>
      <c r="H9432" t="s">
        <v>31</v>
      </c>
      <c r="I9432">
        <v>4</v>
      </c>
      <c r="J9432" t="s">
        <v>50</v>
      </c>
      <c r="K9432" t="s">
        <v>32</v>
      </c>
      <c r="L9432" t="s">
        <v>111</v>
      </c>
      <c r="M9432">
        <v>24</v>
      </c>
      <c r="N9432">
        <v>17</v>
      </c>
      <c r="O9432">
        <v>26</v>
      </c>
      <c r="P9432">
        <v>28465</v>
      </c>
    </row>
    <row r="9433" spans="1:16" x14ac:dyDescent="0.3">
      <c r="A9433" t="s">
        <v>319</v>
      </c>
      <c r="B9433" t="s">
        <v>877</v>
      </c>
      <c r="C9433">
        <v>2001</v>
      </c>
      <c r="D9433" t="s">
        <v>18</v>
      </c>
      <c r="E9433">
        <v>322</v>
      </c>
      <c r="F9433">
        <v>12</v>
      </c>
      <c r="G9433" t="s">
        <v>34</v>
      </c>
      <c r="H9433" t="s">
        <v>20</v>
      </c>
      <c r="I9433">
        <v>4</v>
      </c>
      <c r="J9433" t="s">
        <v>108</v>
      </c>
      <c r="K9433" t="s">
        <v>64</v>
      </c>
      <c r="L9433" t="s">
        <v>33</v>
      </c>
      <c r="M9433">
        <v>15</v>
      </c>
      <c r="N9433">
        <v>11</v>
      </c>
      <c r="O9433">
        <v>86</v>
      </c>
      <c r="P9433">
        <v>219900</v>
      </c>
    </row>
    <row r="9434" spans="1:16" x14ac:dyDescent="0.3">
      <c r="A9434" t="s">
        <v>319</v>
      </c>
      <c r="B9434" t="s">
        <v>877</v>
      </c>
      <c r="C9434">
        <v>2002</v>
      </c>
      <c r="D9434" t="s">
        <v>18</v>
      </c>
      <c r="E9434">
        <v>322</v>
      </c>
      <c r="F9434">
        <v>12</v>
      </c>
      <c r="G9434" t="s">
        <v>34</v>
      </c>
      <c r="H9434" t="s">
        <v>20</v>
      </c>
      <c r="I9434">
        <v>4</v>
      </c>
      <c r="J9434" t="s">
        <v>108</v>
      </c>
      <c r="K9434" t="s">
        <v>64</v>
      </c>
      <c r="L9434" t="s">
        <v>33</v>
      </c>
      <c r="M9434">
        <v>15</v>
      </c>
      <c r="N9434">
        <v>11</v>
      </c>
      <c r="O9434">
        <v>86</v>
      </c>
      <c r="P9434">
        <v>229990</v>
      </c>
    </row>
    <row r="9435" spans="1:16" x14ac:dyDescent="0.3">
      <c r="A9435" t="s">
        <v>187</v>
      </c>
      <c r="B9435" t="s">
        <v>878</v>
      </c>
      <c r="C9435">
        <v>2007</v>
      </c>
      <c r="D9435" t="s">
        <v>30</v>
      </c>
      <c r="E9435">
        <v>285</v>
      </c>
      <c r="F9435">
        <v>8</v>
      </c>
      <c r="G9435" t="s">
        <v>34</v>
      </c>
      <c r="H9435" t="s">
        <v>92</v>
      </c>
      <c r="I9435">
        <v>2</v>
      </c>
      <c r="J9435" t="s">
        <v>46</v>
      </c>
      <c r="K9435" t="s">
        <v>64</v>
      </c>
      <c r="L9435" t="s">
        <v>214</v>
      </c>
      <c r="M9435">
        <v>18</v>
      </c>
      <c r="N9435">
        <v>14</v>
      </c>
      <c r="O9435">
        <v>1385</v>
      </c>
      <c r="P9435">
        <v>26685</v>
      </c>
    </row>
    <row r="9436" spans="1:16" x14ac:dyDescent="0.3">
      <c r="A9436" t="s">
        <v>187</v>
      </c>
      <c r="B9436" t="s">
        <v>878</v>
      </c>
      <c r="C9436">
        <v>2007</v>
      </c>
      <c r="D9436" t="s">
        <v>30</v>
      </c>
      <c r="E9436">
        <v>285</v>
      </c>
      <c r="F9436">
        <v>8</v>
      </c>
      <c r="G9436" t="s">
        <v>34</v>
      </c>
      <c r="H9436" t="s">
        <v>20</v>
      </c>
      <c r="I9436">
        <v>2</v>
      </c>
      <c r="J9436" t="s">
        <v>46</v>
      </c>
      <c r="K9436" t="s">
        <v>64</v>
      </c>
      <c r="L9436" t="s">
        <v>214</v>
      </c>
      <c r="M9436">
        <v>19</v>
      </c>
      <c r="N9436">
        <v>15</v>
      </c>
      <c r="O9436">
        <v>1385</v>
      </c>
      <c r="P9436">
        <v>23350</v>
      </c>
    </row>
    <row r="9437" spans="1:16" x14ac:dyDescent="0.3">
      <c r="A9437" t="s">
        <v>187</v>
      </c>
      <c r="B9437" t="s">
        <v>878</v>
      </c>
      <c r="C9437">
        <v>2007</v>
      </c>
      <c r="D9437" t="s">
        <v>30</v>
      </c>
      <c r="E9437">
        <v>295</v>
      </c>
      <c r="F9437">
        <v>8</v>
      </c>
      <c r="G9437" t="s">
        <v>34</v>
      </c>
      <c r="H9437" t="s">
        <v>20</v>
      </c>
      <c r="I9437">
        <v>4</v>
      </c>
      <c r="J9437" t="s">
        <v>50</v>
      </c>
      <c r="K9437" t="s">
        <v>64</v>
      </c>
      <c r="L9437" t="s">
        <v>215</v>
      </c>
      <c r="M9437">
        <v>19</v>
      </c>
      <c r="N9437">
        <v>14</v>
      </c>
      <c r="O9437">
        <v>1385</v>
      </c>
      <c r="P9437">
        <v>26930</v>
      </c>
    </row>
    <row r="9438" spans="1:16" x14ac:dyDescent="0.3">
      <c r="A9438" t="s">
        <v>187</v>
      </c>
      <c r="B9438" t="s">
        <v>878</v>
      </c>
      <c r="C9438">
        <v>2007</v>
      </c>
      <c r="D9438" t="s">
        <v>45</v>
      </c>
      <c r="E9438">
        <v>295</v>
      </c>
      <c r="F9438">
        <v>8</v>
      </c>
      <c r="G9438" t="s">
        <v>34</v>
      </c>
      <c r="H9438" t="s">
        <v>20</v>
      </c>
      <c r="I9438">
        <v>4</v>
      </c>
      <c r="J9438" t="s">
        <v>46</v>
      </c>
      <c r="K9438" t="s">
        <v>64</v>
      </c>
      <c r="L9438" t="s">
        <v>215</v>
      </c>
      <c r="M9438">
        <v>19</v>
      </c>
      <c r="N9438">
        <v>14</v>
      </c>
      <c r="O9438">
        <v>1385</v>
      </c>
      <c r="P9438">
        <v>27135</v>
      </c>
    </row>
    <row r="9439" spans="1:16" x14ac:dyDescent="0.3">
      <c r="A9439" t="s">
        <v>187</v>
      </c>
      <c r="B9439" t="s">
        <v>878</v>
      </c>
      <c r="C9439">
        <v>2007</v>
      </c>
      <c r="D9439" t="s">
        <v>30</v>
      </c>
      <c r="E9439">
        <v>285</v>
      </c>
      <c r="F9439">
        <v>8</v>
      </c>
      <c r="G9439" t="s">
        <v>34</v>
      </c>
      <c r="H9439" t="s">
        <v>92</v>
      </c>
      <c r="I9439">
        <v>4</v>
      </c>
      <c r="J9439" t="s">
        <v>46</v>
      </c>
      <c r="K9439" t="s">
        <v>64</v>
      </c>
      <c r="L9439" t="s">
        <v>215</v>
      </c>
      <c r="M9439">
        <v>18</v>
      </c>
      <c r="N9439">
        <v>14</v>
      </c>
      <c r="O9439">
        <v>1385</v>
      </c>
      <c r="P9439">
        <v>25845</v>
      </c>
    </row>
    <row r="9440" spans="1:16" x14ac:dyDescent="0.3">
      <c r="A9440" t="s">
        <v>187</v>
      </c>
      <c r="B9440" t="s">
        <v>878</v>
      </c>
      <c r="C9440">
        <v>2007</v>
      </c>
      <c r="D9440" t="s">
        <v>30</v>
      </c>
      <c r="E9440">
        <v>295</v>
      </c>
      <c r="F9440">
        <v>8</v>
      </c>
      <c r="G9440" t="s">
        <v>34</v>
      </c>
      <c r="H9440" t="s">
        <v>92</v>
      </c>
      <c r="I9440">
        <v>4</v>
      </c>
      <c r="J9440" t="s">
        <v>50</v>
      </c>
      <c r="K9440" t="s">
        <v>64</v>
      </c>
      <c r="L9440" t="s">
        <v>215</v>
      </c>
      <c r="M9440">
        <v>18</v>
      </c>
      <c r="N9440">
        <v>13</v>
      </c>
      <c r="O9440">
        <v>1385</v>
      </c>
      <c r="P9440">
        <v>31375</v>
      </c>
    </row>
    <row r="9441" spans="1:16" x14ac:dyDescent="0.3">
      <c r="A9441" t="s">
        <v>187</v>
      </c>
      <c r="B9441" t="s">
        <v>878</v>
      </c>
      <c r="C9441">
        <v>2007</v>
      </c>
      <c r="D9441" t="s">
        <v>30</v>
      </c>
      <c r="E9441">
        <v>195</v>
      </c>
      <c r="F9441">
        <v>6</v>
      </c>
      <c r="G9441" t="s">
        <v>19</v>
      </c>
      <c r="H9441" t="s">
        <v>92</v>
      </c>
      <c r="I9441">
        <v>2</v>
      </c>
      <c r="J9441" t="s">
        <v>46</v>
      </c>
      <c r="K9441" t="s">
        <v>64</v>
      </c>
      <c r="L9441" t="s">
        <v>214</v>
      </c>
      <c r="M9441">
        <v>19</v>
      </c>
      <c r="N9441">
        <v>14</v>
      </c>
      <c r="O9441">
        <v>1385</v>
      </c>
      <c r="P9441">
        <v>24020</v>
      </c>
    </row>
    <row r="9442" spans="1:16" x14ac:dyDescent="0.3">
      <c r="A9442" t="s">
        <v>187</v>
      </c>
      <c r="B9442" t="s">
        <v>878</v>
      </c>
      <c r="C9442">
        <v>2007</v>
      </c>
      <c r="D9442" t="s">
        <v>45</v>
      </c>
      <c r="E9442">
        <v>295</v>
      </c>
      <c r="F9442">
        <v>8</v>
      </c>
      <c r="G9442" t="s">
        <v>34</v>
      </c>
      <c r="H9442" t="s">
        <v>20</v>
      </c>
      <c r="I9442">
        <v>4</v>
      </c>
      <c r="J9442" t="s">
        <v>46</v>
      </c>
      <c r="K9442" t="s">
        <v>64</v>
      </c>
      <c r="L9442" t="s">
        <v>197</v>
      </c>
      <c r="M9442">
        <v>19</v>
      </c>
      <c r="N9442">
        <v>14</v>
      </c>
      <c r="O9442">
        <v>1385</v>
      </c>
      <c r="P9442">
        <v>28515</v>
      </c>
    </row>
    <row r="9443" spans="1:16" x14ac:dyDescent="0.3">
      <c r="A9443" t="s">
        <v>187</v>
      </c>
      <c r="B9443" t="s">
        <v>878</v>
      </c>
      <c r="C9443">
        <v>2007</v>
      </c>
      <c r="D9443" t="s">
        <v>45</v>
      </c>
      <c r="E9443">
        <v>295</v>
      </c>
      <c r="F9443">
        <v>8</v>
      </c>
      <c r="G9443" t="s">
        <v>34</v>
      </c>
      <c r="H9443" t="s">
        <v>92</v>
      </c>
      <c r="I9443">
        <v>4</v>
      </c>
      <c r="J9443" t="s">
        <v>46</v>
      </c>
      <c r="K9443" t="s">
        <v>64</v>
      </c>
      <c r="L9443" t="s">
        <v>215</v>
      </c>
      <c r="M9443">
        <v>17</v>
      </c>
      <c r="N9443">
        <v>13</v>
      </c>
      <c r="O9443">
        <v>1385</v>
      </c>
      <c r="P9443">
        <v>31810</v>
      </c>
    </row>
    <row r="9444" spans="1:16" x14ac:dyDescent="0.3">
      <c r="A9444" t="s">
        <v>187</v>
      </c>
      <c r="B9444" t="s">
        <v>878</v>
      </c>
      <c r="C9444">
        <v>2007</v>
      </c>
      <c r="D9444" t="s">
        <v>45</v>
      </c>
      <c r="E9444">
        <v>295</v>
      </c>
      <c r="F9444">
        <v>8</v>
      </c>
      <c r="G9444" t="s">
        <v>34</v>
      </c>
      <c r="H9444" t="s">
        <v>92</v>
      </c>
      <c r="I9444">
        <v>4</v>
      </c>
      <c r="J9444" t="s">
        <v>46</v>
      </c>
      <c r="K9444" t="s">
        <v>64</v>
      </c>
      <c r="L9444" t="s">
        <v>215</v>
      </c>
      <c r="M9444">
        <v>17</v>
      </c>
      <c r="N9444">
        <v>13</v>
      </c>
      <c r="O9444">
        <v>1385</v>
      </c>
      <c r="P9444">
        <v>29580</v>
      </c>
    </row>
    <row r="9445" spans="1:16" x14ac:dyDescent="0.3">
      <c r="A9445" t="s">
        <v>187</v>
      </c>
      <c r="B9445" t="s">
        <v>878</v>
      </c>
      <c r="C9445">
        <v>2007</v>
      </c>
      <c r="D9445" t="s">
        <v>45</v>
      </c>
      <c r="E9445">
        <v>295</v>
      </c>
      <c r="F9445">
        <v>8</v>
      </c>
      <c r="G9445" t="s">
        <v>34</v>
      </c>
      <c r="H9445" t="s">
        <v>92</v>
      </c>
      <c r="I9445">
        <v>4</v>
      </c>
      <c r="J9445" t="s">
        <v>46</v>
      </c>
      <c r="K9445" t="s">
        <v>64</v>
      </c>
      <c r="L9445" t="s">
        <v>197</v>
      </c>
      <c r="M9445">
        <v>17</v>
      </c>
      <c r="N9445">
        <v>13</v>
      </c>
      <c r="O9445">
        <v>1385</v>
      </c>
      <c r="P9445">
        <v>31465</v>
      </c>
    </row>
    <row r="9446" spans="1:16" x14ac:dyDescent="0.3">
      <c r="A9446" t="s">
        <v>187</v>
      </c>
      <c r="B9446" t="s">
        <v>878</v>
      </c>
      <c r="C9446">
        <v>2007</v>
      </c>
      <c r="D9446" t="s">
        <v>30</v>
      </c>
      <c r="E9446">
        <v>195</v>
      </c>
      <c r="F9446">
        <v>6</v>
      </c>
      <c r="G9446" t="s">
        <v>19</v>
      </c>
      <c r="H9446" t="s">
        <v>20</v>
      </c>
      <c r="I9446">
        <v>2</v>
      </c>
      <c r="J9446" t="s">
        <v>46</v>
      </c>
      <c r="K9446" t="s">
        <v>64</v>
      </c>
      <c r="L9446" t="s">
        <v>214</v>
      </c>
      <c r="M9446">
        <v>21</v>
      </c>
      <c r="N9446">
        <v>15</v>
      </c>
      <c r="O9446">
        <v>1385</v>
      </c>
      <c r="P9446">
        <v>20515</v>
      </c>
    </row>
    <row r="9447" spans="1:16" x14ac:dyDescent="0.3">
      <c r="A9447" t="s">
        <v>187</v>
      </c>
      <c r="B9447" t="s">
        <v>878</v>
      </c>
      <c r="C9447">
        <v>2007</v>
      </c>
      <c r="D9447" t="s">
        <v>30</v>
      </c>
      <c r="E9447">
        <v>195</v>
      </c>
      <c r="F9447">
        <v>6</v>
      </c>
      <c r="G9447" t="s">
        <v>19</v>
      </c>
      <c r="H9447" t="s">
        <v>92</v>
      </c>
      <c r="I9447">
        <v>2</v>
      </c>
      <c r="J9447" t="s">
        <v>46</v>
      </c>
      <c r="K9447" t="s">
        <v>64</v>
      </c>
      <c r="L9447" t="s">
        <v>214</v>
      </c>
      <c r="M9447">
        <v>19</v>
      </c>
      <c r="N9447">
        <v>14</v>
      </c>
      <c r="O9447">
        <v>1385</v>
      </c>
      <c r="P9447">
        <v>19865</v>
      </c>
    </row>
    <row r="9448" spans="1:16" x14ac:dyDescent="0.3">
      <c r="A9448" t="s">
        <v>187</v>
      </c>
      <c r="B9448" t="s">
        <v>878</v>
      </c>
      <c r="C9448">
        <v>2007</v>
      </c>
      <c r="D9448" t="s">
        <v>30</v>
      </c>
      <c r="E9448">
        <v>295</v>
      </c>
      <c r="F9448">
        <v>8</v>
      </c>
      <c r="G9448" t="s">
        <v>34</v>
      </c>
      <c r="H9448" t="s">
        <v>92</v>
      </c>
      <c r="I9448">
        <v>4</v>
      </c>
      <c r="J9448" t="s">
        <v>50</v>
      </c>
      <c r="K9448" t="s">
        <v>64</v>
      </c>
      <c r="L9448" t="s">
        <v>215</v>
      </c>
      <c r="M9448">
        <v>18</v>
      </c>
      <c r="N9448">
        <v>13</v>
      </c>
      <c r="O9448">
        <v>1385</v>
      </c>
      <c r="P9448">
        <v>29380</v>
      </c>
    </row>
    <row r="9449" spans="1:16" x14ac:dyDescent="0.3">
      <c r="A9449" t="s">
        <v>187</v>
      </c>
      <c r="B9449" t="s">
        <v>878</v>
      </c>
      <c r="C9449">
        <v>2007</v>
      </c>
      <c r="D9449" t="s">
        <v>30</v>
      </c>
      <c r="E9449">
        <v>285</v>
      </c>
      <c r="F9449">
        <v>8</v>
      </c>
      <c r="G9449" t="s">
        <v>34</v>
      </c>
      <c r="H9449" t="s">
        <v>92</v>
      </c>
      <c r="I9449">
        <v>2</v>
      </c>
      <c r="J9449" t="s">
        <v>46</v>
      </c>
      <c r="K9449" t="s">
        <v>64</v>
      </c>
      <c r="L9449" t="s">
        <v>214</v>
      </c>
      <c r="M9449">
        <v>18</v>
      </c>
      <c r="N9449">
        <v>14</v>
      </c>
      <c r="O9449">
        <v>1385</v>
      </c>
      <c r="P9449">
        <v>26975</v>
      </c>
    </row>
    <row r="9450" spans="1:16" x14ac:dyDescent="0.3">
      <c r="A9450" t="s">
        <v>187</v>
      </c>
      <c r="B9450" t="s">
        <v>878</v>
      </c>
      <c r="C9450">
        <v>2007</v>
      </c>
      <c r="D9450" t="s">
        <v>30</v>
      </c>
      <c r="E9450">
        <v>195</v>
      </c>
      <c r="F9450">
        <v>6</v>
      </c>
      <c r="G9450" t="s">
        <v>34</v>
      </c>
      <c r="H9450" t="s">
        <v>20</v>
      </c>
      <c r="I9450">
        <v>4</v>
      </c>
      <c r="J9450" t="s">
        <v>46</v>
      </c>
      <c r="K9450" t="s">
        <v>64</v>
      </c>
      <c r="L9450" t="s">
        <v>215</v>
      </c>
      <c r="M9450">
        <v>20</v>
      </c>
      <c r="N9450">
        <v>14</v>
      </c>
      <c r="O9450">
        <v>1385</v>
      </c>
      <c r="P9450">
        <v>23940</v>
      </c>
    </row>
    <row r="9451" spans="1:16" x14ac:dyDescent="0.3">
      <c r="A9451" t="s">
        <v>187</v>
      </c>
      <c r="B9451" t="s">
        <v>878</v>
      </c>
      <c r="C9451">
        <v>2007</v>
      </c>
      <c r="D9451" t="s">
        <v>30</v>
      </c>
      <c r="E9451">
        <v>285</v>
      </c>
      <c r="F9451">
        <v>8</v>
      </c>
      <c r="G9451" t="s">
        <v>34</v>
      </c>
      <c r="H9451" t="s">
        <v>20</v>
      </c>
      <c r="I9451">
        <v>4</v>
      </c>
      <c r="J9451" t="s">
        <v>50</v>
      </c>
      <c r="K9451" t="s">
        <v>64</v>
      </c>
      <c r="L9451" t="s">
        <v>215</v>
      </c>
      <c r="M9451">
        <v>19</v>
      </c>
      <c r="N9451">
        <v>15</v>
      </c>
      <c r="O9451">
        <v>1385</v>
      </c>
      <c r="P9451">
        <v>25960</v>
      </c>
    </row>
    <row r="9452" spans="1:16" x14ac:dyDescent="0.3">
      <c r="A9452" t="s">
        <v>187</v>
      </c>
      <c r="B9452" t="s">
        <v>878</v>
      </c>
      <c r="C9452">
        <v>2007</v>
      </c>
      <c r="D9452" t="s">
        <v>45</v>
      </c>
      <c r="E9452">
        <v>295</v>
      </c>
      <c r="F9452">
        <v>8</v>
      </c>
      <c r="G9452" t="s">
        <v>34</v>
      </c>
      <c r="H9452" t="s">
        <v>20</v>
      </c>
      <c r="I9452">
        <v>4</v>
      </c>
      <c r="J9452" t="s">
        <v>46</v>
      </c>
      <c r="K9452" t="s">
        <v>64</v>
      </c>
      <c r="L9452" t="s">
        <v>215</v>
      </c>
      <c r="M9452">
        <v>19</v>
      </c>
      <c r="N9452">
        <v>14</v>
      </c>
      <c r="O9452">
        <v>1385</v>
      </c>
      <c r="P9452">
        <v>30755</v>
      </c>
    </row>
    <row r="9453" spans="1:16" x14ac:dyDescent="0.3">
      <c r="A9453" t="s">
        <v>187</v>
      </c>
      <c r="B9453" t="s">
        <v>878</v>
      </c>
      <c r="C9453">
        <v>2007</v>
      </c>
      <c r="D9453" t="s">
        <v>30</v>
      </c>
      <c r="E9453">
        <v>285</v>
      </c>
      <c r="F9453">
        <v>8</v>
      </c>
      <c r="G9453" t="s">
        <v>34</v>
      </c>
      <c r="H9453" t="s">
        <v>20</v>
      </c>
      <c r="I9453">
        <v>4</v>
      </c>
      <c r="J9453" t="s">
        <v>50</v>
      </c>
      <c r="K9453" t="s">
        <v>64</v>
      </c>
      <c r="L9453" t="s">
        <v>197</v>
      </c>
      <c r="M9453">
        <v>19</v>
      </c>
      <c r="N9453">
        <v>15</v>
      </c>
      <c r="O9453">
        <v>1385</v>
      </c>
      <c r="P9453">
        <v>26460</v>
      </c>
    </row>
    <row r="9454" spans="1:16" x14ac:dyDescent="0.3">
      <c r="A9454" t="s">
        <v>187</v>
      </c>
      <c r="B9454" t="s">
        <v>878</v>
      </c>
      <c r="C9454">
        <v>2007</v>
      </c>
      <c r="D9454" t="s">
        <v>30</v>
      </c>
      <c r="E9454">
        <v>195</v>
      </c>
      <c r="F9454">
        <v>6</v>
      </c>
      <c r="G9454" t="s">
        <v>19</v>
      </c>
      <c r="H9454" t="s">
        <v>20</v>
      </c>
      <c r="I9454">
        <v>2</v>
      </c>
      <c r="J9454" t="s">
        <v>46</v>
      </c>
      <c r="K9454" t="s">
        <v>64</v>
      </c>
      <c r="L9454" t="s">
        <v>214</v>
      </c>
      <c r="M9454">
        <v>21</v>
      </c>
      <c r="N9454">
        <v>15</v>
      </c>
      <c r="O9454">
        <v>1385</v>
      </c>
      <c r="P9454">
        <v>20075</v>
      </c>
    </row>
    <row r="9455" spans="1:16" x14ac:dyDescent="0.3">
      <c r="A9455" t="s">
        <v>187</v>
      </c>
      <c r="B9455" t="s">
        <v>878</v>
      </c>
      <c r="C9455">
        <v>2007</v>
      </c>
      <c r="D9455" t="s">
        <v>45</v>
      </c>
      <c r="E9455">
        <v>295</v>
      </c>
      <c r="F9455">
        <v>8</v>
      </c>
      <c r="G9455" t="s">
        <v>34</v>
      </c>
      <c r="H9455" t="s">
        <v>20</v>
      </c>
      <c r="I9455">
        <v>4</v>
      </c>
      <c r="J9455" t="s">
        <v>46</v>
      </c>
      <c r="K9455" t="s">
        <v>64</v>
      </c>
      <c r="L9455" t="s">
        <v>197</v>
      </c>
      <c r="M9455">
        <v>19</v>
      </c>
      <c r="N9455">
        <v>14</v>
      </c>
      <c r="O9455">
        <v>1385</v>
      </c>
      <c r="P9455">
        <v>32330</v>
      </c>
    </row>
    <row r="9456" spans="1:16" x14ac:dyDescent="0.3">
      <c r="A9456" t="s">
        <v>187</v>
      </c>
      <c r="B9456" t="s">
        <v>878</v>
      </c>
      <c r="C9456">
        <v>2007</v>
      </c>
      <c r="D9456" t="s">
        <v>30</v>
      </c>
      <c r="E9456">
        <v>285</v>
      </c>
      <c r="F9456">
        <v>8</v>
      </c>
      <c r="G9456" t="s">
        <v>34</v>
      </c>
      <c r="H9456" t="s">
        <v>20</v>
      </c>
      <c r="I9456">
        <v>4</v>
      </c>
      <c r="J9456" t="s">
        <v>50</v>
      </c>
      <c r="K9456" t="s">
        <v>64</v>
      </c>
      <c r="L9456" t="s">
        <v>197</v>
      </c>
      <c r="M9456">
        <v>19</v>
      </c>
      <c r="N9456">
        <v>15</v>
      </c>
      <c r="O9456">
        <v>1385</v>
      </c>
      <c r="P9456">
        <v>24965</v>
      </c>
    </row>
    <row r="9457" spans="1:16" x14ac:dyDescent="0.3">
      <c r="A9457" t="s">
        <v>187</v>
      </c>
      <c r="B9457" t="s">
        <v>878</v>
      </c>
      <c r="C9457">
        <v>2007</v>
      </c>
      <c r="D9457" t="s">
        <v>45</v>
      </c>
      <c r="E9457">
        <v>295</v>
      </c>
      <c r="F9457">
        <v>8</v>
      </c>
      <c r="G9457" t="s">
        <v>34</v>
      </c>
      <c r="H9457" t="s">
        <v>92</v>
      </c>
      <c r="I9457">
        <v>4</v>
      </c>
      <c r="J9457" t="s">
        <v>46</v>
      </c>
      <c r="K9457" t="s">
        <v>64</v>
      </c>
      <c r="L9457" t="s">
        <v>215</v>
      </c>
      <c r="M9457">
        <v>17</v>
      </c>
      <c r="N9457">
        <v>13</v>
      </c>
      <c r="O9457">
        <v>1385</v>
      </c>
      <c r="P9457">
        <v>27060</v>
      </c>
    </row>
    <row r="9458" spans="1:16" x14ac:dyDescent="0.3">
      <c r="A9458" t="s">
        <v>187</v>
      </c>
      <c r="B9458" t="s">
        <v>878</v>
      </c>
      <c r="C9458">
        <v>2007</v>
      </c>
      <c r="D9458" t="s">
        <v>45</v>
      </c>
      <c r="E9458">
        <v>295</v>
      </c>
      <c r="F9458">
        <v>8</v>
      </c>
      <c r="G9458" t="s">
        <v>34</v>
      </c>
      <c r="H9458" t="s">
        <v>20</v>
      </c>
      <c r="I9458">
        <v>4</v>
      </c>
      <c r="J9458" t="s">
        <v>46</v>
      </c>
      <c r="K9458" t="s">
        <v>64</v>
      </c>
      <c r="L9458" t="s">
        <v>215</v>
      </c>
      <c r="M9458">
        <v>19</v>
      </c>
      <c r="N9458">
        <v>14</v>
      </c>
      <c r="O9458">
        <v>1385</v>
      </c>
      <c r="P9458">
        <v>24515</v>
      </c>
    </row>
    <row r="9459" spans="1:16" x14ac:dyDescent="0.3">
      <c r="A9459" t="s">
        <v>187</v>
      </c>
      <c r="B9459" t="s">
        <v>878</v>
      </c>
      <c r="C9459">
        <v>2007</v>
      </c>
      <c r="D9459" t="s">
        <v>30</v>
      </c>
      <c r="E9459">
        <v>195</v>
      </c>
      <c r="F9459">
        <v>6</v>
      </c>
      <c r="G9459" t="s">
        <v>19</v>
      </c>
      <c r="H9459" t="s">
        <v>92</v>
      </c>
      <c r="I9459">
        <v>2</v>
      </c>
      <c r="J9459" t="s">
        <v>46</v>
      </c>
      <c r="K9459" t="s">
        <v>64</v>
      </c>
      <c r="L9459" t="s">
        <v>214</v>
      </c>
      <c r="M9459">
        <v>19</v>
      </c>
      <c r="N9459">
        <v>14</v>
      </c>
      <c r="O9459">
        <v>1385</v>
      </c>
      <c r="P9459">
        <v>23575</v>
      </c>
    </row>
    <row r="9460" spans="1:16" x14ac:dyDescent="0.3">
      <c r="A9460" t="s">
        <v>187</v>
      </c>
      <c r="B9460" t="s">
        <v>878</v>
      </c>
      <c r="C9460">
        <v>2007</v>
      </c>
      <c r="D9460" t="s">
        <v>30</v>
      </c>
      <c r="E9460">
        <v>310</v>
      </c>
      <c r="F9460">
        <v>8</v>
      </c>
      <c r="G9460" t="s">
        <v>34</v>
      </c>
      <c r="H9460" t="s">
        <v>92</v>
      </c>
      <c r="I9460">
        <v>4</v>
      </c>
      <c r="J9460" t="s">
        <v>46</v>
      </c>
      <c r="K9460" t="s">
        <v>64</v>
      </c>
      <c r="L9460" t="s">
        <v>215</v>
      </c>
      <c r="M9460">
        <v>18</v>
      </c>
      <c r="N9460">
        <v>13</v>
      </c>
      <c r="O9460">
        <v>1385</v>
      </c>
      <c r="P9460">
        <v>33425</v>
      </c>
    </row>
    <row r="9461" spans="1:16" x14ac:dyDescent="0.3">
      <c r="A9461" t="s">
        <v>187</v>
      </c>
      <c r="B9461" t="s">
        <v>878</v>
      </c>
      <c r="C9461">
        <v>2007</v>
      </c>
      <c r="D9461" t="s">
        <v>45</v>
      </c>
      <c r="E9461">
        <v>295</v>
      </c>
      <c r="F9461">
        <v>8</v>
      </c>
      <c r="G9461" t="s">
        <v>34</v>
      </c>
      <c r="H9461" t="s">
        <v>92</v>
      </c>
      <c r="I9461">
        <v>4</v>
      </c>
      <c r="J9461" t="s">
        <v>46</v>
      </c>
      <c r="K9461" t="s">
        <v>64</v>
      </c>
      <c r="L9461" t="s">
        <v>197</v>
      </c>
      <c r="M9461">
        <v>18</v>
      </c>
      <c r="N9461">
        <v>13</v>
      </c>
      <c r="O9461">
        <v>1385</v>
      </c>
      <c r="P9461">
        <v>33395</v>
      </c>
    </row>
    <row r="9462" spans="1:16" x14ac:dyDescent="0.3">
      <c r="A9462" t="s">
        <v>187</v>
      </c>
      <c r="B9462" t="s">
        <v>878</v>
      </c>
      <c r="C9462">
        <v>2007</v>
      </c>
      <c r="D9462" t="s">
        <v>30</v>
      </c>
      <c r="E9462">
        <v>195</v>
      </c>
      <c r="F9462">
        <v>6</v>
      </c>
      <c r="G9462" t="s">
        <v>19</v>
      </c>
      <c r="H9462" t="s">
        <v>20</v>
      </c>
      <c r="I9462">
        <v>2</v>
      </c>
      <c r="J9462" t="s">
        <v>46</v>
      </c>
      <c r="K9462" t="s">
        <v>64</v>
      </c>
      <c r="L9462" t="s">
        <v>214</v>
      </c>
      <c r="M9462">
        <v>21</v>
      </c>
      <c r="N9462">
        <v>15</v>
      </c>
      <c r="O9462">
        <v>1385</v>
      </c>
      <c r="P9462">
        <v>15840</v>
      </c>
    </row>
    <row r="9463" spans="1:16" x14ac:dyDescent="0.3">
      <c r="A9463" t="s">
        <v>187</v>
      </c>
      <c r="B9463" t="s">
        <v>878</v>
      </c>
      <c r="C9463">
        <v>2007</v>
      </c>
      <c r="D9463" t="s">
        <v>30</v>
      </c>
      <c r="E9463">
        <v>295</v>
      </c>
      <c r="F9463">
        <v>8</v>
      </c>
      <c r="G9463" t="s">
        <v>34</v>
      </c>
      <c r="H9463" t="s">
        <v>92</v>
      </c>
      <c r="I9463">
        <v>4</v>
      </c>
      <c r="J9463" t="s">
        <v>50</v>
      </c>
      <c r="K9463" t="s">
        <v>64</v>
      </c>
      <c r="L9463" t="s">
        <v>215</v>
      </c>
      <c r="M9463">
        <v>18</v>
      </c>
      <c r="N9463">
        <v>13</v>
      </c>
      <c r="O9463">
        <v>1385</v>
      </c>
      <c r="P9463">
        <v>33135</v>
      </c>
    </row>
    <row r="9464" spans="1:16" x14ac:dyDescent="0.3">
      <c r="A9464" t="s">
        <v>187</v>
      </c>
      <c r="B9464" t="s">
        <v>878</v>
      </c>
      <c r="C9464">
        <v>2007</v>
      </c>
      <c r="D9464" t="s">
        <v>30</v>
      </c>
      <c r="E9464">
        <v>285</v>
      </c>
      <c r="F9464">
        <v>8</v>
      </c>
      <c r="G9464" t="s">
        <v>34</v>
      </c>
      <c r="H9464" t="s">
        <v>92</v>
      </c>
      <c r="I9464">
        <v>4</v>
      </c>
      <c r="J9464" t="s">
        <v>46</v>
      </c>
      <c r="K9464" t="s">
        <v>64</v>
      </c>
      <c r="L9464" t="s">
        <v>215</v>
      </c>
      <c r="M9464">
        <v>18</v>
      </c>
      <c r="N9464">
        <v>14</v>
      </c>
      <c r="O9464">
        <v>1385</v>
      </c>
      <c r="P9464">
        <v>28410</v>
      </c>
    </row>
    <row r="9465" spans="1:16" x14ac:dyDescent="0.3">
      <c r="A9465" t="s">
        <v>187</v>
      </c>
      <c r="B9465" t="s">
        <v>878</v>
      </c>
      <c r="C9465">
        <v>2007</v>
      </c>
      <c r="D9465" t="s">
        <v>45</v>
      </c>
      <c r="E9465">
        <v>295</v>
      </c>
      <c r="F9465">
        <v>8</v>
      </c>
      <c r="G9465" t="s">
        <v>34</v>
      </c>
      <c r="H9465" t="s">
        <v>20</v>
      </c>
      <c r="I9465">
        <v>4</v>
      </c>
      <c r="J9465" t="s">
        <v>46</v>
      </c>
      <c r="K9465" t="s">
        <v>64</v>
      </c>
      <c r="L9465" t="s">
        <v>215</v>
      </c>
      <c r="M9465">
        <v>19</v>
      </c>
      <c r="N9465">
        <v>14</v>
      </c>
      <c r="O9465">
        <v>1385</v>
      </c>
      <c r="P9465">
        <v>28705</v>
      </c>
    </row>
    <row r="9466" spans="1:16" x14ac:dyDescent="0.3">
      <c r="A9466" t="s">
        <v>187</v>
      </c>
      <c r="B9466" t="s">
        <v>878</v>
      </c>
      <c r="C9466">
        <v>2007</v>
      </c>
      <c r="D9466" t="s">
        <v>30</v>
      </c>
      <c r="E9466">
        <v>285</v>
      </c>
      <c r="F9466">
        <v>8</v>
      </c>
      <c r="G9466" t="s">
        <v>34</v>
      </c>
      <c r="H9466" t="s">
        <v>20</v>
      </c>
      <c r="I9466">
        <v>2</v>
      </c>
      <c r="J9466" t="s">
        <v>46</v>
      </c>
      <c r="K9466" t="s">
        <v>64</v>
      </c>
      <c r="L9466" t="s">
        <v>214</v>
      </c>
      <c r="M9466">
        <v>19</v>
      </c>
      <c r="N9466">
        <v>15</v>
      </c>
      <c r="O9466">
        <v>1385</v>
      </c>
      <c r="P9466">
        <v>23640</v>
      </c>
    </row>
    <row r="9467" spans="1:16" x14ac:dyDescent="0.3">
      <c r="A9467" t="s">
        <v>187</v>
      </c>
      <c r="B9467" t="s">
        <v>878</v>
      </c>
      <c r="C9467">
        <v>2007</v>
      </c>
      <c r="D9467" t="s">
        <v>30</v>
      </c>
      <c r="E9467">
        <v>195</v>
      </c>
      <c r="F9467">
        <v>6</v>
      </c>
      <c r="G9467" t="s">
        <v>19</v>
      </c>
      <c r="H9467" t="s">
        <v>20</v>
      </c>
      <c r="I9467">
        <v>2</v>
      </c>
      <c r="J9467" t="s">
        <v>46</v>
      </c>
      <c r="K9467" t="s">
        <v>64</v>
      </c>
      <c r="L9467" t="s">
        <v>214</v>
      </c>
      <c r="M9467">
        <v>21</v>
      </c>
      <c r="N9467">
        <v>15</v>
      </c>
      <c r="O9467">
        <v>1385</v>
      </c>
      <c r="P9467">
        <v>16115</v>
      </c>
    </row>
    <row r="9468" spans="1:16" x14ac:dyDescent="0.3">
      <c r="A9468" t="s">
        <v>187</v>
      </c>
      <c r="B9468" t="s">
        <v>878</v>
      </c>
      <c r="C9468">
        <v>2007</v>
      </c>
      <c r="D9468" t="s">
        <v>45</v>
      </c>
      <c r="E9468">
        <v>295</v>
      </c>
      <c r="F9468">
        <v>8</v>
      </c>
      <c r="G9468" t="s">
        <v>34</v>
      </c>
      <c r="H9468" t="s">
        <v>92</v>
      </c>
      <c r="I9468">
        <v>4</v>
      </c>
      <c r="J9468" t="s">
        <v>46</v>
      </c>
      <c r="K9468" t="s">
        <v>64</v>
      </c>
      <c r="L9468" t="s">
        <v>215</v>
      </c>
      <c r="M9468">
        <v>17</v>
      </c>
      <c r="N9468">
        <v>13</v>
      </c>
      <c r="O9468">
        <v>1385</v>
      </c>
      <c r="P9468">
        <v>28460</v>
      </c>
    </row>
    <row r="9469" spans="1:16" x14ac:dyDescent="0.3">
      <c r="A9469" t="s">
        <v>187</v>
      </c>
      <c r="B9469" t="s">
        <v>878</v>
      </c>
      <c r="C9469">
        <v>2007</v>
      </c>
      <c r="D9469" t="s">
        <v>45</v>
      </c>
      <c r="E9469">
        <v>295</v>
      </c>
      <c r="F9469">
        <v>8</v>
      </c>
      <c r="G9469" t="s">
        <v>34</v>
      </c>
      <c r="H9469" t="s">
        <v>20</v>
      </c>
      <c r="I9469">
        <v>4</v>
      </c>
      <c r="J9469" t="s">
        <v>46</v>
      </c>
      <c r="K9469" t="s">
        <v>64</v>
      </c>
      <c r="L9469" t="s">
        <v>197</v>
      </c>
      <c r="M9469">
        <v>19</v>
      </c>
      <c r="N9469">
        <v>14</v>
      </c>
      <c r="O9469">
        <v>1385</v>
      </c>
      <c r="P9469">
        <v>30570</v>
      </c>
    </row>
    <row r="9470" spans="1:16" x14ac:dyDescent="0.3">
      <c r="A9470" t="s">
        <v>187</v>
      </c>
      <c r="B9470" t="s">
        <v>878</v>
      </c>
      <c r="C9470">
        <v>2007</v>
      </c>
      <c r="D9470" t="s">
        <v>45</v>
      </c>
      <c r="E9470">
        <v>295</v>
      </c>
      <c r="F9470">
        <v>8</v>
      </c>
      <c r="G9470" t="s">
        <v>34</v>
      </c>
      <c r="H9470" t="s">
        <v>20</v>
      </c>
      <c r="I9470">
        <v>4</v>
      </c>
      <c r="J9470" t="s">
        <v>46</v>
      </c>
      <c r="K9470" t="s">
        <v>64</v>
      </c>
      <c r="L9470" t="s">
        <v>215</v>
      </c>
      <c r="M9470">
        <v>19</v>
      </c>
      <c r="N9470">
        <v>14</v>
      </c>
      <c r="O9470">
        <v>1385</v>
      </c>
      <c r="P9470">
        <v>25915</v>
      </c>
    </row>
    <row r="9471" spans="1:16" x14ac:dyDescent="0.3">
      <c r="A9471" t="s">
        <v>187</v>
      </c>
      <c r="B9471" t="s">
        <v>878</v>
      </c>
      <c r="C9471">
        <v>2007</v>
      </c>
      <c r="D9471" t="s">
        <v>45</v>
      </c>
      <c r="E9471">
        <v>295</v>
      </c>
      <c r="F9471">
        <v>8</v>
      </c>
      <c r="G9471" t="s">
        <v>34</v>
      </c>
      <c r="H9471" t="s">
        <v>20</v>
      </c>
      <c r="I9471">
        <v>4</v>
      </c>
      <c r="J9471" t="s">
        <v>46</v>
      </c>
      <c r="K9471" t="s">
        <v>64</v>
      </c>
      <c r="L9471" t="s">
        <v>215</v>
      </c>
      <c r="M9471">
        <v>19</v>
      </c>
      <c r="N9471">
        <v>14</v>
      </c>
      <c r="O9471">
        <v>1385</v>
      </c>
      <c r="P9471">
        <v>28995</v>
      </c>
    </row>
    <row r="9472" spans="1:16" x14ac:dyDescent="0.3">
      <c r="A9472" t="s">
        <v>187</v>
      </c>
      <c r="B9472" t="s">
        <v>878</v>
      </c>
      <c r="C9472">
        <v>2007</v>
      </c>
      <c r="D9472" t="s">
        <v>30</v>
      </c>
      <c r="E9472">
        <v>295</v>
      </c>
      <c r="F9472">
        <v>8</v>
      </c>
      <c r="G9472" t="s">
        <v>34</v>
      </c>
      <c r="H9472" t="s">
        <v>20</v>
      </c>
      <c r="I9472">
        <v>4</v>
      </c>
      <c r="J9472" t="s">
        <v>50</v>
      </c>
      <c r="K9472" t="s">
        <v>64</v>
      </c>
      <c r="L9472" t="s">
        <v>215</v>
      </c>
      <c r="M9472">
        <v>19</v>
      </c>
      <c r="N9472">
        <v>14</v>
      </c>
      <c r="O9472">
        <v>1385</v>
      </c>
      <c r="P9472">
        <v>30315</v>
      </c>
    </row>
    <row r="9473" spans="1:16" x14ac:dyDescent="0.3">
      <c r="A9473" t="s">
        <v>187</v>
      </c>
      <c r="B9473" t="s">
        <v>878</v>
      </c>
      <c r="C9473">
        <v>2007</v>
      </c>
      <c r="D9473" t="s">
        <v>45</v>
      </c>
      <c r="E9473">
        <v>295</v>
      </c>
      <c r="F9473">
        <v>8</v>
      </c>
      <c r="G9473" t="s">
        <v>34</v>
      </c>
      <c r="H9473" t="s">
        <v>20</v>
      </c>
      <c r="I9473">
        <v>4</v>
      </c>
      <c r="J9473" t="s">
        <v>46</v>
      </c>
      <c r="K9473" t="s">
        <v>64</v>
      </c>
      <c r="L9473" t="s">
        <v>215</v>
      </c>
      <c r="M9473">
        <v>19</v>
      </c>
      <c r="N9473">
        <v>14</v>
      </c>
      <c r="O9473">
        <v>1385</v>
      </c>
      <c r="P9473">
        <v>30465</v>
      </c>
    </row>
    <row r="9474" spans="1:16" x14ac:dyDescent="0.3">
      <c r="A9474" t="s">
        <v>187</v>
      </c>
      <c r="B9474" t="s">
        <v>878</v>
      </c>
      <c r="C9474">
        <v>2007</v>
      </c>
      <c r="D9474" t="s">
        <v>30</v>
      </c>
      <c r="E9474">
        <v>345</v>
      </c>
      <c r="F9474">
        <v>8</v>
      </c>
      <c r="G9474" t="s">
        <v>34</v>
      </c>
      <c r="H9474" t="s">
        <v>20</v>
      </c>
      <c r="I9474">
        <v>4</v>
      </c>
      <c r="J9474" t="s">
        <v>50</v>
      </c>
      <c r="K9474" t="s">
        <v>64</v>
      </c>
      <c r="L9474" t="s">
        <v>215</v>
      </c>
      <c r="M9474">
        <v>17</v>
      </c>
      <c r="N9474">
        <v>13</v>
      </c>
      <c r="O9474">
        <v>1385</v>
      </c>
      <c r="P9474">
        <v>33280</v>
      </c>
    </row>
    <row r="9475" spans="1:16" x14ac:dyDescent="0.3">
      <c r="A9475" t="s">
        <v>187</v>
      </c>
      <c r="B9475" t="s">
        <v>878</v>
      </c>
      <c r="C9475">
        <v>2007</v>
      </c>
      <c r="D9475" t="s">
        <v>30</v>
      </c>
      <c r="E9475">
        <v>195</v>
      </c>
      <c r="F9475">
        <v>6</v>
      </c>
      <c r="G9475" t="s">
        <v>34</v>
      </c>
      <c r="H9475" t="s">
        <v>20</v>
      </c>
      <c r="I9475">
        <v>4</v>
      </c>
      <c r="J9475" t="s">
        <v>46</v>
      </c>
      <c r="K9475" t="s">
        <v>64</v>
      </c>
      <c r="L9475" t="s">
        <v>215</v>
      </c>
      <c r="M9475">
        <v>20</v>
      </c>
      <c r="N9475">
        <v>14</v>
      </c>
      <c r="O9475">
        <v>1385</v>
      </c>
      <c r="P9475">
        <v>21465</v>
      </c>
    </row>
    <row r="9476" spans="1:16" x14ac:dyDescent="0.3">
      <c r="A9476" t="s">
        <v>187</v>
      </c>
      <c r="B9476" t="s">
        <v>878</v>
      </c>
      <c r="C9476">
        <v>2007</v>
      </c>
      <c r="D9476" t="s">
        <v>30</v>
      </c>
      <c r="E9476">
        <v>310</v>
      </c>
      <c r="F9476">
        <v>8</v>
      </c>
      <c r="G9476" t="s">
        <v>34</v>
      </c>
      <c r="H9476" t="s">
        <v>92</v>
      </c>
      <c r="I9476">
        <v>4</v>
      </c>
      <c r="J9476" t="s">
        <v>46</v>
      </c>
      <c r="K9476" t="s">
        <v>64</v>
      </c>
      <c r="L9476" t="s">
        <v>215</v>
      </c>
      <c r="M9476">
        <v>18</v>
      </c>
      <c r="N9476">
        <v>13</v>
      </c>
      <c r="O9476">
        <v>1385</v>
      </c>
      <c r="P9476">
        <v>31665</v>
      </c>
    </row>
    <row r="9477" spans="1:16" x14ac:dyDescent="0.3">
      <c r="A9477" t="s">
        <v>187</v>
      </c>
      <c r="B9477" t="s">
        <v>878</v>
      </c>
      <c r="C9477">
        <v>2007</v>
      </c>
      <c r="D9477" t="s">
        <v>30</v>
      </c>
      <c r="E9477">
        <v>285</v>
      </c>
      <c r="F9477">
        <v>8</v>
      </c>
      <c r="G9477" t="s">
        <v>34</v>
      </c>
      <c r="H9477" t="s">
        <v>92</v>
      </c>
      <c r="I9477">
        <v>4</v>
      </c>
      <c r="J9477" t="s">
        <v>50</v>
      </c>
      <c r="K9477" t="s">
        <v>64</v>
      </c>
      <c r="L9477" t="s">
        <v>197</v>
      </c>
      <c r="M9477">
        <v>18</v>
      </c>
      <c r="N9477">
        <v>14</v>
      </c>
      <c r="O9477">
        <v>1385</v>
      </c>
      <c r="P9477">
        <v>29980</v>
      </c>
    </row>
    <row r="9478" spans="1:16" x14ac:dyDescent="0.3">
      <c r="A9478" t="s">
        <v>187</v>
      </c>
      <c r="B9478" t="s">
        <v>878</v>
      </c>
      <c r="C9478">
        <v>2007</v>
      </c>
      <c r="D9478" t="s">
        <v>30</v>
      </c>
      <c r="E9478">
        <v>195</v>
      </c>
      <c r="F9478">
        <v>6</v>
      </c>
      <c r="G9478" t="s">
        <v>19</v>
      </c>
      <c r="H9478" t="s">
        <v>92</v>
      </c>
      <c r="I9478">
        <v>2</v>
      </c>
      <c r="J9478" t="s">
        <v>46</v>
      </c>
      <c r="K9478" t="s">
        <v>64</v>
      </c>
      <c r="L9478" t="s">
        <v>214</v>
      </c>
      <c r="M9478">
        <v>19</v>
      </c>
      <c r="N9478">
        <v>14</v>
      </c>
      <c r="O9478">
        <v>1385</v>
      </c>
      <c r="P9478">
        <v>19620</v>
      </c>
    </row>
    <row r="9479" spans="1:16" x14ac:dyDescent="0.3">
      <c r="A9479" t="s">
        <v>187</v>
      </c>
      <c r="B9479" t="s">
        <v>878</v>
      </c>
      <c r="C9479">
        <v>2007</v>
      </c>
      <c r="D9479" t="s">
        <v>45</v>
      </c>
      <c r="E9479">
        <v>295</v>
      </c>
      <c r="F9479">
        <v>8</v>
      </c>
      <c r="G9479" t="s">
        <v>34</v>
      </c>
      <c r="H9479" t="s">
        <v>92</v>
      </c>
      <c r="I9479">
        <v>4</v>
      </c>
      <c r="J9479" t="s">
        <v>46</v>
      </c>
      <c r="K9479" t="s">
        <v>64</v>
      </c>
      <c r="L9479" t="s">
        <v>215</v>
      </c>
      <c r="M9479">
        <v>17</v>
      </c>
      <c r="N9479">
        <v>13</v>
      </c>
      <c r="O9479">
        <v>1385</v>
      </c>
      <c r="P9479">
        <v>33575</v>
      </c>
    </row>
    <row r="9480" spans="1:16" x14ac:dyDescent="0.3">
      <c r="A9480" t="s">
        <v>187</v>
      </c>
      <c r="B9480" t="s">
        <v>878</v>
      </c>
      <c r="C9480">
        <v>2007</v>
      </c>
      <c r="D9480" t="s">
        <v>30</v>
      </c>
      <c r="E9480">
        <v>285</v>
      </c>
      <c r="F9480">
        <v>8</v>
      </c>
      <c r="G9480" t="s">
        <v>34</v>
      </c>
      <c r="H9480" t="s">
        <v>92</v>
      </c>
      <c r="I9480">
        <v>4</v>
      </c>
      <c r="J9480" t="s">
        <v>46</v>
      </c>
      <c r="K9480" t="s">
        <v>64</v>
      </c>
      <c r="L9480" t="s">
        <v>215</v>
      </c>
      <c r="M9480">
        <v>18</v>
      </c>
      <c r="N9480">
        <v>14</v>
      </c>
      <c r="O9480">
        <v>1385</v>
      </c>
      <c r="P9480">
        <v>27250</v>
      </c>
    </row>
    <row r="9481" spans="1:16" x14ac:dyDescent="0.3">
      <c r="A9481" t="s">
        <v>187</v>
      </c>
      <c r="B9481" t="s">
        <v>878</v>
      </c>
      <c r="C9481">
        <v>2007</v>
      </c>
      <c r="D9481" t="s">
        <v>30</v>
      </c>
      <c r="E9481">
        <v>285</v>
      </c>
      <c r="F9481">
        <v>8</v>
      </c>
      <c r="G9481" t="s">
        <v>34</v>
      </c>
      <c r="H9481" t="s">
        <v>92</v>
      </c>
      <c r="I9481">
        <v>4</v>
      </c>
      <c r="J9481" t="s">
        <v>50</v>
      </c>
      <c r="K9481" t="s">
        <v>64</v>
      </c>
      <c r="L9481" t="s">
        <v>197</v>
      </c>
      <c r="M9481">
        <v>18</v>
      </c>
      <c r="N9481">
        <v>14</v>
      </c>
      <c r="O9481">
        <v>1385</v>
      </c>
      <c r="P9481">
        <v>28485</v>
      </c>
    </row>
    <row r="9482" spans="1:16" x14ac:dyDescent="0.3">
      <c r="A9482" t="s">
        <v>187</v>
      </c>
      <c r="B9482" t="s">
        <v>878</v>
      </c>
      <c r="C9482">
        <v>2007</v>
      </c>
      <c r="D9482" t="s">
        <v>45</v>
      </c>
      <c r="E9482">
        <v>295</v>
      </c>
      <c r="F9482">
        <v>8</v>
      </c>
      <c r="G9482" t="s">
        <v>34</v>
      </c>
      <c r="H9482" t="s">
        <v>92</v>
      </c>
      <c r="I9482">
        <v>4</v>
      </c>
      <c r="J9482" t="s">
        <v>46</v>
      </c>
      <c r="K9482" t="s">
        <v>64</v>
      </c>
      <c r="L9482" t="s">
        <v>197</v>
      </c>
      <c r="M9482">
        <v>17</v>
      </c>
      <c r="N9482">
        <v>13</v>
      </c>
      <c r="O9482">
        <v>1385</v>
      </c>
      <c r="P9482">
        <v>35160</v>
      </c>
    </row>
    <row r="9483" spans="1:16" x14ac:dyDescent="0.3">
      <c r="A9483" t="s">
        <v>187</v>
      </c>
      <c r="B9483" t="s">
        <v>878</v>
      </c>
      <c r="C9483">
        <v>2007</v>
      </c>
      <c r="D9483" t="s">
        <v>30</v>
      </c>
      <c r="E9483">
        <v>295</v>
      </c>
      <c r="F9483">
        <v>8</v>
      </c>
      <c r="G9483" t="s">
        <v>34</v>
      </c>
      <c r="H9483" t="s">
        <v>20</v>
      </c>
      <c r="I9483">
        <v>4</v>
      </c>
      <c r="J9483" t="s">
        <v>50</v>
      </c>
      <c r="K9483" t="s">
        <v>64</v>
      </c>
      <c r="L9483" t="s">
        <v>215</v>
      </c>
      <c r="M9483">
        <v>19</v>
      </c>
      <c r="N9483">
        <v>14</v>
      </c>
      <c r="O9483">
        <v>1385</v>
      </c>
      <c r="P9483">
        <v>28555</v>
      </c>
    </row>
    <row r="9484" spans="1:16" x14ac:dyDescent="0.3">
      <c r="A9484" t="s">
        <v>187</v>
      </c>
      <c r="B9484" t="s">
        <v>879</v>
      </c>
      <c r="C9484">
        <v>2011</v>
      </c>
      <c r="D9484" t="s">
        <v>30</v>
      </c>
      <c r="E9484">
        <v>332</v>
      </c>
      <c r="F9484">
        <v>8</v>
      </c>
      <c r="G9484" t="s">
        <v>34</v>
      </c>
      <c r="H9484" t="s">
        <v>92</v>
      </c>
      <c r="I9484">
        <v>4</v>
      </c>
      <c r="J9484" t="s">
        <v>151</v>
      </c>
      <c r="K9484" t="s">
        <v>64</v>
      </c>
      <c r="L9484" t="s">
        <v>197</v>
      </c>
      <c r="M9484">
        <v>23</v>
      </c>
      <c r="N9484">
        <v>20</v>
      </c>
      <c r="O9484">
        <v>1385</v>
      </c>
      <c r="P9484">
        <v>48205</v>
      </c>
    </row>
    <row r="9485" spans="1:16" x14ac:dyDescent="0.3">
      <c r="A9485" t="s">
        <v>187</v>
      </c>
      <c r="B9485" t="s">
        <v>879</v>
      </c>
      <c r="C9485">
        <v>2011</v>
      </c>
      <c r="D9485" t="s">
        <v>30</v>
      </c>
      <c r="E9485">
        <v>332</v>
      </c>
      <c r="F9485">
        <v>8</v>
      </c>
      <c r="G9485" t="s">
        <v>34</v>
      </c>
      <c r="H9485" t="s">
        <v>20</v>
      </c>
      <c r="I9485">
        <v>4</v>
      </c>
      <c r="J9485" t="s">
        <v>151</v>
      </c>
      <c r="K9485" t="s">
        <v>64</v>
      </c>
      <c r="L9485" t="s">
        <v>197</v>
      </c>
      <c r="M9485">
        <v>23</v>
      </c>
      <c r="N9485">
        <v>20</v>
      </c>
      <c r="O9485">
        <v>1385</v>
      </c>
      <c r="P9485">
        <v>45055</v>
      </c>
    </row>
    <row r="9486" spans="1:16" x14ac:dyDescent="0.3">
      <c r="A9486" t="s">
        <v>187</v>
      </c>
      <c r="B9486" t="s">
        <v>879</v>
      </c>
      <c r="C9486">
        <v>2011</v>
      </c>
      <c r="D9486" t="s">
        <v>30</v>
      </c>
      <c r="E9486">
        <v>332</v>
      </c>
      <c r="F9486">
        <v>8</v>
      </c>
      <c r="G9486" t="s">
        <v>34</v>
      </c>
      <c r="H9486" t="s">
        <v>20</v>
      </c>
      <c r="I9486">
        <v>4</v>
      </c>
      <c r="J9486" t="s">
        <v>151</v>
      </c>
      <c r="K9486" t="s">
        <v>64</v>
      </c>
      <c r="L9486" t="s">
        <v>197</v>
      </c>
      <c r="M9486">
        <v>23</v>
      </c>
      <c r="N9486">
        <v>20</v>
      </c>
      <c r="O9486">
        <v>1385</v>
      </c>
      <c r="P9486">
        <v>38725</v>
      </c>
    </row>
    <row r="9487" spans="1:16" x14ac:dyDescent="0.3">
      <c r="A9487" t="s">
        <v>187</v>
      </c>
      <c r="B9487" t="s">
        <v>879</v>
      </c>
      <c r="C9487">
        <v>2011</v>
      </c>
      <c r="D9487" t="s">
        <v>30</v>
      </c>
      <c r="E9487">
        <v>332</v>
      </c>
      <c r="F9487">
        <v>8</v>
      </c>
      <c r="G9487" t="s">
        <v>34</v>
      </c>
      <c r="H9487" t="s">
        <v>92</v>
      </c>
      <c r="I9487">
        <v>4</v>
      </c>
      <c r="J9487" t="s">
        <v>151</v>
      </c>
      <c r="K9487" t="s">
        <v>64</v>
      </c>
      <c r="L9487" t="s">
        <v>197</v>
      </c>
      <c r="M9487">
        <v>23</v>
      </c>
      <c r="N9487">
        <v>20</v>
      </c>
      <c r="O9487">
        <v>1385</v>
      </c>
      <c r="P9487">
        <v>41875</v>
      </c>
    </row>
    <row r="9488" spans="1:16" x14ac:dyDescent="0.3">
      <c r="A9488" t="s">
        <v>187</v>
      </c>
      <c r="B9488" t="s">
        <v>879</v>
      </c>
      <c r="C9488">
        <v>2012</v>
      </c>
      <c r="D9488" t="s">
        <v>30</v>
      </c>
      <c r="E9488">
        <v>332</v>
      </c>
      <c r="F9488">
        <v>8</v>
      </c>
      <c r="G9488" t="s">
        <v>34</v>
      </c>
      <c r="H9488" t="s">
        <v>92</v>
      </c>
      <c r="I9488">
        <v>4</v>
      </c>
      <c r="J9488" t="s">
        <v>151</v>
      </c>
      <c r="K9488" t="s">
        <v>64</v>
      </c>
      <c r="L9488" t="s">
        <v>197</v>
      </c>
      <c r="M9488">
        <v>23</v>
      </c>
      <c r="N9488">
        <v>20</v>
      </c>
      <c r="O9488">
        <v>1385</v>
      </c>
      <c r="P9488">
        <v>42840</v>
      </c>
    </row>
    <row r="9489" spans="1:16" x14ac:dyDescent="0.3">
      <c r="A9489" t="s">
        <v>187</v>
      </c>
      <c r="B9489" t="s">
        <v>879</v>
      </c>
      <c r="C9489">
        <v>2012</v>
      </c>
      <c r="D9489" t="s">
        <v>30</v>
      </c>
      <c r="E9489">
        <v>332</v>
      </c>
      <c r="F9489">
        <v>8</v>
      </c>
      <c r="G9489" t="s">
        <v>34</v>
      </c>
      <c r="H9489" t="s">
        <v>92</v>
      </c>
      <c r="I9489">
        <v>4</v>
      </c>
      <c r="J9489" t="s">
        <v>151</v>
      </c>
      <c r="K9489" t="s">
        <v>64</v>
      </c>
      <c r="L9489" t="s">
        <v>197</v>
      </c>
      <c r="M9489">
        <v>23</v>
      </c>
      <c r="N9489">
        <v>20</v>
      </c>
      <c r="O9489">
        <v>1385</v>
      </c>
      <c r="P9489">
        <v>49620</v>
      </c>
    </row>
    <row r="9490" spans="1:16" x14ac:dyDescent="0.3">
      <c r="A9490" t="s">
        <v>187</v>
      </c>
      <c r="B9490" t="s">
        <v>879</v>
      </c>
      <c r="C9490">
        <v>2012</v>
      </c>
      <c r="D9490" t="s">
        <v>30</v>
      </c>
      <c r="E9490">
        <v>332</v>
      </c>
      <c r="F9490">
        <v>8</v>
      </c>
      <c r="G9490" t="s">
        <v>34</v>
      </c>
      <c r="H9490" t="s">
        <v>20</v>
      </c>
      <c r="I9490">
        <v>4</v>
      </c>
      <c r="J9490" t="s">
        <v>151</v>
      </c>
      <c r="K9490" t="s">
        <v>64</v>
      </c>
      <c r="L9490" t="s">
        <v>197</v>
      </c>
      <c r="M9490">
        <v>23</v>
      </c>
      <c r="N9490">
        <v>20</v>
      </c>
      <c r="O9490">
        <v>1385</v>
      </c>
      <c r="P9490">
        <v>39640</v>
      </c>
    </row>
    <row r="9491" spans="1:16" x14ac:dyDescent="0.3">
      <c r="A9491" t="s">
        <v>187</v>
      </c>
      <c r="B9491" t="s">
        <v>879</v>
      </c>
      <c r="C9491">
        <v>2012</v>
      </c>
      <c r="D9491" t="s">
        <v>30</v>
      </c>
      <c r="E9491">
        <v>332</v>
      </c>
      <c r="F9491">
        <v>8</v>
      </c>
      <c r="G9491" t="s">
        <v>34</v>
      </c>
      <c r="H9491" t="s">
        <v>20</v>
      </c>
      <c r="I9491">
        <v>4</v>
      </c>
      <c r="J9491" t="s">
        <v>151</v>
      </c>
      <c r="K9491" t="s">
        <v>64</v>
      </c>
      <c r="L9491" t="s">
        <v>197</v>
      </c>
      <c r="M9491">
        <v>23</v>
      </c>
      <c r="N9491">
        <v>20</v>
      </c>
      <c r="O9491">
        <v>1385</v>
      </c>
      <c r="P9491">
        <v>46420</v>
      </c>
    </row>
    <row r="9492" spans="1:16" x14ac:dyDescent="0.3">
      <c r="A9492" t="s">
        <v>187</v>
      </c>
      <c r="B9492" t="s">
        <v>879</v>
      </c>
      <c r="C9492">
        <v>2013</v>
      </c>
      <c r="D9492" t="s">
        <v>30</v>
      </c>
      <c r="E9492">
        <v>332</v>
      </c>
      <c r="F9492">
        <v>8</v>
      </c>
      <c r="G9492" t="s">
        <v>34</v>
      </c>
      <c r="H9492" t="s">
        <v>92</v>
      </c>
      <c r="I9492">
        <v>4</v>
      </c>
      <c r="J9492" t="s">
        <v>151</v>
      </c>
      <c r="K9492" t="s">
        <v>64</v>
      </c>
      <c r="L9492" t="s">
        <v>197</v>
      </c>
      <c r="M9492">
        <v>23</v>
      </c>
      <c r="N9492">
        <v>20</v>
      </c>
      <c r="O9492">
        <v>1385</v>
      </c>
      <c r="P9492">
        <v>51490</v>
      </c>
    </row>
    <row r="9493" spans="1:16" x14ac:dyDescent="0.3">
      <c r="A9493" t="s">
        <v>187</v>
      </c>
      <c r="B9493" t="s">
        <v>879</v>
      </c>
      <c r="C9493">
        <v>2013</v>
      </c>
      <c r="D9493" t="s">
        <v>30</v>
      </c>
      <c r="E9493">
        <v>332</v>
      </c>
      <c r="F9493">
        <v>8</v>
      </c>
      <c r="G9493" t="s">
        <v>34</v>
      </c>
      <c r="H9493" t="s">
        <v>20</v>
      </c>
      <c r="I9493">
        <v>4</v>
      </c>
      <c r="J9493" t="s">
        <v>151</v>
      </c>
      <c r="K9493" t="s">
        <v>64</v>
      </c>
      <c r="L9493" t="s">
        <v>197</v>
      </c>
      <c r="M9493">
        <v>23</v>
      </c>
      <c r="N9493">
        <v>20</v>
      </c>
      <c r="O9493">
        <v>1385</v>
      </c>
      <c r="P9493">
        <v>47915</v>
      </c>
    </row>
    <row r="9494" spans="1:16" x14ac:dyDescent="0.3">
      <c r="A9494" t="s">
        <v>187</v>
      </c>
      <c r="B9494" t="s">
        <v>879</v>
      </c>
      <c r="C9494">
        <v>2013</v>
      </c>
      <c r="D9494" t="s">
        <v>30</v>
      </c>
      <c r="E9494">
        <v>332</v>
      </c>
      <c r="F9494">
        <v>8</v>
      </c>
      <c r="G9494" t="s">
        <v>34</v>
      </c>
      <c r="H9494" t="s">
        <v>20</v>
      </c>
      <c r="I9494">
        <v>4</v>
      </c>
      <c r="J9494" t="s">
        <v>151</v>
      </c>
      <c r="K9494" t="s">
        <v>64</v>
      </c>
      <c r="L9494" t="s">
        <v>197</v>
      </c>
      <c r="M9494">
        <v>23</v>
      </c>
      <c r="N9494">
        <v>20</v>
      </c>
      <c r="O9494">
        <v>1385</v>
      </c>
      <c r="P9494">
        <v>41135</v>
      </c>
    </row>
    <row r="9495" spans="1:16" x14ac:dyDescent="0.3">
      <c r="A9495" t="s">
        <v>187</v>
      </c>
      <c r="B9495" t="s">
        <v>879</v>
      </c>
      <c r="C9495">
        <v>2013</v>
      </c>
      <c r="D9495" t="s">
        <v>30</v>
      </c>
      <c r="E9495">
        <v>332</v>
      </c>
      <c r="F9495">
        <v>8</v>
      </c>
      <c r="G9495" t="s">
        <v>34</v>
      </c>
      <c r="H9495" t="s">
        <v>92</v>
      </c>
      <c r="I9495">
        <v>4</v>
      </c>
      <c r="J9495" t="s">
        <v>151</v>
      </c>
      <c r="K9495" t="s">
        <v>64</v>
      </c>
      <c r="L9495" t="s">
        <v>197</v>
      </c>
      <c r="M9495">
        <v>23</v>
      </c>
      <c r="N9495">
        <v>20</v>
      </c>
      <c r="O9495">
        <v>1385</v>
      </c>
      <c r="P9495">
        <v>44710</v>
      </c>
    </row>
    <row r="9496" spans="1:16" x14ac:dyDescent="0.3">
      <c r="A9496" t="s">
        <v>187</v>
      </c>
      <c r="B9496" t="s">
        <v>880</v>
      </c>
      <c r="C9496">
        <v>2015</v>
      </c>
      <c r="D9496" t="s">
        <v>30</v>
      </c>
      <c r="E9496">
        <v>355</v>
      </c>
      <c r="F9496">
        <v>8</v>
      </c>
      <c r="G9496" t="s">
        <v>34</v>
      </c>
      <c r="H9496" t="s">
        <v>92</v>
      </c>
      <c r="I9496">
        <v>4</v>
      </c>
      <c r="J9496" t="s">
        <v>50</v>
      </c>
      <c r="K9496" t="s">
        <v>64</v>
      </c>
      <c r="L9496" t="s">
        <v>197</v>
      </c>
      <c r="M9496">
        <v>22</v>
      </c>
      <c r="N9496">
        <v>16</v>
      </c>
      <c r="O9496">
        <v>1385</v>
      </c>
      <c r="P9496">
        <v>46110</v>
      </c>
    </row>
    <row r="9497" spans="1:16" x14ac:dyDescent="0.3">
      <c r="A9497" t="s">
        <v>187</v>
      </c>
      <c r="B9497" t="s">
        <v>880</v>
      </c>
      <c r="C9497">
        <v>2015</v>
      </c>
      <c r="D9497" t="s">
        <v>45</v>
      </c>
      <c r="E9497">
        <v>285</v>
      </c>
      <c r="F9497">
        <v>6</v>
      </c>
      <c r="G9497" t="s">
        <v>34</v>
      </c>
      <c r="H9497" t="s">
        <v>92</v>
      </c>
      <c r="I9497">
        <v>4</v>
      </c>
      <c r="J9497" t="s">
        <v>46</v>
      </c>
      <c r="K9497" t="s">
        <v>64</v>
      </c>
      <c r="L9497" t="s">
        <v>215</v>
      </c>
      <c r="M9497">
        <v>22</v>
      </c>
      <c r="N9497">
        <v>17</v>
      </c>
      <c r="O9497">
        <v>1385</v>
      </c>
      <c r="P9497">
        <v>35920</v>
      </c>
    </row>
    <row r="9498" spans="1:16" x14ac:dyDescent="0.3">
      <c r="A9498" t="s">
        <v>187</v>
      </c>
      <c r="B9498" t="s">
        <v>880</v>
      </c>
      <c r="C9498">
        <v>2015</v>
      </c>
      <c r="D9498" t="s">
        <v>45</v>
      </c>
      <c r="E9498">
        <v>285</v>
      </c>
      <c r="F9498">
        <v>6</v>
      </c>
      <c r="G9498" t="s">
        <v>34</v>
      </c>
      <c r="H9498" t="s">
        <v>20</v>
      </c>
      <c r="I9498">
        <v>2</v>
      </c>
      <c r="J9498" t="s">
        <v>46</v>
      </c>
      <c r="K9498" t="s">
        <v>64</v>
      </c>
      <c r="L9498" t="s">
        <v>214</v>
      </c>
      <c r="M9498">
        <v>24</v>
      </c>
      <c r="N9498">
        <v>18</v>
      </c>
      <c r="O9498">
        <v>1385</v>
      </c>
      <c r="P9498">
        <v>28545</v>
      </c>
    </row>
    <row r="9499" spans="1:16" x14ac:dyDescent="0.3">
      <c r="A9499" t="s">
        <v>187</v>
      </c>
      <c r="B9499" t="s">
        <v>880</v>
      </c>
      <c r="C9499">
        <v>2015</v>
      </c>
      <c r="D9499" t="s">
        <v>30</v>
      </c>
      <c r="E9499">
        <v>355</v>
      </c>
      <c r="F9499">
        <v>8</v>
      </c>
      <c r="G9499" t="s">
        <v>34</v>
      </c>
      <c r="H9499" t="s">
        <v>92</v>
      </c>
      <c r="I9499">
        <v>4</v>
      </c>
      <c r="J9499" t="s">
        <v>50</v>
      </c>
      <c r="K9499" t="s">
        <v>64</v>
      </c>
      <c r="L9499" t="s">
        <v>215</v>
      </c>
      <c r="M9499">
        <v>22</v>
      </c>
      <c r="N9499">
        <v>16</v>
      </c>
      <c r="O9499">
        <v>1385</v>
      </c>
      <c r="P9499">
        <v>43450</v>
      </c>
    </row>
    <row r="9500" spans="1:16" x14ac:dyDescent="0.3">
      <c r="A9500" t="s">
        <v>187</v>
      </c>
      <c r="B9500" t="s">
        <v>880</v>
      </c>
      <c r="C9500">
        <v>2015</v>
      </c>
      <c r="D9500" t="s">
        <v>45</v>
      </c>
      <c r="E9500">
        <v>285</v>
      </c>
      <c r="F9500">
        <v>6</v>
      </c>
      <c r="G9500" t="s">
        <v>34</v>
      </c>
      <c r="H9500" t="s">
        <v>92</v>
      </c>
      <c r="I9500">
        <v>4</v>
      </c>
      <c r="J9500" t="s">
        <v>46</v>
      </c>
      <c r="K9500" t="s">
        <v>64</v>
      </c>
      <c r="L9500" t="s">
        <v>197</v>
      </c>
      <c r="M9500">
        <v>22</v>
      </c>
      <c r="N9500">
        <v>17</v>
      </c>
      <c r="O9500">
        <v>1385</v>
      </c>
      <c r="P9500">
        <v>37680</v>
      </c>
    </row>
    <row r="9501" spans="1:16" x14ac:dyDescent="0.3">
      <c r="A9501" t="s">
        <v>187</v>
      </c>
      <c r="B9501" t="s">
        <v>880</v>
      </c>
      <c r="C9501">
        <v>2015</v>
      </c>
      <c r="D9501" t="s">
        <v>45</v>
      </c>
      <c r="E9501">
        <v>285</v>
      </c>
      <c r="F9501">
        <v>6</v>
      </c>
      <c r="G9501" t="s">
        <v>34</v>
      </c>
      <c r="H9501" t="s">
        <v>92</v>
      </c>
      <c r="I9501">
        <v>2</v>
      </c>
      <c r="J9501" t="s">
        <v>46</v>
      </c>
      <c r="K9501" t="s">
        <v>64</v>
      </c>
      <c r="L9501" t="s">
        <v>214</v>
      </c>
      <c r="M9501">
        <v>22</v>
      </c>
      <c r="N9501">
        <v>17</v>
      </c>
      <c r="O9501">
        <v>1385</v>
      </c>
      <c r="P9501">
        <v>35435</v>
      </c>
    </row>
    <row r="9502" spans="1:16" x14ac:dyDescent="0.3">
      <c r="A9502" t="s">
        <v>187</v>
      </c>
      <c r="B9502" t="s">
        <v>880</v>
      </c>
      <c r="C9502">
        <v>2015</v>
      </c>
      <c r="D9502" t="s">
        <v>45</v>
      </c>
      <c r="E9502">
        <v>285</v>
      </c>
      <c r="F9502">
        <v>6</v>
      </c>
      <c r="G9502" t="s">
        <v>34</v>
      </c>
      <c r="H9502" t="s">
        <v>20</v>
      </c>
      <c r="I9502">
        <v>2</v>
      </c>
      <c r="J9502" t="s">
        <v>46</v>
      </c>
      <c r="K9502" t="s">
        <v>64</v>
      </c>
      <c r="L9502" t="s">
        <v>214</v>
      </c>
      <c r="M9502">
        <v>24</v>
      </c>
      <c r="N9502">
        <v>18</v>
      </c>
      <c r="O9502">
        <v>1385</v>
      </c>
      <c r="P9502">
        <v>33340</v>
      </c>
    </row>
    <row r="9503" spans="1:16" x14ac:dyDescent="0.3">
      <c r="A9503" t="s">
        <v>187</v>
      </c>
      <c r="B9503" t="s">
        <v>880</v>
      </c>
      <c r="C9503">
        <v>2015</v>
      </c>
      <c r="D9503" t="s">
        <v>45</v>
      </c>
      <c r="E9503">
        <v>285</v>
      </c>
      <c r="F9503">
        <v>6</v>
      </c>
      <c r="G9503" t="s">
        <v>34</v>
      </c>
      <c r="H9503" t="s">
        <v>92</v>
      </c>
      <c r="I9503">
        <v>4</v>
      </c>
      <c r="J9503" t="s">
        <v>46</v>
      </c>
      <c r="K9503" t="s">
        <v>64</v>
      </c>
      <c r="L9503" t="s">
        <v>197</v>
      </c>
      <c r="M9503">
        <v>22</v>
      </c>
      <c r="N9503">
        <v>17</v>
      </c>
      <c r="O9503">
        <v>1385</v>
      </c>
      <c r="P9503">
        <v>42010</v>
      </c>
    </row>
    <row r="9504" spans="1:16" x14ac:dyDescent="0.3">
      <c r="A9504" t="s">
        <v>187</v>
      </c>
      <c r="B9504" t="s">
        <v>880</v>
      </c>
      <c r="C9504">
        <v>2015</v>
      </c>
      <c r="D9504" t="s">
        <v>45</v>
      </c>
      <c r="E9504">
        <v>285</v>
      </c>
      <c r="F9504">
        <v>6</v>
      </c>
      <c r="G9504" t="s">
        <v>34</v>
      </c>
      <c r="H9504" t="s">
        <v>92</v>
      </c>
      <c r="I9504">
        <v>4</v>
      </c>
      <c r="J9504" t="s">
        <v>46</v>
      </c>
      <c r="K9504" t="s">
        <v>64</v>
      </c>
      <c r="L9504" t="s">
        <v>197</v>
      </c>
      <c r="M9504">
        <v>22</v>
      </c>
      <c r="N9504">
        <v>17</v>
      </c>
      <c r="O9504">
        <v>1385</v>
      </c>
      <c r="P9504">
        <v>42310</v>
      </c>
    </row>
    <row r="9505" spans="1:16" x14ac:dyDescent="0.3">
      <c r="A9505" t="s">
        <v>187</v>
      </c>
      <c r="B9505" t="s">
        <v>880</v>
      </c>
      <c r="C9505">
        <v>2015</v>
      </c>
      <c r="D9505" t="s">
        <v>30</v>
      </c>
      <c r="E9505">
        <v>355</v>
      </c>
      <c r="F9505">
        <v>8</v>
      </c>
      <c r="G9505" t="s">
        <v>34</v>
      </c>
      <c r="H9505" t="s">
        <v>20</v>
      </c>
      <c r="I9505">
        <v>4</v>
      </c>
      <c r="J9505" t="s">
        <v>50</v>
      </c>
      <c r="K9505" t="s">
        <v>64</v>
      </c>
      <c r="L9505" t="s">
        <v>197</v>
      </c>
      <c r="M9505">
        <v>23</v>
      </c>
      <c r="N9505">
        <v>16</v>
      </c>
      <c r="O9505">
        <v>1385</v>
      </c>
      <c r="P9505">
        <v>47875</v>
      </c>
    </row>
    <row r="9506" spans="1:16" x14ac:dyDescent="0.3">
      <c r="A9506" t="s">
        <v>187</v>
      </c>
      <c r="B9506" t="s">
        <v>880</v>
      </c>
      <c r="C9506">
        <v>2015</v>
      </c>
      <c r="D9506" t="s">
        <v>30</v>
      </c>
      <c r="E9506">
        <v>355</v>
      </c>
      <c r="F9506">
        <v>8</v>
      </c>
      <c r="G9506" t="s">
        <v>34</v>
      </c>
      <c r="H9506" t="s">
        <v>20</v>
      </c>
      <c r="I9506">
        <v>4</v>
      </c>
      <c r="J9506" t="s">
        <v>50</v>
      </c>
      <c r="K9506" t="s">
        <v>64</v>
      </c>
      <c r="L9506" t="s">
        <v>197</v>
      </c>
      <c r="M9506">
        <v>23</v>
      </c>
      <c r="N9506">
        <v>16</v>
      </c>
      <c r="O9506">
        <v>1385</v>
      </c>
      <c r="P9506">
        <v>42270</v>
      </c>
    </row>
    <row r="9507" spans="1:16" x14ac:dyDescent="0.3">
      <c r="A9507" t="s">
        <v>187</v>
      </c>
      <c r="B9507" t="s">
        <v>880</v>
      </c>
      <c r="C9507">
        <v>2015</v>
      </c>
      <c r="D9507" t="s">
        <v>30</v>
      </c>
      <c r="E9507">
        <v>355</v>
      </c>
      <c r="F9507">
        <v>8</v>
      </c>
      <c r="G9507" t="s">
        <v>34</v>
      </c>
      <c r="H9507" t="s">
        <v>92</v>
      </c>
      <c r="I9507">
        <v>4</v>
      </c>
      <c r="J9507" t="s">
        <v>50</v>
      </c>
      <c r="K9507" t="s">
        <v>64</v>
      </c>
      <c r="L9507" t="s">
        <v>197</v>
      </c>
      <c r="M9507">
        <v>22</v>
      </c>
      <c r="N9507">
        <v>16</v>
      </c>
      <c r="O9507">
        <v>1385</v>
      </c>
      <c r="P9507">
        <v>51150</v>
      </c>
    </row>
    <row r="9508" spans="1:16" x14ac:dyDescent="0.3">
      <c r="A9508" t="s">
        <v>187</v>
      </c>
      <c r="B9508" t="s">
        <v>880</v>
      </c>
      <c r="C9508">
        <v>2015</v>
      </c>
      <c r="D9508" t="s">
        <v>45</v>
      </c>
      <c r="E9508">
        <v>285</v>
      </c>
      <c r="F9508">
        <v>6</v>
      </c>
      <c r="G9508" t="s">
        <v>34</v>
      </c>
      <c r="H9508" t="s">
        <v>92</v>
      </c>
      <c r="I9508">
        <v>4</v>
      </c>
      <c r="J9508" t="s">
        <v>46</v>
      </c>
      <c r="K9508" t="s">
        <v>64</v>
      </c>
      <c r="L9508" t="s">
        <v>215</v>
      </c>
      <c r="M9508">
        <v>22</v>
      </c>
      <c r="N9508">
        <v>17</v>
      </c>
      <c r="O9508">
        <v>1385</v>
      </c>
      <c r="P9508">
        <v>34110</v>
      </c>
    </row>
    <row r="9509" spans="1:16" x14ac:dyDescent="0.3">
      <c r="A9509" t="s">
        <v>187</v>
      </c>
      <c r="B9509" t="s">
        <v>880</v>
      </c>
      <c r="C9509">
        <v>2015</v>
      </c>
      <c r="D9509" t="s">
        <v>45</v>
      </c>
      <c r="E9509">
        <v>285</v>
      </c>
      <c r="F9509">
        <v>6</v>
      </c>
      <c r="G9509" t="s">
        <v>34</v>
      </c>
      <c r="H9509" t="s">
        <v>92</v>
      </c>
      <c r="I9509">
        <v>2</v>
      </c>
      <c r="J9509" t="s">
        <v>46</v>
      </c>
      <c r="K9509" t="s">
        <v>64</v>
      </c>
      <c r="L9509" t="s">
        <v>214</v>
      </c>
      <c r="M9509">
        <v>22</v>
      </c>
      <c r="N9509">
        <v>17</v>
      </c>
      <c r="O9509">
        <v>1385</v>
      </c>
      <c r="P9509">
        <v>35135</v>
      </c>
    </row>
    <row r="9510" spans="1:16" x14ac:dyDescent="0.3">
      <c r="A9510" t="s">
        <v>187</v>
      </c>
      <c r="B9510" t="s">
        <v>880</v>
      </c>
      <c r="C9510">
        <v>2015</v>
      </c>
      <c r="D9510" t="s">
        <v>45</v>
      </c>
      <c r="E9510">
        <v>285</v>
      </c>
      <c r="F9510">
        <v>6</v>
      </c>
      <c r="G9510" t="s">
        <v>34</v>
      </c>
      <c r="H9510" t="s">
        <v>92</v>
      </c>
      <c r="I9510">
        <v>2</v>
      </c>
      <c r="J9510" t="s">
        <v>46</v>
      </c>
      <c r="K9510" t="s">
        <v>64</v>
      </c>
      <c r="L9510" t="s">
        <v>214</v>
      </c>
      <c r="M9510">
        <v>22</v>
      </c>
      <c r="N9510">
        <v>17</v>
      </c>
      <c r="O9510">
        <v>1385</v>
      </c>
      <c r="P9510">
        <v>30345</v>
      </c>
    </row>
    <row r="9511" spans="1:16" x14ac:dyDescent="0.3">
      <c r="A9511" t="s">
        <v>187</v>
      </c>
      <c r="B9511" t="s">
        <v>880</v>
      </c>
      <c r="C9511">
        <v>2015</v>
      </c>
      <c r="D9511" t="s">
        <v>45</v>
      </c>
      <c r="E9511">
        <v>285</v>
      </c>
      <c r="F9511">
        <v>6</v>
      </c>
      <c r="G9511" t="s">
        <v>34</v>
      </c>
      <c r="H9511" t="s">
        <v>92</v>
      </c>
      <c r="I9511">
        <v>2</v>
      </c>
      <c r="J9511" t="s">
        <v>46</v>
      </c>
      <c r="K9511" t="s">
        <v>64</v>
      </c>
      <c r="L9511" t="s">
        <v>214</v>
      </c>
      <c r="M9511">
        <v>22</v>
      </c>
      <c r="N9511">
        <v>17</v>
      </c>
      <c r="O9511">
        <v>1385</v>
      </c>
      <c r="P9511">
        <v>32095</v>
      </c>
    </row>
    <row r="9512" spans="1:16" x14ac:dyDescent="0.3">
      <c r="A9512" t="s">
        <v>187</v>
      </c>
      <c r="B9512" t="s">
        <v>880</v>
      </c>
      <c r="C9512">
        <v>2015</v>
      </c>
      <c r="D9512" t="s">
        <v>45</v>
      </c>
      <c r="E9512">
        <v>285</v>
      </c>
      <c r="F9512">
        <v>6</v>
      </c>
      <c r="G9512" t="s">
        <v>34</v>
      </c>
      <c r="H9512" t="s">
        <v>20</v>
      </c>
      <c r="I9512">
        <v>4</v>
      </c>
      <c r="J9512" t="s">
        <v>46</v>
      </c>
      <c r="K9512" t="s">
        <v>64</v>
      </c>
      <c r="L9512" t="s">
        <v>215</v>
      </c>
      <c r="M9512">
        <v>24</v>
      </c>
      <c r="N9512">
        <v>18</v>
      </c>
      <c r="O9512">
        <v>1385</v>
      </c>
      <c r="P9512">
        <v>30130</v>
      </c>
    </row>
    <row r="9513" spans="1:16" x14ac:dyDescent="0.3">
      <c r="A9513" t="s">
        <v>187</v>
      </c>
      <c r="B9513" t="s">
        <v>880</v>
      </c>
      <c r="C9513">
        <v>2015</v>
      </c>
      <c r="D9513" t="s">
        <v>30</v>
      </c>
      <c r="E9513">
        <v>355</v>
      </c>
      <c r="F9513">
        <v>8</v>
      </c>
      <c r="G9513" t="s">
        <v>34</v>
      </c>
      <c r="H9513" t="s">
        <v>20</v>
      </c>
      <c r="I9513">
        <v>4</v>
      </c>
      <c r="J9513" t="s">
        <v>50</v>
      </c>
      <c r="K9513" t="s">
        <v>64</v>
      </c>
      <c r="L9513" t="s">
        <v>197</v>
      </c>
      <c r="M9513">
        <v>23</v>
      </c>
      <c r="N9513">
        <v>16</v>
      </c>
      <c r="O9513">
        <v>1385</v>
      </c>
      <c r="P9513">
        <v>41970</v>
      </c>
    </row>
    <row r="9514" spans="1:16" x14ac:dyDescent="0.3">
      <c r="A9514" t="s">
        <v>187</v>
      </c>
      <c r="B9514" t="s">
        <v>880</v>
      </c>
      <c r="C9514">
        <v>2015</v>
      </c>
      <c r="D9514" t="s">
        <v>45</v>
      </c>
      <c r="E9514">
        <v>285</v>
      </c>
      <c r="F9514">
        <v>6</v>
      </c>
      <c r="G9514" t="s">
        <v>34</v>
      </c>
      <c r="H9514" t="s">
        <v>20</v>
      </c>
      <c r="I9514">
        <v>4</v>
      </c>
      <c r="J9514" t="s">
        <v>46</v>
      </c>
      <c r="K9514" t="s">
        <v>64</v>
      </c>
      <c r="L9514" t="s">
        <v>197</v>
      </c>
      <c r="M9514">
        <v>24</v>
      </c>
      <c r="N9514">
        <v>18</v>
      </c>
      <c r="O9514">
        <v>1385</v>
      </c>
      <c r="P9514">
        <v>34530</v>
      </c>
    </row>
    <row r="9515" spans="1:16" x14ac:dyDescent="0.3">
      <c r="A9515" t="s">
        <v>187</v>
      </c>
      <c r="B9515" t="s">
        <v>880</v>
      </c>
      <c r="C9515">
        <v>2015</v>
      </c>
      <c r="D9515" t="s">
        <v>30</v>
      </c>
      <c r="E9515">
        <v>355</v>
      </c>
      <c r="F9515">
        <v>8</v>
      </c>
      <c r="G9515" t="s">
        <v>34</v>
      </c>
      <c r="H9515" t="s">
        <v>92</v>
      </c>
      <c r="I9515">
        <v>4</v>
      </c>
      <c r="J9515" t="s">
        <v>50</v>
      </c>
      <c r="K9515" t="s">
        <v>64</v>
      </c>
      <c r="L9515" t="s">
        <v>197</v>
      </c>
      <c r="M9515">
        <v>22</v>
      </c>
      <c r="N9515">
        <v>16</v>
      </c>
      <c r="O9515">
        <v>1385</v>
      </c>
      <c r="P9515">
        <v>45420</v>
      </c>
    </row>
    <row r="9516" spans="1:16" x14ac:dyDescent="0.3">
      <c r="A9516" t="s">
        <v>187</v>
      </c>
      <c r="B9516" t="s">
        <v>880</v>
      </c>
      <c r="C9516">
        <v>2015</v>
      </c>
      <c r="D9516" t="s">
        <v>30</v>
      </c>
      <c r="E9516">
        <v>355</v>
      </c>
      <c r="F9516">
        <v>8</v>
      </c>
      <c r="G9516" t="s">
        <v>34</v>
      </c>
      <c r="H9516" t="s">
        <v>92</v>
      </c>
      <c r="I9516">
        <v>4</v>
      </c>
      <c r="J9516" t="s">
        <v>50</v>
      </c>
      <c r="K9516" t="s">
        <v>64</v>
      </c>
      <c r="L9516" t="s">
        <v>215</v>
      </c>
      <c r="M9516">
        <v>22</v>
      </c>
      <c r="N9516">
        <v>16</v>
      </c>
      <c r="O9516">
        <v>1385</v>
      </c>
      <c r="P9516">
        <v>42760</v>
      </c>
    </row>
    <row r="9517" spans="1:16" x14ac:dyDescent="0.3">
      <c r="A9517" t="s">
        <v>187</v>
      </c>
      <c r="B9517" t="s">
        <v>880</v>
      </c>
      <c r="C9517">
        <v>2015</v>
      </c>
      <c r="D9517" t="s">
        <v>45</v>
      </c>
      <c r="E9517">
        <v>285</v>
      </c>
      <c r="F9517">
        <v>6</v>
      </c>
      <c r="G9517" t="s">
        <v>34</v>
      </c>
      <c r="H9517" t="s">
        <v>92</v>
      </c>
      <c r="I9517">
        <v>4</v>
      </c>
      <c r="J9517" t="s">
        <v>46</v>
      </c>
      <c r="K9517" t="s">
        <v>64</v>
      </c>
      <c r="L9517" t="s">
        <v>197</v>
      </c>
      <c r="M9517">
        <v>22</v>
      </c>
      <c r="N9517">
        <v>17</v>
      </c>
      <c r="O9517">
        <v>1385</v>
      </c>
      <c r="P9517">
        <v>40620</v>
      </c>
    </row>
    <row r="9518" spans="1:16" x14ac:dyDescent="0.3">
      <c r="A9518" t="s">
        <v>187</v>
      </c>
      <c r="B9518" t="s">
        <v>880</v>
      </c>
      <c r="C9518">
        <v>2015</v>
      </c>
      <c r="D9518" t="s">
        <v>45</v>
      </c>
      <c r="E9518">
        <v>285</v>
      </c>
      <c r="F9518">
        <v>6</v>
      </c>
      <c r="G9518" t="s">
        <v>34</v>
      </c>
      <c r="H9518" t="s">
        <v>20</v>
      </c>
      <c r="I9518">
        <v>4</v>
      </c>
      <c r="J9518" t="s">
        <v>46</v>
      </c>
      <c r="K9518" t="s">
        <v>64</v>
      </c>
      <c r="L9518" t="s">
        <v>197</v>
      </c>
      <c r="M9518">
        <v>24</v>
      </c>
      <c r="N9518">
        <v>18</v>
      </c>
      <c r="O9518">
        <v>1385</v>
      </c>
      <c r="P9518">
        <v>36090</v>
      </c>
    </row>
    <row r="9519" spans="1:16" x14ac:dyDescent="0.3">
      <c r="A9519" t="s">
        <v>187</v>
      </c>
      <c r="B9519" t="s">
        <v>880</v>
      </c>
      <c r="C9519">
        <v>2015</v>
      </c>
      <c r="D9519" t="s">
        <v>45</v>
      </c>
      <c r="E9519">
        <v>285</v>
      </c>
      <c r="F9519">
        <v>6</v>
      </c>
      <c r="G9519" t="s">
        <v>34</v>
      </c>
      <c r="H9519" t="s">
        <v>20</v>
      </c>
      <c r="I9519">
        <v>2</v>
      </c>
      <c r="J9519" t="s">
        <v>46</v>
      </c>
      <c r="K9519" t="s">
        <v>64</v>
      </c>
      <c r="L9519" t="s">
        <v>214</v>
      </c>
      <c r="M9519">
        <v>24</v>
      </c>
      <c r="N9519">
        <v>18</v>
      </c>
      <c r="O9519">
        <v>1385</v>
      </c>
      <c r="P9519">
        <v>26495</v>
      </c>
    </row>
    <row r="9520" spans="1:16" x14ac:dyDescent="0.3">
      <c r="A9520" t="s">
        <v>187</v>
      </c>
      <c r="B9520" t="s">
        <v>880</v>
      </c>
      <c r="C9520">
        <v>2015</v>
      </c>
      <c r="D9520" t="s">
        <v>45</v>
      </c>
      <c r="E9520">
        <v>285</v>
      </c>
      <c r="F9520">
        <v>6</v>
      </c>
      <c r="G9520" t="s">
        <v>34</v>
      </c>
      <c r="H9520" t="s">
        <v>92</v>
      </c>
      <c r="I9520">
        <v>4</v>
      </c>
      <c r="J9520" t="s">
        <v>46</v>
      </c>
      <c r="K9520" t="s">
        <v>64</v>
      </c>
      <c r="L9520" t="s">
        <v>197</v>
      </c>
      <c r="M9520">
        <v>22</v>
      </c>
      <c r="N9520">
        <v>17</v>
      </c>
      <c r="O9520">
        <v>1385</v>
      </c>
      <c r="P9520">
        <v>40320</v>
      </c>
    </row>
    <row r="9521" spans="1:16" x14ac:dyDescent="0.3">
      <c r="A9521" t="s">
        <v>187</v>
      </c>
      <c r="B9521" t="s">
        <v>880</v>
      </c>
      <c r="C9521">
        <v>2015</v>
      </c>
      <c r="D9521" t="s">
        <v>45</v>
      </c>
      <c r="E9521">
        <v>285</v>
      </c>
      <c r="F9521">
        <v>6</v>
      </c>
      <c r="G9521" t="s">
        <v>34</v>
      </c>
      <c r="H9521" t="s">
        <v>20</v>
      </c>
      <c r="I9521">
        <v>2</v>
      </c>
      <c r="J9521" t="s">
        <v>46</v>
      </c>
      <c r="K9521" t="s">
        <v>64</v>
      </c>
      <c r="L9521" t="s">
        <v>214</v>
      </c>
      <c r="M9521">
        <v>24</v>
      </c>
      <c r="N9521">
        <v>18</v>
      </c>
      <c r="O9521">
        <v>1385</v>
      </c>
      <c r="P9521">
        <v>31625</v>
      </c>
    </row>
    <row r="9522" spans="1:16" x14ac:dyDescent="0.3">
      <c r="A9522" t="s">
        <v>187</v>
      </c>
      <c r="B9522" t="s">
        <v>880</v>
      </c>
      <c r="C9522">
        <v>2015</v>
      </c>
      <c r="D9522" t="s">
        <v>45</v>
      </c>
      <c r="E9522">
        <v>285</v>
      </c>
      <c r="F9522">
        <v>6</v>
      </c>
      <c r="G9522" t="s">
        <v>34</v>
      </c>
      <c r="H9522" t="s">
        <v>92</v>
      </c>
      <c r="I9522">
        <v>2</v>
      </c>
      <c r="J9522" t="s">
        <v>46</v>
      </c>
      <c r="K9522" t="s">
        <v>64</v>
      </c>
      <c r="L9522" t="s">
        <v>214</v>
      </c>
      <c r="M9522">
        <v>22</v>
      </c>
      <c r="N9522">
        <v>17</v>
      </c>
      <c r="O9522">
        <v>1385</v>
      </c>
      <c r="P9522">
        <v>30045</v>
      </c>
    </row>
    <row r="9523" spans="1:16" x14ac:dyDescent="0.3">
      <c r="A9523" t="s">
        <v>187</v>
      </c>
      <c r="B9523" t="s">
        <v>880</v>
      </c>
      <c r="C9523">
        <v>2015</v>
      </c>
      <c r="D9523" t="s">
        <v>45</v>
      </c>
      <c r="E9523">
        <v>285</v>
      </c>
      <c r="F9523">
        <v>6</v>
      </c>
      <c r="G9523" t="s">
        <v>34</v>
      </c>
      <c r="H9523" t="s">
        <v>92</v>
      </c>
      <c r="I9523">
        <v>4</v>
      </c>
      <c r="J9523" t="s">
        <v>46</v>
      </c>
      <c r="K9523" t="s">
        <v>64</v>
      </c>
      <c r="L9523" t="s">
        <v>215</v>
      </c>
      <c r="M9523">
        <v>22</v>
      </c>
      <c r="N9523">
        <v>17</v>
      </c>
      <c r="O9523">
        <v>1385</v>
      </c>
      <c r="P9523">
        <v>37730</v>
      </c>
    </row>
    <row r="9524" spans="1:16" x14ac:dyDescent="0.3">
      <c r="A9524" t="s">
        <v>187</v>
      </c>
      <c r="B9524" t="s">
        <v>880</v>
      </c>
      <c r="C9524">
        <v>2015</v>
      </c>
      <c r="D9524" t="s">
        <v>45</v>
      </c>
      <c r="E9524">
        <v>285</v>
      </c>
      <c r="F9524">
        <v>6</v>
      </c>
      <c r="G9524" t="s">
        <v>34</v>
      </c>
      <c r="H9524" t="s">
        <v>20</v>
      </c>
      <c r="I9524">
        <v>4</v>
      </c>
      <c r="J9524" t="s">
        <v>46</v>
      </c>
      <c r="K9524" t="s">
        <v>64</v>
      </c>
      <c r="L9524" t="s">
        <v>197</v>
      </c>
      <c r="M9524">
        <v>24</v>
      </c>
      <c r="N9524">
        <v>18</v>
      </c>
      <c r="O9524">
        <v>1385</v>
      </c>
      <c r="P9524">
        <v>34230</v>
      </c>
    </row>
    <row r="9525" spans="1:16" x14ac:dyDescent="0.3">
      <c r="A9525" t="s">
        <v>187</v>
      </c>
      <c r="B9525" t="s">
        <v>880</v>
      </c>
      <c r="C9525">
        <v>2015</v>
      </c>
      <c r="D9525" t="s">
        <v>30</v>
      </c>
      <c r="E9525">
        <v>355</v>
      </c>
      <c r="F9525">
        <v>8</v>
      </c>
      <c r="G9525" t="s">
        <v>34</v>
      </c>
      <c r="H9525" t="s">
        <v>92</v>
      </c>
      <c r="I9525">
        <v>4</v>
      </c>
      <c r="J9525" t="s">
        <v>50</v>
      </c>
      <c r="K9525" t="s">
        <v>64</v>
      </c>
      <c r="L9525" t="s">
        <v>197</v>
      </c>
      <c r="M9525">
        <v>22</v>
      </c>
      <c r="N9525">
        <v>16</v>
      </c>
      <c r="O9525">
        <v>1385</v>
      </c>
      <c r="P9525">
        <v>45810</v>
      </c>
    </row>
    <row r="9526" spans="1:16" x14ac:dyDescent="0.3">
      <c r="A9526" t="s">
        <v>187</v>
      </c>
      <c r="B9526" t="s">
        <v>880</v>
      </c>
      <c r="C9526">
        <v>2015</v>
      </c>
      <c r="D9526" t="s">
        <v>45</v>
      </c>
      <c r="E9526">
        <v>285</v>
      </c>
      <c r="F9526">
        <v>6</v>
      </c>
      <c r="G9526" t="s">
        <v>34</v>
      </c>
      <c r="H9526" t="s">
        <v>20</v>
      </c>
      <c r="I9526">
        <v>4</v>
      </c>
      <c r="J9526" t="s">
        <v>46</v>
      </c>
      <c r="K9526" t="s">
        <v>64</v>
      </c>
      <c r="L9526" t="s">
        <v>197</v>
      </c>
      <c r="M9526">
        <v>24</v>
      </c>
      <c r="N9526">
        <v>18</v>
      </c>
      <c r="O9526">
        <v>1385</v>
      </c>
      <c r="P9526">
        <v>38635</v>
      </c>
    </row>
    <row r="9527" spans="1:16" x14ac:dyDescent="0.3">
      <c r="A9527" t="s">
        <v>187</v>
      </c>
      <c r="B9527" t="s">
        <v>880</v>
      </c>
      <c r="C9527">
        <v>2015</v>
      </c>
      <c r="D9527" t="s">
        <v>30</v>
      </c>
      <c r="E9527">
        <v>355</v>
      </c>
      <c r="F9527">
        <v>8</v>
      </c>
      <c r="G9527" t="s">
        <v>34</v>
      </c>
      <c r="H9527" t="s">
        <v>92</v>
      </c>
      <c r="I9527">
        <v>4</v>
      </c>
      <c r="J9527" t="s">
        <v>50</v>
      </c>
      <c r="K9527" t="s">
        <v>64</v>
      </c>
      <c r="L9527" t="s">
        <v>197</v>
      </c>
      <c r="M9527">
        <v>22</v>
      </c>
      <c r="N9527">
        <v>16</v>
      </c>
      <c r="O9527">
        <v>1385</v>
      </c>
      <c r="P9527">
        <v>50850</v>
      </c>
    </row>
    <row r="9528" spans="1:16" x14ac:dyDescent="0.3">
      <c r="A9528" t="s">
        <v>187</v>
      </c>
      <c r="B9528" t="s">
        <v>880</v>
      </c>
      <c r="C9528">
        <v>2015</v>
      </c>
      <c r="D9528" t="s">
        <v>45</v>
      </c>
      <c r="E9528">
        <v>285</v>
      </c>
      <c r="F9528">
        <v>6</v>
      </c>
      <c r="G9528" t="s">
        <v>34</v>
      </c>
      <c r="H9528" t="s">
        <v>92</v>
      </c>
      <c r="I9528">
        <v>4</v>
      </c>
      <c r="J9528" t="s">
        <v>46</v>
      </c>
      <c r="K9528" t="s">
        <v>64</v>
      </c>
      <c r="L9528" t="s">
        <v>215</v>
      </c>
      <c r="M9528">
        <v>22</v>
      </c>
      <c r="N9528">
        <v>17</v>
      </c>
      <c r="O9528">
        <v>1385</v>
      </c>
      <c r="P9528">
        <v>39420</v>
      </c>
    </row>
    <row r="9529" spans="1:16" x14ac:dyDescent="0.3">
      <c r="A9529" t="s">
        <v>187</v>
      </c>
      <c r="B9529" t="s">
        <v>880</v>
      </c>
      <c r="C9529">
        <v>2015</v>
      </c>
      <c r="D9529" t="s">
        <v>45</v>
      </c>
      <c r="E9529">
        <v>285</v>
      </c>
      <c r="F9529">
        <v>6</v>
      </c>
      <c r="G9529" t="s">
        <v>34</v>
      </c>
      <c r="H9529" t="s">
        <v>92</v>
      </c>
      <c r="I9529">
        <v>4</v>
      </c>
      <c r="J9529" t="s">
        <v>46</v>
      </c>
      <c r="K9529" t="s">
        <v>64</v>
      </c>
      <c r="L9529" t="s">
        <v>197</v>
      </c>
      <c r="M9529">
        <v>22</v>
      </c>
      <c r="N9529">
        <v>17</v>
      </c>
      <c r="O9529">
        <v>1385</v>
      </c>
      <c r="P9529">
        <v>37380</v>
      </c>
    </row>
    <row r="9530" spans="1:16" x14ac:dyDescent="0.3">
      <c r="A9530" t="s">
        <v>187</v>
      </c>
      <c r="B9530" t="s">
        <v>880</v>
      </c>
      <c r="C9530">
        <v>2015</v>
      </c>
      <c r="D9530" t="s">
        <v>30</v>
      </c>
      <c r="E9530">
        <v>355</v>
      </c>
      <c r="F9530">
        <v>8</v>
      </c>
      <c r="G9530" t="s">
        <v>34</v>
      </c>
      <c r="H9530" t="s">
        <v>20</v>
      </c>
      <c r="I9530">
        <v>4</v>
      </c>
      <c r="J9530" t="s">
        <v>50</v>
      </c>
      <c r="K9530" t="s">
        <v>64</v>
      </c>
      <c r="L9530" t="s">
        <v>215</v>
      </c>
      <c r="M9530">
        <v>23</v>
      </c>
      <c r="N9530">
        <v>16</v>
      </c>
      <c r="O9530">
        <v>1385</v>
      </c>
      <c r="P9530">
        <v>40100</v>
      </c>
    </row>
    <row r="9531" spans="1:16" x14ac:dyDescent="0.3">
      <c r="A9531" t="s">
        <v>187</v>
      </c>
      <c r="B9531" t="s">
        <v>880</v>
      </c>
      <c r="C9531">
        <v>2015</v>
      </c>
      <c r="D9531" t="s">
        <v>30</v>
      </c>
      <c r="E9531">
        <v>355</v>
      </c>
      <c r="F9531">
        <v>8</v>
      </c>
      <c r="G9531" t="s">
        <v>34</v>
      </c>
      <c r="H9531" t="s">
        <v>20</v>
      </c>
      <c r="I9531">
        <v>4</v>
      </c>
      <c r="J9531" t="s">
        <v>50</v>
      </c>
      <c r="K9531" t="s">
        <v>64</v>
      </c>
      <c r="L9531" t="s">
        <v>197</v>
      </c>
      <c r="M9531">
        <v>23</v>
      </c>
      <c r="N9531">
        <v>16</v>
      </c>
      <c r="O9531">
        <v>1385</v>
      </c>
      <c r="P9531">
        <v>42560</v>
      </c>
    </row>
    <row r="9532" spans="1:16" x14ac:dyDescent="0.3">
      <c r="A9532" t="s">
        <v>187</v>
      </c>
      <c r="B9532" t="s">
        <v>880</v>
      </c>
      <c r="C9532">
        <v>2015</v>
      </c>
      <c r="D9532" t="s">
        <v>30</v>
      </c>
      <c r="E9532">
        <v>355</v>
      </c>
      <c r="F9532">
        <v>8</v>
      </c>
      <c r="G9532" t="s">
        <v>34</v>
      </c>
      <c r="H9532" t="s">
        <v>20</v>
      </c>
      <c r="I9532">
        <v>4</v>
      </c>
      <c r="J9532" t="s">
        <v>50</v>
      </c>
      <c r="K9532" t="s">
        <v>64</v>
      </c>
      <c r="L9532" t="s">
        <v>197</v>
      </c>
      <c r="M9532">
        <v>23</v>
      </c>
      <c r="N9532">
        <v>16</v>
      </c>
      <c r="O9532">
        <v>1385</v>
      </c>
      <c r="P9532">
        <v>42860</v>
      </c>
    </row>
    <row r="9533" spans="1:16" x14ac:dyDescent="0.3">
      <c r="A9533" t="s">
        <v>187</v>
      </c>
      <c r="B9533" t="s">
        <v>880</v>
      </c>
      <c r="C9533">
        <v>2015</v>
      </c>
      <c r="D9533" t="s">
        <v>30</v>
      </c>
      <c r="E9533">
        <v>355</v>
      </c>
      <c r="F9533">
        <v>8</v>
      </c>
      <c r="G9533" t="s">
        <v>34</v>
      </c>
      <c r="H9533" t="s">
        <v>92</v>
      </c>
      <c r="I9533">
        <v>4</v>
      </c>
      <c r="J9533" t="s">
        <v>50</v>
      </c>
      <c r="K9533" t="s">
        <v>64</v>
      </c>
      <c r="L9533" t="s">
        <v>197</v>
      </c>
      <c r="M9533">
        <v>22</v>
      </c>
      <c r="N9533">
        <v>16</v>
      </c>
      <c r="O9533">
        <v>1385</v>
      </c>
      <c r="P9533">
        <v>45120</v>
      </c>
    </row>
    <row r="9534" spans="1:16" x14ac:dyDescent="0.3">
      <c r="A9534" t="s">
        <v>187</v>
      </c>
      <c r="B9534" t="s">
        <v>880</v>
      </c>
      <c r="C9534">
        <v>2015</v>
      </c>
      <c r="D9534" t="s">
        <v>30</v>
      </c>
      <c r="E9534">
        <v>355</v>
      </c>
      <c r="F9534">
        <v>8</v>
      </c>
      <c r="G9534" t="s">
        <v>34</v>
      </c>
      <c r="H9534" t="s">
        <v>20</v>
      </c>
      <c r="I9534">
        <v>4</v>
      </c>
      <c r="J9534" t="s">
        <v>50</v>
      </c>
      <c r="K9534" t="s">
        <v>64</v>
      </c>
      <c r="L9534" t="s">
        <v>197</v>
      </c>
      <c r="M9534">
        <v>23</v>
      </c>
      <c r="N9534">
        <v>16</v>
      </c>
      <c r="O9534">
        <v>1385</v>
      </c>
      <c r="P9534">
        <v>47575</v>
      </c>
    </row>
    <row r="9535" spans="1:16" x14ac:dyDescent="0.3">
      <c r="A9535" t="s">
        <v>187</v>
      </c>
      <c r="B9535" t="s">
        <v>880</v>
      </c>
      <c r="C9535">
        <v>2015</v>
      </c>
      <c r="D9535" t="s">
        <v>45</v>
      </c>
      <c r="E9535">
        <v>285</v>
      </c>
      <c r="F9535">
        <v>6</v>
      </c>
      <c r="G9535" t="s">
        <v>34</v>
      </c>
      <c r="H9535" t="s">
        <v>20</v>
      </c>
      <c r="I9535">
        <v>4</v>
      </c>
      <c r="J9535" t="s">
        <v>46</v>
      </c>
      <c r="K9535" t="s">
        <v>64</v>
      </c>
      <c r="L9535" t="s">
        <v>215</v>
      </c>
      <c r="M9535">
        <v>24</v>
      </c>
      <c r="N9535">
        <v>18</v>
      </c>
      <c r="O9535">
        <v>1385</v>
      </c>
      <c r="P9535">
        <v>31940</v>
      </c>
    </row>
    <row r="9536" spans="1:16" x14ac:dyDescent="0.3">
      <c r="A9536" t="s">
        <v>187</v>
      </c>
      <c r="B9536" t="s">
        <v>880</v>
      </c>
      <c r="C9536">
        <v>2015</v>
      </c>
      <c r="D9536" t="s">
        <v>45</v>
      </c>
      <c r="E9536">
        <v>285</v>
      </c>
      <c r="F9536">
        <v>6</v>
      </c>
      <c r="G9536" t="s">
        <v>34</v>
      </c>
      <c r="H9536" t="s">
        <v>20</v>
      </c>
      <c r="I9536">
        <v>4</v>
      </c>
      <c r="J9536" t="s">
        <v>46</v>
      </c>
      <c r="K9536" t="s">
        <v>64</v>
      </c>
      <c r="L9536" t="s">
        <v>197</v>
      </c>
      <c r="M9536">
        <v>24</v>
      </c>
      <c r="N9536">
        <v>18</v>
      </c>
      <c r="O9536">
        <v>1385</v>
      </c>
      <c r="P9536">
        <v>38335</v>
      </c>
    </row>
    <row r="9537" spans="1:16" x14ac:dyDescent="0.3">
      <c r="A9537" t="s">
        <v>187</v>
      </c>
      <c r="B9537" t="s">
        <v>880</v>
      </c>
      <c r="C9537">
        <v>2015</v>
      </c>
      <c r="D9537" t="s">
        <v>45</v>
      </c>
      <c r="E9537">
        <v>285</v>
      </c>
      <c r="F9537">
        <v>6</v>
      </c>
      <c r="G9537" t="s">
        <v>34</v>
      </c>
      <c r="H9537" t="s">
        <v>20</v>
      </c>
      <c r="I9537">
        <v>4</v>
      </c>
      <c r="J9537" t="s">
        <v>46</v>
      </c>
      <c r="K9537" t="s">
        <v>64</v>
      </c>
      <c r="L9537" t="s">
        <v>215</v>
      </c>
      <c r="M9537">
        <v>24</v>
      </c>
      <c r="N9537">
        <v>18</v>
      </c>
      <c r="O9537">
        <v>1385</v>
      </c>
      <c r="P9537">
        <v>35870</v>
      </c>
    </row>
    <row r="9538" spans="1:16" x14ac:dyDescent="0.3">
      <c r="A9538" t="s">
        <v>187</v>
      </c>
      <c r="B9538" t="s">
        <v>880</v>
      </c>
      <c r="C9538">
        <v>2015</v>
      </c>
      <c r="D9538" t="s">
        <v>45</v>
      </c>
      <c r="E9538">
        <v>285</v>
      </c>
      <c r="F9538">
        <v>6</v>
      </c>
      <c r="G9538" t="s">
        <v>34</v>
      </c>
      <c r="H9538" t="s">
        <v>20</v>
      </c>
      <c r="I9538">
        <v>2</v>
      </c>
      <c r="J9538" t="s">
        <v>46</v>
      </c>
      <c r="K9538" t="s">
        <v>64</v>
      </c>
      <c r="L9538" t="s">
        <v>214</v>
      </c>
      <c r="M9538">
        <v>24</v>
      </c>
      <c r="N9538">
        <v>18</v>
      </c>
      <c r="O9538">
        <v>1385</v>
      </c>
      <c r="P9538">
        <v>28155</v>
      </c>
    </row>
    <row r="9539" spans="1:16" x14ac:dyDescent="0.3">
      <c r="A9539" t="s">
        <v>187</v>
      </c>
      <c r="B9539" t="s">
        <v>880</v>
      </c>
      <c r="C9539">
        <v>2015</v>
      </c>
      <c r="D9539" t="s">
        <v>45</v>
      </c>
      <c r="E9539">
        <v>285</v>
      </c>
      <c r="F9539">
        <v>6</v>
      </c>
      <c r="G9539" t="s">
        <v>34</v>
      </c>
      <c r="H9539" t="s">
        <v>92</v>
      </c>
      <c r="I9539">
        <v>2</v>
      </c>
      <c r="J9539" t="s">
        <v>46</v>
      </c>
      <c r="K9539" t="s">
        <v>64</v>
      </c>
      <c r="L9539" t="s">
        <v>214</v>
      </c>
      <c r="M9539">
        <v>22</v>
      </c>
      <c r="N9539">
        <v>17</v>
      </c>
      <c r="O9539">
        <v>1385</v>
      </c>
      <c r="P9539">
        <v>36825</v>
      </c>
    </row>
    <row r="9540" spans="1:16" x14ac:dyDescent="0.3">
      <c r="A9540" t="s">
        <v>187</v>
      </c>
      <c r="B9540" t="s">
        <v>880</v>
      </c>
      <c r="C9540">
        <v>2015</v>
      </c>
      <c r="D9540" t="s">
        <v>45</v>
      </c>
      <c r="E9540">
        <v>285</v>
      </c>
      <c r="F9540">
        <v>6</v>
      </c>
      <c r="G9540" t="s">
        <v>34</v>
      </c>
      <c r="H9540" t="s">
        <v>20</v>
      </c>
      <c r="I9540">
        <v>2</v>
      </c>
      <c r="J9540" t="s">
        <v>46</v>
      </c>
      <c r="K9540" t="s">
        <v>64</v>
      </c>
      <c r="L9540" t="s">
        <v>214</v>
      </c>
      <c r="M9540">
        <v>24</v>
      </c>
      <c r="N9540">
        <v>18</v>
      </c>
      <c r="O9540">
        <v>1385</v>
      </c>
      <c r="P9540">
        <v>26105</v>
      </c>
    </row>
    <row r="9541" spans="1:16" x14ac:dyDescent="0.3">
      <c r="A9541" t="s">
        <v>187</v>
      </c>
      <c r="B9541" t="s">
        <v>880</v>
      </c>
      <c r="C9541">
        <v>2015</v>
      </c>
      <c r="D9541" t="s">
        <v>45</v>
      </c>
      <c r="E9541">
        <v>285</v>
      </c>
      <c r="F9541">
        <v>6</v>
      </c>
      <c r="G9541" t="s">
        <v>34</v>
      </c>
      <c r="H9541" t="s">
        <v>92</v>
      </c>
      <c r="I9541">
        <v>2</v>
      </c>
      <c r="J9541" t="s">
        <v>46</v>
      </c>
      <c r="K9541" t="s">
        <v>64</v>
      </c>
      <c r="L9541" t="s">
        <v>214</v>
      </c>
      <c r="M9541">
        <v>22</v>
      </c>
      <c r="N9541">
        <v>17</v>
      </c>
      <c r="O9541">
        <v>1385</v>
      </c>
      <c r="P9541">
        <v>37125</v>
      </c>
    </row>
    <row r="9542" spans="1:16" x14ac:dyDescent="0.3">
      <c r="A9542" t="s">
        <v>187</v>
      </c>
      <c r="B9542" t="s">
        <v>880</v>
      </c>
      <c r="C9542">
        <v>2015</v>
      </c>
      <c r="D9542" t="s">
        <v>45</v>
      </c>
      <c r="E9542">
        <v>285</v>
      </c>
      <c r="F9542">
        <v>6</v>
      </c>
      <c r="G9542" t="s">
        <v>34</v>
      </c>
      <c r="H9542" t="s">
        <v>20</v>
      </c>
      <c r="I9542">
        <v>2</v>
      </c>
      <c r="J9542" t="s">
        <v>46</v>
      </c>
      <c r="K9542" t="s">
        <v>64</v>
      </c>
      <c r="L9542" t="s">
        <v>214</v>
      </c>
      <c r="M9542">
        <v>24</v>
      </c>
      <c r="N9542">
        <v>18</v>
      </c>
      <c r="O9542">
        <v>1385</v>
      </c>
      <c r="P9542">
        <v>33215</v>
      </c>
    </row>
    <row r="9543" spans="1:16" x14ac:dyDescent="0.3">
      <c r="A9543" t="s">
        <v>187</v>
      </c>
      <c r="B9543" t="s">
        <v>880</v>
      </c>
      <c r="C9543">
        <v>2015</v>
      </c>
      <c r="D9543" t="s">
        <v>30</v>
      </c>
      <c r="E9543">
        <v>355</v>
      </c>
      <c r="F9543">
        <v>8</v>
      </c>
      <c r="G9543" t="s">
        <v>34</v>
      </c>
      <c r="H9543" t="s">
        <v>20</v>
      </c>
      <c r="I9543">
        <v>4</v>
      </c>
      <c r="J9543" t="s">
        <v>50</v>
      </c>
      <c r="K9543" t="s">
        <v>64</v>
      </c>
      <c r="L9543" t="s">
        <v>215</v>
      </c>
      <c r="M9543">
        <v>23</v>
      </c>
      <c r="N9543">
        <v>16</v>
      </c>
      <c r="O9543">
        <v>1385</v>
      </c>
      <c r="P9543">
        <v>39510</v>
      </c>
    </row>
    <row r="9544" spans="1:16" x14ac:dyDescent="0.3">
      <c r="A9544" t="s">
        <v>187</v>
      </c>
      <c r="B9544" t="s">
        <v>880</v>
      </c>
      <c r="C9544">
        <v>2015</v>
      </c>
      <c r="D9544" t="s">
        <v>45</v>
      </c>
      <c r="E9544">
        <v>285</v>
      </c>
      <c r="F9544">
        <v>6</v>
      </c>
      <c r="G9544" t="s">
        <v>34</v>
      </c>
      <c r="H9544" t="s">
        <v>20</v>
      </c>
      <c r="I9544">
        <v>4</v>
      </c>
      <c r="J9544" t="s">
        <v>46</v>
      </c>
      <c r="K9544" t="s">
        <v>64</v>
      </c>
      <c r="L9544" t="s">
        <v>197</v>
      </c>
      <c r="M9544">
        <v>24</v>
      </c>
      <c r="N9544">
        <v>18</v>
      </c>
      <c r="O9544">
        <v>1385</v>
      </c>
      <c r="P9544">
        <v>36390</v>
      </c>
    </row>
    <row r="9545" spans="1:16" x14ac:dyDescent="0.3">
      <c r="A9545" t="s">
        <v>187</v>
      </c>
      <c r="B9545" t="s">
        <v>880</v>
      </c>
      <c r="C9545">
        <v>2015</v>
      </c>
      <c r="D9545" t="s">
        <v>45</v>
      </c>
      <c r="E9545">
        <v>285</v>
      </c>
      <c r="F9545">
        <v>6</v>
      </c>
      <c r="G9545" t="s">
        <v>34</v>
      </c>
      <c r="H9545" t="s">
        <v>20</v>
      </c>
      <c r="I9545">
        <v>4</v>
      </c>
      <c r="J9545" t="s">
        <v>46</v>
      </c>
      <c r="K9545" t="s">
        <v>64</v>
      </c>
      <c r="L9545" t="s">
        <v>197</v>
      </c>
      <c r="M9545">
        <v>24</v>
      </c>
      <c r="N9545">
        <v>18</v>
      </c>
      <c r="O9545">
        <v>1385</v>
      </c>
      <c r="P9545">
        <v>36745</v>
      </c>
    </row>
    <row r="9546" spans="1:16" x14ac:dyDescent="0.3">
      <c r="A9546" t="s">
        <v>187</v>
      </c>
      <c r="B9546" t="s">
        <v>880</v>
      </c>
      <c r="C9546">
        <v>2015</v>
      </c>
      <c r="D9546" t="s">
        <v>45</v>
      </c>
      <c r="E9546">
        <v>285</v>
      </c>
      <c r="F9546">
        <v>6</v>
      </c>
      <c r="G9546" t="s">
        <v>34</v>
      </c>
      <c r="H9546" t="s">
        <v>20</v>
      </c>
      <c r="I9546">
        <v>4</v>
      </c>
      <c r="J9546" t="s">
        <v>46</v>
      </c>
      <c r="K9546" t="s">
        <v>64</v>
      </c>
      <c r="L9546" t="s">
        <v>215</v>
      </c>
      <c r="M9546">
        <v>24</v>
      </c>
      <c r="N9546">
        <v>18</v>
      </c>
      <c r="O9546">
        <v>1385</v>
      </c>
      <c r="P9546">
        <v>34280</v>
      </c>
    </row>
    <row r="9547" spans="1:16" x14ac:dyDescent="0.3">
      <c r="A9547" t="s">
        <v>187</v>
      </c>
      <c r="B9547" t="s">
        <v>880</v>
      </c>
      <c r="C9547">
        <v>2015</v>
      </c>
      <c r="D9547" t="s">
        <v>45</v>
      </c>
      <c r="E9547">
        <v>285</v>
      </c>
      <c r="F9547">
        <v>6</v>
      </c>
      <c r="G9547" t="s">
        <v>34</v>
      </c>
      <c r="H9547" t="s">
        <v>92</v>
      </c>
      <c r="I9547">
        <v>2</v>
      </c>
      <c r="J9547" t="s">
        <v>46</v>
      </c>
      <c r="K9547" t="s">
        <v>64</v>
      </c>
      <c r="L9547" t="s">
        <v>214</v>
      </c>
      <c r="M9547">
        <v>22</v>
      </c>
      <c r="N9547">
        <v>17</v>
      </c>
      <c r="O9547">
        <v>1385</v>
      </c>
      <c r="P9547">
        <v>32395</v>
      </c>
    </row>
    <row r="9548" spans="1:16" x14ac:dyDescent="0.3">
      <c r="A9548" t="s">
        <v>187</v>
      </c>
      <c r="B9548" t="s">
        <v>880</v>
      </c>
      <c r="C9548">
        <v>2015</v>
      </c>
      <c r="D9548" t="s">
        <v>45</v>
      </c>
      <c r="E9548">
        <v>285</v>
      </c>
      <c r="F9548">
        <v>6</v>
      </c>
      <c r="G9548" t="s">
        <v>34</v>
      </c>
      <c r="H9548" t="s">
        <v>20</v>
      </c>
      <c r="I9548">
        <v>2</v>
      </c>
      <c r="J9548" t="s">
        <v>46</v>
      </c>
      <c r="K9548" t="s">
        <v>64</v>
      </c>
      <c r="L9548" t="s">
        <v>214</v>
      </c>
      <c r="M9548">
        <v>24</v>
      </c>
      <c r="N9548">
        <v>18</v>
      </c>
      <c r="O9548">
        <v>1385</v>
      </c>
      <c r="P9548">
        <v>31750</v>
      </c>
    </row>
    <row r="9549" spans="1:16" x14ac:dyDescent="0.3">
      <c r="A9549" t="s">
        <v>187</v>
      </c>
      <c r="B9549" t="s">
        <v>880</v>
      </c>
      <c r="C9549">
        <v>2015</v>
      </c>
      <c r="D9549" t="s">
        <v>45</v>
      </c>
      <c r="E9549">
        <v>285</v>
      </c>
      <c r="F9549">
        <v>6</v>
      </c>
      <c r="G9549" t="s">
        <v>34</v>
      </c>
      <c r="H9549" t="s">
        <v>20</v>
      </c>
      <c r="I9549">
        <v>4</v>
      </c>
      <c r="J9549" t="s">
        <v>46</v>
      </c>
      <c r="K9549" t="s">
        <v>64</v>
      </c>
      <c r="L9549" t="s">
        <v>197</v>
      </c>
      <c r="M9549">
        <v>24</v>
      </c>
      <c r="N9549">
        <v>18</v>
      </c>
      <c r="O9549">
        <v>1385</v>
      </c>
      <c r="P9549">
        <v>37045</v>
      </c>
    </row>
    <row r="9550" spans="1:16" x14ac:dyDescent="0.3">
      <c r="A9550" t="s">
        <v>187</v>
      </c>
      <c r="B9550" t="s">
        <v>880</v>
      </c>
      <c r="C9550">
        <v>2015</v>
      </c>
      <c r="D9550" t="s">
        <v>45</v>
      </c>
      <c r="E9550">
        <v>285</v>
      </c>
      <c r="F9550">
        <v>6</v>
      </c>
      <c r="G9550" t="s">
        <v>34</v>
      </c>
      <c r="H9550" t="s">
        <v>92</v>
      </c>
      <c r="I9550">
        <v>4</v>
      </c>
      <c r="J9550" t="s">
        <v>46</v>
      </c>
      <c r="K9550" t="s">
        <v>64</v>
      </c>
      <c r="L9550" t="s">
        <v>197</v>
      </c>
      <c r="M9550">
        <v>22</v>
      </c>
      <c r="N9550">
        <v>17</v>
      </c>
      <c r="O9550">
        <v>1385</v>
      </c>
      <c r="P9550">
        <v>39540</v>
      </c>
    </row>
    <row r="9551" spans="1:16" x14ac:dyDescent="0.3">
      <c r="A9551" t="s">
        <v>187</v>
      </c>
      <c r="B9551" t="s">
        <v>880</v>
      </c>
      <c r="C9551">
        <v>2015</v>
      </c>
      <c r="D9551" t="s">
        <v>45</v>
      </c>
      <c r="E9551">
        <v>285</v>
      </c>
      <c r="F9551">
        <v>6</v>
      </c>
      <c r="G9551" t="s">
        <v>34</v>
      </c>
      <c r="H9551" t="s">
        <v>92</v>
      </c>
      <c r="I9551">
        <v>4</v>
      </c>
      <c r="J9551" t="s">
        <v>46</v>
      </c>
      <c r="K9551" t="s">
        <v>64</v>
      </c>
      <c r="L9551" t="s">
        <v>197</v>
      </c>
      <c r="M9551">
        <v>22</v>
      </c>
      <c r="N9551">
        <v>17</v>
      </c>
      <c r="O9551">
        <v>1385</v>
      </c>
      <c r="P9551">
        <v>39240</v>
      </c>
    </row>
    <row r="9552" spans="1:16" x14ac:dyDescent="0.3">
      <c r="A9552" t="s">
        <v>187</v>
      </c>
      <c r="B9552" t="s">
        <v>880</v>
      </c>
      <c r="C9552">
        <v>2016</v>
      </c>
      <c r="D9552" t="s">
        <v>45</v>
      </c>
      <c r="E9552">
        <v>285</v>
      </c>
      <c r="F9552">
        <v>6</v>
      </c>
      <c r="G9552" t="s">
        <v>34</v>
      </c>
      <c r="H9552" t="s">
        <v>20</v>
      </c>
      <c r="I9552">
        <v>4</v>
      </c>
      <c r="J9552" t="s">
        <v>46</v>
      </c>
      <c r="K9552" t="s">
        <v>64</v>
      </c>
      <c r="L9552" t="s">
        <v>215</v>
      </c>
      <c r="M9552">
        <v>24</v>
      </c>
      <c r="N9552">
        <v>18</v>
      </c>
      <c r="O9552">
        <v>1385</v>
      </c>
      <c r="P9552">
        <v>35825</v>
      </c>
    </row>
    <row r="9553" spans="1:16" x14ac:dyDescent="0.3">
      <c r="A9553" t="s">
        <v>187</v>
      </c>
      <c r="B9553" t="s">
        <v>880</v>
      </c>
      <c r="C9553">
        <v>2016</v>
      </c>
      <c r="D9553" t="s">
        <v>30</v>
      </c>
      <c r="E9553">
        <v>355</v>
      </c>
      <c r="F9553">
        <v>8</v>
      </c>
      <c r="G9553" t="s">
        <v>34</v>
      </c>
      <c r="H9553" t="s">
        <v>20</v>
      </c>
      <c r="I9553">
        <v>4</v>
      </c>
      <c r="J9553" t="s">
        <v>46</v>
      </c>
      <c r="K9553" t="s">
        <v>64</v>
      </c>
      <c r="L9553" t="s">
        <v>197</v>
      </c>
      <c r="M9553">
        <v>23</v>
      </c>
      <c r="N9553">
        <v>16</v>
      </c>
      <c r="O9553">
        <v>1385</v>
      </c>
      <c r="P9553">
        <v>39685</v>
      </c>
    </row>
    <row r="9554" spans="1:16" x14ac:dyDescent="0.3">
      <c r="A9554" t="s">
        <v>187</v>
      </c>
      <c r="B9554" t="s">
        <v>880</v>
      </c>
      <c r="C9554">
        <v>2016</v>
      </c>
      <c r="D9554" t="s">
        <v>45</v>
      </c>
      <c r="E9554">
        <v>285</v>
      </c>
      <c r="F9554">
        <v>6</v>
      </c>
      <c r="G9554" t="s">
        <v>34</v>
      </c>
      <c r="H9554" t="s">
        <v>92</v>
      </c>
      <c r="I9554">
        <v>2</v>
      </c>
      <c r="J9554" t="s">
        <v>46</v>
      </c>
      <c r="K9554" t="s">
        <v>64</v>
      </c>
      <c r="L9554" t="s">
        <v>214</v>
      </c>
      <c r="M9554">
        <v>22</v>
      </c>
      <c r="N9554">
        <v>17</v>
      </c>
      <c r="O9554">
        <v>1385</v>
      </c>
      <c r="P9554">
        <v>31035</v>
      </c>
    </row>
    <row r="9555" spans="1:16" x14ac:dyDescent="0.3">
      <c r="A9555" t="s">
        <v>187</v>
      </c>
      <c r="B9555" t="s">
        <v>880</v>
      </c>
      <c r="C9555">
        <v>2016</v>
      </c>
      <c r="D9555" t="s">
        <v>45</v>
      </c>
      <c r="E9555">
        <v>285</v>
      </c>
      <c r="F9555">
        <v>6</v>
      </c>
      <c r="G9555" t="s">
        <v>34</v>
      </c>
      <c r="H9555" t="s">
        <v>20</v>
      </c>
      <c r="I9555">
        <v>4</v>
      </c>
      <c r="J9555" t="s">
        <v>46</v>
      </c>
      <c r="K9555" t="s">
        <v>64</v>
      </c>
      <c r="L9555" t="s">
        <v>215</v>
      </c>
      <c r="M9555">
        <v>24</v>
      </c>
      <c r="N9555">
        <v>18</v>
      </c>
      <c r="O9555">
        <v>1385</v>
      </c>
      <c r="P9555">
        <v>32870</v>
      </c>
    </row>
    <row r="9556" spans="1:16" x14ac:dyDescent="0.3">
      <c r="A9556" t="s">
        <v>187</v>
      </c>
      <c r="B9556" t="s">
        <v>880</v>
      </c>
      <c r="C9556">
        <v>2016</v>
      </c>
      <c r="D9556" t="s">
        <v>45</v>
      </c>
      <c r="E9556">
        <v>285</v>
      </c>
      <c r="F9556">
        <v>6</v>
      </c>
      <c r="G9556" t="s">
        <v>34</v>
      </c>
      <c r="H9556" t="s">
        <v>92</v>
      </c>
      <c r="I9556">
        <v>4</v>
      </c>
      <c r="J9556" t="s">
        <v>46</v>
      </c>
      <c r="K9556" t="s">
        <v>64</v>
      </c>
      <c r="L9556" t="s">
        <v>197</v>
      </c>
      <c r="M9556">
        <v>22</v>
      </c>
      <c r="N9556">
        <v>17</v>
      </c>
      <c r="O9556">
        <v>1385</v>
      </c>
      <c r="P9556">
        <v>43775</v>
      </c>
    </row>
    <row r="9557" spans="1:16" x14ac:dyDescent="0.3">
      <c r="A9557" t="s">
        <v>187</v>
      </c>
      <c r="B9557" t="s">
        <v>880</v>
      </c>
      <c r="C9557">
        <v>2016</v>
      </c>
      <c r="D9557" t="s">
        <v>45</v>
      </c>
      <c r="E9557">
        <v>285</v>
      </c>
      <c r="F9557">
        <v>6</v>
      </c>
      <c r="G9557" t="s">
        <v>34</v>
      </c>
      <c r="H9557" t="s">
        <v>20</v>
      </c>
      <c r="I9557">
        <v>4</v>
      </c>
      <c r="J9557" t="s">
        <v>46</v>
      </c>
      <c r="K9557" t="s">
        <v>64</v>
      </c>
      <c r="L9557" t="s">
        <v>197</v>
      </c>
      <c r="M9557">
        <v>24</v>
      </c>
      <c r="N9557">
        <v>18</v>
      </c>
      <c r="O9557">
        <v>1385</v>
      </c>
      <c r="P9557">
        <v>35545</v>
      </c>
    </row>
    <row r="9558" spans="1:16" x14ac:dyDescent="0.3">
      <c r="A9558" t="s">
        <v>187</v>
      </c>
      <c r="B9558" t="s">
        <v>880</v>
      </c>
      <c r="C9558">
        <v>2016</v>
      </c>
      <c r="D9558" t="s">
        <v>45</v>
      </c>
      <c r="E9558">
        <v>285</v>
      </c>
      <c r="F9558">
        <v>6</v>
      </c>
      <c r="G9558" t="s">
        <v>34</v>
      </c>
      <c r="H9558" t="s">
        <v>92</v>
      </c>
      <c r="I9558">
        <v>4</v>
      </c>
      <c r="J9558" t="s">
        <v>46</v>
      </c>
      <c r="K9558" t="s">
        <v>64</v>
      </c>
      <c r="L9558" t="s">
        <v>215</v>
      </c>
      <c r="M9558">
        <v>22</v>
      </c>
      <c r="N9558">
        <v>17</v>
      </c>
      <c r="O9558">
        <v>1385</v>
      </c>
      <c r="P9558">
        <v>36935</v>
      </c>
    </row>
    <row r="9559" spans="1:16" x14ac:dyDescent="0.3">
      <c r="A9559" t="s">
        <v>187</v>
      </c>
      <c r="B9559" t="s">
        <v>880</v>
      </c>
      <c r="C9559">
        <v>2016</v>
      </c>
      <c r="D9559" t="s">
        <v>45</v>
      </c>
      <c r="E9559">
        <v>285</v>
      </c>
      <c r="F9559">
        <v>6</v>
      </c>
      <c r="G9559" t="s">
        <v>34</v>
      </c>
      <c r="H9559" t="s">
        <v>92</v>
      </c>
      <c r="I9559">
        <v>2</v>
      </c>
      <c r="J9559" t="s">
        <v>46</v>
      </c>
      <c r="K9559" t="s">
        <v>64</v>
      </c>
      <c r="L9559" t="s">
        <v>214</v>
      </c>
      <c r="M9559">
        <v>22</v>
      </c>
      <c r="N9559">
        <v>17</v>
      </c>
      <c r="O9559">
        <v>1385</v>
      </c>
      <c r="P9559">
        <v>38590</v>
      </c>
    </row>
    <row r="9560" spans="1:16" x14ac:dyDescent="0.3">
      <c r="A9560" t="s">
        <v>187</v>
      </c>
      <c r="B9560" t="s">
        <v>880</v>
      </c>
      <c r="C9560">
        <v>2016</v>
      </c>
      <c r="D9560" t="s">
        <v>30</v>
      </c>
      <c r="E9560">
        <v>355</v>
      </c>
      <c r="F9560">
        <v>8</v>
      </c>
      <c r="G9560" t="s">
        <v>34</v>
      </c>
      <c r="H9560" t="s">
        <v>20</v>
      </c>
      <c r="I9560">
        <v>4</v>
      </c>
      <c r="J9560" t="s">
        <v>50</v>
      </c>
      <c r="K9560" t="s">
        <v>64</v>
      </c>
      <c r="L9560" t="s">
        <v>215</v>
      </c>
      <c r="M9560">
        <v>23</v>
      </c>
      <c r="N9560">
        <v>16</v>
      </c>
      <c r="O9560">
        <v>1385</v>
      </c>
      <c r="P9560">
        <v>41250</v>
      </c>
    </row>
    <row r="9561" spans="1:16" x14ac:dyDescent="0.3">
      <c r="A9561" t="s">
        <v>187</v>
      </c>
      <c r="B9561" t="s">
        <v>880</v>
      </c>
      <c r="C9561">
        <v>2016</v>
      </c>
      <c r="D9561" t="s">
        <v>45</v>
      </c>
      <c r="E9561">
        <v>285</v>
      </c>
      <c r="F9561">
        <v>6</v>
      </c>
      <c r="G9561" t="s">
        <v>34</v>
      </c>
      <c r="H9561" t="s">
        <v>20</v>
      </c>
      <c r="I9561">
        <v>4</v>
      </c>
      <c r="J9561" t="s">
        <v>46</v>
      </c>
      <c r="K9561" t="s">
        <v>64</v>
      </c>
      <c r="L9561" t="s">
        <v>215</v>
      </c>
      <c r="M9561">
        <v>24</v>
      </c>
      <c r="N9561">
        <v>18</v>
      </c>
      <c r="O9561">
        <v>1385</v>
      </c>
      <c r="P9561">
        <v>31120</v>
      </c>
    </row>
    <row r="9562" spans="1:16" x14ac:dyDescent="0.3">
      <c r="A9562" t="s">
        <v>187</v>
      </c>
      <c r="B9562" t="s">
        <v>880</v>
      </c>
      <c r="C9562">
        <v>2016</v>
      </c>
      <c r="D9562" t="s">
        <v>30</v>
      </c>
      <c r="E9562">
        <v>355</v>
      </c>
      <c r="F9562">
        <v>8</v>
      </c>
      <c r="G9562" t="s">
        <v>34</v>
      </c>
      <c r="H9562" t="s">
        <v>92</v>
      </c>
      <c r="I9562">
        <v>4</v>
      </c>
      <c r="J9562" t="s">
        <v>50</v>
      </c>
      <c r="K9562" t="s">
        <v>64</v>
      </c>
      <c r="L9562" t="s">
        <v>197</v>
      </c>
      <c r="M9562">
        <v>22</v>
      </c>
      <c r="N9562">
        <v>16</v>
      </c>
      <c r="O9562">
        <v>1385</v>
      </c>
      <c r="P9562">
        <v>47135</v>
      </c>
    </row>
    <row r="9563" spans="1:16" x14ac:dyDescent="0.3">
      <c r="A9563" t="s">
        <v>187</v>
      </c>
      <c r="B9563" t="s">
        <v>880</v>
      </c>
      <c r="C9563">
        <v>2016</v>
      </c>
      <c r="D9563" t="s">
        <v>30</v>
      </c>
      <c r="E9563">
        <v>355</v>
      </c>
      <c r="F9563">
        <v>8</v>
      </c>
      <c r="G9563" t="s">
        <v>34</v>
      </c>
      <c r="H9563" t="s">
        <v>92</v>
      </c>
      <c r="I9563">
        <v>4</v>
      </c>
      <c r="J9563" t="s">
        <v>50</v>
      </c>
      <c r="K9563" t="s">
        <v>64</v>
      </c>
      <c r="L9563" t="s">
        <v>197</v>
      </c>
      <c r="M9563">
        <v>22</v>
      </c>
      <c r="N9563">
        <v>16</v>
      </c>
      <c r="O9563">
        <v>1385</v>
      </c>
      <c r="P9563">
        <v>48500</v>
      </c>
    </row>
    <row r="9564" spans="1:16" x14ac:dyDescent="0.3">
      <c r="A9564" t="s">
        <v>187</v>
      </c>
      <c r="B9564" t="s">
        <v>880</v>
      </c>
      <c r="C9564">
        <v>2016</v>
      </c>
      <c r="D9564" t="s">
        <v>30</v>
      </c>
      <c r="E9564">
        <v>355</v>
      </c>
      <c r="F9564">
        <v>8</v>
      </c>
      <c r="G9564" t="s">
        <v>34</v>
      </c>
      <c r="H9564" t="s">
        <v>92</v>
      </c>
      <c r="I9564">
        <v>4</v>
      </c>
      <c r="J9564" t="s">
        <v>50</v>
      </c>
      <c r="K9564" t="s">
        <v>64</v>
      </c>
      <c r="L9564" t="s">
        <v>215</v>
      </c>
      <c r="M9564">
        <v>22</v>
      </c>
      <c r="N9564">
        <v>16</v>
      </c>
      <c r="O9564">
        <v>1385</v>
      </c>
      <c r="P9564">
        <v>44475</v>
      </c>
    </row>
    <row r="9565" spans="1:16" x14ac:dyDescent="0.3">
      <c r="A9565" t="s">
        <v>187</v>
      </c>
      <c r="B9565" t="s">
        <v>880</v>
      </c>
      <c r="C9565">
        <v>2016</v>
      </c>
      <c r="D9565" t="s">
        <v>45</v>
      </c>
      <c r="E9565">
        <v>285</v>
      </c>
      <c r="F9565">
        <v>6</v>
      </c>
      <c r="G9565" t="s">
        <v>34</v>
      </c>
      <c r="H9565" t="s">
        <v>20</v>
      </c>
      <c r="I9565">
        <v>2</v>
      </c>
      <c r="J9565" t="s">
        <v>46</v>
      </c>
      <c r="K9565" t="s">
        <v>64</v>
      </c>
      <c r="L9565" t="s">
        <v>214</v>
      </c>
      <c r="M9565">
        <v>24</v>
      </c>
      <c r="N9565">
        <v>18</v>
      </c>
      <c r="O9565">
        <v>1385</v>
      </c>
      <c r="P9565">
        <v>33170</v>
      </c>
    </row>
    <row r="9566" spans="1:16" x14ac:dyDescent="0.3">
      <c r="A9566" t="s">
        <v>187</v>
      </c>
      <c r="B9566" t="s">
        <v>880</v>
      </c>
      <c r="C9566">
        <v>2016</v>
      </c>
      <c r="D9566" t="s">
        <v>30</v>
      </c>
      <c r="E9566">
        <v>355</v>
      </c>
      <c r="F9566">
        <v>8</v>
      </c>
      <c r="G9566" t="s">
        <v>34</v>
      </c>
      <c r="H9566" t="s">
        <v>92</v>
      </c>
      <c r="I9566">
        <v>4</v>
      </c>
      <c r="J9566" t="s">
        <v>50</v>
      </c>
      <c r="K9566" t="s">
        <v>64</v>
      </c>
      <c r="L9566" t="s">
        <v>197</v>
      </c>
      <c r="M9566">
        <v>22</v>
      </c>
      <c r="N9566">
        <v>16</v>
      </c>
      <c r="O9566">
        <v>1385</v>
      </c>
      <c r="P9566">
        <v>46835</v>
      </c>
    </row>
    <row r="9567" spans="1:16" x14ac:dyDescent="0.3">
      <c r="A9567" t="s">
        <v>187</v>
      </c>
      <c r="B9567" t="s">
        <v>880</v>
      </c>
      <c r="C9567">
        <v>2016</v>
      </c>
      <c r="D9567" t="s">
        <v>45</v>
      </c>
      <c r="E9567">
        <v>285</v>
      </c>
      <c r="F9567">
        <v>6</v>
      </c>
      <c r="G9567" t="s">
        <v>34</v>
      </c>
      <c r="H9567" t="s">
        <v>92</v>
      </c>
      <c r="I9567">
        <v>2</v>
      </c>
      <c r="J9567" t="s">
        <v>46</v>
      </c>
      <c r="K9567" t="s">
        <v>64</v>
      </c>
      <c r="L9567" t="s">
        <v>214</v>
      </c>
      <c r="M9567">
        <v>22</v>
      </c>
      <c r="N9567">
        <v>17</v>
      </c>
      <c r="O9567">
        <v>1385</v>
      </c>
      <c r="P9567">
        <v>33060</v>
      </c>
    </row>
    <row r="9568" spans="1:16" x14ac:dyDescent="0.3">
      <c r="A9568" t="s">
        <v>187</v>
      </c>
      <c r="B9568" t="s">
        <v>880</v>
      </c>
      <c r="C9568">
        <v>2016</v>
      </c>
      <c r="D9568" t="s">
        <v>30</v>
      </c>
      <c r="E9568">
        <v>355</v>
      </c>
      <c r="F9568">
        <v>8</v>
      </c>
      <c r="G9568" t="s">
        <v>34</v>
      </c>
      <c r="H9568" t="s">
        <v>92</v>
      </c>
      <c r="I9568">
        <v>4</v>
      </c>
      <c r="J9568" t="s">
        <v>50</v>
      </c>
      <c r="K9568" t="s">
        <v>64</v>
      </c>
      <c r="L9568" t="s">
        <v>197</v>
      </c>
      <c r="M9568">
        <v>22</v>
      </c>
      <c r="N9568">
        <v>16</v>
      </c>
      <c r="O9568">
        <v>1385</v>
      </c>
      <c r="P9568">
        <v>53315</v>
      </c>
    </row>
    <row r="9569" spans="1:16" x14ac:dyDescent="0.3">
      <c r="A9569" t="s">
        <v>187</v>
      </c>
      <c r="B9569" t="s">
        <v>880</v>
      </c>
      <c r="C9569">
        <v>2016</v>
      </c>
      <c r="D9569" t="s">
        <v>45</v>
      </c>
      <c r="E9569">
        <v>285</v>
      </c>
      <c r="F9569">
        <v>6</v>
      </c>
      <c r="G9569" t="s">
        <v>34</v>
      </c>
      <c r="H9569" t="s">
        <v>20</v>
      </c>
      <c r="I9569">
        <v>4</v>
      </c>
      <c r="J9569" t="s">
        <v>46</v>
      </c>
      <c r="K9569" t="s">
        <v>64</v>
      </c>
      <c r="L9569" t="s">
        <v>197</v>
      </c>
      <c r="M9569">
        <v>24</v>
      </c>
      <c r="N9569">
        <v>18</v>
      </c>
      <c r="O9569">
        <v>1385</v>
      </c>
      <c r="P9569">
        <v>38290</v>
      </c>
    </row>
    <row r="9570" spans="1:16" x14ac:dyDescent="0.3">
      <c r="A9570" t="s">
        <v>187</v>
      </c>
      <c r="B9570" t="s">
        <v>880</v>
      </c>
      <c r="C9570">
        <v>2016</v>
      </c>
      <c r="D9570" t="s">
        <v>45</v>
      </c>
      <c r="E9570">
        <v>285</v>
      </c>
      <c r="F9570">
        <v>6</v>
      </c>
      <c r="G9570" t="s">
        <v>34</v>
      </c>
      <c r="H9570" t="s">
        <v>92</v>
      </c>
      <c r="I9570">
        <v>2</v>
      </c>
      <c r="J9570" t="s">
        <v>46</v>
      </c>
      <c r="K9570" t="s">
        <v>64</v>
      </c>
      <c r="L9570" t="s">
        <v>214</v>
      </c>
      <c r="M9570">
        <v>22</v>
      </c>
      <c r="N9570">
        <v>17</v>
      </c>
      <c r="O9570">
        <v>1385</v>
      </c>
      <c r="P9570">
        <v>31335</v>
      </c>
    </row>
    <row r="9571" spans="1:16" x14ac:dyDescent="0.3">
      <c r="A9571" t="s">
        <v>187</v>
      </c>
      <c r="B9571" t="s">
        <v>880</v>
      </c>
      <c r="C9571">
        <v>2016</v>
      </c>
      <c r="D9571" t="s">
        <v>45</v>
      </c>
      <c r="E9571">
        <v>285</v>
      </c>
      <c r="F9571">
        <v>6</v>
      </c>
      <c r="G9571" t="s">
        <v>34</v>
      </c>
      <c r="H9571" t="s">
        <v>20</v>
      </c>
      <c r="I9571">
        <v>2</v>
      </c>
      <c r="J9571" t="s">
        <v>46</v>
      </c>
      <c r="K9571" t="s">
        <v>64</v>
      </c>
      <c r="L9571" t="s">
        <v>214</v>
      </c>
      <c r="M9571">
        <v>24</v>
      </c>
      <c r="N9571">
        <v>18</v>
      </c>
      <c r="O9571">
        <v>1385</v>
      </c>
      <c r="P9571">
        <v>33295</v>
      </c>
    </row>
    <row r="9572" spans="1:16" x14ac:dyDescent="0.3">
      <c r="A9572" t="s">
        <v>187</v>
      </c>
      <c r="B9572" t="s">
        <v>880</v>
      </c>
      <c r="C9572">
        <v>2016</v>
      </c>
      <c r="D9572" t="s">
        <v>30</v>
      </c>
      <c r="E9572">
        <v>355</v>
      </c>
      <c r="F9572">
        <v>8</v>
      </c>
      <c r="G9572" t="s">
        <v>34</v>
      </c>
      <c r="H9572" t="s">
        <v>20</v>
      </c>
      <c r="I9572">
        <v>4</v>
      </c>
      <c r="J9572" t="s">
        <v>46</v>
      </c>
      <c r="K9572" t="s">
        <v>64</v>
      </c>
      <c r="L9572" t="s">
        <v>197</v>
      </c>
      <c r="M9572">
        <v>23</v>
      </c>
      <c r="N9572">
        <v>16</v>
      </c>
      <c r="O9572">
        <v>1385</v>
      </c>
      <c r="P9572">
        <v>38740</v>
      </c>
    </row>
    <row r="9573" spans="1:16" x14ac:dyDescent="0.3">
      <c r="A9573" t="s">
        <v>187</v>
      </c>
      <c r="B9573" t="s">
        <v>880</v>
      </c>
      <c r="C9573">
        <v>2016</v>
      </c>
      <c r="D9573" t="s">
        <v>45</v>
      </c>
      <c r="E9573">
        <v>285</v>
      </c>
      <c r="F9573">
        <v>6</v>
      </c>
      <c r="G9573" t="s">
        <v>34</v>
      </c>
      <c r="H9573" t="s">
        <v>92</v>
      </c>
      <c r="I9573">
        <v>4</v>
      </c>
      <c r="J9573" t="s">
        <v>46</v>
      </c>
      <c r="K9573" t="s">
        <v>64</v>
      </c>
      <c r="L9573" t="s">
        <v>215</v>
      </c>
      <c r="M9573">
        <v>22</v>
      </c>
      <c r="N9573">
        <v>17</v>
      </c>
      <c r="O9573">
        <v>1385</v>
      </c>
      <c r="P9573">
        <v>41185</v>
      </c>
    </row>
    <row r="9574" spans="1:16" x14ac:dyDescent="0.3">
      <c r="A9574" t="s">
        <v>187</v>
      </c>
      <c r="B9574" t="s">
        <v>880</v>
      </c>
      <c r="C9574">
        <v>2016</v>
      </c>
      <c r="D9574" t="s">
        <v>30</v>
      </c>
      <c r="E9574">
        <v>355</v>
      </c>
      <c r="F9574">
        <v>8</v>
      </c>
      <c r="G9574" t="s">
        <v>34</v>
      </c>
      <c r="H9574" t="s">
        <v>20</v>
      </c>
      <c r="I9574">
        <v>4</v>
      </c>
      <c r="J9574" t="s">
        <v>50</v>
      </c>
      <c r="K9574" t="s">
        <v>64</v>
      </c>
      <c r="L9574" t="s">
        <v>197</v>
      </c>
      <c r="M9574">
        <v>23</v>
      </c>
      <c r="N9574">
        <v>16</v>
      </c>
      <c r="O9574">
        <v>1385</v>
      </c>
      <c r="P9574">
        <v>43710</v>
      </c>
    </row>
    <row r="9575" spans="1:16" x14ac:dyDescent="0.3">
      <c r="A9575" t="s">
        <v>187</v>
      </c>
      <c r="B9575" t="s">
        <v>880</v>
      </c>
      <c r="C9575">
        <v>2016</v>
      </c>
      <c r="D9575" t="s">
        <v>45</v>
      </c>
      <c r="E9575">
        <v>285</v>
      </c>
      <c r="F9575">
        <v>6</v>
      </c>
      <c r="G9575" t="s">
        <v>34</v>
      </c>
      <c r="H9575" t="s">
        <v>20</v>
      </c>
      <c r="I9575">
        <v>2</v>
      </c>
      <c r="J9575" t="s">
        <v>46</v>
      </c>
      <c r="K9575" t="s">
        <v>64</v>
      </c>
      <c r="L9575" t="s">
        <v>214</v>
      </c>
      <c r="M9575">
        <v>24</v>
      </c>
      <c r="N9575">
        <v>18</v>
      </c>
      <c r="O9575">
        <v>1385</v>
      </c>
      <c r="P9575">
        <v>27485</v>
      </c>
    </row>
    <row r="9576" spans="1:16" x14ac:dyDescent="0.3">
      <c r="A9576" t="s">
        <v>187</v>
      </c>
      <c r="B9576" t="s">
        <v>880</v>
      </c>
      <c r="C9576">
        <v>2016</v>
      </c>
      <c r="D9576" t="s">
        <v>45</v>
      </c>
      <c r="E9576">
        <v>285</v>
      </c>
      <c r="F9576">
        <v>6</v>
      </c>
      <c r="G9576" t="s">
        <v>34</v>
      </c>
      <c r="H9576" t="s">
        <v>92</v>
      </c>
      <c r="I9576">
        <v>2</v>
      </c>
      <c r="J9576" t="s">
        <v>46</v>
      </c>
      <c r="K9576" t="s">
        <v>64</v>
      </c>
      <c r="L9576" t="s">
        <v>214</v>
      </c>
      <c r="M9576">
        <v>22</v>
      </c>
      <c r="N9576">
        <v>17</v>
      </c>
      <c r="O9576">
        <v>1385</v>
      </c>
      <c r="P9576">
        <v>36980</v>
      </c>
    </row>
    <row r="9577" spans="1:16" x14ac:dyDescent="0.3">
      <c r="A9577" t="s">
        <v>187</v>
      </c>
      <c r="B9577" t="s">
        <v>880</v>
      </c>
      <c r="C9577">
        <v>2016</v>
      </c>
      <c r="D9577" t="s">
        <v>30</v>
      </c>
      <c r="E9577">
        <v>355</v>
      </c>
      <c r="F9577">
        <v>8</v>
      </c>
      <c r="G9577" t="s">
        <v>34</v>
      </c>
      <c r="H9577" t="s">
        <v>20</v>
      </c>
      <c r="I9577">
        <v>4</v>
      </c>
      <c r="J9577" t="s">
        <v>50</v>
      </c>
      <c r="K9577" t="s">
        <v>64</v>
      </c>
      <c r="L9577" t="s">
        <v>197</v>
      </c>
      <c r="M9577">
        <v>23</v>
      </c>
      <c r="N9577">
        <v>16</v>
      </c>
      <c r="O9577">
        <v>1385</v>
      </c>
      <c r="P9577">
        <v>44010</v>
      </c>
    </row>
    <row r="9578" spans="1:16" x14ac:dyDescent="0.3">
      <c r="A9578" t="s">
        <v>187</v>
      </c>
      <c r="B9578" t="s">
        <v>880</v>
      </c>
      <c r="C9578">
        <v>2016</v>
      </c>
      <c r="D9578" t="s">
        <v>45</v>
      </c>
      <c r="E9578">
        <v>285</v>
      </c>
      <c r="F9578">
        <v>6</v>
      </c>
      <c r="G9578" t="s">
        <v>34</v>
      </c>
      <c r="H9578" t="s">
        <v>92</v>
      </c>
      <c r="I9578">
        <v>2</v>
      </c>
      <c r="J9578" t="s">
        <v>46</v>
      </c>
      <c r="K9578" t="s">
        <v>64</v>
      </c>
      <c r="L9578" t="s">
        <v>214</v>
      </c>
      <c r="M9578">
        <v>22</v>
      </c>
      <c r="N9578">
        <v>17</v>
      </c>
      <c r="O9578">
        <v>1385</v>
      </c>
      <c r="P9578">
        <v>33360</v>
      </c>
    </row>
    <row r="9579" spans="1:16" x14ac:dyDescent="0.3">
      <c r="A9579" t="s">
        <v>187</v>
      </c>
      <c r="B9579" t="s">
        <v>880</v>
      </c>
      <c r="C9579">
        <v>2016</v>
      </c>
      <c r="D9579" t="s">
        <v>30</v>
      </c>
      <c r="E9579">
        <v>355</v>
      </c>
      <c r="F9579">
        <v>8</v>
      </c>
      <c r="G9579" t="s">
        <v>34</v>
      </c>
      <c r="H9579" t="s">
        <v>92</v>
      </c>
      <c r="I9579">
        <v>4</v>
      </c>
      <c r="J9579" t="s">
        <v>50</v>
      </c>
      <c r="K9579" t="s">
        <v>64</v>
      </c>
      <c r="L9579" t="s">
        <v>215</v>
      </c>
      <c r="M9579">
        <v>22</v>
      </c>
      <c r="N9579">
        <v>16</v>
      </c>
      <c r="O9579">
        <v>1385</v>
      </c>
      <c r="P9579">
        <v>45640</v>
      </c>
    </row>
    <row r="9580" spans="1:16" x14ac:dyDescent="0.3">
      <c r="A9580" t="s">
        <v>187</v>
      </c>
      <c r="B9580" t="s">
        <v>880</v>
      </c>
      <c r="C9580">
        <v>2016</v>
      </c>
      <c r="D9580" t="s">
        <v>30</v>
      </c>
      <c r="E9580">
        <v>355</v>
      </c>
      <c r="F9580">
        <v>8</v>
      </c>
      <c r="G9580" t="s">
        <v>34</v>
      </c>
      <c r="H9580" t="s">
        <v>92</v>
      </c>
      <c r="I9580">
        <v>4</v>
      </c>
      <c r="J9580" t="s">
        <v>46</v>
      </c>
      <c r="K9580" t="s">
        <v>64</v>
      </c>
      <c r="L9580" t="s">
        <v>197</v>
      </c>
      <c r="M9580">
        <v>22</v>
      </c>
      <c r="N9580">
        <v>16</v>
      </c>
      <c r="O9580">
        <v>1385</v>
      </c>
      <c r="P9580">
        <v>45170</v>
      </c>
    </row>
    <row r="9581" spans="1:16" x14ac:dyDescent="0.3">
      <c r="A9581" t="s">
        <v>187</v>
      </c>
      <c r="B9581" t="s">
        <v>880</v>
      </c>
      <c r="C9581">
        <v>2016</v>
      </c>
      <c r="D9581" t="s">
        <v>45</v>
      </c>
      <c r="E9581">
        <v>285</v>
      </c>
      <c r="F9581">
        <v>6</v>
      </c>
      <c r="G9581" t="s">
        <v>34</v>
      </c>
      <c r="H9581" t="s">
        <v>92</v>
      </c>
      <c r="I9581">
        <v>4</v>
      </c>
      <c r="J9581" t="s">
        <v>46</v>
      </c>
      <c r="K9581" t="s">
        <v>64</v>
      </c>
      <c r="L9581" t="s">
        <v>215</v>
      </c>
      <c r="M9581">
        <v>22</v>
      </c>
      <c r="N9581">
        <v>17</v>
      </c>
      <c r="O9581">
        <v>1385</v>
      </c>
      <c r="P9581">
        <v>35100</v>
      </c>
    </row>
    <row r="9582" spans="1:16" x14ac:dyDescent="0.3">
      <c r="A9582" t="s">
        <v>187</v>
      </c>
      <c r="B9582" t="s">
        <v>880</v>
      </c>
      <c r="C9582">
        <v>2016</v>
      </c>
      <c r="D9582" t="s">
        <v>45</v>
      </c>
      <c r="E9582">
        <v>285</v>
      </c>
      <c r="F9582">
        <v>6</v>
      </c>
      <c r="G9582" t="s">
        <v>34</v>
      </c>
      <c r="H9582" t="s">
        <v>92</v>
      </c>
      <c r="I9582">
        <v>4</v>
      </c>
      <c r="J9582" t="s">
        <v>46</v>
      </c>
      <c r="K9582" t="s">
        <v>64</v>
      </c>
      <c r="L9582" t="s">
        <v>215</v>
      </c>
      <c r="M9582">
        <v>22</v>
      </c>
      <c r="N9582">
        <v>17</v>
      </c>
      <c r="O9582">
        <v>1385</v>
      </c>
      <c r="P9582">
        <v>39275</v>
      </c>
    </row>
    <row r="9583" spans="1:16" x14ac:dyDescent="0.3">
      <c r="A9583" t="s">
        <v>187</v>
      </c>
      <c r="B9583" t="s">
        <v>880</v>
      </c>
      <c r="C9583">
        <v>2016</v>
      </c>
      <c r="D9583" t="s">
        <v>30</v>
      </c>
      <c r="E9583">
        <v>355</v>
      </c>
      <c r="F9583">
        <v>8</v>
      </c>
      <c r="G9583" t="s">
        <v>34</v>
      </c>
      <c r="H9583" t="s">
        <v>20</v>
      </c>
      <c r="I9583">
        <v>4</v>
      </c>
      <c r="J9583" t="s">
        <v>50</v>
      </c>
      <c r="K9583" t="s">
        <v>64</v>
      </c>
      <c r="L9583" t="s">
        <v>197</v>
      </c>
      <c r="M9583">
        <v>23</v>
      </c>
      <c r="N9583">
        <v>16</v>
      </c>
      <c r="O9583">
        <v>1385</v>
      </c>
      <c r="P9583">
        <v>49740</v>
      </c>
    </row>
    <row r="9584" spans="1:16" x14ac:dyDescent="0.3">
      <c r="A9584" t="s">
        <v>187</v>
      </c>
      <c r="B9584" t="s">
        <v>880</v>
      </c>
      <c r="C9584">
        <v>2016</v>
      </c>
      <c r="D9584" t="s">
        <v>30</v>
      </c>
      <c r="E9584">
        <v>355</v>
      </c>
      <c r="F9584">
        <v>8</v>
      </c>
      <c r="G9584" t="s">
        <v>34</v>
      </c>
      <c r="H9584" t="s">
        <v>20</v>
      </c>
      <c r="I9584">
        <v>4</v>
      </c>
      <c r="J9584" t="s">
        <v>50</v>
      </c>
      <c r="K9584" t="s">
        <v>64</v>
      </c>
      <c r="L9584" t="s">
        <v>197</v>
      </c>
      <c r="M9584">
        <v>23</v>
      </c>
      <c r="N9584">
        <v>16</v>
      </c>
      <c r="O9584">
        <v>1385</v>
      </c>
      <c r="P9584">
        <v>50040</v>
      </c>
    </row>
    <row r="9585" spans="1:16" x14ac:dyDescent="0.3">
      <c r="A9585" t="s">
        <v>187</v>
      </c>
      <c r="B9585" t="s">
        <v>880</v>
      </c>
      <c r="C9585">
        <v>2016</v>
      </c>
      <c r="D9585" t="s">
        <v>45</v>
      </c>
      <c r="E9585">
        <v>285</v>
      </c>
      <c r="F9585">
        <v>6</v>
      </c>
      <c r="G9585" t="s">
        <v>34</v>
      </c>
      <c r="H9585" t="s">
        <v>20</v>
      </c>
      <c r="I9585">
        <v>2</v>
      </c>
      <c r="J9585" t="s">
        <v>46</v>
      </c>
      <c r="K9585" t="s">
        <v>64</v>
      </c>
      <c r="L9585" t="s">
        <v>214</v>
      </c>
      <c r="M9585">
        <v>24</v>
      </c>
      <c r="N9585">
        <v>18</v>
      </c>
      <c r="O9585">
        <v>1385</v>
      </c>
      <c r="P9585">
        <v>29510</v>
      </c>
    </row>
    <row r="9586" spans="1:16" x14ac:dyDescent="0.3">
      <c r="A9586" t="s">
        <v>187</v>
      </c>
      <c r="B9586" t="s">
        <v>880</v>
      </c>
      <c r="C9586">
        <v>2016</v>
      </c>
      <c r="D9586" t="s">
        <v>45</v>
      </c>
      <c r="E9586">
        <v>285</v>
      </c>
      <c r="F9586">
        <v>6</v>
      </c>
      <c r="G9586" t="s">
        <v>34</v>
      </c>
      <c r="H9586" t="s">
        <v>92</v>
      </c>
      <c r="I9586">
        <v>4</v>
      </c>
      <c r="J9586" t="s">
        <v>46</v>
      </c>
      <c r="K9586" t="s">
        <v>64</v>
      </c>
      <c r="L9586" t="s">
        <v>215</v>
      </c>
      <c r="M9586">
        <v>22</v>
      </c>
      <c r="N9586">
        <v>17</v>
      </c>
      <c r="O9586">
        <v>1385</v>
      </c>
      <c r="P9586">
        <v>36850</v>
      </c>
    </row>
    <row r="9587" spans="1:16" x14ac:dyDescent="0.3">
      <c r="A9587" t="s">
        <v>187</v>
      </c>
      <c r="B9587" t="s">
        <v>880</v>
      </c>
      <c r="C9587">
        <v>2016</v>
      </c>
      <c r="D9587" t="s">
        <v>30</v>
      </c>
      <c r="E9587">
        <v>355</v>
      </c>
      <c r="F9587">
        <v>8</v>
      </c>
      <c r="G9587" t="s">
        <v>34</v>
      </c>
      <c r="H9587" t="s">
        <v>92</v>
      </c>
      <c r="I9587">
        <v>4</v>
      </c>
      <c r="J9587" t="s">
        <v>50</v>
      </c>
      <c r="K9587" t="s">
        <v>64</v>
      </c>
      <c r="L9587" t="s">
        <v>197</v>
      </c>
      <c r="M9587">
        <v>22</v>
      </c>
      <c r="N9587">
        <v>16</v>
      </c>
      <c r="O9587">
        <v>1385</v>
      </c>
      <c r="P9587">
        <v>48200</v>
      </c>
    </row>
    <row r="9588" spans="1:16" x14ac:dyDescent="0.3">
      <c r="A9588" t="s">
        <v>187</v>
      </c>
      <c r="B9588" t="s">
        <v>880</v>
      </c>
      <c r="C9588">
        <v>2016</v>
      </c>
      <c r="D9588" t="s">
        <v>45</v>
      </c>
      <c r="E9588">
        <v>285</v>
      </c>
      <c r="F9588">
        <v>6</v>
      </c>
      <c r="G9588" t="s">
        <v>34</v>
      </c>
      <c r="H9588" t="s">
        <v>92</v>
      </c>
      <c r="I9588">
        <v>2</v>
      </c>
      <c r="J9588" t="s">
        <v>46</v>
      </c>
      <c r="K9588" t="s">
        <v>64</v>
      </c>
      <c r="L9588" t="s">
        <v>214</v>
      </c>
      <c r="M9588">
        <v>22</v>
      </c>
      <c r="N9588">
        <v>17</v>
      </c>
      <c r="O9588">
        <v>1385</v>
      </c>
      <c r="P9588">
        <v>38890</v>
      </c>
    </row>
    <row r="9589" spans="1:16" x14ac:dyDescent="0.3">
      <c r="A9589" t="s">
        <v>187</v>
      </c>
      <c r="B9589" t="s">
        <v>880</v>
      </c>
      <c r="C9589">
        <v>2016</v>
      </c>
      <c r="D9589" t="s">
        <v>45</v>
      </c>
      <c r="E9589">
        <v>285</v>
      </c>
      <c r="F9589">
        <v>6</v>
      </c>
      <c r="G9589" t="s">
        <v>34</v>
      </c>
      <c r="H9589" t="s">
        <v>92</v>
      </c>
      <c r="I9589">
        <v>4</v>
      </c>
      <c r="J9589" t="s">
        <v>46</v>
      </c>
      <c r="K9589" t="s">
        <v>64</v>
      </c>
      <c r="L9589" t="s">
        <v>197</v>
      </c>
      <c r="M9589">
        <v>22</v>
      </c>
      <c r="N9589">
        <v>17</v>
      </c>
      <c r="O9589">
        <v>1385</v>
      </c>
      <c r="P9589">
        <v>38695</v>
      </c>
    </row>
    <row r="9590" spans="1:16" x14ac:dyDescent="0.3">
      <c r="A9590" t="s">
        <v>187</v>
      </c>
      <c r="B9590" t="s">
        <v>880</v>
      </c>
      <c r="C9590">
        <v>2016</v>
      </c>
      <c r="D9590" t="s">
        <v>30</v>
      </c>
      <c r="E9590">
        <v>355</v>
      </c>
      <c r="F9590">
        <v>8</v>
      </c>
      <c r="G9590" t="s">
        <v>34</v>
      </c>
      <c r="H9590" t="s">
        <v>92</v>
      </c>
      <c r="I9590">
        <v>4</v>
      </c>
      <c r="J9590" t="s">
        <v>46</v>
      </c>
      <c r="K9590" t="s">
        <v>64</v>
      </c>
      <c r="L9590" t="s">
        <v>197</v>
      </c>
      <c r="M9590">
        <v>22</v>
      </c>
      <c r="N9590">
        <v>16</v>
      </c>
      <c r="O9590">
        <v>1385</v>
      </c>
      <c r="P9590">
        <v>40090</v>
      </c>
    </row>
    <row r="9591" spans="1:16" x14ac:dyDescent="0.3">
      <c r="A9591" t="s">
        <v>187</v>
      </c>
      <c r="B9591" t="s">
        <v>880</v>
      </c>
      <c r="C9591">
        <v>2016</v>
      </c>
      <c r="D9591" t="s">
        <v>30</v>
      </c>
      <c r="E9591">
        <v>355</v>
      </c>
      <c r="F9591">
        <v>8</v>
      </c>
      <c r="G9591" t="s">
        <v>34</v>
      </c>
      <c r="H9591" t="s">
        <v>92</v>
      </c>
      <c r="I9591">
        <v>4</v>
      </c>
      <c r="J9591" t="s">
        <v>46</v>
      </c>
      <c r="K9591" t="s">
        <v>64</v>
      </c>
      <c r="L9591" t="s">
        <v>197</v>
      </c>
      <c r="M9591">
        <v>22</v>
      </c>
      <c r="N9591">
        <v>16</v>
      </c>
      <c r="O9591">
        <v>1385</v>
      </c>
      <c r="P9591">
        <v>41890</v>
      </c>
    </row>
    <row r="9592" spans="1:16" x14ac:dyDescent="0.3">
      <c r="A9592" t="s">
        <v>187</v>
      </c>
      <c r="B9592" t="s">
        <v>880</v>
      </c>
      <c r="C9592">
        <v>2016</v>
      </c>
      <c r="D9592" t="s">
        <v>30</v>
      </c>
      <c r="E9592">
        <v>355</v>
      </c>
      <c r="F9592">
        <v>8</v>
      </c>
      <c r="G9592" t="s">
        <v>34</v>
      </c>
      <c r="H9592" t="s">
        <v>92</v>
      </c>
      <c r="I9592">
        <v>4</v>
      </c>
      <c r="J9592" t="s">
        <v>46</v>
      </c>
      <c r="K9592" t="s">
        <v>64</v>
      </c>
      <c r="L9592" t="s">
        <v>197</v>
      </c>
      <c r="M9592">
        <v>22</v>
      </c>
      <c r="N9592">
        <v>16</v>
      </c>
      <c r="O9592">
        <v>1385</v>
      </c>
      <c r="P9592">
        <v>43260</v>
      </c>
    </row>
    <row r="9593" spans="1:16" x14ac:dyDescent="0.3">
      <c r="A9593" t="s">
        <v>187</v>
      </c>
      <c r="B9593" t="s">
        <v>880</v>
      </c>
      <c r="C9593">
        <v>2016</v>
      </c>
      <c r="D9593" t="s">
        <v>45</v>
      </c>
      <c r="E9593">
        <v>285</v>
      </c>
      <c r="F9593">
        <v>6</v>
      </c>
      <c r="G9593" t="s">
        <v>34</v>
      </c>
      <c r="H9593" t="s">
        <v>92</v>
      </c>
      <c r="I9593">
        <v>4</v>
      </c>
      <c r="J9593" t="s">
        <v>46</v>
      </c>
      <c r="K9593" t="s">
        <v>64</v>
      </c>
      <c r="L9593" t="s">
        <v>197</v>
      </c>
      <c r="M9593">
        <v>22</v>
      </c>
      <c r="N9593">
        <v>17</v>
      </c>
      <c r="O9593">
        <v>1385</v>
      </c>
      <c r="P9593">
        <v>41865</v>
      </c>
    </row>
    <row r="9594" spans="1:16" x14ac:dyDescent="0.3">
      <c r="A9594" t="s">
        <v>187</v>
      </c>
      <c r="B9594" t="s">
        <v>880</v>
      </c>
      <c r="C9594">
        <v>2016</v>
      </c>
      <c r="D9594" t="s">
        <v>30</v>
      </c>
      <c r="E9594">
        <v>355</v>
      </c>
      <c r="F9594">
        <v>8</v>
      </c>
      <c r="G9594" t="s">
        <v>34</v>
      </c>
      <c r="H9594" t="s">
        <v>92</v>
      </c>
      <c r="I9594">
        <v>4</v>
      </c>
      <c r="J9594" t="s">
        <v>50</v>
      </c>
      <c r="K9594" t="s">
        <v>64</v>
      </c>
      <c r="L9594" t="s">
        <v>197</v>
      </c>
      <c r="M9594">
        <v>22</v>
      </c>
      <c r="N9594">
        <v>16</v>
      </c>
      <c r="O9594">
        <v>1385</v>
      </c>
      <c r="P9594">
        <v>53015</v>
      </c>
    </row>
    <row r="9595" spans="1:16" x14ac:dyDescent="0.3">
      <c r="A9595" t="s">
        <v>187</v>
      </c>
      <c r="B9595" t="s">
        <v>880</v>
      </c>
      <c r="C9595">
        <v>2016</v>
      </c>
      <c r="D9595" t="s">
        <v>45</v>
      </c>
      <c r="E9595">
        <v>285</v>
      </c>
      <c r="F9595">
        <v>6</v>
      </c>
      <c r="G9595" t="s">
        <v>34</v>
      </c>
      <c r="H9595" t="s">
        <v>92</v>
      </c>
      <c r="I9595">
        <v>2</v>
      </c>
      <c r="J9595" t="s">
        <v>46</v>
      </c>
      <c r="K9595" t="s">
        <v>64</v>
      </c>
      <c r="L9595" t="s">
        <v>214</v>
      </c>
      <c r="M9595">
        <v>22</v>
      </c>
      <c r="N9595">
        <v>17</v>
      </c>
      <c r="O9595">
        <v>1385</v>
      </c>
      <c r="P9595">
        <v>36680</v>
      </c>
    </row>
    <row r="9596" spans="1:16" x14ac:dyDescent="0.3">
      <c r="A9596" t="s">
        <v>187</v>
      </c>
      <c r="B9596" t="s">
        <v>880</v>
      </c>
      <c r="C9596">
        <v>2016</v>
      </c>
      <c r="D9596" t="s">
        <v>30</v>
      </c>
      <c r="E9596">
        <v>355</v>
      </c>
      <c r="F9596">
        <v>8</v>
      </c>
      <c r="G9596" t="s">
        <v>34</v>
      </c>
      <c r="H9596" t="s">
        <v>20</v>
      </c>
      <c r="I9596">
        <v>4</v>
      </c>
      <c r="J9596" t="s">
        <v>46</v>
      </c>
      <c r="K9596" t="s">
        <v>64</v>
      </c>
      <c r="L9596" t="s">
        <v>197</v>
      </c>
      <c r="M9596">
        <v>23</v>
      </c>
      <c r="N9596">
        <v>16</v>
      </c>
      <c r="O9596">
        <v>1385</v>
      </c>
      <c r="P9596">
        <v>36940</v>
      </c>
    </row>
    <row r="9597" spans="1:16" x14ac:dyDescent="0.3">
      <c r="A9597" t="s">
        <v>187</v>
      </c>
      <c r="B9597" t="s">
        <v>880</v>
      </c>
      <c r="C9597">
        <v>2016</v>
      </c>
      <c r="D9597" t="s">
        <v>45</v>
      </c>
      <c r="E9597">
        <v>285</v>
      </c>
      <c r="F9597">
        <v>6</v>
      </c>
      <c r="G9597" t="s">
        <v>34</v>
      </c>
      <c r="H9597" t="s">
        <v>20</v>
      </c>
      <c r="I9597">
        <v>4</v>
      </c>
      <c r="J9597" t="s">
        <v>46</v>
      </c>
      <c r="K9597" t="s">
        <v>64</v>
      </c>
      <c r="L9597" t="s">
        <v>215</v>
      </c>
      <c r="M9597">
        <v>24</v>
      </c>
      <c r="N9597">
        <v>18</v>
      </c>
      <c r="O9597">
        <v>1385</v>
      </c>
      <c r="P9597">
        <v>32955</v>
      </c>
    </row>
    <row r="9598" spans="1:16" x14ac:dyDescent="0.3">
      <c r="A9598" t="s">
        <v>187</v>
      </c>
      <c r="B9598" t="s">
        <v>880</v>
      </c>
      <c r="C9598">
        <v>2016</v>
      </c>
      <c r="D9598" t="s">
        <v>45</v>
      </c>
      <c r="E9598">
        <v>285</v>
      </c>
      <c r="F9598">
        <v>6</v>
      </c>
      <c r="G9598" t="s">
        <v>34</v>
      </c>
      <c r="H9598" t="s">
        <v>20</v>
      </c>
      <c r="I9598">
        <v>2</v>
      </c>
      <c r="J9598" t="s">
        <v>46</v>
      </c>
      <c r="K9598" t="s">
        <v>64</v>
      </c>
      <c r="L9598" t="s">
        <v>214</v>
      </c>
      <c r="M9598">
        <v>24</v>
      </c>
      <c r="N9598">
        <v>18</v>
      </c>
      <c r="O9598">
        <v>1385</v>
      </c>
      <c r="P9598">
        <v>29120</v>
      </c>
    </row>
    <row r="9599" spans="1:16" x14ac:dyDescent="0.3">
      <c r="A9599" t="s">
        <v>187</v>
      </c>
      <c r="B9599" t="s">
        <v>880</v>
      </c>
      <c r="C9599">
        <v>2016</v>
      </c>
      <c r="D9599" t="s">
        <v>45</v>
      </c>
      <c r="E9599">
        <v>285</v>
      </c>
      <c r="F9599">
        <v>6</v>
      </c>
      <c r="G9599" t="s">
        <v>34</v>
      </c>
      <c r="H9599" t="s">
        <v>20</v>
      </c>
      <c r="I9599">
        <v>4</v>
      </c>
      <c r="J9599" t="s">
        <v>46</v>
      </c>
      <c r="K9599" t="s">
        <v>64</v>
      </c>
      <c r="L9599" t="s">
        <v>197</v>
      </c>
      <c r="M9599">
        <v>24</v>
      </c>
      <c r="N9599">
        <v>18</v>
      </c>
      <c r="O9599">
        <v>1385</v>
      </c>
      <c r="P9599">
        <v>37345</v>
      </c>
    </row>
    <row r="9600" spans="1:16" x14ac:dyDescent="0.3">
      <c r="A9600" t="s">
        <v>187</v>
      </c>
      <c r="B9600" t="s">
        <v>880</v>
      </c>
      <c r="C9600">
        <v>2016</v>
      </c>
      <c r="D9600" t="s">
        <v>45</v>
      </c>
      <c r="E9600">
        <v>285</v>
      </c>
      <c r="F9600">
        <v>6</v>
      </c>
      <c r="G9600" t="s">
        <v>34</v>
      </c>
      <c r="H9600" t="s">
        <v>20</v>
      </c>
      <c r="I9600">
        <v>2</v>
      </c>
      <c r="J9600" t="s">
        <v>46</v>
      </c>
      <c r="K9600" t="s">
        <v>64</v>
      </c>
      <c r="L9600" t="s">
        <v>214</v>
      </c>
      <c r="M9600">
        <v>24</v>
      </c>
      <c r="N9600">
        <v>18</v>
      </c>
      <c r="O9600">
        <v>1385</v>
      </c>
      <c r="P9600">
        <v>27095</v>
      </c>
    </row>
    <row r="9601" spans="1:16" x14ac:dyDescent="0.3">
      <c r="A9601" t="s">
        <v>187</v>
      </c>
      <c r="B9601" t="s">
        <v>880</v>
      </c>
      <c r="C9601">
        <v>2016</v>
      </c>
      <c r="D9601" t="s">
        <v>45</v>
      </c>
      <c r="E9601">
        <v>285</v>
      </c>
      <c r="F9601">
        <v>6</v>
      </c>
      <c r="G9601" t="s">
        <v>34</v>
      </c>
      <c r="H9601" t="s">
        <v>92</v>
      </c>
      <c r="I9601">
        <v>4</v>
      </c>
      <c r="J9601" t="s">
        <v>46</v>
      </c>
      <c r="K9601" t="s">
        <v>64</v>
      </c>
      <c r="L9601" t="s">
        <v>197</v>
      </c>
      <c r="M9601">
        <v>22</v>
      </c>
      <c r="N9601">
        <v>17</v>
      </c>
      <c r="O9601">
        <v>1385</v>
      </c>
      <c r="P9601">
        <v>40495</v>
      </c>
    </row>
    <row r="9602" spans="1:16" x14ac:dyDescent="0.3">
      <c r="A9602" t="s">
        <v>187</v>
      </c>
      <c r="B9602" t="s">
        <v>880</v>
      </c>
      <c r="C9602">
        <v>2017</v>
      </c>
      <c r="D9602" t="s">
        <v>45</v>
      </c>
      <c r="E9602">
        <v>285</v>
      </c>
      <c r="F9602">
        <v>6</v>
      </c>
      <c r="G9602" t="s">
        <v>34</v>
      </c>
      <c r="H9602" t="s">
        <v>20</v>
      </c>
      <c r="I9602">
        <v>4</v>
      </c>
      <c r="J9602" t="s">
        <v>46</v>
      </c>
      <c r="K9602" t="s">
        <v>64</v>
      </c>
      <c r="L9602" t="s">
        <v>197</v>
      </c>
      <c r="M9602">
        <v>24</v>
      </c>
      <c r="N9602">
        <v>18</v>
      </c>
      <c r="O9602">
        <v>1385</v>
      </c>
      <c r="P9602">
        <v>36035</v>
      </c>
    </row>
    <row r="9603" spans="1:16" x14ac:dyDescent="0.3">
      <c r="A9603" t="s">
        <v>187</v>
      </c>
      <c r="B9603" t="s">
        <v>880</v>
      </c>
      <c r="C9603">
        <v>2017</v>
      </c>
      <c r="D9603" t="s">
        <v>45</v>
      </c>
      <c r="E9603">
        <v>285</v>
      </c>
      <c r="F9603">
        <v>6</v>
      </c>
      <c r="G9603" t="s">
        <v>34</v>
      </c>
      <c r="H9603" t="s">
        <v>20</v>
      </c>
      <c r="I9603">
        <v>4</v>
      </c>
      <c r="J9603" t="s">
        <v>46</v>
      </c>
      <c r="K9603" t="s">
        <v>64</v>
      </c>
      <c r="L9603" t="s">
        <v>197</v>
      </c>
      <c r="M9603">
        <v>24</v>
      </c>
      <c r="N9603">
        <v>18</v>
      </c>
      <c r="O9603">
        <v>1385</v>
      </c>
      <c r="P9603">
        <v>37835</v>
      </c>
    </row>
    <row r="9604" spans="1:16" x14ac:dyDescent="0.3">
      <c r="A9604" t="s">
        <v>187</v>
      </c>
      <c r="B9604" t="s">
        <v>880</v>
      </c>
      <c r="C9604">
        <v>2017</v>
      </c>
      <c r="D9604" t="s">
        <v>30</v>
      </c>
      <c r="E9604">
        <v>355</v>
      </c>
      <c r="F9604">
        <v>8</v>
      </c>
      <c r="G9604" t="s">
        <v>34</v>
      </c>
      <c r="H9604" t="s">
        <v>20</v>
      </c>
      <c r="I9604">
        <v>4</v>
      </c>
      <c r="J9604" t="s">
        <v>46</v>
      </c>
      <c r="K9604" t="s">
        <v>64</v>
      </c>
      <c r="L9604" t="s">
        <v>197</v>
      </c>
      <c r="M9604">
        <v>23</v>
      </c>
      <c r="N9604">
        <v>16</v>
      </c>
      <c r="O9604">
        <v>1385</v>
      </c>
      <c r="P9604">
        <v>39230</v>
      </c>
    </row>
    <row r="9605" spans="1:16" x14ac:dyDescent="0.3">
      <c r="A9605" t="s">
        <v>187</v>
      </c>
      <c r="B9605" t="s">
        <v>880</v>
      </c>
      <c r="C9605">
        <v>2017</v>
      </c>
      <c r="D9605" t="s">
        <v>45</v>
      </c>
      <c r="E9605">
        <v>285</v>
      </c>
      <c r="F9605">
        <v>6</v>
      </c>
      <c r="G9605" t="s">
        <v>34</v>
      </c>
      <c r="H9605" t="s">
        <v>20</v>
      </c>
      <c r="I9605">
        <v>4</v>
      </c>
      <c r="J9605" t="s">
        <v>46</v>
      </c>
      <c r="K9605" t="s">
        <v>64</v>
      </c>
      <c r="L9605" t="s">
        <v>197</v>
      </c>
      <c r="M9605">
        <v>24</v>
      </c>
      <c r="N9605">
        <v>18</v>
      </c>
      <c r="O9605">
        <v>1385</v>
      </c>
      <c r="P9605">
        <v>38980</v>
      </c>
    </row>
    <row r="9606" spans="1:16" x14ac:dyDescent="0.3">
      <c r="A9606" t="s">
        <v>187</v>
      </c>
      <c r="B9606" t="s">
        <v>880</v>
      </c>
      <c r="C9606">
        <v>2017</v>
      </c>
      <c r="D9606" t="s">
        <v>45</v>
      </c>
      <c r="E9606">
        <v>285</v>
      </c>
      <c r="F9606">
        <v>6</v>
      </c>
      <c r="G9606" t="s">
        <v>34</v>
      </c>
      <c r="H9606" t="s">
        <v>20</v>
      </c>
      <c r="I9606">
        <v>4</v>
      </c>
      <c r="J9606" t="s">
        <v>46</v>
      </c>
      <c r="K9606" t="s">
        <v>64</v>
      </c>
      <c r="L9606" t="s">
        <v>215</v>
      </c>
      <c r="M9606">
        <v>24</v>
      </c>
      <c r="N9606">
        <v>18</v>
      </c>
      <c r="O9606">
        <v>1385</v>
      </c>
      <c r="P9606">
        <v>36515</v>
      </c>
    </row>
    <row r="9607" spans="1:16" x14ac:dyDescent="0.3">
      <c r="A9607" t="s">
        <v>187</v>
      </c>
      <c r="B9607" t="s">
        <v>880</v>
      </c>
      <c r="C9607">
        <v>2017</v>
      </c>
      <c r="D9607" t="s">
        <v>30</v>
      </c>
      <c r="E9607">
        <v>355</v>
      </c>
      <c r="F9607">
        <v>8</v>
      </c>
      <c r="G9607" t="s">
        <v>34</v>
      </c>
      <c r="H9607" t="s">
        <v>92</v>
      </c>
      <c r="I9607">
        <v>4</v>
      </c>
      <c r="J9607" t="s">
        <v>46</v>
      </c>
      <c r="K9607" t="s">
        <v>64</v>
      </c>
      <c r="L9607" t="s">
        <v>197</v>
      </c>
      <c r="M9607">
        <v>22</v>
      </c>
      <c r="N9607">
        <v>16</v>
      </c>
      <c r="O9607">
        <v>1385</v>
      </c>
      <c r="P9607">
        <v>43950</v>
      </c>
    </row>
    <row r="9608" spans="1:16" x14ac:dyDescent="0.3">
      <c r="A9608" t="s">
        <v>187</v>
      </c>
      <c r="B9608" t="s">
        <v>880</v>
      </c>
      <c r="C9608">
        <v>2017</v>
      </c>
      <c r="D9608" t="s">
        <v>45</v>
      </c>
      <c r="E9608">
        <v>285</v>
      </c>
      <c r="F9608">
        <v>6</v>
      </c>
      <c r="G9608" t="s">
        <v>34</v>
      </c>
      <c r="H9608" t="s">
        <v>92</v>
      </c>
      <c r="I9608">
        <v>2</v>
      </c>
      <c r="J9608" t="s">
        <v>46</v>
      </c>
      <c r="K9608" t="s">
        <v>64</v>
      </c>
      <c r="L9608" t="s">
        <v>214</v>
      </c>
      <c r="M9608">
        <v>22</v>
      </c>
      <c r="N9608">
        <v>17</v>
      </c>
      <c r="O9608">
        <v>1385</v>
      </c>
      <c r="P9608">
        <v>31525</v>
      </c>
    </row>
    <row r="9609" spans="1:16" x14ac:dyDescent="0.3">
      <c r="A9609" t="s">
        <v>187</v>
      </c>
      <c r="B9609" t="s">
        <v>880</v>
      </c>
      <c r="C9609">
        <v>2017</v>
      </c>
      <c r="D9609" t="s">
        <v>45</v>
      </c>
      <c r="E9609">
        <v>285</v>
      </c>
      <c r="F9609">
        <v>6</v>
      </c>
      <c r="G9609" t="s">
        <v>34</v>
      </c>
      <c r="H9609" t="s">
        <v>92</v>
      </c>
      <c r="I9609">
        <v>2</v>
      </c>
      <c r="J9609" t="s">
        <v>46</v>
      </c>
      <c r="K9609" t="s">
        <v>64</v>
      </c>
      <c r="L9609" t="s">
        <v>214</v>
      </c>
      <c r="M9609">
        <v>22</v>
      </c>
      <c r="N9609">
        <v>17</v>
      </c>
      <c r="O9609">
        <v>1385</v>
      </c>
      <c r="P9609">
        <v>33850</v>
      </c>
    </row>
    <row r="9610" spans="1:16" x14ac:dyDescent="0.3">
      <c r="A9610" t="s">
        <v>187</v>
      </c>
      <c r="B9610" t="s">
        <v>880</v>
      </c>
      <c r="C9610">
        <v>2017</v>
      </c>
      <c r="D9610" t="s">
        <v>30</v>
      </c>
      <c r="E9610">
        <v>355</v>
      </c>
      <c r="F9610">
        <v>8</v>
      </c>
      <c r="G9610" t="s">
        <v>34</v>
      </c>
      <c r="H9610" t="s">
        <v>20</v>
      </c>
      <c r="I9610">
        <v>4</v>
      </c>
      <c r="J9610" t="s">
        <v>50</v>
      </c>
      <c r="K9610" t="s">
        <v>64</v>
      </c>
      <c r="L9610" t="s">
        <v>197</v>
      </c>
      <c r="M9610">
        <v>22</v>
      </c>
      <c r="N9610">
        <v>16</v>
      </c>
      <c r="O9610">
        <v>1385</v>
      </c>
      <c r="P9610">
        <v>44350</v>
      </c>
    </row>
    <row r="9611" spans="1:16" x14ac:dyDescent="0.3">
      <c r="A9611" t="s">
        <v>187</v>
      </c>
      <c r="B9611" t="s">
        <v>880</v>
      </c>
      <c r="C9611">
        <v>2017</v>
      </c>
      <c r="D9611" t="s">
        <v>30</v>
      </c>
      <c r="E9611">
        <v>355</v>
      </c>
      <c r="F9611">
        <v>8</v>
      </c>
      <c r="G9611" t="s">
        <v>34</v>
      </c>
      <c r="H9611" t="s">
        <v>92</v>
      </c>
      <c r="I9611">
        <v>4</v>
      </c>
      <c r="J9611" t="s">
        <v>50</v>
      </c>
      <c r="K9611" t="s">
        <v>64</v>
      </c>
      <c r="L9611" t="s">
        <v>197</v>
      </c>
      <c r="M9611">
        <v>20</v>
      </c>
      <c r="N9611">
        <v>15</v>
      </c>
      <c r="O9611">
        <v>1385</v>
      </c>
      <c r="P9611">
        <v>47175</v>
      </c>
    </row>
    <row r="9612" spans="1:16" x14ac:dyDescent="0.3">
      <c r="A9612" t="s">
        <v>187</v>
      </c>
      <c r="B9612" t="s">
        <v>880</v>
      </c>
      <c r="C9612">
        <v>2017</v>
      </c>
      <c r="D9612" t="s">
        <v>45</v>
      </c>
      <c r="E9612">
        <v>285</v>
      </c>
      <c r="F9612">
        <v>6</v>
      </c>
      <c r="G9612" t="s">
        <v>34</v>
      </c>
      <c r="H9612" t="s">
        <v>92</v>
      </c>
      <c r="I9612">
        <v>4</v>
      </c>
      <c r="J9612" t="s">
        <v>46</v>
      </c>
      <c r="K9612" t="s">
        <v>64</v>
      </c>
      <c r="L9612" t="s">
        <v>197</v>
      </c>
      <c r="M9612">
        <v>22</v>
      </c>
      <c r="N9612">
        <v>17</v>
      </c>
      <c r="O9612">
        <v>1385</v>
      </c>
      <c r="P9612">
        <v>44465</v>
      </c>
    </row>
    <row r="9613" spans="1:16" x14ac:dyDescent="0.3">
      <c r="A9613" t="s">
        <v>187</v>
      </c>
      <c r="B9613" t="s">
        <v>880</v>
      </c>
      <c r="C9613">
        <v>2017</v>
      </c>
      <c r="D9613" t="s">
        <v>45</v>
      </c>
      <c r="E9613">
        <v>285</v>
      </c>
      <c r="F9613">
        <v>6</v>
      </c>
      <c r="G9613" t="s">
        <v>34</v>
      </c>
      <c r="H9613" t="s">
        <v>92</v>
      </c>
      <c r="I9613">
        <v>4</v>
      </c>
      <c r="J9613" t="s">
        <v>46</v>
      </c>
      <c r="K9613" t="s">
        <v>64</v>
      </c>
      <c r="L9613" t="s">
        <v>215</v>
      </c>
      <c r="M9613">
        <v>22</v>
      </c>
      <c r="N9613">
        <v>17</v>
      </c>
      <c r="O9613">
        <v>1385</v>
      </c>
      <c r="P9613">
        <v>42075</v>
      </c>
    </row>
    <row r="9614" spans="1:16" x14ac:dyDescent="0.3">
      <c r="A9614" t="s">
        <v>187</v>
      </c>
      <c r="B9614" t="s">
        <v>880</v>
      </c>
      <c r="C9614">
        <v>2017</v>
      </c>
      <c r="D9614" t="s">
        <v>30</v>
      </c>
      <c r="E9614">
        <v>355</v>
      </c>
      <c r="F9614">
        <v>8</v>
      </c>
      <c r="G9614" t="s">
        <v>34</v>
      </c>
      <c r="H9614" t="s">
        <v>92</v>
      </c>
      <c r="I9614">
        <v>4</v>
      </c>
      <c r="J9614" t="s">
        <v>50</v>
      </c>
      <c r="K9614" t="s">
        <v>64</v>
      </c>
      <c r="L9614" t="s">
        <v>197</v>
      </c>
      <c r="M9614">
        <v>20</v>
      </c>
      <c r="N9614">
        <v>15</v>
      </c>
      <c r="O9614">
        <v>1385</v>
      </c>
      <c r="P9614">
        <v>47475</v>
      </c>
    </row>
    <row r="9615" spans="1:16" x14ac:dyDescent="0.3">
      <c r="A9615" t="s">
        <v>187</v>
      </c>
      <c r="B9615" t="s">
        <v>880</v>
      </c>
      <c r="C9615">
        <v>2017</v>
      </c>
      <c r="D9615" t="s">
        <v>30</v>
      </c>
      <c r="E9615">
        <v>355</v>
      </c>
      <c r="F9615">
        <v>8</v>
      </c>
      <c r="G9615" t="s">
        <v>34</v>
      </c>
      <c r="H9615" t="s">
        <v>92</v>
      </c>
      <c r="I9615">
        <v>4</v>
      </c>
      <c r="J9615" t="s">
        <v>50</v>
      </c>
      <c r="K9615" t="s">
        <v>64</v>
      </c>
      <c r="L9615" t="s">
        <v>215</v>
      </c>
      <c r="M9615">
        <v>20</v>
      </c>
      <c r="N9615">
        <v>15</v>
      </c>
      <c r="O9615">
        <v>1385</v>
      </c>
      <c r="P9615">
        <v>46180</v>
      </c>
    </row>
    <row r="9616" spans="1:16" x14ac:dyDescent="0.3">
      <c r="A9616" t="s">
        <v>187</v>
      </c>
      <c r="B9616" t="s">
        <v>880</v>
      </c>
      <c r="C9616">
        <v>2017</v>
      </c>
      <c r="D9616" t="s">
        <v>45</v>
      </c>
      <c r="E9616">
        <v>285</v>
      </c>
      <c r="F9616">
        <v>6</v>
      </c>
      <c r="G9616" t="s">
        <v>34</v>
      </c>
      <c r="H9616" t="s">
        <v>92</v>
      </c>
      <c r="I9616">
        <v>2</v>
      </c>
      <c r="J9616" t="s">
        <v>46</v>
      </c>
      <c r="K9616" t="s">
        <v>64</v>
      </c>
      <c r="L9616" t="s">
        <v>214</v>
      </c>
      <c r="M9616">
        <v>22</v>
      </c>
      <c r="N9616">
        <v>17</v>
      </c>
      <c r="O9616">
        <v>1385</v>
      </c>
      <c r="P9616">
        <v>33550</v>
      </c>
    </row>
    <row r="9617" spans="1:16" x14ac:dyDescent="0.3">
      <c r="A9617" t="s">
        <v>187</v>
      </c>
      <c r="B9617" t="s">
        <v>880</v>
      </c>
      <c r="C9617">
        <v>2017</v>
      </c>
      <c r="D9617" t="s">
        <v>45</v>
      </c>
      <c r="E9617">
        <v>285</v>
      </c>
      <c r="F9617">
        <v>6</v>
      </c>
      <c r="G9617" t="s">
        <v>34</v>
      </c>
      <c r="H9617" t="s">
        <v>92</v>
      </c>
      <c r="I9617">
        <v>4</v>
      </c>
      <c r="J9617" t="s">
        <v>46</v>
      </c>
      <c r="K9617" t="s">
        <v>64</v>
      </c>
      <c r="L9617" t="s">
        <v>215</v>
      </c>
      <c r="M9617">
        <v>22</v>
      </c>
      <c r="N9617">
        <v>17</v>
      </c>
      <c r="O9617">
        <v>1385</v>
      </c>
      <c r="P9617">
        <v>39965</v>
      </c>
    </row>
    <row r="9618" spans="1:16" x14ac:dyDescent="0.3">
      <c r="A9618" t="s">
        <v>187</v>
      </c>
      <c r="B9618" t="s">
        <v>880</v>
      </c>
      <c r="C9618">
        <v>2017</v>
      </c>
      <c r="D9618" t="s">
        <v>45</v>
      </c>
      <c r="E9618">
        <v>285</v>
      </c>
      <c r="F9618">
        <v>6</v>
      </c>
      <c r="G9618" t="s">
        <v>34</v>
      </c>
      <c r="H9618" t="s">
        <v>92</v>
      </c>
      <c r="I9618">
        <v>4</v>
      </c>
      <c r="J9618" t="s">
        <v>46</v>
      </c>
      <c r="K9618" t="s">
        <v>64</v>
      </c>
      <c r="L9618" t="s">
        <v>215</v>
      </c>
      <c r="M9618">
        <v>22</v>
      </c>
      <c r="N9618">
        <v>17</v>
      </c>
      <c r="O9618">
        <v>1385</v>
      </c>
      <c r="P9618">
        <v>35590</v>
      </c>
    </row>
    <row r="9619" spans="1:16" x14ac:dyDescent="0.3">
      <c r="A9619" t="s">
        <v>187</v>
      </c>
      <c r="B9619" t="s">
        <v>880</v>
      </c>
      <c r="C9619">
        <v>2017</v>
      </c>
      <c r="D9619" t="s">
        <v>45</v>
      </c>
      <c r="E9619">
        <v>285</v>
      </c>
      <c r="F9619">
        <v>6</v>
      </c>
      <c r="G9619" t="s">
        <v>34</v>
      </c>
      <c r="H9619" t="s">
        <v>20</v>
      </c>
      <c r="I9619">
        <v>2</v>
      </c>
      <c r="J9619" t="s">
        <v>46</v>
      </c>
      <c r="K9619" t="s">
        <v>64</v>
      </c>
      <c r="L9619" t="s">
        <v>214</v>
      </c>
      <c r="M9619">
        <v>24</v>
      </c>
      <c r="N9619">
        <v>18</v>
      </c>
      <c r="O9619">
        <v>1385</v>
      </c>
      <c r="P9619">
        <v>27975</v>
      </c>
    </row>
    <row r="9620" spans="1:16" x14ac:dyDescent="0.3">
      <c r="A9620" t="s">
        <v>187</v>
      </c>
      <c r="B9620" t="s">
        <v>880</v>
      </c>
      <c r="C9620">
        <v>2017</v>
      </c>
      <c r="D9620" t="s">
        <v>30</v>
      </c>
      <c r="E9620">
        <v>355</v>
      </c>
      <c r="F9620">
        <v>8</v>
      </c>
      <c r="G9620" t="s">
        <v>34</v>
      </c>
      <c r="H9620" t="s">
        <v>20</v>
      </c>
      <c r="I9620">
        <v>4</v>
      </c>
      <c r="J9620" t="s">
        <v>50</v>
      </c>
      <c r="K9620" t="s">
        <v>64</v>
      </c>
      <c r="L9620" t="s">
        <v>215</v>
      </c>
      <c r="M9620">
        <v>22</v>
      </c>
      <c r="N9620">
        <v>16</v>
      </c>
      <c r="O9620">
        <v>1385</v>
      </c>
      <c r="P9620">
        <v>41590</v>
      </c>
    </row>
    <row r="9621" spans="1:16" x14ac:dyDescent="0.3">
      <c r="A9621" t="s">
        <v>187</v>
      </c>
      <c r="B9621" t="s">
        <v>880</v>
      </c>
      <c r="C9621">
        <v>2017</v>
      </c>
      <c r="D9621" t="s">
        <v>30</v>
      </c>
      <c r="E9621">
        <v>355</v>
      </c>
      <c r="F9621">
        <v>8</v>
      </c>
      <c r="G9621" t="s">
        <v>34</v>
      </c>
      <c r="H9621" t="s">
        <v>20</v>
      </c>
      <c r="I9621">
        <v>4</v>
      </c>
      <c r="J9621" t="s">
        <v>50</v>
      </c>
      <c r="K9621" t="s">
        <v>64</v>
      </c>
      <c r="L9621" t="s">
        <v>197</v>
      </c>
      <c r="M9621">
        <v>22</v>
      </c>
      <c r="N9621">
        <v>16</v>
      </c>
      <c r="O9621">
        <v>1385</v>
      </c>
      <c r="P9621">
        <v>44050</v>
      </c>
    </row>
    <row r="9622" spans="1:16" x14ac:dyDescent="0.3">
      <c r="A9622" t="s">
        <v>187</v>
      </c>
      <c r="B9622" t="s">
        <v>880</v>
      </c>
      <c r="C9622">
        <v>2017</v>
      </c>
      <c r="D9622" t="s">
        <v>45</v>
      </c>
      <c r="E9622">
        <v>285</v>
      </c>
      <c r="F9622">
        <v>6</v>
      </c>
      <c r="G9622" t="s">
        <v>34</v>
      </c>
      <c r="H9622" t="s">
        <v>92</v>
      </c>
      <c r="I9622">
        <v>2</v>
      </c>
      <c r="J9622" t="s">
        <v>46</v>
      </c>
      <c r="K9622" t="s">
        <v>64</v>
      </c>
      <c r="L9622" t="s">
        <v>214</v>
      </c>
      <c r="M9622">
        <v>22</v>
      </c>
      <c r="N9622">
        <v>17</v>
      </c>
      <c r="O9622">
        <v>1385</v>
      </c>
      <c r="P9622">
        <v>37370</v>
      </c>
    </row>
    <row r="9623" spans="1:16" x14ac:dyDescent="0.3">
      <c r="A9623" t="s">
        <v>187</v>
      </c>
      <c r="B9623" t="s">
        <v>880</v>
      </c>
      <c r="C9623">
        <v>2017</v>
      </c>
      <c r="D9623" t="s">
        <v>30</v>
      </c>
      <c r="E9623">
        <v>355</v>
      </c>
      <c r="F9623">
        <v>8</v>
      </c>
      <c r="G9623" t="s">
        <v>34</v>
      </c>
      <c r="H9623" t="s">
        <v>92</v>
      </c>
      <c r="I9623">
        <v>4</v>
      </c>
      <c r="J9623" t="s">
        <v>50</v>
      </c>
      <c r="K9623" t="s">
        <v>64</v>
      </c>
      <c r="L9623" t="s">
        <v>197</v>
      </c>
      <c r="M9623">
        <v>22</v>
      </c>
      <c r="N9623">
        <v>15</v>
      </c>
      <c r="O9623">
        <v>1385</v>
      </c>
      <c r="P9623">
        <v>54925</v>
      </c>
    </row>
    <row r="9624" spans="1:16" x14ac:dyDescent="0.3">
      <c r="A9624" t="s">
        <v>187</v>
      </c>
      <c r="B9624" t="s">
        <v>880</v>
      </c>
      <c r="C9624">
        <v>2017</v>
      </c>
      <c r="D9624" t="s">
        <v>45</v>
      </c>
      <c r="E9624">
        <v>285</v>
      </c>
      <c r="F9624">
        <v>6</v>
      </c>
      <c r="G9624" t="s">
        <v>34</v>
      </c>
      <c r="H9624" t="s">
        <v>20</v>
      </c>
      <c r="I9624">
        <v>2</v>
      </c>
      <c r="J9624" t="s">
        <v>46</v>
      </c>
      <c r="K9624" t="s">
        <v>64</v>
      </c>
      <c r="L9624" t="s">
        <v>214</v>
      </c>
      <c r="M9624">
        <v>24</v>
      </c>
      <c r="N9624">
        <v>18</v>
      </c>
      <c r="O9624">
        <v>1385</v>
      </c>
      <c r="P9624">
        <v>27585</v>
      </c>
    </row>
    <row r="9625" spans="1:16" x14ac:dyDescent="0.3">
      <c r="A9625" t="s">
        <v>187</v>
      </c>
      <c r="B9625" t="s">
        <v>880</v>
      </c>
      <c r="C9625">
        <v>2017</v>
      </c>
      <c r="D9625" t="s">
        <v>45</v>
      </c>
      <c r="E9625">
        <v>285</v>
      </c>
      <c r="F9625">
        <v>6</v>
      </c>
      <c r="G9625" t="s">
        <v>34</v>
      </c>
      <c r="H9625" t="s">
        <v>20</v>
      </c>
      <c r="I9625">
        <v>2</v>
      </c>
      <c r="J9625" t="s">
        <v>46</v>
      </c>
      <c r="K9625" t="s">
        <v>64</v>
      </c>
      <c r="L9625" t="s">
        <v>214</v>
      </c>
      <c r="M9625">
        <v>24</v>
      </c>
      <c r="N9625">
        <v>18</v>
      </c>
      <c r="O9625">
        <v>1385</v>
      </c>
      <c r="P9625">
        <v>33860</v>
      </c>
    </row>
    <row r="9626" spans="1:16" x14ac:dyDescent="0.3">
      <c r="A9626" t="s">
        <v>187</v>
      </c>
      <c r="B9626" t="s">
        <v>880</v>
      </c>
      <c r="C9626">
        <v>2017</v>
      </c>
      <c r="D9626" t="s">
        <v>45</v>
      </c>
      <c r="E9626">
        <v>285</v>
      </c>
      <c r="F9626">
        <v>6</v>
      </c>
      <c r="G9626" t="s">
        <v>34</v>
      </c>
      <c r="H9626" t="s">
        <v>20</v>
      </c>
      <c r="I9626">
        <v>4</v>
      </c>
      <c r="J9626" t="s">
        <v>46</v>
      </c>
      <c r="K9626" t="s">
        <v>64</v>
      </c>
      <c r="L9626" t="s">
        <v>215</v>
      </c>
      <c r="M9626">
        <v>24</v>
      </c>
      <c r="N9626">
        <v>18</v>
      </c>
      <c r="O9626">
        <v>1385</v>
      </c>
      <c r="P9626">
        <v>33445</v>
      </c>
    </row>
    <row r="9627" spans="1:16" x14ac:dyDescent="0.3">
      <c r="A9627" t="s">
        <v>187</v>
      </c>
      <c r="B9627" t="s">
        <v>880</v>
      </c>
      <c r="C9627">
        <v>2017</v>
      </c>
      <c r="D9627" t="s">
        <v>30</v>
      </c>
      <c r="E9627">
        <v>355</v>
      </c>
      <c r="F9627">
        <v>8</v>
      </c>
      <c r="G9627" t="s">
        <v>34</v>
      </c>
      <c r="H9627" t="s">
        <v>92</v>
      </c>
      <c r="I9627">
        <v>4</v>
      </c>
      <c r="J9627" t="s">
        <v>50</v>
      </c>
      <c r="K9627" t="s">
        <v>64</v>
      </c>
      <c r="L9627" t="s">
        <v>197</v>
      </c>
      <c r="M9627">
        <v>20</v>
      </c>
      <c r="N9627">
        <v>15</v>
      </c>
      <c r="O9627">
        <v>1385</v>
      </c>
      <c r="P9627">
        <v>48740</v>
      </c>
    </row>
    <row r="9628" spans="1:16" x14ac:dyDescent="0.3">
      <c r="A9628" t="s">
        <v>187</v>
      </c>
      <c r="B9628" t="s">
        <v>880</v>
      </c>
      <c r="C9628">
        <v>2017</v>
      </c>
      <c r="D9628" t="s">
        <v>30</v>
      </c>
      <c r="E9628">
        <v>355</v>
      </c>
      <c r="F9628">
        <v>8</v>
      </c>
      <c r="G9628" t="s">
        <v>34</v>
      </c>
      <c r="H9628" t="s">
        <v>92</v>
      </c>
      <c r="I9628">
        <v>4</v>
      </c>
      <c r="J9628" t="s">
        <v>46</v>
      </c>
      <c r="K9628" t="s">
        <v>64</v>
      </c>
      <c r="L9628" t="s">
        <v>197</v>
      </c>
      <c r="M9628">
        <v>22</v>
      </c>
      <c r="N9628">
        <v>16</v>
      </c>
      <c r="O9628">
        <v>1385</v>
      </c>
      <c r="P9628">
        <v>45860</v>
      </c>
    </row>
    <row r="9629" spans="1:16" x14ac:dyDescent="0.3">
      <c r="A9629" t="s">
        <v>187</v>
      </c>
      <c r="B9629" t="s">
        <v>880</v>
      </c>
      <c r="C9629">
        <v>2017</v>
      </c>
      <c r="D9629" t="s">
        <v>30</v>
      </c>
      <c r="E9629">
        <v>355</v>
      </c>
      <c r="F9629">
        <v>8</v>
      </c>
      <c r="G9629" t="s">
        <v>34</v>
      </c>
      <c r="H9629" t="s">
        <v>20</v>
      </c>
      <c r="I9629">
        <v>4</v>
      </c>
      <c r="J9629" t="s">
        <v>46</v>
      </c>
      <c r="K9629" t="s">
        <v>64</v>
      </c>
      <c r="L9629" t="s">
        <v>197</v>
      </c>
      <c r="M9629">
        <v>23</v>
      </c>
      <c r="N9629">
        <v>16</v>
      </c>
      <c r="O9629">
        <v>1385</v>
      </c>
      <c r="P9629">
        <v>40375</v>
      </c>
    </row>
    <row r="9630" spans="1:16" x14ac:dyDescent="0.3">
      <c r="A9630" t="s">
        <v>187</v>
      </c>
      <c r="B9630" t="s">
        <v>880</v>
      </c>
      <c r="C9630">
        <v>2017</v>
      </c>
      <c r="D9630" t="s">
        <v>30</v>
      </c>
      <c r="E9630">
        <v>355</v>
      </c>
      <c r="F9630">
        <v>8</v>
      </c>
      <c r="G9630" t="s">
        <v>34</v>
      </c>
      <c r="H9630" t="s">
        <v>92</v>
      </c>
      <c r="I9630">
        <v>4</v>
      </c>
      <c r="J9630" t="s">
        <v>50</v>
      </c>
      <c r="K9630" t="s">
        <v>64</v>
      </c>
      <c r="L9630" t="s">
        <v>197</v>
      </c>
      <c r="M9630">
        <v>22</v>
      </c>
      <c r="N9630">
        <v>15</v>
      </c>
      <c r="O9630">
        <v>1385</v>
      </c>
      <c r="P9630">
        <v>54625</v>
      </c>
    </row>
    <row r="9631" spans="1:16" x14ac:dyDescent="0.3">
      <c r="A9631" t="s">
        <v>187</v>
      </c>
      <c r="B9631" t="s">
        <v>880</v>
      </c>
      <c r="C9631">
        <v>2017</v>
      </c>
      <c r="D9631" t="s">
        <v>30</v>
      </c>
      <c r="E9631">
        <v>355</v>
      </c>
      <c r="F9631">
        <v>8</v>
      </c>
      <c r="G9631" t="s">
        <v>34</v>
      </c>
      <c r="H9631" t="s">
        <v>92</v>
      </c>
      <c r="I9631">
        <v>4</v>
      </c>
      <c r="J9631" t="s">
        <v>46</v>
      </c>
      <c r="K9631" t="s">
        <v>64</v>
      </c>
      <c r="L9631" t="s">
        <v>197</v>
      </c>
      <c r="M9631">
        <v>22</v>
      </c>
      <c r="N9631">
        <v>16</v>
      </c>
      <c r="O9631">
        <v>1385</v>
      </c>
      <c r="P9631">
        <v>42380</v>
      </c>
    </row>
    <row r="9632" spans="1:16" x14ac:dyDescent="0.3">
      <c r="A9632" t="s">
        <v>187</v>
      </c>
      <c r="B9632" t="s">
        <v>880</v>
      </c>
      <c r="C9632">
        <v>2017</v>
      </c>
      <c r="D9632" t="s">
        <v>45</v>
      </c>
      <c r="E9632">
        <v>285</v>
      </c>
      <c r="F9632">
        <v>6</v>
      </c>
      <c r="G9632" t="s">
        <v>34</v>
      </c>
      <c r="H9632" t="s">
        <v>20</v>
      </c>
      <c r="I9632">
        <v>2</v>
      </c>
      <c r="J9632" t="s">
        <v>46</v>
      </c>
      <c r="K9632" t="s">
        <v>64</v>
      </c>
      <c r="L9632" t="s">
        <v>214</v>
      </c>
      <c r="M9632">
        <v>24</v>
      </c>
      <c r="N9632">
        <v>18</v>
      </c>
      <c r="O9632">
        <v>1385</v>
      </c>
      <c r="P9632">
        <v>29610</v>
      </c>
    </row>
    <row r="9633" spans="1:16" x14ac:dyDescent="0.3">
      <c r="A9633" t="s">
        <v>187</v>
      </c>
      <c r="B9633" t="s">
        <v>880</v>
      </c>
      <c r="C9633">
        <v>2017</v>
      </c>
      <c r="D9633" t="s">
        <v>30</v>
      </c>
      <c r="E9633">
        <v>355</v>
      </c>
      <c r="F9633">
        <v>8</v>
      </c>
      <c r="G9633" t="s">
        <v>34</v>
      </c>
      <c r="H9633" t="s">
        <v>20</v>
      </c>
      <c r="I9633">
        <v>4</v>
      </c>
      <c r="J9633" t="s">
        <v>50</v>
      </c>
      <c r="K9633" t="s">
        <v>64</v>
      </c>
      <c r="L9633" t="s">
        <v>197</v>
      </c>
      <c r="M9633">
        <v>22</v>
      </c>
      <c r="N9633">
        <v>16</v>
      </c>
      <c r="O9633">
        <v>1385</v>
      </c>
      <c r="P9633">
        <v>51350</v>
      </c>
    </row>
    <row r="9634" spans="1:16" x14ac:dyDescent="0.3">
      <c r="A9634" t="s">
        <v>187</v>
      </c>
      <c r="B9634" t="s">
        <v>880</v>
      </c>
      <c r="C9634">
        <v>2017</v>
      </c>
      <c r="D9634" t="s">
        <v>45</v>
      </c>
      <c r="E9634">
        <v>285</v>
      </c>
      <c r="F9634">
        <v>6</v>
      </c>
      <c r="G9634" t="s">
        <v>34</v>
      </c>
      <c r="H9634" t="s">
        <v>20</v>
      </c>
      <c r="I9634">
        <v>2</v>
      </c>
      <c r="J9634" t="s">
        <v>46</v>
      </c>
      <c r="K9634" t="s">
        <v>64</v>
      </c>
      <c r="L9634" t="s">
        <v>214</v>
      </c>
      <c r="M9634">
        <v>24</v>
      </c>
      <c r="N9634">
        <v>18</v>
      </c>
      <c r="O9634">
        <v>1385</v>
      </c>
      <c r="P9634">
        <v>30000</v>
      </c>
    </row>
    <row r="9635" spans="1:16" x14ac:dyDescent="0.3">
      <c r="A9635" t="s">
        <v>187</v>
      </c>
      <c r="B9635" t="s">
        <v>880</v>
      </c>
      <c r="C9635">
        <v>2017</v>
      </c>
      <c r="D9635" t="s">
        <v>30</v>
      </c>
      <c r="E9635">
        <v>355</v>
      </c>
      <c r="F9635">
        <v>8</v>
      </c>
      <c r="G9635" t="s">
        <v>34</v>
      </c>
      <c r="H9635" t="s">
        <v>20</v>
      </c>
      <c r="I9635">
        <v>4</v>
      </c>
      <c r="J9635" t="s">
        <v>46</v>
      </c>
      <c r="K9635" t="s">
        <v>64</v>
      </c>
      <c r="L9635" t="s">
        <v>197</v>
      </c>
      <c r="M9635">
        <v>23</v>
      </c>
      <c r="N9635">
        <v>16</v>
      </c>
      <c r="O9635">
        <v>1385</v>
      </c>
      <c r="P9635">
        <v>37430</v>
      </c>
    </row>
    <row r="9636" spans="1:16" x14ac:dyDescent="0.3">
      <c r="A9636" t="s">
        <v>187</v>
      </c>
      <c r="B9636" t="s">
        <v>880</v>
      </c>
      <c r="C9636">
        <v>2017</v>
      </c>
      <c r="D9636" t="s">
        <v>45</v>
      </c>
      <c r="E9636">
        <v>285</v>
      </c>
      <c r="F9636">
        <v>6</v>
      </c>
      <c r="G9636" t="s">
        <v>34</v>
      </c>
      <c r="H9636" t="s">
        <v>92</v>
      </c>
      <c r="I9636">
        <v>4</v>
      </c>
      <c r="J9636" t="s">
        <v>46</v>
      </c>
      <c r="K9636" t="s">
        <v>64</v>
      </c>
      <c r="L9636" t="s">
        <v>197</v>
      </c>
      <c r="M9636">
        <v>22</v>
      </c>
      <c r="N9636">
        <v>17</v>
      </c>
      <c r="O9636">
        <v>1385</v>
      </c>
      <c r="P9636">
        <v>40985</v>
      </c>
    </row>
    <row r="9637" spans="1:16" x14ac:dyDescent="0.3">
      <c r="A9637" t="s">
        <v>187</v>
      </c>
      <c r="B9637" t="s">
        <v>880</v>
      </c>
      <c r="C9637">
        <v>2017</v>
      </c>
      <c r="D9637" t="s">
        <v>45</v>
      </c>
      <c r="E9637">
        <v>285</v>
      </c>
      <c r="F9637">
        <v>6</v>
      </c>
      <c r="G9637" t="s">
        <v>34</v>
      </c>
      <c r="H9637" t="s">
        <v>92</v>
      </c>
      <c r="I9637">
        <v>4</v>
      </c>
      <c r="J9637" t="s">
        <v>46</v>
      </c>
      <c r="K9637" t="s">
        <v>64</v>
      </c>
      <c r="L9637" t="s">
        <v>197</v>
      </c>
      <c r="M9637">
        <v>22</v>
      </c>
      <c r="N9637">
        <v>17</v>
      </c>
      <c r="O9637">
        <v>1385</v>
      </c>
      <c r="P9637">
        <v>39185</v>
      </c>
    </row>
    <row r="9638" spans="1:16" x14ac:dyDescent="0.3">
      <c r="A9638" t="s">
        <v>187</v>
      </c>
      <c r="B9638" t="s">
        <v>880</v>
      </c>
      <c r="C9638">
        <v>2017</v>
      </c>
      <c r="D9638" t="s">
        <v>45</v>
      </c>
      <c r="E9638">
        <v>285</v>
      </c>
      <c r="F9638">
        <v>6</v>
      </c>
      <c r="G9638" t="s">
        <v>34</v>
      </c>
      <c r="H9638" t="s">
        <v>92</v>
      </c>
      <c r="I9638">
        <v>2</v>
      </c>
      <c r="J9638" t="s">
        <v>46</v>
      </c>
      <c r="K9638" t="s">
        <v>64</v>
      </c>
      <c r="L9638" t="s">
        <v>214</v>
      </c>
      <c r="M9638">
        <v>22</v>
      </c>
      <c r="N9638">
        <v>17</v>
      </c>
      <c r="O9638">
        <v>1385</v>
      </c>
      <c r="P9638">
        <v>37670</v>
      </c>
    </row>
    <row r="9639" spans="1:16" x14ac:dyDescent="0.3">
      <c r="A9639" t="s">
        <v>187</v>
      </c>
      <c r="B9639" t="s">
        <v>880</v>
      </c>
      <c r="C9639">
        <v>2017</v>
      </c>
      <c r="D9639" t="s">
        <v>30</v>
      </c>
      <c r="E9639">
        <v>355</v>
      </c>
      <c r="F9639">
        <v>8</v>
      </c>
      <c r="G9639" t="s">
        <v>34</v>
      </c>
      <c r="H9639" t="s">
        <v>92</v>
      </c>
      <c r="I9639">
        <v>4</v>
      </c>
      <c r="J9639" t="s">
        <v>50</v>
      </c>
      <c r="K9639" t="s">
        <v>64</v>
      </c>
      <c r="L9639" t="s">
        <v>215</v>
      </c>
      <c r="M9639">
        <v>20</v>
      </c>
      <c r="N9639">
        <v>15</v>
      </c>
      <c r="O9639">
        <v>1385</v>
      </c>
      <c r="P9639">
        <v>44815</v>
      </c>
    </row>
    <row r="9640" spans="1:16" x14ac:dyDescent="0.3">
      <c r="A9640" t="s">
        <v>187</v>
      </c>
      <c r="B9640" t="s">
        <v>880</v>
      </c>
      <c r="C9640">
        <v>2017</v>
      </c>
      <c r="D9640" t="s">
        <v>45</v>
      </c>
      <c r="E9640">
        <v>285</v>
      </c>
      <c r="F9640">
        <v>6</v>
      </c>
      <c r="G9640" t="s">
        <v>34</v>
      </c>
      <c r="H9640" t="s">
        <v>92</v>
      </c>
      <c r="I9640">
        <v>2</v>
      </c>
      <c r="J9640" t="s">
        <v>46</v>
      </c>
      <c r="K9640" t="s">
        <v>64</v>
      </c>
      <c r="L9640" t="s">
        <v>214</v>
      </c>
      <c r="M9640">
        <v>22</v>
      </c>
      <c r="N9640">
        <v>17</v>
      </c>
      <c r="O9640">
        <v>1385</v>
      </c>
      <c r="P9640">
        <v>31825</v>
      </c>
    </row>
    <row r="9641" spans="1:16" x14ac:dyDescent="0.3">
      <c r="A9641" t="s">
        <v>187</v>
      </c>
      <c r="B9641" t="s">
        <v>880</v>
      </c>
      <c r="C9641">
        <v>2017</v>
      </c>
      <c r="D9641" t="s">
        <v>45</v>
      </c>
      <c r="E9641">
        <v>285</v>
      </c>
      <c r="F9641">
        <v>6</v>
      </c>
      <c r="G9641" t="s">
        <v>34</v>
      </c>
      <c r="H9641" t="s">
        <v>92</v>
      </c>
      <c r="I9641">
        <v>4</v>
      </c>
      <c r="J9641" t="s">
        <v>46</v>
      </c>
      <c r="K9641" t="s">
        <v>64</v>
      </c>
      <c r="L9641" t="s">
        <v>215</v>
      </c>
      <c r="M9641">
        <v>22</v>
      </c>
      <c r="N9641">
        <v>17</v>
      </c>
      <c r="O9641">
        <v>1385</v>
      </c>
      <c r="P9641">
        <v>37425</v>
      </c>
    </row>
    <row r="9642" spans="1:16" x14ac:dyDescent="0.3">
      <c r="A9642" t="s">
        <v>187</v>
      </c>
      <c r="B9642" t="s">
        <v>880</v>
      </c>
      <c r="C9642">
        <v>2017</v>
      </c>
      <c r="D9642" t="s">
        <v>30</v>
      </c>
      <c r="E9642">
        <v>355</v>
      </c>
      <c r="F9642">
        <v>8</v>
      </c>
      <c r="G9642" t="s">
        <v>34</v>
      </c>
      <c r="H9642" t="s">
        <v>20</v>
      </c>
      <c r="I9642">
        <v>4</v>
      </c>
      <c r="J9642" t="s">
        <v>50</v>
      </c>
      <c r="K9642" t="s">
        <v>64</v>
      </c>
      <c r="L9642" t="s">
        <v>197</v>
      </c>
      <c r="M9642">
        <v>22</v>
      </c>
      <c r="N9642">
        <v>16</v>
      </c>
      <c r="O9642">
        <v>1385</v>
      </c>
      <c r="P9642">
        <v>51650</v>
      </c>
    </row>
    <row r="9643" spans="1:16" x14ac:dyDescent="0.3">
      <c r="A9643" t="s">
        <v>187</v>
      </c>
      <c r="B9643" t="s">
        <v>880</v>
      </c>
      <c r="C9643">
        <v>2017</v>
      </c>
      <c r="D9643" t="s">
        <v>30</v>
      </c>
      <c r="E9643">
        <v>355</v>
      </c>
      <c r="F9643">
        <v>8</v>
      </c>
      <c r="G9643" t="s">
        <v>34</v>
      </c>
      <c r="H9643" t="s">
        <v>92</v>
      </c>
      <c r="I9643">
        <v>4</v>
      </c>
      <c r="J9643" t="s">
        <v>50</v>
      </c>
      <c r="K9643" t="s">
        <v>64</v>
      </c>
      <c r="L9643" t="s">
        <v>197</v>
      </c>
      <c r="M9643">
        <v>20</v>
      </c>
      <c r="N9643">
        <v>15</v>
      </c>
      <c r="O9643">
        <v>1385</v>
      </c>
      <c r="P9643">
        <v>49040</v>
      </c>
    </row>
    <row r="9644" spans="1:16" x14ac:dyDescent="0.3">
      <c r="A9644" t="s">
        <v>187</v>
      </c>
      <c r="B9644" t="s">
        <v>880</v>
      </c>
      <c r="C9644">
        <v>2017</v>
      </c>
      <c r="D9644" t="s">
        <v>45</v>
      </c>
      <c r="E9644">
        <v>285</v>
      </c>
      <c r="F9644">
        <v>6</v>
      </c>
      <c r="G9644" t="s">
        <v>34</v>
      </c>
      <c r="H9644" t="s">
        <v>92</v>
      </c>
      <c r="I9644">
        <v>4</v>
      </c>
      <c r="J9644" t="s">
        <v>46</v>
      </c>
      <c r="K9644" t="s">
        <v>64</v>
      </c>
      <c r="L9644" t="s">
        <v>215</v>
      </c>
      <c r="M9644">
        <v>22</v>
      </c>
      <c r="N9644">
        <v>17</v>
      </c>
      <c r="O9644">
        <v>1385</v>
      </c>
      <c r="P9644">
        <v>37340</v>
      </c>
    </row>
    <row r="9645" spans="1:16" x14ac:dyDescent="0.3">
      <c r="A9645" t="s">
        <v>187</v>
      </c>
      <c r="B9645" t="s">
        <v>880</v>
      </c>
      <c r="C9645">
        <v>2017</v>
      </c>
      <c r="D9645" t="s">
        <v>45</v>
      </c>
      <c r="E9645">
        <v>285</v>
      </c>
      <c r="F9645">
        <v>6</v>
      </c>
      <c r="G9645" t="s">
        <v>34</v>
      </c>
      <c r="H9645" t="s">
        <v>92</v>
      </c>
      <c r="I9645">
        <v>2</v>
      </c>
      <c r="J9645" t="s">
        <v>46</v>
      </c>
      <c r="K9645" t="s">
        <v>64</v>
      </c>
      <c r="L9645" t="s">
        <v>214</v>
      </c>
      <c r="M9645">
        <v>22</v>
      </c>
      <c r="N9645">
        <v>17</v>
      </c>
      <c r="O9645">
        <v>1385</v>
      </c>
      <c r="P9645">
        <v>39280</v>
      </c>
    </row>
    <row r="9646" spans="1:16" x14ac:dyDescent="0.3">
      <c r="A9646" t="s">
        <v>187</v>
      </c>
      <c r="B9646" t="s">
        <v>880</v>
      </c>
      <c r="C9646">
        <v>2017</v>
      </c>
      <c r="D9646" t="s">
        <v>45</v>
      </c>
      <c r="E9646">
        <v>285</v>
      </c>
      <c r="F9646">
        <v>6</v>
      </c>
      <c r="G9646" t="s">
        <v>34</v>
      </c>
      <c r="H9646" t="s">
        <v>20</v>
      </c>
      <c r="I9646">
        <v>2</v>
      </c>
      <c r="J9646" t="s">
        <v>46</v>
      </c>
      <c r="K9646" t="s">
        <v>64</v>
      </c>
      <c r="L9646" t="s">
        <v>214</v>
      </c>
      <c r="M9646">
        <v>24</v>
      </c>
      <c r="N9646">
        <v>18</v>
      </c>
      <c r="O9646">
        <v>1385</v>
      </c>
      <c r="P9646">
        <v>33985</v>
      </c>
    </row>
    <row r="9647" spans="1:16" x14ac:dyDescent="0.3">
      <c r="A9647" t="s">
        <v>187</v>
      </c>
      <c r="B9647" t="s">
        <v>880</v>
      </c>
      <c r="C9647">
        <v>2017</v>
      </c>
      <c r="D9647" t="s">
        <v>30</v>
      </c>
      <c r="E9647">
        <v>355</v>
      </c>
      <c r="F9647">
        <v>8</v>
      </c>
      <c r="G9647" t="s">
        <v>34</v>
      </c>
      <c r="H9647" t="s">
        <v>92</v>
      </c>
      <c r="I9647">
        <v>4</v>
      </c>
      <c r="J9647" t="s">
        <v>46</v>
      </c>
      <c r="K9647" t="s">
        <v>64</v>
      </c>
      <c r="L9647" t="s">
        <v>197</v>
      </c>
      <c r="M9647">
        <v>22</v>
      </c>
      <c r="N9647">
        <v>16</v>
      </c>
      <c r="O9647">
        <v>1385</v>
      </c>
      <c r="P9647">
        <v>40580</v>
      </c>
    </row>
    <row r="9648" spans="1:16" x14ac:dyDescent="0.3">
      <c r="A9648" t="s">
        <v>187</v>
      </c>
      <c r="B9648" t="s">
        <v>880</v>
      </c>
      <c r="C9648">
        <v>2017</v>
      </c>
      <c r="D9648" t="s">
        <v>45</v>
      </c>
      <c r="E9648">
        <v>285</v>
      </c>
      <c r="F9648">
        <v>6</v>
      </c>
      <c r="G9648" t="s">
        <v>34</v>
      </c>
      <c r="H9648" t="s">
        <v>20</v>
      </c>
      <c r="I9648">
        <v>4</v>
      </c>
      <c r="J9648" t="s">
        <v>46</v>
      </c>
      <c r="K9648" t="s">
        <v>64</v>
      </c>
      <c r="L9648" t="s">
        <v>215</v>
      </c>
      <c r="M9648">
        <v>24</v>
      </c>
      <c r="N9648">
        <v>18</v>
      </c>
      <c r="O9648">
        <v>1385</v>
      </c>
      <c r="P9648">
        <v>31610</v>
      </c>
    </row>
    <row r="9649" spans="1:16" x14ac:dyDescent="0.3">
      <c r="A9649" t="s">
        <v>187</v>
      </c>
      <c r="B9649" t="s">
        <v>880</v>
      </c>
      <c r="C9649">
        <v>2017</v>
      </c>
      <c r="D9649" t="s">
        <v>45</v>
      </c>
      <c r="E9649">
        <v>285</v>
      </c>
      <c r="F9649">
        <v>6</v>
      </c>
      <c r="G9649" t="s">
        <v>34</v>
      </c>
      <c r="H9649" t="s">
        <v>92</v>
      </c>
      <c r="I9649">
        <v>2</v>
      </c>
      <c r="J9649" t="s">
        <v>46</v>
      </c>
      <c r="K9649" t="s">
        <v>64</v>
      </c>
      <c r="L9649" t="s">
        <v>214</v>
      </c>
      <c r="M9649">
        <v>22</v>
      </c>
      <c r="N9649">
        <v>17</v>
      </c>
      <c r="O9649">
        <v>1385</v>
      </c>
      <c r="P9649">
        <v>39580</v>
      </c>
    </row>
    <row r="9650" spans="1:16" x14ac:dyDescent="0.3">
      <c r="A9650" t="s">
        <v>187</v>
      </c>
      <c r="B9650" t="s">
        <v>880</v>
      </c>
      <c r="C9650">
        <v>2017</v>
      </c>
      <c r="D9650" t="s">
        <v>45</v>
      </c>
      <c r="E9650">
        <v>285</v>
      </c>
      <c r="F9650">
        <v>6</v>
      </c>
      <c r="G9650" t="s">
        <v>34</v>
      </c>
      <c r="H9650" t="s">
        <v>92</v>
      </c>
      <c r="I9650">
        <v>4</v>
      </c>
      <c r="J9650" t="s">
        <v>46</v>
      </c>
      <c r="K9650" t="s">
        <v>64</v>
      </c>
      <c r="L9650" t="s">
        <v>197</v>
      </c>
      <c r="M9650">
        <v>22</v>
      </c>
      <c r="N9650">
        <v>17</v>
      </c>
      <c r="O9650">
        <v>1385</v>
      </c>
      <c r="P9650">
        <v>42555</v>
      </c>
    </row>
    <row r="9651" spans="1:16" x14ac:dyDescent="0.3">
      <c r="A9651" t="s">
        <v>187</v>
      </c>
      <c r="B9651" t="s">
        <v>880</v>
      </c>
      <c r="C9651">
        <v>2017</v>
      </c>
      <c r="D9651" t="s">
        <v>45</v>
      </c>
      <c r="E9651">
        <v>285</v>
      </c>
      <c r="F9651">
        <v>6</v>
      </c>
      <c r="G9651" t="s">
        <v>34</v>
      </c>
      <c r="H9651" t="s">
        <v>20</v>
      </c>
      <c r="I9651">
        <v>4</v>
      </c>
      <c r="J9651" t="s">
        <v>46</v>
      </c>
      <c r="K9651" t="s">
        <v>64</v>
      </c>
      <c r="L9651" t="s">
        <v>215</v>
      </c>
      <c r="M9651">
        <v>24</v>
      </c>
      <c r="N9651">
        <v>18</v>
      </c>
      <c r="O9651">
        <v>1385</v>
      </c>
      <c r="P9651">
        <v>33360</v>
      </c>
    </row>
    <row r="9652" spans="1:16" x14ac:dyDescent="0.3">
      <c r="A9652" t="s">
        <v>168</v>
      </c>
      <c r="B9652" t="s">
        <v>881</v>
      </c>
      <c r="C9652">
        <v>1993</v>
      </c>
      <c r="D9652" t="s">
        <v>30</v>
      </c>
      <c r="E9652">
        <v>200</v>
      </c>
      <c r="F9652">
        <v>8</v>
      </c>
      <c r="G9652" t="s">
        <v>34</v>
      </c>
      <c r="H9652" t="s">
        <v>31</v>
      </c>
      <c r="I9652">
        <v>4</v>
      </c>
      <c r="J9652" t="s">
        <v>28</v>
      </c>
      <c r="K9652" t="s">
        <v>64</v>
      </c>
      <c r="L9652" t="s">
        <v>33</v>
      </c>
      <c r="M9652">
        <v>23</v>
      </c>
      <c r="N9652">
        <v>15</v>
      </c>
      <c r="O9652">
        <v>1624</v>
      </c>
      <c r="P9652">
        <v>2000</v>
      </c>
    </row>
    <row r="9653" spans="1:16" x14ac:dyDescent="0.3">
      <c r="A9653" t="s">
        <v>265</v>
      </c>
      <c r="B9653" t="s">
        <v>882</v>
      </c>
      <c r="C9653">
        <v>1996</v>
      </c>
      <c r="D9653" t="s">
        <v>30</v>
      </c>
      <c r="E9653">
        <v>150</v>
      </c>
      <c r="F9653">
        <v>4</v>
      </c>
      <c r="G9653" t="s">
        <v>34</v>
      </c>
      <c r="H9653" t="s">
        <v>31</v>
      </c>
      <c r="I9653">
        <v>2</v>
      </c>
      <c r="J9653" t="s">
        <v>50</v>
      </c>
      <c r="K9653" t="s">
        <v>32</v>
      </c>
      <c r="L9653" t="s">
        <v>23</v>
      </c>
      <c r="M9653">
        <v>29</v>
      </c>
      <c r="N9653">
        <v>19</v>
      </c>
      <c r="O9653">
        <v>155</v>
      </c>
      <c r="P9653">
        <v>2000</v>
      </c>
    </row>
    <row r="9654" spans="1:16" x14ac:dyDescent="0.3">
      <c r="A9654" t="s">
        <v>265</v>
      </c>
      <c r="B9654" t="s">
        <v>882</v>
      </c>
      <c r="C9654">
        <v>1996</v>
      </c>
      <c r="D9654" t="s">
        <v>30</v>
      </c>
      <c r="E9654">
        <v>155</v>
      </c>
      <c r="F9654">
        <v>4</v>
      </c>
      <c r="G9654" t="s">
        <v>34</v>
      </c>
      <c r="H9654" t="s">
        <v>31</v>
      </c>
      <c r="I9654">
        <v>4</v>
      </c>
      <c r="J9654" t="s">
        <v>50</v>
      </c>
      <c r="K9654" t="s">
        <v>32</v>
      </c>
      <c r="L9654" t="s">
        <v>33</v>
      </c>
      <c r="M9654">
        <v>29</v>
      </c>
      <c r="N9654">
        <v>19</v>
      </c>
      <c r="O9654">
        <v>155</v>
      </c>
      <c r="P9654">
        <v>2000</v>
      </c>
    </row>
    <row r="9655" spans="1:16" x14ac:dyDescent="0.3">
      <c r="A9655" t="s">
        <v>265</v>
      </c>
      <c r="B9655" t="s">
        <v>882</v>
      </c>
      <c r="C9655">
        <v>1996</v>
      </c>
      <c r="D9655" t="s">
        <v>30</v>
      </c>
      <c r="E9655">
        <v>155</v>
      </c>
      <c r="F9655">
        <v>4</v>
      </c>
      <c r="G9655" t="s">
        <v>34</v>
      </c>
      <c r="H9655" t="s">
        <v>31</v>
      </c>
      <c r="I9655">
        <v>4</v>
      </c>
      <c r="J9655" t="s">
        <v>50</v>
      </c>
      <c r="K9655" t="s">
        <v>32</v>
      </c>
      <c r="L9655" t="s">
        <v>33</v>
      </c>
      <c r="M9655">
        <v>29</v>
      </c>
      <c r="N9655">
        <v>19</v>
      </c>
      <c r="O9655">
        <v>155</v>
      </c>
      <c r="P9655">
        <v>2000</v>
      </c>
    </row>
    <row r="9656" spans="1:16" x14ac:dyDescent="0.3">
      <c r="A9656" t="s">
        <v>265</v>
      </c>
      <c r="B9656" t="s">
        <v>882</v>
      </c>
      <c r="C9656">
        <v>1997</v>
      </c>
      <c r="D9656" t="s">
        <v>30</v>
      </c>
      <c r="E9656">
        <v>155</v>
      </c>
      <c r="F9656">
        <v>6</v>
      </c>
      <c r="G9656" t="s">
        <v>34</v>
      </c>
      <c r="H9656" t="s">
        <v>31</v>
      </c>
      <c r="I9656">
        <v>4</v>
      </c>
      <c r="J9656" t="s">
        <v>50</v>
      </c>
      <c r="K9656" t="s">
        <v>32</v>
      </c>
      <c r="L9656" t="s">
        <v>33</v>
      </c>
      <c r="M9656">
        <v>26</v>
      </c>
      <c r="N9656">
        <v>18</v>
      </c>
      <c r="O9656">
        <v>155</v>
      </c>
      <c r="P9656">
        <v>2000</v>
      </c>
    </row>
    <row r="9657" spans="1:16" x14ac:dyDescent="0.3">
      <c r="A9657" t="s">
        <v>265</v>
      </c>
      <c r="B9657" t="s">
        <v>882</v>
      </c>
      <c r="C9657">
        <v>1997</v>
      </c>
      <c r="D9657" t="s">
        <v>30</v>
      </c>
      <c r="E9657">
        <v>155</v>
      </c>
      <c r="F9657">
        <v>6</v>
      </c>
      <c r="G9657" t="s">
        <v>34</v>
      </c>
      <c r="H9657" t="s">
        <v>31</v>
      </c>
      <c r="I9657">
        <v>2</v>
      </c>
      <c r="J9657" t="s">
        <v>50</v>
      </c>
      <c r="K9657" t="s">
        <v>32</v>
      </c>
      <c r="L9657" t="s">
        <v>23</v>
      </c>
      <c r="M9657">
        <v>26</v>
      </c>
      <c r="N9657">
        <v>18</v>
      </c>
      <c r="O9657">
        <v>155</v>
      </c>
      <c r="P9657">
        <v>2000</v>
      </c>
    </row>
    <row r="9658" spans="1:16" x14ac:dyDescent="0.3">
      <c r="A9658" t="s">
        <v>265</v>
      </c>
      <c r="B9658" t="s">
        <v>882</v>
      </c>
      <c r="C9658">
        <v>1997</v>
      </c>
      <c r="D9658" t="s">
        <v>30</v>
      </c>
      <c r="E9658">
        <v>150</v>
      </c>
      <c r="F9658">
        <v>4</v>
      </c>
      <c r="G9658" t="s">
        <v>34</v>
      </c>
      <c r="H9658" t="s">
        <v>31</v>
      </c>
      <c r="I9658">
        <v>2</v>
      </c>
      <c r="J9658" t="s">
        <v>50</v>
      </c>
      <c r="K9658" t="s">
        <v>32</v>
      </c>
      <c r="L9658" t="s">
        <v>23</v>
      </c>
      <c r="M9658">
        <v>29</v>
      </c>
      <c r="N9658">
        <v>19</v>
      </c>
      <c r="O9658">
        <v>155</v>
      </c>
      <c r="P9658">
        <v>2000</v>
      </c>
    </row>
    <row r="9659" spans="1:16" x14ac:dyDescent="0.3">
      <c r="A9659" t="s">
        <v>265</v>
      </c>
      <c r="B9659" t="s">
        <v>882</v>
      </c>
      <c r="C9659">
        <v>1997</v>
      </c>
      <c r="D9659" t="s">
        <v>30</v>
      </c>
      <c r="E9659">
        <v>150</v>
      </c>
      <c r="F9659">
        <v>4</v>
      </c>
      <c r="G9659" t="s">
        <v>34</v>
      </c>
      <c r="H9659" t="s">
        <v>31</v>
      </c>
      <c r="I9659">
        <v>4</v>
      </c>
      <c r="J9659" t="s">
        <v>50</v>
      </c>
      <c r="K9659" t="s">
        <v>32</v>
      </c>
      <c r="L9659" t="s">
        <v>33</v>
      </c>
      <c r="M9659">
        <v>29</v>
      </c>
      <c r="N9659">
        <v>19</v>
      </c>
      <c r="O9659">
        <v>155</v>
      </c>
      <c r="P9659">
        <v>2000</v>
      </c>
    </row>
    <row r="9660" spans="1:16" x14ac:dyDescent="0.3">
      <c r="A9660" t="s">
        <v>265</v>
      </c>
      <c r="B9660" t="s">
        <v>882</v>
      </c>
      <c r="C9660">
        <v>1998</v>
      </c>
      <c r="D9660" t="s">
        <v>30</v>
      </c>
      <c r="E9660">
        <v>150</v>
      </c>
      <c r="F9660">
        <v>4</v>
      </c>
      <c r="G9660" t="s">
        <v>34</v>
      </c>
      <c r="H9660" t="s">
        <v>31</v>
      </c>
      <c r="I9660">
        <v>4</v>
      </c>
      <c r="J9660" t="s">
        <v>50</v>
      </c>
      <c r="K9660" t="s">
        <v>32</v>
      </c>
      <c r="L9660" t="s">
        <v>33</v>
      </c>
      <c r="M9660">
        <v>30</v>
      </c>
      <c r="N9660">
        <v>19</v>
      </c>
      <c r="O9660">
        <v>155</v>
      </c>
      <c r="P9660">
        <v>2000</v>
      </c>
    </row>
    <row r="9661" spans="1:16" x14ac:dyDescent="0.3">
      <c r="A9661" t="s">
        <v>41</v>
      </c>
      <c r="B9661" t="s">
        <v>883</v>
      </c>
      <c r="C9661">
        <v>2015</v>
      </c>
      <c r="D9661" t="s">
        <v>18</v>
      </c>
      <c r="E9661">
        <v>329</v>
      </c>
      <c r="F9661">
        <v>6</v>
      </c>
      <c r="G9661" t="s">
        <v>34</v>
      </c>
      <c r="H9661" t="s">
        <v>20</v>
      </c>
      <c r="I9661">
        <v>2</v>
      </c>
      <c r="J9661" t="s">
        <v>27</v>
      </c>
      <c r="K9661" t="s">
        <v>22</v>
      </c>
      <c r="L9661" t="s">
        <v>26</v>
      </c>
      <c r="M9661">
        <v>27</v>
      </c>
      <c r="N9661">
        <v>20</v>
      </c>
      <c r="O9661">
        <v>617</v>
      </c>
      <c r="P9661">
        <v>84000</v>
      </c>
    </row>
    <row r="9662" spans="1:16" x14ac:dyDescent="0.3">
      <c r="A9662" t="s">
        <v>41</v>
      </c>
      <c r="B9662" t="s">
        <v>883</v>
      </c>
      <c r="C9662">
        <v>2015</v>
      </c>
      <c r="D9662" t="s">
        <v>18</v>
      </c>
      <c r="E9662">
        <v>429</v>
      </c>
      <c r="F9662">
        <v>8</v>
      </c>
      <c r="G9662" t="s">
        <v>34</v>
      </c>
      <c r="H9662" t="s">
        <v>20</v>
      </c>
      <c r="I9662">
        <v>2</v>
      </c>
      <c r="J9662" t="s">
        <v>27</v>
      </c>
      <c r="K9662" t="s">
        <v>22</v>
      </c>
      <c r="L9662" t="s">
        <v>26</v>
      </c>
      <c r="M9662">
        <v>24</v>
      </c>
      <c r="N9662">
        <v>17</v>
      </c>
      <c r="O9662">
        <v>617</v>
      </c>
      <c r="P9662">
        <v>106700</v>
      </c>
    </row>
    <row r="9663" spans="1:16" x14ac:dyDescent="0.3">
      <c r="A9663" t="s">
        <v>41</v>
      </c>
      <c r="B9663" t="s">
        <v>883</v>
      </c>
      <c r="C9663">
        <v>2015</v>
      </c>
      <c r="D9663" t="s">
        <v>18</v>
      </c>
      <c r="E9663">
        <v>621</v>
      </c>
      <c r="F9663">
        <v>12</v>
      </c>
      <c r="G9663" t="s">
        <v>34</v>
      </c>
      <c r="H9663" t="s">
        <v>20</v>
      </c>
      <c r="I9663">
        <v>2</v>
      </c>
      <c r="J9663" t="s">
        <v>21</v>
      </c>
      <c r="K9663" t="s">
        <v>22</v>
      </c>
      <c r="L9663" t="s">
        <v>26</v>
      </c>
      <c r="M9663">
        <v>21</v>
      </c>
      <c r="N9663">
        <v>14</v>
      </c>
      <c r="O9663">
        <v>617</v>
      </c>
      <c r="P9663">
        <v>214500</v>
      </c>
    </row>
    <row r="9664" spans="1:16" x14ac:dyDescent="0.3">
      <c r="A9664" t="s">
        <v>41</v>
      </c>
      <c r="B9664" t="s">
        <v>883</v>
      </c>
      <c r="C9664">
        <v>2015</v>
      </c>
      <c r="D9664" t="s">
        <v>18</v>
      </c>
      <c r="E9664">
        <v>557</v>
      </c>
      <c r="F9664">
        <v>8</v>
      </c>
      <c r="G9664" t="s">
        <v>34</v>
      </c>
      <c r="H9664" t="s">
        <v>20</v>
      </c>
      <c r="I9664">
        <v>2</v>
      </c>
      <c r="J9664" t="s">
        <v>21</v>
      </c>
      <c r="K9664" t="s">
        <v>22</v>
      </c>
      <c r="L9664" t="s">
        <v>26</v>
      </c>
      <c r="M9664">
        <v>25</v>
      </c>
      <c r="N9664">
        <v>16</v>
      </c>
      <c r="O9664">
        <v>617</v>
      </c>
      <c r="P9664">
        <v>147300</v>
      </c>
    </row>
    <row r="9665" spans="1:16" x14ac:dyDescent="0.3">
      <c r="A9665" t="s">
        <v>41</v>
      </c>
      <c r="B9665" t="s">
        <v>883</v>
      </c>
      <c r="C9665">
        <v>2016</v>
      </c>
      <c r="D9665" t="s">
        <v>18</v>
      </c>
      <c r="E9665">
        <v>449</v>
      </c>
      <c r="F9665">
        <v>8</v>
      </c>
      <c r="G9665" t="s">
        <v>34</v>
      </c>
      <c r="H9665" t="s">
        <v>20</v>
      </c>
      <c r="I9665">
        <v>2</v>
      </c>
      <c r="J9665" t="s">
        <v>27</v>
      </c>
      <c r="K9665" t="s">
        <v>22</v>
      </c>
      <c r="L9665" t="s">
        <v>26</v>
      </c>
      <c r="M9665">
        <v>24</v>
      </c>
      <c r="N9665">
        <v>17</v>
      </c>
      <c r="O9665">
        <v>617</v>
      </c>
      <c r="P9665">
        <v>108050</v>
      </c>
    </row>
    <row r="9666" spans="1:16" x14ac:dyDescent="0.3">
      <c r="A9666" t="s">
        <v>41</v>
      </c>
      <c r="B9666" t="s">
        <v>883</v>
      </c>
      <c r="C9666">
        <v>2016</v>
      </c>
      <c r="D9666" t="s">
        <v>18</v>
      </c>
      <c r="E9666">
        <v>329</v>
      </c>
      <c r="F9666">
        <v>6</v>
      </c>
      <c r="G9666" t="s">
        <v>34</v>
      </c>
      <c r="H9666" t="s">
        <v>20</v>
      </c>
      <c r="I9666">
        <v>2</v>
      </c>
      <c r="J9666" t="s">
        <v>27</v>
      </c>
      <c r="K9666" t="s">
        <v>22</v>
      </c>
      <c r="L9666" t="s">
        <v>26</v>
      </c>
      <c r="M9666">
        <v>27</v>
      </c>
      <c r="N9666">
        <v>20</v>
      </c>
      <c r="O9666">
        <v>617</v>
      </c>
      <c r="P9666">
        <v>85050</v>
      </c>
    </row>
    <row r="9667" spans="1:16" x14ac:dyDescent="0.3">
      <c r="A9667" t="s">
        <v>41</v>
      </c>
      <c r="B9667" t="s">
        <v>883</v>
      </c>
      <c r="C9667">
        <v>2016</v>
      </c>
      <c r="D9667" t="s">
        <v>18</v>
      </c>
      <c r="E9667">
        <v>621</v>
      </c>
      <c r="F9667">
        <v>12</v>
      </c>
      <c r="G9667" t="s">
        <v>34</v>
      </c>
      <c r="H9667" t="s">
        <v>20</v>
      </c>
      <c r="I9667">
        <v>2</v>
      </c>
      <c r="J9667" t="s">
        <v>21</v>
      </c>
      <c r="K9667" t="s">
        <v>22</v>
      </c>
      <c r="L9667" t="s">
        <v>26</v>
      </c>
      <c r="M9667">
        <v>21</v>
      </c>
      <c r="N9667">
        <v>14</v>
      </c>
      <c r="O9667">
        <v>617</v>
      </c>
      <c r="P9667">
        <v>217550</v>
      </c>
    </row>
    <row r="9668" spans="1:16" x14ac:dyDescent="0.3">
      <c r="A9668" t="s">
        <v>41</v>
      </c>
      <c r="B9668" t="s">
        <v>883</v>
      </c>
      <c r="C9668">
        <v>2016</v>
      </c>
      <c r="D9668" t="s">
        <v>18</v>
      </c>
      <c r="E9668">
        <v>577</v>
      </c>
      <c r="F9668">
        <v>8</v>
      </c>
      <c r="G9668" t="s">
        <v>34</v>
      </c>
      <c r="H9668" t="s">
        <v>20</v>
      </c>
      <c r="I9668">
        <v>2</v>
      </c>
      <c r="J9668" t="s">
        <v>21</v>
      </c>
      <c r="K9668" t="s">
        <v>22</v>
      </c>
      <c r="L9668" t="s">
        <v>26</v>
      </c>
      <c r="M9668">
        <v>25</v>
      </c>
      <c r="N9668">
        <v>16</v>
      </c>
      <c r="O9668">
        <v>617</v>
      </c>
      <c r="P9668">
        <v>149700</v>
      </c>
    </row>
    <row r="9669" spans="1:16" x14ac:dyDescent="0.3">
      <c r="A9669" t="s">
        <v>41</v>
      </c>
      <c r="B9669" t="s">
        <v>883</v>
      </c>
      <c r="C9669">
        <v>2017</v>
      </c>
      <c r="D9669" t="s">
        <v>18</v>
      </c>
      <c r="E9669">
        <v>449</v>
      </c>
      <c r="F9669">
        <v>8</v>
      </c>
      <c r="G9669" t="s">
        <v>34</v>
      </c>
      <c r="H9669" t="s">
        <v>20</v>
      </c>
      <c r="I9669">
        <v>2</v>
      </c>
      <c r="J9669" t="s">
        <v>27</v>
      </c>
      <c r="K9669" t="s">
        <v>22</v>
      </c>
      <c r="L9669" t="s">
        <v>26</v>
      </c>
      <c r="M9669">
        <v>25</v>
      </c>
      <c r="N9669">
        <v>17</v>
      </c>
      <c r="O9669">
        <v>617</v>
      </c>
      <c r="P9669">
        <v>110800</v>
      </c>
    </row>
    <row r="9670" spans="1:16" x14ac:dyDescent="0.3">
      <c r="A9670" t="s">
        <v>41</v>
      </c>
      <c r="B9670" t="s">
        <v>883</v>
      </c>
      <c r="C9670">
        <v>2017</v>
      </c>
      <c r="D9670" t="s">
        <v>18</v>
      </c>
      <c r="E9670">
        <v>577</v>
      </c>
      <c r="F9670">
        <v>8</v>
      </c>
      <c r="G9670" t="s">
        <v>34</v>
      </c>
      <c r="H9670" t="s">
        <v>20</v>
      </c>
      <c r="I9670">
        <v>2</v>
      </c>
      <c r="J9670" t="s">
        <v>21</v>
      </c>
      <c r="K9670" t="s">
        <v>22</v>
      </c>
      <c r="L9670" t="s">
        <v>26</v>
      </c>
      <c r="M9670">
        <v>25</v>
      </c>
      <c r="N9670">
        <v>16</v>
      </c>
      <c r="O9670">
        <v>617</v>
      </c>
      <c r="P9670">
        <v>151350</v>
      </c>
    </row>
    <row r="9671" spans="1:16" x14ac:dyDescent="0.3">
      <c r="A9671" t="s">
        <v>41</v>
      </c>
      <c r="B9671" t="s">
        <v>883</v>
      </c>
      <c r="C9671">
        <v>2017</v>
      </c>
      <c r="D9671" t="s">
        <v>18</v>
      </c>
      <c r="E9671">
        <v>621</v>
      </c>
      <c r="F9671">
        <v>12</v>
      </c>
      <c r="G9671" t="s">
        <v>34</v>
      </c>
      <c r="H9671" t="s">
        <v>20</v>
      </c>
      <c r="I9671">
        <v>2</v>
      </c>
      <c r="J9671" t="s">
        <v>21</v>
      </c>
      <c r="K9671" t="s">
        <v>22</v>
      </c>
      <c r="L9671" t="s">
        <v>26</v>
      </c>
      <c r="M9671">
        <v>21</v>
      </c>
      <c r="N9671">
        <v>14</v>
      </c>
      <c r="O9671">
        <v>617</v>
      </c>
      <c r="P9671">
        <v>219850</v>
      </c>
    </row>
    <row r="9672" spans="1:16" x14ac:dyDescent="0.3">
      <c r="A9672" t="s">
        <v>41</v>
      </c>
      <c r="B9672" t="s">
        <v>883</v>
      </c>
      <c r="C9672">
        <v>2017</v>
      </c>
      <c r="D9672" t="s">
        <v>18</v>
      </c>
      <c r="E9672">
        <v>362</v>
      </c>
      <c r="F9672">
        <v>6</v>
      </c>
      <c r="G9672" t="s">
        <v>34</v>
      </c>
      <c r="H9672" t="s">
        <v>20</v>
      </c>
      <c r="I9672">
        <v>2</v>
      </c>
      <c r="J9672" t="s">
        <v>27</v>
      </c>
      <c r="K9672" t="s">
        <v>22</v>
      </c>
      <c r="L9672" t="s">
        <v>26</v>
      </c>
      <c r="M9672">
        <v>28</v>
      </c>
      <c r="N9672">
        <v>20</v>
      </c>
      <c r="O9672">
        <v>617</v>
      </c>
      <c r="P9672">
        <v>86950</v>
      </c>
    </row>
    <row r="9673" spans="1:16" x14ac:dyDescent="0.3">
      <c r="A9673" t="s">
        <v>41</v>
      </c>
      <c r="B9673" t="s">
        <v>884</v>
      </c>
      <c r="C9673">
        <v>2017</v>
      </c>
      <c r="D9673" t="s">
        <v>18</v>
      </c>
      <c r="E9673">
        <v>362</v>
      </c>
      <c r="F9673">
        <v>6</v>
      </c>
      <c r="G9673" t="s">
        <v>34</v>
      </c>
      <c r="H9673" t="s">
        <v>20</v>
      </c>
      <c r="I9673">
        <v>2</v>
      </c>
      <c r="J9673" t="s">
        <v>21</v>
      </c>
      <c r="K9673" t="s">
        <v>22</v>
      </c>
      <c r="L9673" t="s">
        <v>26</v>
      </c>
      <c r="M9673">
        <v>29</v>
      </c>
      <c r="N9673">
        <v>20</v>
      </c>
      <c r="O9673">
        <v>617</v>
      </c>
      <c r="P9673">
        <v>60300</v>
      </c>
    </row>
    <row r="9674" spans="1:16" x14ac:dyDescent="0.3">
      <c r="A9674" t="s">
        <v>41</v>
      </c>
      <c r="B9674" t="s">
        <v>884</v>
      </c>
      <c r="C9674">
        <v>2017</v>
      </c>
      <c r="D9674" t="s">
        <v>18</v>
      </c>
      <c r="E9674">
        <v>241</v>
      </c>
      <c r="F9674">
        <v>4</v>
      </c>
      <c r="G9674" t="s">
        <v>34</v>
      </c>
      <c r="H9674" t="s">
        <v>20</v>
      </c>
      <c r="I9674">
        <v>2</v>
      </c>
      <c r="J9674" t="s">
        <v>25</v>
      </c>
      <c r="K9674" t="s">
        <v>22</v>
      </c>
      <c r="L9674" t="s">
        <v>26</v>
      </c>
      <c r="M9674">
        <v>32</v>
      </c>
      <c r="N9674">
        <v>25</v>
      </c>
      <c r="O9674">
        <v>617</v>
      </c>
      <c r="P9674">
        <v>47950</v>
      </c>
    </row>
    <row r="9675" spans="1:16" x14ac:dyDescent="0.3">
      <c r="A9675" t="s">
        <v>41</v>
      </c>
      <c r="B9675" t="s">
        <v>885</v>
      </c>
      <c r="C9675">
        <v>2014</v>
      </c>
      <c r="D9675" t="s">
        <v>18</v>
      </c>
      <c r="E9675">
        <v>302</v>
      </c>
      <c r="F9675">
        <v>6</v>
      </c>
      <c r="G9675" t="s">
        <v>34</v>
      </c>
      <c r="H9675" t="s">
        <v>20</v>
      </c>
      <c r="I9675">
        <v>2</v>
      </c>
      <c r="J9675" t="s">
        <v>27</v>
      </c>
      <c r="K9675" t="s">
        <v>22</v>
      </c>
      <c r="L9675" t="s">
        <v>26</v>
      </c>
      <c r="M9675">
        <v>29</v>
      </c>
      <c r="N9675">
        <v>21</v>
      </c>
      <c r="O9675">
        <v>617</v>
      </c>
      <c r="P9675">
        <v>56225</v>
      </c>
    </row>
    <row r="9676" spans="1:16" x14ac:dyDescent="0.3">
      <c r="A9676" t="s">
        <v>41</v>
      </c>
      <c r="B9676" t="s">
        <v>885</v>
      </c>
      <c r="C9676">
        <v>2014</v>
      </c>
      <c r="D9676" t="s">
        <v>18</v>
      </c>
      <c r="E9676">
        <v>415</v>
      </c>
      <c r="F9676">
        <v>8</v>
      </c>
      <c r="G9676" t="s">
        <v>34</v>
      </c>
      <c r="H9676" t="s">
        <v>20</v>
      </c>
      <c r="I9676">
        <v>2</v>
      </c>
      <c r="J9676" t="s">
        <v>21</v>
      </c>
      <c r="K9676" t="s">
        <v>22</v>
      </c>
      <c r="L9676" t="s">
        <v>26</v>
      </c>
      <c r="M9676">
        <v>28</v>
      </c>
      <c r="N9676">
        <v>19</v>
      </c>
      <c r="O9676">
        <v>617</v>
      </c>
      <c r="P9676">
        <v>68925</v>
      </c>
    </row>
    <row r="9677" spans="1:16" x14ac:dyDescent="0.3">
      <c r="A9677" t="s">
        <v>41</v>
      </c>
      <c r="B9677" t="s">
        <v>885</v>
      </c>
      <c r="C9677">
        <v>2014</v>
      </c>
      <c r="D9677" t="s">
        <v>18</v>
      </c>
      <c r="E9677">
        <v>201</v>
      </c>
      <c r="F9677">
        <v>4</v>
      </c>
      <c r="G9677" t="s">
        <v>19</v>
      </c>
      <c r="H9677" t="s">
        <v>20</v>
      </c>
      <c r="I9677">
        <v>2</v>
      </c>
      <c r="J9677" t="s">
        <v>28</v>
      </c>
      <c r="K9677" t="s">
        <v>22</v>
      </c>
      <c r="L9677" t="s">
        <v>26</v>
      </c>
      <c r="M9677">
        <v>32</v>
      </c>
      <c r="N9677">
        <v>22</v>
      </c>
      <c r="O9677">
        <v>617</v>
      </c>
      <c r="P9677">
        <v>43525</v>
      </c>
    </row>
    <row r="9678" spans="1:16" x14ac:dyDescent="0.3">
      <c r="A9678" t="s">
        <v>41</v>
      </c>
      <c r="B9678" t="s">
        <v>885</v>
      </c>
      <c r="C9678">
        <v>2015</v>
      </c>
      <c r="D9678" t="s">
        <v>18</v>
      </c>
      <c r="E9678">
        <v>201</v>
      </c>
      <c r="F9678">
        <v>4</v>
      </c>
      <c r="G9678" t="s">
        <v>19</v>
      </c>
      <c r="H9678" t="s">
        <v>20</v>
      </c>
      <c r="I9678">
        <v>2</v>
      </c>
      <c r="J9678" t="s">
        <v>28</v>
      </c>
      <c r="K9678" t="s">
        <v>22</v>
      </c>
      <c r="L9678" t="s">
        <v>26</v>
      </c>
      <c r="M9678">
        <v>32</v>
      </c>
      <c r="N9678">
        <v>22</v>
      </c>
      <c r="O9678">
        <v>617</v>
      </c>
      <c r="P9678">
        <v>43950</v>
      </c>
    </row>
    <row r="9679" spans="1:16" x14ac:dyDescent="0.3">
      <c r="A9679" t="s">
        <v>41</v>
      </c>
      <c r="B9679" t="s">
        <v>885</v>
      </c>
      <c r="C9679">
        <v>2015</v>
      </c>
      <c r="D9679" t="s">
        <v>18</v>
      </c>
      <c r="E9679">
        <v>302</v>
      </c>
      <c r="F9679">
        <v>6</v>
      </c>
      <c r="G9679" t="s">
        <v>34</v>
      </c>
      <c r="H9679" t="s">
        <v>20</v>
      </c>
      <c r="I9679">
        <v>2</v>
      </c>
      <c r="J9679" t="s">
        <v>27</v>
      </c>
      <c r="K9679" t="s">
        <v>22</v>
      </c>
      <c r="L9679" t="s">
        <v>26</v>
      </c>
      <c r="M9679">
        <v>29</v>
      </c>
      <c r="N9679">
        <v>21</v>
      </c>
      <c r="O9679">
        <v>617</v>
      </c>
      <c r="P9679">
        <v>57650</v>
      </c>
    </row>
    <row r="9680" spans="1:16" x14ac:dyDescent="0.3">
      <c r="A9680" t="s">
        <v>41</v>
      </c>
      <c r="B9680" t="s">
        <v>885</v>
      </c>
      <c r="C9680">
        <v>2015</v>
      </c>
      <c r="D9680" t="s">
        <v>18</v>
      </c>
      <c r="E9680">
        <v>415</v>
      </c>
      <c r="F9680">
        <v>8</v>
      </c>
      <c r="G9680" t="s">
        <v>34</v>
      </c>
      <c r="H9680" t="s">
        <v>20</v>
      </c>
      <c r="I9680">
        <v>2</v>
      </c>
      <c r="J9680" t="s">
        <v>21</v>
      </c>
      <c r="K9680" t="s">
        <v>22</v>
      </c>
      <c r="L9680" t="s">
        <v>26</v>
      </c>
      <c r="M9680">
        <v>28</v>
      </c>
      <c r="N9680">
        <v>19</v>
      </c>
      <c r="O9680">
        <v>617</v>
      </c>
      <c r="P9680">
        <v>70850</v>
      </c>
    </row>
    <row r="9681" spans="1:16" x14ac:dyDescent="0.3">
      <c r="A9681" t="s">
        <v>41</v>
      </c>
      <c r="B9681" t="s">
        <v>885</v>
      </c>
      <c r="C9681">
        <v>2016</v>
      </c>
      <c r="D9681" t="s">
        <v>18</v>
      </c>
      <c r="E9681">
        <v>302</v>
      </c>
      <c r="F9681">
        <v>6</v>
      </c>
      <c r="G9681" t="s">
        <v>34</v>
      </c>
      <c r="H9681" t="s">
        <v>20</v>
      </c>
      <c r="I9681">
        <v>2</v>
      </c>
      <c r="J9681" t="s">
        <v>27</v>
      </c>
      <c r="K9681" t="s">
        <v>22</v>
      </c>
      <c r="L9681" t="s">
        <v>26</v>
      </c>
      <c r="M9681">
        <v>29</v>
      </c>
      <c r="N9681">
        <v>21</v>
      </c>
      <c r="O9681">
        <v>617</v>
      </c>
      <c r="P9681">
        <v>59200</v>
      </c>
    </row>
    <row r="9682" spans="1:16" x14ac:dyDescent="0.3">
      <c r="A9682" t="s">
        <v>41</v>
      </c>
      <c r="B9682" t="s">
        <v>885</v>
      </c>
      <c r="C9682">
        <v>2016</v>
      </c>
      <c r="D9682" t="s">
        <v>18</v>
      </c>
      <c r="E9682">
        <v>241</v>
      </c>
      <c r="F9682">
        <v>4</v>
      </c>
      <c r="G9682" t="s">
        <v>34</v>
      </c>
      <c r="H9682" t="s">
        <v>20</v>
      </c>
      <c r="I9682">
        <v>2</v>
      </c>
      <c r="J9682" t="s">
        <v>28</v>
      </c>
      <c r="K9682" t="s">
        <v>22</v>
      </c>
      <c r="L9682" t="s">
        <v>26</v>
      </c>
      <c r="M9682">
        <v>32</v>
      </c>
      <c r="N9682">
        <v>25</v>
      </c>
      <c r="O9682">
        <v>617</v>
      </c>
      <c r="P9682">
        <v>47000</v>
      </c>
    </row>
    <row r="9683" spans="1:16" x14ac:dyDescent="0.3">
      <c r="A9683" t="s">
        <v>41</v>
      </c>
      <c r="B9683" t="s">
        <v>885</v>
      </c>
      <c r="C9683">
        <v>2016</v>
      </c>
      <c r="D9683" t="s">
        <v>18</v>
      </c>
      <c r="E9683">
        <v>416</v>
      </c>
      <c r="F9683">
        <v>8</v>
      </c>
      <c r="G9683" t="s">
        <v>34</v>
      </c>
      <c r="H9683" t="s">
        <v>20</v>
      </c>
      <c r="I9683">
        <v>2</v>
      </c>
      <c r="J9683" t="s">
        <v>21</v>
      </c>
      <c r="K9683" t="s">
        <v>22</v>
      </c>
      <c r="L9683" t="s">
        <v>26</v>
      </c>
      <c r="M9683">
        <v>28</v>
      </c>
      <c r="N9683">
        <v>19</v>
      </c>
      <c r="O9683">
        <v>617</v>
      </c>
      <c r="P9683">
        <v>72600</v>
      </c>
    </row>
    <row r="9684" spans="1:16" x14ac:dyDescent="0.3">
      <c r="A9684" t="s">
        <v>41</v>
      </c>
      <c r="B9684" t="s">
        <v>886</v>
      </c>
      <c r="C9684">
        <v>2007</v>
      </c>
      <c r="D9684" t="s">
        <v>18</v>
      </c>
      <c r="E9684">
        <v>641</v>
      </c>
      <c r="F9684">
        <v>8</v>
      </c>
      <c r="G9684" t="s">
        <v>34</v>
      </c>
      <c r="H9684" t="s">
        <v>20</v>
      </c>
      <c r="I9684">
        <v>2</v>
      </c>
      <c r="J9684" t="s">
        <v>176</v>
      </c>
      <c r="K9684" t="s">
        <v>22</v>
      </c>
      <c r="L9684" t="s">
        <v>23</v>
      </c>
      <c r="M9684">
        <v>16</v>
      </c>
      <c r="N9684">
        <v>11</v>
      </c>
      <c r="O9684">
        <v>617</v>
      </c>
      <c r="P9684">
        <v>480000</v>
      </c>
    </row>
    <row r="9685" spans="1:16" x14ac:dyDescent="0.3">
      <c r="A9685" t="s">
        <v>41</v>
      </c>
      <c r="B9685" t="s">
        <v>886</v>
      </c>
      <c r="C9685">
        <v>2008</v>
      </c>
      <c r="D9685" t="s">
        <v>18</v>
      </c>
      <c r="E9685">
        <v>617</v>
      </c>
      <c r="F9685">
        <v>8</v>
      </c>
      <c r="G9685" t="s">
        <v>34</v>
      </c>
      <c r="H9685" t="s">
        <v>20</v>
      </c>
      <c r="I9685">
        <v>2</v>
      </c>
      <c r="J9685" t="s">
        <v>176</v>
      </c>
      <c r="K9685" t="s">
        <v>22</v>
      </c>
      <c r="L9685" t="s">
        <v>26</v>
      </c>
      <c r="M9685">
        <v>16</v>
      </c>
      <c r="N9685">
        <v>12</v>
      </c>
      <c r="O9685">
        <v>617</v>
      </c>
      <c r="P9685">
        <v>495000</v>
      </c>
    </row>
    <row r="9686" spans="1:16" x14ac:dyDescent="0.3">
      <c r="A9686" t="s">
        <v>41</v>
      </c>
      <c r="B9686" t="s">
        <v>886</v>
      </c>
      <c r="C9686">
        <v>2009</v>
      </c>
      <c r="D9686" t="s">
        <v>18</v>
      </c>
      <c r="E9686">
        <v>617</v>
      </c>
      <c r="F9686">
        <v>8</v>
      </c>
      <c r="G9686" t="s">
        <v>34</v>
      </c>
      <c r="H9686" t="s">
        <v>20</v>
      </c>
      <c r="I9686">
        <v>2</v>
      </c>
      <c r="J9686" t="s">
        <v>176</v>
      </c>
      <c r="K9686" t="s">
        <v>22</v>
      </c>
      <c r="L9686" t="s">
        <v>26</v>
      </c>
      <c r="M9686">
        <v>16</v>
      </c>
      <c r="N9686">
        <v>12</v>
      </c>
      <c r="O9686">
        <v>617</v>
      </c>
      <c r="P9686">
        <v>495000</v>
      </c>
    </row>
    <row r="9687" spans="1:16" x14ac:dyDescent="0.3">
      <c r="A9687" t="s">
        <v>41</v>
      </c>
      <c r="B9687" t="s">
        <v>887</v>
      </c>
      <c r="C9687">
        <v>2015</v>
      </c>
      <c r="D9687" t="s">
        <v>18</v>
      </c>
      <c r="E9687">
        <v>583</v>
      </c>
      <c r="F9687">
        <v>8</v>
      </c>
      <c r="G9687" t="s">
        <v>78</v>
      </c>
      <c r="H9687" t="s">
        <v>20</v>
      </c>
      <c r="I9687">
        <v>2</v>
      </c>
      <c r="J9687" t="s">
        <v>176</v>
      </c>
      <c r="K9687" t="s">
        <v>22</v>
      </c>
      <c r="L9687" t="s">
        <v>23</v>
      </c>
      <c r="M9687">
        <v>19</v>
      </c>
      <c r="N9687">
        <v>13</v>
      </c>
      <c r="O9687">
        <v>617</v>
      </c>
      <c r="P9687">
        <v>221580</v>
      </c>
    </row>
    <row r="9688" spans="1:16" x14ac:dyDescent="0.3">
      <c r="A9688" t="s">
        <v>41</v>
      </c>
      <c r="B9688" t="s">
        <v>887</v>
      </c>
      <c r="C9688">
        <v>2015</v>
      </c>
      <c r="D9688" t="s">
        <v>18</v>
      </c>
      <c r="E9688">
        <v>583</v>
      </c>
      <c r="F9688">
        <v>8</v>
      </c>
      <c r="G9688" t="s">
        <v>78</v>
      </c>
      <c r="H9688" t="s">
        <v>20</v>
      </c>
      <c r="I9688">
        <v>2</v>
      </c>
      <c r="J9688" t="s">
        <v>176</v>
      </c>
      <c r="K9688" t="s">
        <v>22</v>
      </c>
      <c r="L9688" t="s">
        <v>26</v>
      </c>
      <c r="M9688">
        <v>19</v>
      </c>
      <c r="N9688">
        <v>13</v>
      </c>
      <c r="O9688">
        <v>617</v>
      </c>
      <c r="P9688">
        <v>228080</v>
      </c>
    </row>
    <row r="9689" spans="1:16" x14ac:dyDescent="0.3">
      <c r="A9689" t="s">
        <v>41</v>
      </c>
      <c r="B9689" t="s">
        <v>888</v>
      </c>
      <c r="C9689">
        <v>2013</v>
      </c>
      <c r="D9689" t="s">
        <v>18</v>
      </c>
      <c r="E9689">
        <v>583</v>
      </c>
      <c r="F9689">
        <v>8</v>
      </c>
      <c r="G9689" t="s">
        <v>78</v>
      </c>
      <c r="H9689" t="s">
        <v>20</v>
      </c>
      <c r="I9689">
        <v>2</v>
      </c>
      <c r="J9689" t="s">
        <v>176</v>
      </c>
      <c r="K9689" t="s">
        <v>22</v>
      </c>
      <c r="L9689" t="s">
        <v>23</v>
      </c>
      <c r="M9689">
        <v>19</v>
      </c>
      <c r="N9689">
        <v>13</v>
      </c>
      <c r="O9689">
        <v>617</v>
      </c>
      <c r="P9689">
        <v>199500</v>
      </c>
    </row>
    <row r="9690" spans="1:16" x14ac:dyDescent="0.3">
      <c r="A9690" t="s">
        <v>41</v>
      </c>
      <c r="B9690" t="s">
        <v>888</v>
      </c>
      <c r="C9690">
        <v>2013</v>
      </c>
      <c r="D9690" t="s">
        <v>18</v>
      </c>
      <c r="E9690">
        <v>583</v>
      </c>
      <c r="F9690">
        <v>8</v>
      </c>
      <c r="G9690" t="s">
        <v>78</v>
      </c>
      <c r="H9690" t="s">
        <v>20</v>
      </c>
      <c r="I9690">
        <v>2</v>
      </c>
      <c r="J9690" t="s">
        <v>176</v>
      </c>
      <c r="K9690" t="s">
        <v>22</v>
      </c>
      <c r="L9690" t="s">
        <v>26</v>
      </c>
      <c r="M9690">
        <v>19</v>
      </c>
      <c r="N9690">
        <v>13</v>
      </c>
      <c r="O9690">
        <v>617</v>
      </c>
      <c r="P9690">
        <v>206000</v>
      </c>
    </row>
    <row r="9691" spans="1:16" x14ac:dyDescent="0.3">
      <c r="A9691" t="s">
        <v>41</v>
      </c>
      <c r="B9691" t="s">
        <v>888</v>
      </c>
      <c r="C9691">
        <v>2014</v>
      </c>
      <c r="D9691" t="s">
        <v>18</v>
      </c>
      <c r="E9691">
        <v>622</v>
      </c>
      <c r="F9691">
        <v>8</v>
      </c>
      <c r="G9691" t="s">
        <v>78</v>
      </c>
      <c r="H9691" t="s">
        <v>20</v>
      </c>
      <c r="I9691">
        <v>2</v>
      </c>
      <c r="J9691" t="s">
        <v>176</v>
      </c>
      <c r="K9691" t="s">
        <v>22</v>
      </c>
      <c r="L9691" t="s">
        <v>23</v>
      </c>
      <c r="M9691">
        <v>17</v>
      </c>
      <c r="N9691">
        <v>13</v>
      </c>
      <c r="O9691">
        <v>617</v>
      </c>
      <c r="P9691">
        <v>275000</v>
      </c>
    </row>
    <row r="9692" spans="1:16" x14ac:dyDescent="0.3">
      <c r="A9692" t="s">
        <v>41</v>
      </c>
      <c r="B9692" t="s">
        <v>888</v>
      </c>
      <c r="C9692">
        <v>2014</v>
      </c>
      <c r="D9692" t="s">
        <v>18</v>
      </c>
      <c r="E9692">
        <v>583</v>
      </c>
      <c r="F9692">
        <v>8</v>
      </c>
      <c r="G9692" t="s">
        <v>78</v>
      </c>
      <c r="H9692" t="s">
        <v>20</v>
      </c>
      <c r="I9692">
        <v>2</v>
      </c>
      <c r="J9692" t="s">
        <v>176</v>
      </c>
      <c r="K9692" t="s">
        <v>22</v>
      </c>
      <c r="L9692" t="s">
        <v>23</v>
      </c>
      <c r="M9692">
        <v>19</v>
      </c>
      <c r="N9692">
        <v>13</v>
      </c>
      <c r="O9692">
        <v>617</v>
      </c>
      <c r="P9692">
        <v>201500</v>
      </c>
    </row>
    <row r="9693" spans="1:16" x14ac:dyDescent="0.3">
      <c r="A9693" t="s">
        <v>41</v>
      </c>
      <c r="B9693" t="s">
        <v>888</v>
      </c>
      <c r="C9693">
        <v>2014</v>
      </c>
      <c r="D9693" t="s">
        <v>18</v>
      </c>
      <c r="E9693">
        <v>583</v>
      </c>
      <c r="F9693">
        <v>8</v>
      </c>
      <c r="G9693" t="s">
        <v>78</v>
      </c>
      <c r="H9693" t="s">
        <v>20</v>
      </c>
      <c r="I9693">
        <v>2</v>
      </c>
      <c r="J9693" t="s">
        <v>176</v>
      </c>
      <c r="K9693" t="s">
        <v>22</v>
      </c>
      <c r="L9693" t="s">
        <v>26</v>
      </c>
      <c r="M9693">
        <v>19</v>
      </c>
      <c r="N9693">
        <v>13</v>
      </c>
      <c r="O9693">
        <v>617</v>
      </c>
      <c r="P9693">
        <v>208000</v>
      </c>
    </row>
    <row r="9694" spans="1:16" x14ac:dyDescent="0.3">
      <c r="A9694" t="s">
        <v>41</v>
      </c>
      <c r="B9694" t="s">
        <v>889</v>
      </c>
      <c r="C9694">
        <v>2011</v>
      </c>
      <c r="D9694" t="s">
        <v>18</v>
      </c>
      <c r="E9694">
        <v>563</v>
      </c>
      <c r="F9694">
        <v>8</v>
      </c>
      <c r="G9694" t="s">
        <v>78</v>
      </c>
      <c r="H9694" t="s">
        <v>20</v>
      </c>
      <c r="I9694">
        <v>2</v>
      </c>
      <c r="J9694" t="s">
        <v>176</v>
      </c>
      <c r="K9694" t="s">
        <v>22</v>
      </c>
      <c r="L9694" t="s">
        <v>23</v>
      </c>
      <c r="M9694">
        <v>20</v>
      </c>
      <c r="N9694">
        <v>14</v>
      </c>
      <c r="O9694">
        <v>617</v>
      </c>
      <c r="P9694">
        <v>183000</v>
      </c>
    </row>
    <row r="9695" spans="1:16" x14ac:dyDescent="0.3">
      <c r="A9695" t="s">
        <v>41</v>
      </c>
      <c r="B9695" t="s">
        <v>889</v>
      </c>
      <c r="C9695">
        <v>2012</v>
      </c>
      <c r="D9695" t="s">
        <v>18</v>
      </c>
      <c r="E9695">
        <v>563</v>
      </c>
      <c r="F9695">
        <v>8</v>
      </c>
      <c r="G9695" t="s">
        <v>78</v>
      </c>
      <c r="H9695" t="s">
        <v>20</v>
      </c>
      <c r="I9695">
        <v>2</v>
      </c>
      <c r="J9695" t="s">
        <v>176</v>
      </c>
      <c r="K9695" t="s">
        <v>22</v>
      </c>
      <c r="L9695" t="s">
        <v>23</v>
      </c>
      <c r="M9695">
        <v>20</v>
      </c>
      <c r="N9695">
        <v>14</v>
      </c>
      <c r="O9695">
        <v>617</v>
      </c>
      <c r="P9695">
        <v>189600</v>
      </c>
    </row>
    <row r="9696" spans="1:16" x14ac:dyDescent="0.3">
      <c r="A9696" t="s">
        <v>41</v>
      </c>
      <c r="B9696" t="s">
        <v>889</v>
      </c>
      <c r="C9696">
        <v>2012</v>
      </c>
      <c r="D9696" t="s">
        <v>18</v>
      </c>
      <c r="E9696">
        <v>563</v>
      </c>
      <c r="F9696">
        <v>8</v>
      </c>
      <c r="G9696" t="s">
        <v>78</v>
      </c>
      <c r="H9696" t="s">
        <v>20</v>
      </c>
      <c r="I9696">
        <v>2</v>
      </c>
      <c r="J9696" t="s">
        <v>176</v>
      </c>
      <c r="K9696" t="s">
        <v>22</v>
      </c>
      <c r="L9696" t="s">
        <v>26</v>
      </c>
      <c r="M9696">
        <v>20</v>
      </c>
      <c r="N9696">
        <v>14</v>
      </c>
      <c r="O9696">
        <v>617</v>
      </c>
      <c r="P9696">
        <v>196100</v>
      </c>
    </row>
    <row r="9697" spans="1:16" x14ac:dyDescent="0.3">
      <c r="A9697" t="s">
        <v>293</v>
      </c>
      <c r="B9697" t="s">
        <v>890</v>
      </c>
      <c r="C9697">
        <v>1997</v>
      </c>
      <c r="D9697" t="s">
        <v>30</v>
      </c>
      <c r="E9697">
        <v>190</v>
      </c>
      <c r="F9697">
        <v>6</v>
      </c>
      <c r="G9697" t="s">
        <v>34</v>
      </c>
      <c r="H9697" t="s">
        <v>92</v>
      </c>
      <c r="I9697">
        <v>4</v>
      </c>
      <c r="J9697" t="s">
        <v>28</v>
      </c>
      <c r="K9697" t="s">
        <v>32</v>
      </c>
      <c r="L9697" t="s">
        <v>91</v>
      </c>
      <c r="M9697">
        <v>17</v>
      </c>
      <c r="N9697">
        <v>13</v>
      </c>
      <c r="O9697">
        <v>204</v>
      </c>
      <c r="P9697">
        <v>2397</v>
      </c>
    </row>
    <row r="9698" spans="1:16" x14ac:dyDescent="0.3">
      <c r="A9698" t="s">
        <v>293</v>
      </c>
      <c r="B9698" t="s">
        <v>890</v>
      </c>
      <c r="C9698">
        <v>1997</v>
      </c>
      <c r="D9698" t="s">
        <v>30</v>
      </c>
      <c r="E9698">
        <v>190</v>
      </c>
      <c r="F9698">
        <v>6</v>
      </c>
      <c r="G9698" t="s">
        <v>34</v>
      </c>
      <c r="H9698" t="s">
        <v>92</v>
      </c>
      <c r="I9698">
        <v>4</v>
      </c>
      <c r="J9698" t="s">
        <v>28</v>
      </c>
      <c r="K9698" t="s">
        <v>32</v>
      </c>
      <c r="L9698" t="s">
        <v>91</v>
      </c>
      <c r="M9698">
        <v>17</v>
      </c>
      <c r="N9698">
        <v>13</v>
      </c>
      <c r="O9698">
        <v>204</v>
      </c>
      <c r="P9698">
        <v>2488</v>
      </c>
    </row>
    <row r="9699" spans="1:16" x14ac:dyDescent="0.3">
      <c r="A9699" t="s">
        <v>293</v>
      </c>
      <c r="B9699" t="s">
        <v>890</v>
      </c>
      <c r="C9699">
        <v>1998</v>
      </c>
      <c r="D9699" t="s">
        <v>30</v>
      </c>
      <c r="E9699">
        <v>215</v>
      </c>
      <c r="F9699">
        <v>6</v>
      </c>
      <c r="G9699" t="s">
        <v>34</v>
      </c>
      <c r="H9699" t="s">
        <v>92</v>
      </c>
      <c r="I9699">
        <v>4</v>
      </c>
      <c r="J9699" t="s">
        <v>28</v>
      </c>
      <c r="K9699" t="s">
        <v>32</v>
      </c>
      <c r="L9699" t="s">
        <v>91</v>
      </c>
      <c r="M9699">
        <v>18</v>
      </c>
      <c r="N9699">
        <v>13</v>
      </c>
      <c r="O9699">
        <v>204</v>
      </c>
      <c r="P9699">
        <v>2816</v>
      </c>
    </row>
    <row r="9700" spans="1:16" x14ac:dyDescent="0.3">
      <c r="A9700" t="s">
        <v>293</v>
      </c>
      <c r="B9700" t="s">
        <v>890</v>
      </c>
      <c r="C9700">
        <v>1999</v>
      </c>
      <c r="D9700" t="s">
        <v>30</v>
      </c>
      <c r="E9700">
        <v>215</v>
      </c>
      <c r="F9700">
        <v>6</v>
      </c>
      <c r="G9700" t="s">
        <v>34</v>
      </c>
      <c r="H9700" t="s">
        <v>92</v>
      </c>
      <c r="I9700">
        <v>4</v>
      </c>
      <c r="J9700" t="s">
        <v>28</v>
      </c>
      <c r="K9700" t="s">
        <v>32</v>
      </c>
      <c r="L9700" t="s">
        <v>91</v>
      </c>
      <c r="M9700">
        <v>18</v>
      </c>
      <c r="N9700">
        <v>13</v>
      </c>
      <c r="O9700">
        <v>204</v>
      </c>
      <c r="P9700">
        <v>2934</v>
      </c>
    </row>
    <row r="9701" spans="1:16" x14ac:dyDescent="0.3">
      <c r="A9701" t="s">
        <v>115</v>
      </c>
      <c r="B9701" t="s">
        <v>891</v>
      </c>
      <c r="C9701">
        <v>2007</v>
      </c>
      <c r="D9701" t="s">
        <v>30</v>
      </c>
      <c r="E9701">
        <v>177</v>
      </c>
      <c r="F9701">
        <v>4</v>
      </c>
      <c r="G9701" t="s">
        <v>19</v>
      </c>
      <c r="H9701" t="s">
        <v>20</v>
      </c>
      <c r="I9701">
        <v>2</v>
      </c>
      <c r="J9701" t="s">
        <v>40</v>
      </c>
      <c r="K9701" t="s">
        <v>22</v>
      </c>
      <c r="L9701" t="s">
        <v>26</v>
      </c>
      <c r="M9701">
        <v>26</v>
      </c>
      <c r="N9701">
        <v>17</v>
      </c>
      <c r="O9701">
        <v>210</v>
      </c>
      <c r="P9701">
        <v>21515</v>
      </c>
    </row>
    <row r="9702" spans="1:16" x14ac:dyDescent="0.3">
      <c r="A9702" t="s">
        <v>115</v>
      </c>
      <c r="B9702" t="s">
        <v>891</v>
      </c>
      <c r="C9702">
        <v>2007</v>
      </c>
      <c r="D9702" t="s">
        <v>18</v>
      </c>
      <c r="E9702">
        <v>260</v>
      </c>
      <c r="F9702">
        <v>4</v>
      </c>
      <c r="G9702" t="s">
        <v>19</v>
      </c>
      <c r="H9702" t="s">
        <v>20</v>
      </c>
      <c r="I9702">
        <v>2</v>
      </c>
      <c r="J9702" t="s">
        <v>75</v>
      </c>
      <c r="K9702" t="s">
        <v>22</v>
      </c>
      <c r="L9702" t="s">
        <v>26</v>
      </c>
      <c r="M9702">
        <v>28</v>
      </c>
      <c r="N9702">
        <v>19</v>
      </c>
      <c r="O9702">
        <v>210</v>
      </c>
      <c r="P9702">
        <v>26515</v>
      </c>
    </row>
    <row r="9703" spans="1:16" x14ac:dyDescent="0.3">
      <c r="A9703" t="s">
        <v>115</v>
      </c>
      <c r="B9703" t="s">
        <v>891</v>
      </c>
      <c r="C9703">
        <v>2008</v>
      </c>
      <c r="D9703" t="s">
        <v>30</v>
      </c>
      <c r="E9703">
        <v>173</v>
      </c>
      <c r="F9703">
        <v>4</v>
      </c>
      <c r="G9703" t="s">
        <v>19</v>
      </c>
      <c r="H9703" t="s">
        <v>20</v>
      </c>
      <c r="I9703">
        <v>2</v>
      </c>
      <c r="J9703" t="s">
        <v>40</v>
      </c>
      <c r="K9703" t="s">
        <v>22</v>
      </c>
      <c r="L9703" t="s">
        <v>26</v>
      </c>
      <c r="M9703">
        <v>25</v>
      </c>
      <c r="N9703">
        <v>19</v>
      </c>
      <c r="O9703">
        <v>210</v>
      </c>
      <c r="P9703">
        <v>22455</v>
      </c>
    </row>
    <row r="9704" spans="1:16" x14ac:dyDescent="0.3">
      <c r="A9704" t="s">
        <v>115</v>
      </c>
      <c r="B9704" t="s">
        <v>891</v>
      </c>
      <c r="C9704">
        <v>2008</v>
      </c>
      <c r="D9704" t="s">
        <v>18</v>
      </c>
      <c r="E9704">
        <v>260</v>
      </c>
      <c r="F9704">
        <v>4</v>
      </c>
      <c r="G9704" t="s">
        <v>19</v>
      </c>
      <c r="H9704" t="s">
        <v>20</v>
      </c>
      <c r="I9704">
        <v>2</v>
      </c>
      <c r="J9704" t="s">
        <v>75</v>
      </c>
      <c r="K9704" t="s">
        <v>22</v>
      </c>
      <c r="L9704" t="s">
        <v>26</v>
      </c>
      <c r="M9704">
        <v>28</v>
      </c>
      <c r="N9704">
        <v>19</v>
      </c>
      <c r="O9704">
        <v>210</v>
      </c>
      <c r="P9704">
        <v>28135</v>
      </c>
    </row>
    <row r="9705" spans="1:16" x14ac:dyDescent="0.3">
      <c r="A9705" t="s">
        <v>115</v>
      </c>
      <c r="B9705" t="s">
        <v>891</v>
      </c>
      <c r="C9705">
        <v>2008</v>
      </c>
      <c r="D9705" t="s">
        <v>18</v>
      </c>
      <c r="E9705">
        <v>260</v>
      </c>
      <c r="F9705">
        <v>4</v>
      </c>
      <c r="G9705" t="s">
        <v>19</v>
      </c>
      <c r="H9705" t="s">
        <v>20</v>
      </c>
      <c r="I9705">
        <v>2</v>
      </c>
      <c r="J9705" t="s">
        <v>75</v>
      </c>
      <c r="K9705" t="s">
        <v>22</v>
      </c>
      <c r="L9705" t="s">
        <v>26</v>
      </c>
      <c r="M9705">
        <v>28</v>
      </c>
      <c r="N9705">
        <v>19</v>
      </c>
      <c r="O9705">
        <v>210</v>
      </c>
      <c r="P9705">
        <v>31750</v>
      </c>
    </row>
    <row r="9706" spans="1:16" x14ac:dyDescent="0.3">
      <c r="A9706" t="s">
        <v>115</v>
      </c>
      <c r="B9706" t="s">
        <v>891</v>
      </c>
      <c r="C9706">
        <v>2008</v>
      </c>
      <c r="D9706" t="s">
        <v>30</v>
      </c>
      <c r="E9706">
        <v>173</v>
      </c>
      <c r="F9706">
        <v>4</v>
      </c>
      <c r="G9706" t="s">
        <v>19</v>
      </c>
      <c r="H9706" t="s">
        <v>20</v>
      </c>
      <c r="I9706">
        <v>2</v>
      </c>
      <c r="J9706" t="s">
        <v>40</v>
      </c>
      <c r="K9706" t="s">
        <v>22</v>
      </c>
      <c r="L9706" t="s">
        <v>26</v>
      </c>
      <c r="M9706">
        <v>25</v>
      </c>
      <c r="N9706">
        <v>19</v>
      </c>
      <c r="O9706">
        <v>210</v>
      </c>
      <c r="P9706">
        <v>28400</v>
      </c>
    </row>
    <row r="9707" spans="1:16" x14ac:dyDescent="0.3">
      <c r="A9707" t="s">
        <v>115</v>
      </c>
      <c r="B9707" t="s">
        <v>891</v>
      </c>
      <c r="C9707">
        <v>2009</v>
      </c>
      <c r="D9707" t="s">
        <v>39</v>
      </c>
      <c r="E9707">
        <v>173</v>
      </c>
      <c r="F9707">
        <v>4</v>
      </c>
      <c r="G9707" t="s">
        <v>19</v>
      </c>
      <c r="H9707" t="s">
        <v>20</v>
      </c>
      <c r="I9707">
        <v>2</v>
      </c>
      <c r="J9707" t="s">
        <v>40</v>
      </c>
      <c r="K9707" t="s">
        <v>22</v>
      </c>
      <c r="L9707" t="s">
        <v>26</v>
      </c>
      <c r="M9707">
        <v>25</v>
      </c>
      <c r="N9707">
        <v>19</v>
      </c>
      <c r="O9707">
        <v>210</v>
      </c>
      <c r="P9707">
        <v>24275</v>
      </c>
    </row>
    <row r="9708" spans="1:16" x14ac:dyDescent="0.3">
      <c r="A9708" t="s">
        <v>115</v>
      </c>
      <c r="B9708" t="s">
        <v>891</v>
      </c>
      <c r="C9708">
        <v>2009</v>
      </c>
      <c r="D9708" t="s">
        <v>39</v>
      </c>
      <c r="E9708">
        <v>260</v>
      </c>
      <c r="F9708">
        <v>4</v>
      </c>
      <c r="G9708" t="s">
        <v>19</v>
      </c>
      <c r="H9708" t="s">
        <v>20</v>
      </c>
      <c r="I9708">
        <v>2</v>
      </c>
      <c r="J9708" t="s">
        <v>75</v>
      </c>
      <c r="K9708" t="s">
        <v>22</v>
      </c>
      <c r="L9708" t="s">
        <v>23</v>
      </c>
      <c r="M9708">
        <v>28</v>
      </c>
      <c r="N9708">
        <v>19</v>
      </c>
      <c r="O9708">
        <v>210</v>
      </c>
      <c r="P9708">
        <v>30375</v>
      </c>
    </row>
    <row r="9709" spans="1:16" x14ac:dyDescent="0.3">
      <c r="A9709" t="s">
        <v>115</v>
      </c>
      <c r="B9709" t="s">
        <v>891</v>
      </c>
      <c r="C9709">
        <v>2009</v>
      </c>
      <c r="D9709" t="s">
        <v>39</v>
      </c>
      <c r="E9709">
        <v>173</v>
      </c>
      <c r="F9709">
        <v>4</v>
      </c>
      <c r="G9709" t="s">
        <v>19</v>
      </c>
      <c r="H9709" t="s">
        <v>20</v>
      </c>
      <c r="I9709">
        <v>2</v>
      </c>
      <c r="J9709" t="s">
        <v>40</v>
      </c>
      <c r="K9709" t="s">
        <v>22</v>
      </c>
      <c r="L9709" t="s">
        <v>26</v>
      </c>
      <c r="M9709">
        <v>25</v>
      </c>
      <c r="N9709">
        <v>19</v>
      </c>
      <c r="O9709">
        <v>210</v>
      </c>
      <c r="P9709">
        <v>29410</v>
      </c>
    </row>
    <row r="9710" spans="1:16" x14ac:dyDescent="0.3">
      <c r="A9710" t="s">
        <v>115</v>
      </c>
      <c r="B9710" t="s">
        <v>891</v>
      </c>
      <c r="C9710">
        <v>2009</v>
      </c>
      <c r="D9710" t="s">
        <v>39</v>
      </c>
      <c r="E9710">
        <v>173</v>
      </c>
      <c r="F9710">
        <v>4</v>
      </c>
      <c r="G9710" t="s">
        <v>19</v>
      </c>
      <c r="H9710" t="s">
        <v>20</v>
      </c>
      <c r="I9710">
        <v>2</v>
      </c>
      <c r="J9710" t="s">
        <v>40</v>
      </c>
      <c r="K9710" t="s">
        <v>22</v>
      </c>
      <c r="L9710" t="s">
        <v>23</v>
      </c>
      <c r="M9710">
        <v>25</v>
      </c>
      <c r="N9710">
        <v>19</v>
      </c>
      <c r="O9710">
        <v>210</v>
      </c>
      <c r="P9710">
        <v>26225</v>
      </c>
    </row>
    <row r="9711" spans="1:16" x14ac:dyDescent="0.3">
      <c r="A9711" t="s">
        <v>115</v>
      </c>
      <c r="B9711" t="s">
        <v>891</v>
      </c>
      <c r="C9711">
        <v>2009</v>
      </c>
      <c r="D9711" t="s">
        <v>39</v>
      </c>
      <c r="E9711">
        <v>260</v>
      </c>
      <c r="F9711">
        <v>4</v>
      </c>
      <c r="G9711" t="s">
        <v>19</v>
      </c>
      <c r="H9711" t="s">
        <v>20</v>
      </c>
      <c r="I9711">
        <v>2</v>
      </c>
      <c r="J9711" t="s">
        <v>75</v>
      </c>
      <c r="K9711" t="s">
        <v>22</v>
      </c>
      <c r="L9711" t="s">
        <v>26</v>
      </c>
      <c r="M9711">
        <v>28</v>
      </c>
      <c r="N9711">
        <v>19</v>
      </c>
      <c r="O9711">
        <v>210</v>
      </c>
      <c r="P9711">
        <v>29485</v>
      </c>
    </row>
    <row r="9712" spans="1:16" x14ac:dyDescent="0.3">
      <c r="A9712" t="s">
        <v>143</v>
      </c>
      <c r="B9712" t="s">
        <v>892</v>
      </c>
      <c r="C9712">
        <v>2015</v>
      </c>
      <c r="D9712" t="s">
        <v>30</v>
      </c>
      <c r="E9712">
        <v>199</v>
      </c>
      <c r="F9712">
        <v>4</v>
      </c>
      <c r="G9712" t="s">
        <v>34</v>
      </c>
      <c r="H9712" t="s">
        <v>31</v>
      </c>
      <c r="I9712">
        <v>4</v>
      </c>
      <c r="J9712" t="s">
        <v>151</v>
      </c>
      <c r="K9712" t="s">
        <v>32</v>
      </c>
      <c r="L9712" t="s">
        <v>33</v>
      </c>
      <c r="M9712">
        <v>40</v>
      </c>
      <c r="N9712">
        <v>36</v>
      </c>
      <c r="O9712">
        <v>1439</v>
      </c>
      <c r="P9712">
        <v>26000</v>
      </c>
    </row>
    <row r="9713" spans="1:16" x14ac:dyDescent="0.3">
      <c r="A9713" t="s">
        <v>143</v>
      </c>
      <c r="B9713" t="s">
        <v>892</v>
      </c>
      <c r="C9713">
        <v>2015</v>
      </c>
      <c r="D9713" t="s">
        <v>30</v>
      </c>
      <c r="E9713">
        <v>199</v>
      </c>
      <c r="F9713">
        <v>4</v>
      </c>
      <c r="G9713" t="s">
        <v>34</v>
      </c>
      <c r="H9713" t="s">
        <v>31</v>
      </c>
      <c r="I9713">
        <v>4</v>
      </c>
      <c r="J9713" t="s">
        <v>151</v>
      </c>
      <c r="K9713" t="s">
        <v>32</v>
      </c>
      <c r="L9713" t="s">
        <v>33</v>
      </c>
      <c r="M9713">
        <v>40</v>
      </c>
      <c r="N9713">
        <v>36</v>
      </c>
      <c r="O9713">
        <v>1439</v>
      </c>
      <c r="P9713">
        <v>29500</v>
      </c>
    </row>
    <row r="9714" spans="1:16" x14ac:dyDescent="0.3">
      <c r="A9714" t="s">
        <v>143</v>
      </c>
      <c r="B9714" t="s">
        <v>892</v>
      </c>
      <c r="C9714">
        <v>2016</v>
      </c>
      <c r="D9714" t="s">
        <v>30</v>
      </c>
      <c r="E9714">
        <v>193</v>
      </c>
      <c r="F9714">
        <v>4</v>
      </c>
      <c r="G9714" t="s">
        <v>34</v>
      </c>
      <c r="H9714" t="s">
        <v>31</v>
      </c>
      <c r="I9714">
        <v>4</v>
      </c>
      <c r="J9714" t="s">
        <v>151</v>
      </c>
      <c r="K9714" t="s">
        <v>32</v>
      </c>
      <c r="L9714" t="s">
        <v>33</v>
      </c>
      <c r="M9714">
        <v>44</v>
      </c>
      <c r="N9714">
        <v>40</v>
      </c>
      <c r="O9714">
        <v>1439</v>
      </c>
      <c r="P9714">
        <v>26000</v>
      </c>
    </row>
    <row r="9715" spans="1:16" x14ac:dyDescent="0.3">
      <c r="A9715" t="s">
        <v>143</v>
      </c>
      <c r="B9715" t="s">
        <v>892</v>
      </c>
      <c r="C9715">
        <v>2016</v>
      </c>
      <c r="D9715" t="s">
        <v>30</v>
      </c>
      <c r="E9715">
        <v>193</v>
      </c>
      <c r="F9715">
        <v>4</v>
      </c>
      <c r="G9715" t="s">
        <v>34</v>
      </c>
      <c r="H9715" t="s">
        <v>31</v>
      </c>
      <c r="I9715">
        <v>4</v>
      </c>
      <c r="J9715" t="s">
        <v>151</v>
      </c>
      <c r="K9715" t="s">
        <v>32</v>
      </c>
      <c r="L9715" t="s">
        <v>33</v>
      </c>
      <c r="M9715">
        <v>43</v>
      </c>
      <c r="N9715">
        <v>39</v>
      </c>
      <c r="O9715">
        <v>1439</v>
      </c>
      <c r="P9715">
        <v>30100</v>
      </c>
    </row>
    <row r="9716" spans="1:16" x14ac:dyDescent="0.3">
      <c r="A9716" t="s">
        <v>143</v>
      </c>
      <c r="B9716" t="s">
        <v>892</v>
      </c>
      <c r="C9716">
        <v>2016</v>
      </c>
      <c r="D9716" t="s">
        <v>30</v>
      </c>
      <c r="E9716">
        <v>193</v>
      </c>
      <c r="F9716">
        <v>4</v>
      </c>
      <c r="G9716" t="s">
        <v>34</v>
      </c>
      <c r="H9716" t="s">
        <v>31</v>
      </c>
      <c r="I9716">
        <v>4</v>
      </c>
      <c r="J9716" t="s">
        <v>151</v>
      </c>
      <c r="K9716" t="s">
        <v>32</v>
      </c>
      <c r="L9716" t="s">
        <v>33</v>
      </c>
      <c r="M9716">
        <v>43</v>
      </c>
      <c r="N9716">
        <v>39</v>
      </c>
      <c r="O9716">
        <v>1439</v>
      </c>
      <c r="P9716">
        <v>30100</v>
      </c>
    </row>
    <row r="9717" spans="1:16" x14ac:dyDescent="0.3">
      <c r="A9717" t="s">
        <v>143</v>
      </c>
      <c r="B9717" t="s">
        <v>892</v>
      </c>
      <c r="C9717">
        <v>2017</v>
      </c>
      <c r="D9717" t="s">
        <v>30</v>
      </c>
      <c r="E9717">
        <v>193</v>
      </c>
      <c r="F9717">
        <v>4</v>
      </c>
      <c r="G9717" t="s">
        <v>34</v>
      </c>
      <c r="H9717" t="s">
        <v>31</v>
      </c>
      <c r="I9717">
        <v>4</v>
      </c>
      <c r="J9717" t="s">
        <v>151</v>
      </c>
      <c r="K9717" t="s">
        <v>32</v>
      </c>
      <c r="L9717" t="s">
        <v>33</v>
      </c>
      <c r="M9717">
        <v>45</v>
      </c>
      <c r="N9717">
        <v>39</v>
      </c>
      <c r="O9717">
        <v>1439</v>
      </c>
      <c r="P9717">
        <v>26000</v>
      </c>
    </row>
    <row r="9718" spans="1:16" x14ac:dyDescent="0.3">
      <c r="A9718" t="s">
        <v>143</v>
      </c>
      <c r="B9718" t="s">
        <v>892</v>
      </c>
      <c r="C9718">
        <v>2017</v>
      </c>
      <c r="D9718" t="s">
        <v>30</v>
      </c>
      <c r="E9718">
        <v>193</v>
      </c>
      <c r="F9718">
        <v>4</v>
      </c>
      <c r="G9718" t="s">
        <v>34</v>
      </c>
      <c r="H9718" t="s">
        <v>31</v>
      </c>
      <c r="I9718">
        <v>4</v>
      </c>
      <c r="J9718" t="s">
        <v>151</v>
      </c>
      <c r="K9718" t="s">
        <v>32</v>
      </c>
      <c r="L9718" t="s">
        <v>33</v>
      </c>
      <c r="M9718">
        <v>43</v>
      </c>
      <c r="N9718">
        <v>38</v>
      </c>
      <c r="O9718">
        <v>1439</v>
      </c>
      <c r="P9718">
        <v>30100</v>
      </c>
    </row>
    <row r="9719" spans="1:16" x14ac:dyDescent="0.3">
      <c r="A9719" t="s">
        <v>143</v>
      </c>
      <c r="B9719" t="s">
        <v>892</v>
      </c>
      <c r="C9719">
        <v>2017</v>
      </c>
      <c r="D9719" t="s">
        <v>30</v>
      </c>
      <c r="E9719">
        <v>193</v>
      </c>
      <c r="F9719">
        <v>4</v>
      </c>
      <c r="G9719" t="s">
        <v>34</v>
      </c>
      <c r="H9719" t="s">
        <v>31</v>
      </c>
      <c r="I9719">
        <v>4</v>
      </c>
      <c r="J9719" t="s">
        <v>151</v>
      </c>
      <c r="K9719" t="s">
        <v>32</v>
      </c>
      <c r="L9719" t="s">
        <v>33</v>
      </c>
      <c r="M9719">
        <v>43</v>
      </c>
      <c r="N9719">
        <v>38</v>
      </c>
      <c r="O9719">
        <v>1439</v>
      </c>
      <c r="P9719">
        <v>30100</v>
      </c>
    </row>
    <row r="9720" spans="1:16" x14ac:dyDescent="0.3">
      <c r="A9720" t="s">
        <v>143</v>
      </c>
      <c r="B9720" t="s">
        <v>893</v>
      </c>
      <c r="C9720">
        <v>2015</v>
      </c>
      <c r="D9720" t="s">
        <v>30</v>
      </c>
      <c r="E9720">
        <v>185</v>
      </c>
      <c r="F9720">
        <v>4</v>
      </c>
      <c r="G9720" t="s">
        <v>34</v>
      </c>
      <c r="H9720" t="s">
        <v>31</v>
      </c>
      <c r="I9720">
        <v>4</v>
      </c>
      <c r="J9720" t="s">
        <v>50</v>
      </c>
      <c r="K9720" t="s">
        <v>32</v>
      </c>
      <c r="L9720" t="s">
        <v>33</v>
      </c>
      <c r="M9720">
        <v>35</v>
      </c>
      <c r="N9720">
        <v>24</v>
      </c>
      <c r="O9720">
        <v>1439</v>
      </c>
      <c r="P9720">
        <v>23175</v>
      </c>
    </row>
    <row r="9721" spans="1:16" x14ac:dyDescent="0.3">
      <c r="A9721" t="s">
        <v>143</v>
      </c>
      <c r="B9721" t="s">
        <v>893</v>
      </c>
      <c r="C9721">
        <v>2015</v>
      </c>
      <c r="D9721" t="s">
        <v>30</v>
      </c>
      <c r="E9721">
        <v>185</v>
      </c>
      <c r="F9721">
        <v>4</v>
      </c>
      <c r="G9721" t="s">
        <v>34</v>
      </c>
      <c r="H9721" t="s">
        <v>31</v>
      </c>
      <c r="I9721">
        <v>4</v>
      </c>
      <c r="J9721" t="s">
        <v>50</v>
      </c>
      <c r="K9721" t="s">
        <v>32</v>
      </c>
      <c r="L9721" t="s">
        <v>33</v>
      </c>
      <c r="M9721">
        <v>35</v>
      </c>
      <c r="N9721">
        <v>24</v>
      </c>
      <c r="O9721">
        <v>1439</v>
      </c>
      <c r="P9721">
        <v>26525</v>
      </c>
    </row>
    <row r="9722" spans="1:16" x14ac:dyDescent="0.3">
      <c r="A9722" t="s">
        <v>143</v>
      </c>
      <c r="B9722" t="s">
        <v>893</v>
      </c>
      <c r="C9722">
        <v>2015</v>
      </c>
      <c r="D9722" t="s">
        <v>30</v>
      </c>
      <c r="E9722">
        <v>245</v>
      </c>
      <c r="F9722">
        <v>4</v>
      </c>
      <c r="G9722" t="s">
        <v>34</v>
      </c>
      <c r="H9722" t="s">
        <v>31</v>
      </c>
      <c r="I9722">
        <v>4</v>
      </c>
      <c r="J9722" t="s">
        <v>40</v>
      </c>
      <c r="K9722" t="s">
        <v>32</v>
      </c>
      <c r="L9722" t="s">
        <v>33</v>
      </c>
      <c r="M9722">
        <v>32</v>
      </c>
      <c r="N9722">
        <v>23</v>
      </c>
      <c r="O9722">
        <v>1439</v>
      </c>
      <c r="P9722">
        <v>28575</v>
      </c>
    </row>
    <row r="9723" spans="1:16" x14ac:dyDescent="0.3">
      <c r="A9723" t="s">
        <v>143</v>
      </c>
      <c r="B9723" t="s">
        <v>893</v>
      </c>
      <c r="C9723">
        <v>2015</v>
      </c>
      <c r="D9723" t="s">
        <v>30</v>
      </c>
      <c r="E9723">
        <v>185</v>
      </c>
      <c r="F9723">
        <v>4</v>
      </c>
      <c r="G9723" t="s">
        <v>34</v>
      </c>
      <c r="H9723" t="s">
        <v>31</v>
      </c>
      <c r="I9723">
        <v>4</v>
      </c>
      <c r="J9723" t="s">
        <v>50</v>
      </c>
      <c r="K9723" t="s">
        <v>32</v>
      </c>
      <c r="L9723" t="s">
        <v>33</v>
      </c>
      <c r="M9723">
        <v>35</v>
      </c>
      <c r="N9723">
        <v>24</v>
      </c>
      <c r="O9723">
        <v>1439</v>
      </c>
      <c r="P9723">
        <v>23175</v>
      </c>
    </row>
    <row r="9724" spans="1:16" x14ac:dyDescent="0.3">
      <c r="A9724" t="s">
        <v>143</v>
      </c>
      <c r="B9724" t="s">
        <v>893</v>
      </c>
      <c r="C9724">
        <v>2015</v>
      </c>
      <c r="D9724" t="s">
        <v>30</v>
      </c>
      <c r="E9724">
        <v>185</v>
      </c>
      <c r="F9724">
        <v>4</v>
      </c>
      <c r="G9724" t="s">
        <v>34</v>
      </c>
      <c r="H9724" t="s">
        <v>31</v>
      </c>
      <c r="I9724">
        <v>4</v>
      </c>
      <c r="J9724" t="s">
        <v>50</v>
      </c>
      <c r="K9724" t="s">
        <v>32</v>
      </c>
      <c r="L9724" t="s">
        <v>33</v>
      </c>
      <c r="M9724">
        <v>35</v>
      </c>
      <c r="N9724">
        <v>24</v>
      </c>
      <c r="O9724">
        <v>1439</v>
      </c>
      <c r="P9724">
        <v>26525</v>
      </c>
    </row>
    <row r="9725" spans="1:16" x14ac:dyDescent="0.3">
      <c r="A9725" t="s">
        <v>143</v>
      </c>
      <c r="B9725" t="s">
        <v>893</v>
      </c>
      <c r="C9725">
        <v>2015</v>
      </c>
      <c r="D9725" t="s">
        <v>30</v>
      </c>
      <c r="E9725">
        <v>185</v>
      </c>
      <c r="F9725">
        <v>4</v>
      </c>
      <c r="G9725" t="s">
        <v>34</v>
      </c>
      <c r="H9725" t="s">
        <v>31</v>
      </c>
      <c r="I9725">
        <v>4</v>
      </c>
      <c r="J9725" t="s">
        <v>50</v>
      </c>
      <c r="K9725" t="s">
        <v>32</v>
      </c>
      <c r="L9725" t="s">
        <v>33</v>
      </c>
      <c r="M9725">
        <v>35</v>
      </c>
      <c r="N9725">
        <v>24</v>
      </c>
      <c r="O9725">
        <v>1439</v>
      </c>
      <c r="P9725">
        <v>26525</v>
      </c>
    </row>
    <row r="9726" spans="1:16" x14ac:dyDescent="0.3">
      <c r="A9726" t="s">
        <v>143</v>
      </c>
      <c r="B9726" t="s">
        <v>893</v>
      </c>
      <c r="C9726">
        <v>2015</v>
      </c>
      <c r="D9726" t="s">
        <v>30</v>
      </c>
      <c r="E9726">
        <v>245</v>
      </c>
      <c r="F9726">
        <v>4</v>
      </c>
      <c r="G9726" t="s">
        <v>34</v>
      </c>
      <c r="H9726" t="s">
        <v>31</v>
      </c>
      <c r="I9726">
        <v>4</v>
      </c>
      <c r="J9726" t="s">
        <v>40</v>
      </c>
      <c r="K9726" t="s">
        <v>32</v>
      </c>
      <c r="L9726" t="s">
        <v>33</v>
      </c>
      <c r="M9726">
        <v>31</v>
      </c>
      <c r="N9726">
        <v>21</v>
      </c>
      <c r="O9726">
        <v>1439</v>
      </c>
      <c r="P9726">
        <v>33525</v>
      </c>
    </row>
    <row r="9727" spans="1:16" x14ac:dyDescent="0.3">
      <c r="A9727" t="s">
        <v>143</v>
      </c>
      <c r="B9727" t="s">
        <v>893</v>
      </c>
      <c r="C9727">
        <v>2015</v>
      </c>
      <c r="D9727" t="s">
        <v>30</v>
      </c>
      <c r="E9727">
        <v>185</v>
      </c>
      <c r="F9727">
        <v>4</v>
      </c>
      <c r="G9727" t="s">
        <v>34</v>
      </c>
      <c r="H9727" t="s">
        <v>31</v>
      </c>
      <c r="I9727">
        <v>4</v>
      </c>
      <c r="J9727" t="s">
        <v>50</v>
      </c>
      <c r="K9727" t="s">
        <v>32</v>
      </c>
      <c r="L9727" t="s">
        <v>33</v>
      </c>
      <c r="M9727">
        <v>37</v>
      </c>
      <c r="N9727">
        <v>25</v>
      </c>
      <c r="O9727">
        <v>1439</v>
      </c>
      <c r="P9727">
        <v>21150</v>
      </c>
    </row>
    <row r="9728" spans="1:16" x14ac:dyDescent="0.3">
      <c r="A9728" t="s">
        <v>143</v>
      </c>
      <c r="B9728" t="s">
        <v>893</v>
      </c>
      <c r="C9728">
        <v>2015</v>
      </c>
      <c r="D9728" t="s">
        <v>30</v>
      </c>
      <c r="E9728">
        <v>245</v>
      </c>
      <c r="F9728">
        <v>4</v>
      </c>
      <c r="G9728" t="s">
        <v>34</v>
      </c>
      <c r="H9728" t="s">
        <v>31</v>
      </c>
      <c r="I9728">
        <v>4</v>
      </c>
      <c r="J9728" t="s">
        <v>40</v>
      </c>
      <c r="K9728" t="s">
        <v>32</v>
      </c>
      <c r="L9728" t="s">
        <v>33</v>
      </c>
      <c r="M9728">
        <v>31</v>
      </c>
      <c r="N9728">
        <v>21</v>
      </c>
      <c r="O9728">
        <v>1439</v>
      </c>
      <c r="P9728">
        <v>33525</v>
      </c>
    </row>
    <row r="9729" spans="1:16" x14ac:dyDescent="0.3">
      <c r="A9729" t="s">
        <v>143</v>
      </c>
      <c r="B9729" t="s">
        <v>893</v>
      </c>
      <c r="C9729">
        <v>2015</v>
      </c>
      <c r="D9729" t="s">
        <v>30</v>
      </c>
      <c r="E9729">
        <v>245</v>
      </c>
      <c r="F9729">
        <v>4</v>
      </c>
      <c r="G9729" t="s">
        <v>34</v>
      </c>
      <c r="H9729" t="s">
        <v>31</v>
      </c>
      <c r="I9729">
        <v>4</v>
      </c>
      <c r="J9729" t="s">
        <v>40</v>
      </c>
      <c r="K9729" t="s">
        <v>32</v>
      </c>
      <c r="L9729" t="s">
        <v>33</v>
      </c>
      <c r="M9729">
        <v>32</v>
      </c>
      <c r="N9729">
        <v>23</v>
      </c>
      <c r="O9729">
        <v>1439</v>
      </c>
      <c r="P9729">
        <v>28575</v>
      </c>
    </row>
    <row r="9730" spans="1:16" x14ac:dyDescent="0.3">
      <c r="A9730" t="s">
        <v>143</v>
      </c>
      <c r="B9730" t="s">
        <v>893</v>
      </c>
      <c r="C9730">
        <v>2015</v>
      </c>
      <c r="D9730" t="s">
        <v>30</v>
      </c>
      <c r="E9730">
        <v>185</v>
      </c>
      <c r="F9730">
        <v>4</v>
      </c>
      <c r="G9730" t="s">
        <v>34</v>
      </c>
      <c r="H9730" t="s">
        <v>31</v>
      </c>
      <c r="I9730">
        <v>4</v>
      </c>
      <c r="J9730" t="s">
        <v>50</v>
      </c>
      <c r="K9730" t="s">
        <v>32</v>
      </c>
      <c r="L9730" t="s">
        <v>33</v>
      </c>
      <c r="M9730">
        <v>37</v>
      </c>
      <c r="N9730">
        <v>25</v>
      </c>
      <c r="O9730">
        <v>1439</v>
      </c>
      <c r="P9730">
        <v>21150</v>
      </c>
    </row>
    <row r="9731" spans="1:16" x14ac:dyDescent="0.3">
      <c r="A9731" t="s">
        <v>143</v>
      </c>
      <c r="B9731" t="s">
        <v>893</v>
      </c>
      <c r="C9731">
        <v>2015</v>
      </c>
      <c r="D9731" t="s">
        <v>30</v>
      </c>
      <c r="E9731">
        <v>185</v>
      </c>
      <c r="F9731">
        <v>4</v>
      </c>
      <c r="G9731" t="s">
        <v>34</v>
      </c>
      <c r="H9731" t="s">
        <v>31</v>
      </c>
      <c r="I9731">
        <v>4</v>
      </c>
      <c r="J9731" t="s">
        <v>50</v>
      </c>
      <c r="K9731" t="s">
        <v>32</v>
      </c>
      <c r="L9731" t="s">
        <v>33</v>
      </c>
      <c r="M9731">
        <v>35</v>
      </c>
      <c r="N9731">
        <v>24</v>
      </c>
      <c r="O9731">
        <v>1439</v>
      </c>
      <c r="P9731">
        <v>26525</v>
      </c>
    </row>
    <row r="9732" spans="1:16" x14ac:dyDescent="0.3">
      <c r="A9732" t="s">
        <v>143</v>
      </c>
      <c r="B9732" t="s">
        <v>893</v>
      </c>
      <c r="C9732">
        <v>2015</v>
      </c>
      <c r="D9732" t="s">
        <v>30</v>
      </c>
      <c r="E9732">
        <v>177</v>
      </c>
      <c r="F9732">
        <v>4</v>
      </c>
      <c r="G9732" t="s">
        <v>78</v>
      </c>
      <c r="H9732" t="s">
        <v>31</v>
      </c>
      <c r="I9732">
        <v>4</v>
      </c>
      <c r="J9732" t="s">
        <v>50</v>
      </c>
      <c r="K9732" t="s">
        <v>32</v>
      </c>
      <c r="L9732" t="s">
        <v>33</v>
      </c>
      <c r="M9732">
        <v>38</v>
      </c>
      <c r="N9732">
        <v>28</v>
      </c>
      <c r="O9732">
        <v>1439</v>
      </c>
      <c r="P9732">
        <v>23275</v>
      </c>
    </row>
    <row r="9733" spans="1:16" x14ac:dyDescent="0.3">
      <c r="A9733" t="s">
        <v>143</v>
      </c>
      <c r="B9733" t="s">
        <v>893</v>
      </c>
      <c r="C9733">
        <v>2016</v>
      </c>
      <c r="D9733" t="s">
        <v>30</v>
      </c>
      <c r="E9733">
        <v>245</v>
      </c>
      <c r="F9733">
        <v>4</v>
      </c>
      <c r="G9733" t="s">
        <v>34</v>
      </c>
      <c r="H9733" t="s">
        <v>31</v>
      </c>
      <c r="I9733">
        <v>4</v>
      </c>
      <c r="J9733" t="s">
        <v>40</v>
      </c>
      <c r="K9733" t="s">
        <v>32</v>
      </c>
      <c r="L9733" t="s">
        <v>33</v>
      </c>
      <c r="M9733">
        <v>32</v>
      </c>
      <c r="N9733">
        <v>23</v>
      </c>
      <c r="O9733">
        <v>1439</v>
      </c>
      <c r="P9733">
        <v>28925</v>
      </c>
    </row>
    <row r="9734" spans="1:16" x14ac:dyDescent="0.3">
      <c r="A9734" t="s">
        <v>143</v>
      </c>
      <c r="B9734" t="s">
        <v>893</v>
      </c>
      <c r="C9734">
        <v>2016</v>
      </c>
      <c r="D9734" t="s">
        <v>30</v>
      </c>
      <c r="E9734">
        <v>185</v>
      </c>
      <c r="F9734">
        <v>4</v>
      </c>
      <c r="G9734" t="s">
        <v>34</v>
      </c>
      <c r="H9734" t="s">
        <v>31</v>
      </c>
      <c r="I9734">
        <v>4</v>
      </c>
      <c r="J9734" t="s">
        <v>50</v>
      </c>
      <c r="K9734" t="s">
        <v>32</v>
      </c>
      <c r="L9734" t="s">
        <v>33</v>
      </c>
      <c r="M9734">
        <v>36</v>
      </c>
      <c r="N9734">
        <v>25</v>
      </c>
      <c r="O9734">
        <v>1439</v>
      </c>
      <c r="P9734">
        <v>27350</v>
      </c>
    </row>
    <row r="9735" spans="1:16" x14ac:dyDescent="0.3">
      <c r="A9735" t="s">
        <v>143</v>
      </c>
      <c r="B9735" t="s">
        <v>893</v>
      </c>
      <c r="C9735">
        <v>2016</v>
      </c>
      <c r="D9735" t="s">
        <v>30</v>
      </c>
      <c r="E9735">
        <v>185</v>
      </c>
      <c r="F9735">
        <v>4</v>
      </c>
      <c r="G9735" t="s">
        <v>34</v>
      </c>
      <c r="H9735" t="s">
        <v>31</v>
      </c>
      <c r="I9735">
        <v>4</v>
      </c>
      <c r="J9735" t="s">
        <v>50</v>
      </c>
      <c r="K9735" t="s">
        <v>32</v>
      </c>
      <c r="L9735" t="s">
        <v>33</v>
      </c>
      <c r="M9735">
        <v>36</v>
      </c>
      <c r="N9735">
        <v>25</v>
      </c>
      <c r="O9735">
        <v>1439</v>
      </c>
      <c r="P9735">
        <v>27350</v>
      </c>
    </row>
    <row r="9736" spans="1:16" x14ac:dyDescent="0.3">
      <c r="A9736" t="s">
        <v>143</v>
      </c>
      <c r="B9736" t="s">
        <v>893</v>
      </c>
      <c r="C9736">
        <v>2016</v>
      </c>
      <c r="D9736" t="s">
        <v>30</v>
      </c>
      <c r="E9736">
        <v>185</v>
      </c>
      <c r="F9736">
        <v>4</v>
      </c>
      <c r="G9736" t="s">
        <v>34</v>
      </c>
      <c r="H9736" t="s">
        <v>31</v>
      </c>
      <c r="I9736">
        <v>4</v>
      </c>
      <c r="J9736" t="s">
        <v>50</v>
      </c>
      <c r="K9736" t="s">
        <v>32</v>
      </c>
      <c r="L9736" t="s">
        <v>33</v>
      </c>
      <c r="M9736">
        <v>38</v>
      </c>
      <c r="N9736">
        <v>25</v>
      </c>
      <c r="O9736">
        <v>1439</v>
      </c>
      <c r="P9736">
        <v>21750</v>
      </c>
    </row>
    <row r="9737" spans="1:16" x14ac:dyDescent="0.3">
      <c r="A9737" t="s">
        <v>143</v>
      </c>
      <c r="B9737" t="s">
        <v>893</v>
      </c>
      <c r="C9737">
        <v>2016</v>
      </c>
      <c r="D9737" t="s">
        <v>30</v>
      </c>
      <c r="E9737">
        <v>185</v>
      </c>
      <c r="F9737">
        <v>4</v>
      </c>
      <c r="G9737" t="s">
        <v>34</v>
      </c>
      <c r="H9737" t="s">
        <v>31</v>
      </c>
      <c r="I9737">
        <v>4</v>
      </c>
      <c r="J9737" t="s">
        <v>50</v>
      </c>
      <c r="K9737" t="s">
        <v>32</v>
      </c>
      <c r="L9737" t="s">
        <v>33</v>
      </c>
      <c r="M9737">
        <v>36</v>
      </c>
      <c r="N9737">
        <v>25</v>
      </c>
      <c r="O9737">
        <v>1439</v>
      </c>
      <c r="P9737">
        <v>23400</v>
      </c>
    </row>
    <row r="9738" spans="1:16" x14ac:dyDescent="0.3">
      <c r="A9738" t="s">
        <v>143</v>
      </c>
      <c r="B9738" t="s">
        <v>893</v>
      </c>
      <c r="C9738">
        <v>2016</v>
      </c>
      <c r="D9738" t="s">
        <v>30</v>
      </c>
      <c r="E9738">
        <v>245</v>
      </c>
      <c r="F9738">
        <v>4</v>
      </c>
      <c r="G9738" t="s">
        <v>34</v>
      </c>
      <c r="H9738" t="s">
        <v>31</v>
      </c>
      <c r="I9738">
        <v>4</v>
      </c>
      <c r="J9738" t="s">
        <v>40</v>
      </c>
      <c r="K9738" t="s">
        <v>32</v>
      </c>
      <c r="L9738" t="s">
        <v>33</v>
      </c>
      <c r="M9738">
        <v>31</v>
      </c>
      <c r="N9738">
        <v>21</v>
      </c>
      <c r="O9738">
        <v>1439</v>
      </c>
      <c r="P9738">
        <v>34075</v>
      </c>
    </row>
    <row r="9739" spans="1:16" x14ac:dyDescent="0.3">
      <c r="A9739" t="s">
        <v>143</v>
      </c>
      <c r="B9739" t="s">
        <v>893</v>
      </c>
      <c r="C9739">
        <v>2016</v>
      </c>
      <c r="D9739" t="s">
        <v>30</v>
      </c>
      <c r="E9739">
        <v>245</v>
      </c>
      <c r="F9739">
        <v>4</v>
      </c>
      <c r="G9739" t="s">
        <v>34</v>
      </c>
      <c r="H9739" t="s">
        <v>31</v>
      </c>
      <c r="I9739">
        <v>4</v>
      </c>
      <c r="J9739" t="s">
        <v>40</v>
      </c>
      <c r="K9739" t="s">
        <v>32</v>
      </c>
      <c r="L9739" t="s">
        <v>33</v>
      </c>
      <c r="M9739">
        <v>32</v>
      </c>
      <c r="N9739">
        <v>23</v>
      </c>
      <c r="O9739">
        <v>1439</v>
      </c>
      <c r="P9739">
        <v>28925</v>
      </c>
    </row>
    <row r="9740" spans="1:16" x14ac:dyDescent="0.3">
      <c r="A9740" t="s">
        <v>143</v>
      </c>
      <c r="B9740" t="s">
        <v>893</v>
      </c>
      <c r="C9740">
        <v>2016</v>
      </c>
      <c r="D9740" t="s">
        <v>30</v>
      </c>
      <c r="E9740">
        <v>178</v>
      </c>
      <c r="F9740">
        <v>4</v>
      </c>
      <c r="G9740" t="s">
        <v>78</v>
      </c>
      <c r="H9740" t="s">
        <v>31</v>
      </c>
      <c r="I9740">
        <v>4</v>
      </c>
      <c r="J9740" t="s">
        <v>50</v>
      </c>
      <c r="K9740" t="s">
        <v>32</v>
      </c>
      <c r="L9740" t="s">
        <v>33</v>
      </c>
      <c r="M9740">
        <v>38</v>
      </c>
      <c r="N9740">
        <v>28</v>
      </c>
      <c r="O9740">
        <v>1439</v>
      </c>
      <c r="P9740">
        <v>23725</v>
      </c>
    </row>
    <row r="9741" spans="1:16" x14ac:dyDescent="0.3">
      <c r="A9741" t="s">
        <v>143</v>
      </c>
      <c r="B9741" t="s">
        <v>893</v>
      </c>
      <c r="C9741">
        <v>2016</v>
      </c>
      <c r="D9741" t="s">
        <v>30</v>
      </c>
      <c r="E9741">
        <v>185</v>
      </c>
      <c r="F9741">
        <v>4</v>
      </c>
      <c r="G9741" t="s">
        <v>34</v>
      </c>
      <c r="H9741" t="s">
        <v>31</v>
      </c>
      <c r="I9741">
        <v>4</v>
      </c>
      <c r="J9741" t="s">
        <v>50</v>
      </c>
      <c r="K9741" t="s">
        <v>32</v>
      </c>
      <c r="L9741" t="s">
        <v>33</v>
      </c>
      <c r="M9741">
        <v>36</v>
      </c>
      <c r="N9741">
        <v>25</v>
      </c>
      <c r="O9741">
        <v>1439</v>
      </c>
      <c r="P9741">
        <v>23400</v>
      </c>
    </row>
    <row r="9742" spans="1:16" x14ac:dyDescent="0.3">
      <c r="A9742" t="s">
        <v>143</v>
      </c>
      <c r="B9742" t="s">
        <v>893</v>
      </c>
      <c r="C9742">
        <v>2016</v>
      </c>
      <c r="D9742" t="s">
        <v>30</v>
      </c>
      <c r="E9742">
        <v>185</v>
      </c>
      <c r="F9742">
        <v>4</v>
      </c>
      <c r="G9742" t="s">
        <v>34</v>
      </c>
      <c r="H9742" t="s">
        <v>31</v>
      </c>
      <c r="I9742">
        <v>4</v>
      </c>
      <c r="J9742" t="s">
        <v>50</v>
      </c>
      <c r="K9742" t="s">
        <v>32</v>
      </c>
      <c r="L9742" t="s">
        <v>33</v>
      </c>
      <c r="M9742">
        <v>38</v>
      </c>
      <c r="N9742">
        <v>25</v>
      </c>
      <c r="O9742">
        <v>1439</v>
      </c>
      <c r="P9742">
        <v>21750</v>
      </c>
    </row>
    <row r="9743" spans="1:16" x14ac:dyDescent="0.3">
      <c r="A9743" t="s">
        <v>143</v>
      </c>
      <c r="B9743" t="s">
        <v>893</v>
      </c>
      <c r="C9743">
        <v>2016</v>
      </c>
      <c r="D9743" t="s">
        <v>30</v>
      </c>
      <c r="E9743">
        <v>178</v>
      </c>
      <c r="F9743">
        <v>4</v>
      </c>
      <c r="G9743" t="s">
        <v>78</v>
      </c>
      <c r="H9743" t="s">
        <v>31</v>
      </c>
      <c r="I9743">
        <v>4</v>
      </c>
      <c r="J9743" t="s">
        <v>50</v>
      </c>
      <c r="K9743" t="s">
        <v>32</v>
      </c>
      <c r="L9743" t="s">
        <v>33</v>
      </c>
      <c r="M9743">
        <v>38</v>
      </c>
      <c r="N9743">
        <v>28</v>
      </c>
      <c r="O9743">
        <v>1439</v>
      </c>
      <c r="P9743">
        <v>23725</v>
      </c>
    </row>
    <row r="9744" spans="1:16" x14ac:dyDescent="0.3">
      <c r="A9744" t="s">
        <v>143</v>
      </c>
      <c r="B9744" t="s">
        <v>893</v>
      </c>
      <c r="C9744">
        <v>2017</v>
      </c>
      <c r="D9744" t="s">
        <v>30</v>
      </c>
      <c r="E9744">
        <v>185</v>
      </c>
      <c r="F9744">
        <v>4</v>
      </c>
      <c r="G9744" t="s">
        <v>34</v>
      </c>
      <c r="H9744" t="s">
        <v>31</v>
      </c>
      <c r="I9744">
        <v>4</v>
      </c>
      <c r="J9744" t="s">
        <v>50</v>
      </c>
      <c r="K9744" t="s">
        <v>32</v>
      </c>
      <c r="L9744" t="s">
        <v>33</v>
      </c>
      <c r="M9744">
        <v>36</v>
      </c>
      <c r="N9744">
        <v>25</v>
      </c>
      <c r="O9744">
        <v>1439</v>
      </c>
      <c r="P9744">
        <v>21600</v>
      </c>
    </row>
    <row r="9745" spans="1:16" x14ac:dyDescent="0.3">
      <c r="A9745" t="s">
        <v>143</v>
      </c>
      <c r="B9745" t="s">
        <v>893</v>
      </c>
      <c r="C9745">
        <v>2017</v>
      </c>
      <c r="D9745" t="s">
        <v>30</v>
      </c>
      <c r="E9745">
        <v>185</v>
      </c>
      <c r="F9745">
        <v>4</v>
      </c>
      <c r="G9745" t="s">
        <v>34</v>
      </c>
      <c r="H9745" t="s">
        <v>31</v>
      </c>
      <c r="I9745">
        <v>4</v>
      </c>
      <c r="J9745" t="s">
        <v>50</v>
      </c>
      <c r="K9745" t="s">
        <v>32</v>
      </c>
      <c r="L9745" t="s">
        <v>33</v>
      </c>
      <c r="M9745">
        <v>36</v>
      </c>
      <c r="N9745">
        <v>25</v>
      </c>
      <c r="O9745">
        <v>1439</v>
      </c>
      <c r="P9745">
        <v>27150</v>
      </c>
    </row>
    <row r="9746" spans="1:16" x14ac:dyDescent="0.3">
      <c r="A9746" t="s">
        <v>143</v>
      </c>
      <c r="B9746" t="s">
        <v>893</v>
      </c>
      <c r="C9746">
        <v>2017</v>
      </c>
      <c r="D9746" t="s">
        <v>30</v>
      </c>
      <c r="E9746">
        <v>185</v>
      </c>
      <c r="F9746">
        <v>4</v>
      </c>
      <c r="G9746" t="s">
        <v>34</v>
      </c>
      <c r="H9746" t="s">
        <v>31</v>
      </c>
      <c r="I9746">
        <v>4</v>
      </c>
      <c r="J9746" t="s">
        <v>50</v>
      </c>
      <c r="K9746" t="s">
        <v>32</v>
      </c>
      <c r="L9746" t="s">
        <v>33</v>
      </c>
      <c r="M9746">
        <v>36</v>
      </c>
      <c r="N9746">
        <v>25</v>
      </c>
      <c r="O9746">
        <v>1439</v>
      </c>
      <c r="P9746">
        <v>23400</v>
      </c>
    </row>
    <row r="9747" spans="1:16" x14ac:dyDescent="0.3">
      <c r="A9747" t="s">
        <v>143</v>
      </c>
      <c r="B9747" t="s">
        <v>893</v>
      </c>
      <c r="C9747">
        <v>2017</v>
      </c>
      <c r="D9747" t="s">
        <v>30</v>
      </c>
      <c r="E9747">
        <v>245</v>
      </c>
      <c r="F9747">
        <v>4</v>
      </c>
      <c r="G9747" t="s">
        <v>34</v>
      </c>
      <c r="H9747" t="s">
        <v>31</v>
      </c>
      <c r="I9747">
        <v>4</v>
      </c>
      <c r="J9747" t="s">
        <v>40</v>
      </c>
      <c r="K9747" t="s">
        <v>32</v>
      </c>
      <c r="L9747" t="s">
        <v>33</v>
      </c>
      <c r="M9747">
        <v>31</v>
      </c>
      <c r="N9747">
        <v>22</v>
      </c>
      <c r="O9747">
        <v>1439</v>
      </c>
      <c r="P9747">
        <v>26600</v>
      </c>
    </row>
    <row r="9748" spans="1:16" x14ac:dyDescent="0.3">
      <c r="A9748" t="s">
        <v>143</v>
      </c>
      <c r="B9748" t="s">
        <v>893</v>
      </c>
      <c r="C9748">
        <v>2017</v>
      </c>
      <c r="D9748" t="s">
        <v>30</v>
      </c>
      <c r="E9748">
        <v>185</v>
      </c>
      <c r="F9748">
        <v>4</v>
      </c>
      <c r="G9748" t="s">
        <v>34</v>
      </c>
      <c r="H9748" t="s">
        <v>31</v>
      </c>
      <c r="I9748">
        <v>4</v>
      </c>
      <c r="J9748" t="s">
        <v>50</v>
      </c>
      <c r="K9748" t="s">
        <v>32</v>
      </c>
      <c r="L9748" t="s">
        <v>33</v>
      </c>
      <c r="M9748">
        <v>36</v>
      </c>
      <c r="N9748">
        <v>25</v>
      </c>
      <c r="O9748">
        <v>1439</v>
      </c>
      <c r="P9748">
        <v>23400</v>
      </c>
    </row>
    <row r="9749" spans="1:16" x14ac:dyDescent="0.3">
      <c r="A9749" t="s">
        <v>143</v>
      </c>
      <c r="B9749" t="s">
        <v>893</v>
      </c>
      <c r="C9749">
        <v>2017</v>
      </c>
      <c r="D9749" t="s">
        <v>30</v>
      </c>
      <c r="E9749">
        <v>178</v>
      </c>
      <c r="F9749">
        <v>4</v>
      </c>
      <c r="G9749" t="s">
        <v>78</v>
      </c>
      <c r="H9749" t="s">
        <v>31</v>
      </c>
      <c r="I9749">
        <v>4</v>
      </c>
      <c r="J9749" t="s">
        <v>50</v>
      </c>
      <c r="K9749" t="s">
        <v>32</v>
      </c>
      <c r="L9749" t="s">
        <v>33</v>
      </c>
      <c r="M9749">
        <v>36</v>
      </c>
      <c r="N9749">
        <v>28</v>
      </c>
      <c r="O9749">
        <v>1439</v>
      </c>
      <c r="P9749">
        <v>23125</v>
      </c>
    </row>
    <row r="9750" spans="1:16" x14ac:dyDescent="0.3">
      <c r="A9750" t="s">
        <v>143</v>
      </c>
      <c r="B9750" t="s">
        <v>893</v>
      </c>
      <c r="C9750">
        <v>2017</v>
      </c>
      <c r="D9750" t="s">
        <v>30</v>
      </c>
      <c r="E9750">
        <v>185</v>
      </c>
      <c r="F9750">
        <v>4</v>
      </c>
      <c r="G9750" t="s">
        <v>34</v>
      </c>
      <c r="H9750" t="s">
        <v>31</v>
      </c>
      <c r="I9750">
        <v>4</v>
      </c>
      <c r="J9750" t="s">
        <v>50</v>
      </c>
      <c r="K9750" t="s">
        <v>32</v>
      </c>
      <c r="L9750" t="s">
        <v>33</v>
      </c>
      <c r="M9750">
        <v>36</v>
      </c>
      <c r="N9750">
        <v>25</v>
      </c>
      <c r="O9750">
        <v>1439</v>
      </c>
      <c r="P9750">
        <v>21600</v>
      </c>
    </row>
    <row r="9751" spans="1:16" x14ac:dyDescent="0.3">
      <c r="A9751" t="s">
        <v>143</v>
      </c>
      <c r="B9751" t="s">
        <v>893</v>
      </c>
      <c r="C9751">
        <v>2017</v>
      </c>
      <c r="D9751" t="s">
        <v>30</v>
      </c>
      <c r="E9751">
        <v>185</v>
      </c>
      <c r="F9751">
        <v>4</v>
      </c>
      <c r="G9751" t="s">
        <v>34</v>
      </c>
      <c r="H9751" t="s">
        <v>31</v>
      </c>
      <c r="I9751">
        <v>4</v>
      </c>
      <c r="J9751" t="s">
        <v>50</v>
      </c>
      <c r="K9751" t="s">
        <v>32</v>
      </c>
      <c r="L9751" t="s">
        <v>33</v>
      </c>
      <c r="M9751">
        <v>36</v>
      </c>
      <c r="N9751">
        <v>25</v>
      </c>
      <c r="O9751">
        <v>1439</v>
      </c>
      <c r="P9751">
        <v>21950</v>
      </c>
    </row>
    <row r="9752" spans="1:16" x14ac:dyDescent="0.3">
      <c r="A9752" t="s">
        <v>143</v>
      </c>
      <c r="B9752" t="s">
        <v>893</v>
      </c>
      <c r="C9752">
        <v>2017</v>
      </c>
      <c r="D9752" t="s">
        <v>30</v>
      </c>
      <c r="E9752">
        <v>245</v>
      </c>
      <c r="F9752">
        <v>4</v>
      </c>
      <c r="G9752" t="s">
        <v>34</v>
      </c>
      <c r="H9752" t="s">
        <v>31</v>
      </c>
      <c r="I9752">
        <v>4</v>
      </c>
      <c r="J9752" t="s">
        <v>40</v>
      </c>
      <c r="K9752" t="s">
        <v>32</v>
      </c>
      <c r="L9752" t="s">
        <v>33</v>
      </c>
      <c r="M9752">
        <v>31</v>
      </c>
      <c r="N9752">
        <v>22</v>
      </c>
      <c r="O9752">
        <v>1439</v>
      </c>
      <c r="P9752">
        <v>34350</v>
      </c>
    </row>
    <row r="9753" spans="1:16" x14ac:dyDescent="0.3">
      <c r="A9753" t="s">
        <v>143</v>
      </c>
      <c r="B9753" t="s">
        <v>893</v>
      </c>
      <c r="C9753">
        <v>2017</v>
      </c>
      <c r="D9753" t="s">
        <v>30</v>
      </c>
      <c r="E9753">
        <v>245</v>
      </c>
      <c r="F9753">
        <v>4</v>
      </c>
      <c r="G9753" t="s">
        <v>34</v>
      </c>
      <c r="H9753" t="s">
        <v>31</v>
      </c>
      <c r="I9753">
        <v>4</v>
      </c>
      <c r="J9753" t="s">
        <v>40</v>
      </c>
      <c r="K9753" t="s">
        <v>32</v>
      </c>
      <c r="L9753" t="s">
        <v>33</v>
      </c>
      <c r="M9753">
        <v>31</v>
      </c>
      <c r="N9753">
        <v>22</v>
      </c>
      <c r="O9753">
        <v>1439</v>
      </c>
      <c r="P9753">
        <v>26600</v>
      </c>
    </row>
    <row r="9754" spans="1:16" x14ac:dyDescent="0.3">
      <c r="A9754" t="s">
        <v>143</v>
      </c>
      <c r="B9754" t="s">
        <v>893</v>
      </c>
      <c r="C9754">
        <v>2017</v>
      </c>
      <c r="D9754" t="s">
        <v>30</v>
      </c>
      <c r="E9754">
        <v>185</v>
      </c>
      <c r="F9754">
        <v>4</v>
      </c>
      <c r="G9754" t="s">
        <v>34</v>
      </c>
      <c r="H9754" t="s">
        <v>31</v>
      </c>
      <c r="I9754">
        <v>4</v>
      </c>
      <c r="J9754" t="s">
        <v>50</v>
      </c>
      <c r="K9754" t="s">
        <v>32</v>
      </c>
      <c r="L9754" t="s">
        <v>33</v>
      </c>
      <c r="M9754">
        <v>36</v>
      </c>
      <c r="N9754">
        <v>25</v>
      </c>
      <c r="O9754">
        <v>1439</v>
      </c>
      <c r="P9754">
        <v>21950</v>
      </c>
    </row>
    <row r="9755" spans="1:16" x14ac:dyDescent="0.3">
      <c r="A9755" t="s">
        <v>143</v>
      </c>
      <c r="B9755" t="s">
        <v>893</v>
      </c>
      <c r="C9755">
        <v>2017</v>
      </c>
      <c r="D9755" t="s">
        <v>30</v>
      </c>
      <c r="E9755">
        <v>185</v>
      </c>
      <c r="F9755">
        <v>4</v>
      </c>
      <c r="G9755" t="s">
        <v>34</v>
      </c>
      <c r="H9755" t="s">
        <v>31</v>
      </c>
      <c r="I9755">
        <v>4</v>
      </c>
      <c r="J9755" t="s">
        <v>50</v>
      </c>
      <c r="K9755" t="s">
        <v>32</v>
      </c>
      <c r="L9755" t="s">
        <v>33</v>
      </c>
      <c r="M9755">
        <v>36</v>
      </c>
      <c r="N9755">
        <v>25</v>
      </c>
      <c r="O9755">
        <v>1439</v>
      </c>
      <c r="P9755">
        <v>27150</v>
      </c>
    </row>
    <row r="9756" spans="1:16" x14ac:dyDescent="0.3">
      <c r="A9756" t="s">
        <v>187</v>
      </c>
      <c r="B9756" t="s">
        <v>894</v>
      </c>
      <c r="C9756">
        <v>2015</v>
      </c>
      <c r="D9756" t="s">
        <v>30</v>
      </c>
      <c r="E9756">
        <v>138</v>
      </c>
      <c r="F9756">
        <v>4</v>
      </c>
      <c r="G9756" t="s">
        <v>34</v>
      </c>
      <c r="H9756" t="s">
        <v>31</v>
      </c>
      <c r="I9756">
        <v>4</v>
      </c>
      <c r="J9756" t="s">
        <v>50</v>
      </c>
      <c r="K9756" t="s">
        <v>22</v>
      </c>
      <c r="L9756" t="s">
        <v>33</v>
      </c>
      <c r="M9756">
        <v>35</v>
      </c>
      <c r="N9756">
        <v>25</v>
      </c>
      <c r="O9756">
        <v>1385</v>
      </c>
      <c r="P9756">
        <v>15495</v>
      </c>
    </row>
    <row r="9757" spans="1:16" x14ac:dyDescent="0.3">
      <c r="A9757" t="s">
        <v>187</v>
      </c>
      <c r="B9757" t="s">
        <v>894</v>
      </c>
      <c r="C9757">
        <v>2015</v>
      </c>
      <c r="D9757" t="s">
        <v>30</v>
      </c>
      <c r="E9757">
        <v>138</v>
      </c>
      <c r="F9757">
        <v>4</v>
      </c>
      <c r="G9757" t="s">
        <v>34</v>
      </c>
      <c r="H9757" t="s">
        <v>31</v>
      </c>
      <c r="I9757">
        <v>4</v>
      </c>
      <c r="J9757" t="s">
        <v>54</v>
      </c>
      <c r="K9757" t="s">
        <v>22</v>
      </c>
      <c r="L9757" t="s">
        <v>55</v>
      </c>
      <c r="M9757">
        <v>33</v>
      </c>
      <c r="N9757">
        <v>25</v>
      </c>
      <c r="O9757">
        <v>1385</v>
      </c>
      <c r="P9757">
        <v>21945</v>
      </c>
    </row>
    <row r="9758" spans="1:16" x14ac:dyDescent="0.3">
      <c r="A9758" t="s">
        <v>187</v>
      </c>
      <c r="B9758" t="s">
        <v>894</v>
      </c>
      <c r="C9758">
        <v>2015</v>
      </c>
      <c r="D9758" t="s">
        <v>30</v>
      </c>
      <c r="E9758">
        <v>138</v>
      </c>
      <c r="F9758">
        <v>4</v>
      </c>
      <c r="G9758" t="s">
        <v>34</v>
      </c>
      <c r="H9758" t="s">
        <v>31</v>
      </c>
      <c r="I9758">
        <v>4</v>
      </c>
      <c r="J9758" t="s">
        <v>54</v>
      </c>
      <c r="K9758" t="s">
        <v>22</v>
      </c>
      <c r="L9758" t="s">
        <v>55</v>
      </c>
      <c r="M9758">
        <v>35</v>
      </c>
      <c r="N9758">
        <v>25</v>
      </c>
      <c r="O9758">
        <v>1385</v>
      </c>
      <c r="P9758">
        <v>16095</v>
      </c>
    </row>
    <row r="9759" spans="1:16" x14ac:dyDescent="0.3">
      <c r="A9759" t="s">
        <v>187</v>
      </c>
      <c r="B9759" t="s">
        <v>894</v>
      </c>
      <c r="C9759">
        <v>2015</v>
      </c>
      <c r="D9759" t="s">
        <v>30</v>
      </c>
      <c r="E9759">
        <v>138</v>
      </c>
      <c r="F9759">
        <v>4</v>
      </c>
      <c r="G9759" t="s">
        <v>19</v>
      </c>
      <c r="H9759" t="s">
        <v>31</v>
      </c>
      <c r="I9759">
        <v>4</v>
      </c>
      <c r="J9759" t="s">
        <v>54</v>
      </c>
      <c r="K9759" t="s">
        <v>22</v>
      </c>
      <c r="L9759" t="s">
        <v>55</v>
      </c>
      <c r="M9759">
        <v>40</v>
      </c>
      <c r="N9759">
        <v>29</v>
      </c>
      <c r="O9759">
        <v>1385</v>
      </c>
      <c r="P9759">
        <v>18835</v>
      </c>
    </row>
    <row r="9760" spans="1:16" x14ac:dyDescent="0.3">
      <c r="A9760" t="s">
        <v>187</v>
      </c>
      <c r="B9760" t="s">
        <v>894</v>
      </c>
      <c r="C9760">
        <v>2015</v>
      </c>
      <c r="D9760" t="s">
        <v>30</v>
      </c>
      <c r="E9760">
        <v>138</v>
      </c>
      <c r="F9760">
        <v>4</v>
      </c>
      <c r="G9760" t="s">
        <v>34</v>
      </c>
      <c r="H9760" t="s">
        <v>31</v>
      </c>
      <c r="I9760">
        <v>4</v>
      </c>
      <c r="J9760" t="s">
        <v>50</v>
      </c>
      <c r="K9760" t="s">
        <v>22</v>
      </c>
      <c r="L9760" t="s">
        <v>33</v>
      </c>
      <c r="M9760">
        <v>33</v>
      </c>
      <c r="N9760">
        <v>25</v>
      </c>
      <c r="O9760">
        <v>1385</v>
      </c>
      <c r="P9760">
        <v>21345</v>
      </c>
    </row>
    <row r="9761" spans="1:16" x14ac:dyDescent="0.3">
      <c r="A9761" t="s">
        <v>187</v>
      </c>
      <c r="B9761" t="s">
        <v>894</v>
      </c>
      <c r="C9761">
        <v>2015</v>
      </c>
      <c r="D9761" t="s">
        <v>30</v>
      </c>
      <c r="E9761">
        <v>138</v>
      </c>
      <c r="F9761">
        <v>4</v>
      </c>
      <c r="G9761" t="s">
        <v>19</v>
      </c>
      <c r="H9761" t="s">
        <v>31</v>
      </c>
      <c r="I9761">
        <v>4</v>
      </c>
      <c r="J9761" t="s">
        <v>54</v>
      </c>
      <c r="K9761" t="s">
        <v>22</v>
      </c>
      <c r="L9761" t="s">
        <v>55</v>
      </c>
      <c r="M9761">
        <v>35</v>
      </c>
      <c r="N9761">
        <v>26</v>
      </c>
      <c r="O9761">
        <v>1385</v>
      </c>
      <c r="P9761">
        <v>14845</v>
      </c>
    </row>
    <row r="9762" spans="1:16" x14ac:dyDescent="0.3">
      <c r="A9762" t="s">
        <v>187</v>
      </c>
      <c r="B9762" t="s">
        <v>894</v>
      </c>
      <c r="C9762">
        <v>2015</v>
      </c>
      <c r="D9762" t="s">
        <v>30</v>
      </c>
      <c r="E9762">
        <v>138</v>
      </c>
      <c r="F9762">
        <v>4</v>
      </c>
      <c r="G9762" t="s">
        <v>19</v>
      </c>
      <c r="H9762" t="s">
        <v>31</v>
      </c>
      <c r="I9762">
        <v>4</v>
      </c>
      <c r="J9762" t="s">
        <v>50</v>
      </c>
      <c r="K9762" t="s">
        <v>22</v>
      </c>
      <c r="L9762" t="s">
        <v>33</v>
      </c>
      <c r="M9762">
        <v>40</v>
      </c>
      <c r="N9762">
        <v>29</v>
      </c>
      <c r="O9762">
        <v>1385</v>
      </c>
      <c r="P9762">
        <v>18235</v>
      </c>
    </row>
    <row r="9763" spans="1:16" x14ac:dyDescent="0.3">
      <c r="A9763" t="s">
        <v>187</v>
      </c>
      <c r="B9763" t="s">
        <v>894</v>
      </c>
      <c r="C9763">
        <v>2015</v>
      </c>
      <c r="D9763" t="s">
        <v>30</v>
      </c>
      <c r="E9763">
        <v>138</v>
      </c>
      <c r="F9763">
        <v>4</v>
      </c>
      <c r="G9763" t="s">
        <v>34</v>
      </c>
      <c r="H9763" t="s">
        <v>31</v>
      </c>
      <c r="I9763">
        <v>4</v>
      </c>
      <c r="J9763" t="s">
        <v>54</v>
      </c>
      <c r="K9763" t="s">
        <v>22</v>
      </c>
      <c r="L9763" t="s">
        <v>55</v>
      </c>
      <c r="M9763">
        <v>35</v>
      </c>
      <c r="N9763">
        <v>25</v>
      </c>
      <c r="O9763">
        <v>1385</v>
      </c>
      <c r="P9763">
        <v>17845</v>
      </c>
    </row>
    <row r="9764" spans="1:16" x14ac:dyDescent="0.3">
      <c r="A9764" t="s">
        <v>187</v>
      </c>
      <c r="B9764" t="s">
        <v>894</v>
      </c>
      <c r="C9764">
        <v>2015</v>
      </c>
      <c r="D9764" t="s">
        <v>30</v>
      </c>
      <c r="E9764">
        <v>138</v>
      </c>
      <c r="F9764">
        <v>4</v>
      </c>
      <c r="G9764" t="s">
        <v>34</v>
      </c>
      <c r="H9764" t="s">
        <v>31</v>
      </c>
      <c r="I9764">
        <v>4</v>
      </c>
      <c r="J9764" t="s">
        <v>50</v>
      </c>
      <c r="K9764" t="s">
        <v>22</v>
      </c>
      <c r="L9764" t="s">
        <v>33</v>
      </c>
      <c r="M9764">
        <v>35</v>
      </c>
      <c r="N9764">
        <v>25</v>
      </c>
      <c r="O9764">
        <v>1385</v>
      </c>
      <c r="P9764">
        <v>17245</v>
      </c>
    </row>
    <row r="9765" spans="1:16" x14ac:dyDescent="0.3">
      <c r="A9765" t="s">
        <v>187</v>
      </c>
      <c r="B9765" t="s">
        <v>894</v>
      </c>
      <c r="C9765">
        <v>2015</v>
      </c>
      <c r="D9765" t="s">
        <v>30</v>
      </c>
      <c r="E9765">
        <v>138</v>
      </c>
      <c r="F9765">
        <v>4</v>
      </c>
      <c r="G9765" t="s">
        <v>34</v>
      </c>
      <c r="H9765" t="s">
        <v>31</v>
      </c>
      <c r="I9765">
        <v>4</v>
      </c>
      <c r="J9765" t="s">
        <v>50</v>
      </c>
      <c r="K9765" t="s">
        <v>22</v>
      </c>
      <c r="L9765" t="s">
        <v>33</v>
      </c>
      <c r="M9765">
        <v>37</v>
      </c>
      <c r="N9765">
        <v>27</v>
      </c>
      <c r="O9765">
        <v>1385</v>
      </c>
      <c r="P9765">
        <v>19680</v>
      </c>
    </row>
    <row r="9766" spans="1:16" x14ac:dyDescent="0.3">
      <c r="A9766" t="s">
        <v>187</v>
      </c>
      <c r="B9766" t="s">
        <v>894</v>
      </c>
      <c r="C9766">
        <v>2015</v>
      </c>
      <c r="D9766" t="s">
        <v>30</v>
      </c>
      <c r="E9766">
        <v>138</v>
      </c>
      <c r="F9766">
        <v>4</v>
      </c>
      <c r="G9766" t="s">
        <v>19</v>
      </c>
      <c r="H9766" t="s">
        <v>31</v>
      </c>
      <c r="I9766">
        <v>4</v>
      </c>
      <c r="J9766" t="s">
        <v>54</v>
      </c>
      <c r="K9766" t="s">
        <v>22</v>
      </c>
      <c r="L9766" t="s">
        <v>55</v>
      </c>
      <c r="M9766">
        <v>34</v>
      </c>
      <c r="N9766">
        <v>27</v>
      </c>
      <c r="O9766">
        <v>1385</v>
      </c>
      <c r="P9766">
        <v>20545</v>
      </c>
    </row>
    <row r="9767" spans="1:16" x14ac:dyDescent="0.3">
      <c r="A9767" t="s">
        <v>187</v>
      </c>
      <c r="B9767" t="s">
        <v>894</v>
      </c>
      <c r="C9767">
        <v>2015</v>
      </c>
      <c r="D9767" t="s">
        <v>30</v>
      </c>
      <c r="E9767">
        <v>138</v>
      </c>
      <c r="F9767">
        <v>4</v>
      </c>
      <c r="G9767" t="s">
        <v>19</v>
      </c>
      <c r="H9767" t="s">
        <v>31</v>
      </c>
      <c r="I9767">
        <v>4</v>
      </c>
      <c r="J9767" t="s">
        <v>50</v>
      </c>
      <c r="K9767" t="s">
        <v>22</v>
      </c>
      <c r="L9767" t="s">
        <v>33</v>
      </c>
      <c r="M9767">
        <v>35</v>
      </c>
      <c r="N9767">
        <v>26</v>
      </c>
      <c r="O9767">
        <v>1385</v>
      </c>
      <c r="P9767">
        <v>14245</v>
      </c>
    </row>
    <row r="9768" spans="1:16" x14ac:dyDescent="0.3">
      <c r="A9768" t="s">
        <v>187</v>
      </c>
      <c r="B9768" t="s">
        <v>894</v>
      </c>
      <c r="C9768">
        <v>2015</v>
      </c>
      <c r="D9768" t="s">
        <v>30</v>
      </c>
      <c r="E9768">
        <v>138</v>
      </c>
      <c r="F9768">
        <v>4</v>
      </c>
      <c r="G9768" t="s">
        <v>34</v>
      </c>
      <c r="H9768" t="s">
        <v>31</v>
      </c>
      <c r="I9768">
        <v>4</v>
      </c>
      <c r="J9768" t="s">
        <v>54</v>
      </c>
      <c r="K9768" t="s">
        <v>22</v>
      </c>
      <c r="L9768" t="s">
        <v>55</v>
      </c>
      <c r="M9768">
        <v>37</v>
      </c>
      <c r="N9768">
        <v>27</v>
      </c>
      <c r="O9768">
        <v>1385</v>
      </c>
      <c r="P9768">
        <v>20245</v>
      </c>
    </row>
    <row r="9769" spans="1:16" x14ac:dyDescent="0.3">
      <c r="A9769" t="s">
        <v>187</v>
      </c>
      <c r="B9769" t="s">
        <v>894</v>
      </c>
      <c r="C9769">
        <v>2015</v>
      </c>
      <c r="D9769" t="s">
        <v>30</v>
      </c>
      <c r="E9769">
        <v>138</v>
      </c>
      <c r="F9769">
        <v>4</v>
      </c>
      <c r="G9769" t="s">
        <v>19</v>
      </c>
      <c r="H9769" t="s">
        <v>31</v>
      </c>
      <c r="I9769">
        <v>4</v>
      </c>
      <c r="J9769" t="s">
        <v>50</v>
      </c>
      <c r="K9769" t="s">
        <v>22</v>
      </c>
      <c r="L9769" t="s">
        <v>33</v>
      </c>
      <c r="M9769">
        <v>34</v>
      </c>
      <c r="N9769">
        <v>27</v>
      </c>
      <c r="O9769">
        <v>1385</v>
      </c>
      <c r="P9769">
        <v>19945</v>
      </c>
    </row>
    <row r="9770" spans="1:16" x14ac:dyDescent="0.3">
      <c r="A9770" t="s">
        <v>187</v>
      </c>
      <c r="B9770" t="s">
        <v>894</v>
      </c>
      <c r="C9770">
        <v>2015</v>
      </c>
      <c r="D9770" t="s">
        <v>30</v>
      </c>
      <c r="E9770">
        <v>138</v>
      </c>
      <c r="F9770">
        <v>4</v>
      </c>
      <c r="G9770" t="s">
        <v>19</v>
      </c>
      <c r="H9770" t="s">
        <v>31</v>
      </c>
      <c r="I9770">
        <v>4</v>
      </c>
      <c r="J9770" t="s">
        <v>54</v>
      </c>
      <c r="K9770" t="s">
        <v>22</v>
      </c>
      <c r="L9770" t="s">
        <v>55</v>
      </c>
      <c r="M9770">
        <v>35</v>
      </c>
      <c r="N9770">
        <v>26</v>
      </c>
      <c r="O9770">
        <v>1385</v>
      </c>
      <c r="P9770">
        <v>16455</v>
      </c>
    </row>
    <row r="9771" spans="1:16" x14ac:dyDescent="0.3">
      <c r="A9771" t="s">
        <v>187</v>
      </c>
      <c r="B9771" t="s">
        <v>894</v>
      </c>
      <c r="C9771">
        <v>2015</v>
      </c>
      <c r="D9771" t="s">
        <v>30</v>
      </c>
      <c r="E9771">
        <v>138</v>
      </c>
      <c r="F9771">
        <v>4</v>
      </c>
      <c r="G9771" t="s">
        <v>19</v>
      </c>
      <c r="H9771" t="s">
        <v>31</v>
      </c>
      <c r="I9771">
        <v>4</v>
      </c>
      <c r="J9771" t="s">
        <v>50</v>
      </c>
      <c r="K9771" t="s">
        <v>22</v>
      </c>
      <c r="L9771" t="s">
        <v>33</v>
      </c>
      <c r="M9771">
        <v>35</v>
      </c>
      <c r="N9771">
        <v>26</v>
      </c>
      <c r="O9771">
        <v>1385</v>
      </c>
      <c r="P9771">
        <v>15855</v>
      </c>
    </row>
    <row r="9772" spans="1:16" x14ac:dyDescent="0.3">
      <c r="A9772" t="s">
        <v>187</v>
      </c>
      <c r="B9772" t="s">
        <v>894</v>
      </c>
      <c r="C9772">
        <v>2016</v>
      </c>
      <c r="D9772" t="s">
        <v>30</v>
      </c>
      <c r="E9772">
        <v>138</v>
      </c>
      <c r="F9772">
        <v>4</v>
      </c>
      <c r="G9772" t="s">
        <v>19</v>
      </c>
      <c r="H9772" t="s">
        <v>31</v>
      </c>
      <c r="I9772">
        <v>4</v>
      </c>
      <c r="J9772" t="s">
        <v>50</v>
      </c>
      <c r="K9772" t="s">
        <v>22</v>
      </c>
      <c r="L9772" t="s">
        <v>33</v>
      </c>
      <c r="M9772">
        <v>35</v>
      </c>
      <c r="N9772">
        <v>26</v>
      </c>
      <c r="O9772">
        <v>1385</v>
      </c>
      <c r="P9772">
        <v>16155</v>
      </c>
    </row>
    <row r="9773" spans="1:16" x14ac:dyDescent="0.3">
      <c r="A9773" t="s">
        <v>187</v>
      </c>
      <c r="B9773" t="s">
        <v>894</v>
      </c>
      <c r="C9773">
        <v>2016</v>
      </c>
      <c r="D9773" t="s">
        <v>30</v>
      </c>
      <c r="E9773">
        <v>138</v>
      </c>
      <c r="F9773">
        <v>4</v>
      </c>
      <c r="G9773" t="s">
        <v>19</v>
      </c>
      <c r="H9773" t="s">
        <v>31</v>
      </c>
      <c r="I9773">
        <v>4</v>
      </c>
      <c r="J9773" t="s">
        <v>50</v>
      </c>
      <c r="K9773" t="s">
        <v>22</v>
      </c>
      <c r="L9773" t="s">
        <v>33</v>
      </c>
      <c r="M9773">
        <v>34</v>
      </c>
      <c r="N9773">
        <v>27</v>
      </c>
      <c r="O9773">
        <v>1385</v>
      </c>
      <c r="P9773">
        <v>20095</v>
      </c>
    </row>
    <row r="9774" spans="1:16" x14ac:dyDescent="0.3">
      <c r="A9774" t="s">
        <v>187</v>
      </c>
      <c r="B9774" t="s">
        <v>894</v>
      </c>
      <c r="C9774">
        <v>2016</v>
      </c>
      <c r="D9774" t="s">
        <v>30</v>
      </c>
      <c r="E9774">
        <v>138</v>
      </c>
      <c r="F9774">
        <v>4</v>
      </c>
      <c r="G9774" t="s">
        <v>34</v>
      </c>
      <c r="H9774" t="s">
        <v>31</v>
      </c>
      <c r="I9774">
        <v>4</v>
      </c>
      <c r="J9774" t="s">
        <v>54</v>
      </c>
      <c r="K9774" t="s">
        <v>22</v>
      </c>
      <c r="L9774" t="s">
        <v>55</v>
      </c>
      <c r="M9774">
        <v>35</v>
      </c>
      <c r="N9774">
        <v>24</v>
      </c>
      <c r="O9774">
        <v>1385</v>
      </c>
      <c r="P9774">
        <v>18145</v>
      </c>
    </row>
    <row r="9775" spans="1:16" x14ac:dyDescent="0.3">
      <c r="A9775" t="s">
        <v>187</v>
      </c>
      <c r="B9775" t="s">
        <v>894</v>
      </c>
      <c r="C9775">
        <v>2016</v>
      </c>
      <c r="D9775" t="s">
        <v>30</v>
      </c>
      <c r="E9775">
        <v>138</v>
      </c>
      <c r="F9775">
        <v>4</v>
      </c>
      <c r="G9775" t="s">
        <v>34</v>
      </c>
      <c r="H9775" t="s">
        <v>31</v>
      </c>
      <c r="I9775">
        <v>4</v>
      </c>
      <c r="J9775" t="s">
        <v>50</v>
      </c>
      <c r="K9775" t="s">
        <v>22</v>
      </c>
      <c r="L9775" t="s">
        <v>33</v>
      </c>
      <c r="M9775">
        <v>35</v>
      </c>
      <c r="N9775">
        <v>24</v>
      </c>
      <c r="O9775">
        <v>1385</v>
      </c>
      <c r="P9775">
        <v>15595</v>
      </c>
    </row>
    <row r="9776" spans="1:16" x14ac:dyDescent="0.3">
      <c r="A9776" t="s">
        <v>187</v>
      </c>
      <c r="B9776" t="s">
        <v>894</v>
      </c>
      <c r="C9776">
        <v>2016</v>
      </c>
      <c r="D9776" t="s">
        <v>30</v>
      </c>
      <c r="E9776">
        <v>138</v>
      </c>
      <c r="F9776">
        <v>4</v>
      </c>
      <c r="G9776" t="s">
        <v>34</v>
      </c>
      <c r="H9776" t="s">
        <v>31</v>
      </c>
      <c r="I9776">
        <v>4</v>
      </c>
      <c r="J9776" t="s">
        <v>54</v>
      </c>
      <c r="K9776" t="s">
        <v>22</v>
      </c>
      <c r="L9776" t="s">
        <v>55</v>
      </c>
      <c r="M9776">
        <v>37</v>
      </c>
      <c r="N9776">
        <v>27</v>
      </c>
      <c r="O9776">
        <v>1385</v>
      </c>
      <c r="P9776">
        <v>20345</v>
      </c>
    </row>
    <row r="9777" spans="1:16" x14ac:dyDescent="0.3">
      <c r="A9777" t="s">
        <v>187</v>
      </c>
      <c r="B9777" t="s">
        <v>894</v>
      </c>
      <c r="C9777">
        <v>2016</v>
      </c>
      <c r="D9777" t="s">
        <v>30</v>
      </c>
      <c r="E9777">
        <v>138</v>
      </c>
      <c r="F9777">
        <v>4</v>
      </c>
      <c r="G9777" t="s">
        <v>19</v>
      </c>
      <c r="H9777" t="s">
        <v>31</v>
      </c>
      <c r="I9777">
        <v>4</v>
      </c>
      <c r="J9777" t="s">
        <v>54</v>
      </c>
      <c r="K9777" t="s">
        <v>22</v>
      </c>
      <c r="L9777" t="s">
        <v>55</v>
      </c>
      <c r="M9777">
        <v>35</v>
      </c>
      <c r="N9777">
        <v>26</v>
      </c>
      <c r="O9777">
        <v>1385</v>
      </c>
      <c r="P9777">
        <v>16755</v>
      </c>
    </row>
    <row r="9778" spans="1:16" x14ac:dyDescent="0.3">
      <c r="A9778" t="s">
        <v>187</v>
      </c>
      <c r="B9778" t="s">
        <v>894</v>
      </c>
      <c r="C9778">
        <v>2016</v>
      </c>
      <c r="D9778" t="s">
        <v>30</v>
      </c>
      <c r="E9778">
        <v>138</v>
      </c>
      <c r="F9778">
        <v>4</v>
      </c>
      <c r="G9778" t="s">
        <v>34</v>
      </c>
      <c r="H9778" t="s">
        <v>31</v>
      </c>
      <c r="I9778">
        <v>4</v>
      </c>
      <c r="J9778" t="s">
        <v>50</v>
      </c>
      <c r="K9778" t="s">
        <v>22</v>
      </c>
      <c r="L9778" t="s">
        <v>33</v>
      </c>
      <c r="M9778">
        <v>37</v>
      </c>
      <c r="N9778">
        <v>27</v>
      </c>
      <c r="O9778">
        <v>1385</v>
      </c>
      <c r="P9778">
        <v>19780</v>
      </c>
    </row>
    <row r="9779" spans="1:16" x14ac:dyDescent="0.3">
      <c r="A9779" t="s">
        <v>187</v>
      </c>
      <c r="B9779" t="s">
        <v>894</v>
      </c>
      <c r="C9779">
        <v>2016</v>
      </c>
      <c r="D9779" t="s">
        <v>30</v>
      </c>
      <c r="E9779">
        <v>138</v>
      </c>
      <c r="F9779">
        <v>4</v>
      </c>
      <c r="G9779" t="s">
        <v>19</v>
      </c>
      <c r="H9779" t="s">
        <v>31</v>
      </c>
      <c r="I9779">
        <v>4</v>
      </c>
      <c r="J9779" t="s">
        <v>54</v>
      </c>
      <c r="K9779" t="s">
        <v>22</v>
      </c>
      <c r="L9779" t="s">
        <v>55</v>
      </c>
      <c r="M9779">
        <v>34</v>
      </c>
      <c r="N9779">
        <v>27</v>
      </c>
      <c r="O9779">
        <v>1385</v>
      </c>
      <c r="P9779">
        <v>20095</v>
      </c>
    </row>
    <row r="9780" spans="1:16" x14ac:dyDescent="0.3">
      <c r="A9780" t="s">
        <v>187</v>
      </c>
      <c r="B9780" t="s">
        <v>894</v>
      </c>
      <c r="C9780">
        <v>2016</v>
      </c>
      <c r="D9780" t="s">
        <v>30</v>
      </c>
      <c r="E9780">
        <v>138</v>
      </c>
      <c r="F9780">
        <v>4</v>
      </c>
      <c r="G9780" t="s">
        <v>34</v>
      </c>
      <c r="H9780" t="s">
        <v>31</v>
      </c>
      <c r="I9780">
        <v>4</v>
      </c>
      <c r="J9780" t="s">
        <v>50</v>
      </c>
      <c r="K9780" t="s">
        <v>22</v>
      </c>
      <c r="L9780" t="s">
        <v>33</v>
      </c>
      <c r="M9780">
        <v>33</v>
      </c>
      <c r="N9780">
        <v>25</v>
      </c>
      <c r="O9780">
        <v>1385</v>
      </c>
      <c r="P9780">
        <v>21495</v>
      </c>
    </row>
    <row r="9781" spans="1:16" x14ac:dyDescent="0.3">
      <c r="A9781" t="s">
        <v>187</v>
      </c>
      <c r="B9781" t="s">
        <v>894</v>
      </c>
      <c r="C9781">
        <v>2016</v>
      </c>
      <c r="D9781" t="s">
        <v>30</v>
      </c>
      <c r="E9781">
        <v>138</v>
      </c>
      <c r="F9781">
        <v>4</v>
      </c>
      <c r="G9781" t="s">
        <v>19</v>
      </c>
      <c r="H9781" t="s">
        <v>31</v>
      </c>
      <c r="I9781">
        <v>4</v>
      </c>
      <c r="J9781" t="s">
        <v>50</v>
      </c>
      <c r="K9781" t="s">
        <v>22</v>
      </c>
      <c r="L9781" t="s">
        <v>33</v>
      </c>
      <c r="M9781">
        <v>35</v>
      </c>
      <c r="N9781">
        <v>26</v>
      </c>
      <c r="O9781">
        <v>1385</v>
      </c>
      <c r="P9781">
        <v>14345</v>
      </c>
    </row>
    <row r="9782" spans="1:16" x14ac:dyDescent="0.3">
      <c r="A9782" t="s">
        <v>187</v>
      </c>
      <c r="B9782" t="s">
        <v>894</v>
      </c>
      <c r="C9782">
        <v>2016</v>
      </c>
      <c r="D9782" t="s">
        <v>30</v>
      </c>
      <c r="E9782">
        <v>138</v>
      </c>
      <c r="F9782">
        <v>4</v>
      </c>
      <c r="G9782" t="s">
        <v>34</v>
      </c>
      <c r="H9782" t="s">
        <v>31</v>
      </c>
      <c r="I9782">
        <v>4</v>
      </c>
      <c r="J9782" t="s">
        <v>50</v>
      </c>
      <c r="K9782" t="s">
        <v>22</v>
      </c>
      <c r="L9782" t="s">
        <v>33</v>
      </c>
      <c r="M9782">
        <v>35</v>
      </c>
      <c r="N9782">
        <v>24</v>
      </c>
      <c r="O9782">
        <v>1385</v>
      </c>
      <c r="P9782">
        <v>17545</v>
      </c>
    </row>
    <row r="9783" spans="1:16" x14ac:dyDescent="0.3">
      <c r="A9783" t="s">
        <v>187</v>
      </c>
      <c r="B9783" t="s">
        <v>894</v>
      </c>
      <c r="C9783">
        <v>2016</v>
      </c>
      <c r="D9783" t="s">
        <v>30</v>
      </c>
      <c r="E9783">
        <v>138</v>
      </c>
      <c r="F9783">
        <v>4</v>
      </c>
      <c r="G9783" t="s">
        <v>19</v>
      </c>
      <c r="H9783" t="s">
        <v>31</v>
      </c>
      <c r="I9783">
        <v>4</v>
      </c>
      <c r="J9783" t="s">
        <v>54</v>
      </c>
      <c r="K9783" t="s">
        <v>22</v>
      </c>
      <c r="L9783" t="s">
        <v>55</v>
      </c>
      <c r="M9783">
        <v>35</v>
      </c>
      <c r="N9783">
        <v>26</v>
      </c>
      <c r="O9783">
        <v>1385</v>
      </c>
      <c r="P9783">
        <v>14945</v>
      </c>
    </row>
    <row r="9784" spans="1:16" x14ac:dyDescent="0.3">
      <c r="A9784" t="s">
        <v>187</v>
      </c>
      <c r="B9784" t="s">
        <v>894</v>
      </c>
      <c r="C9784">
        <v>2016</v>
      </c>
      <c r="D9784" t="s">
        <v>30</v>
      </c>
      <c r="E9784">
        <v>138</v>
      </c>
      <c r="F9784">
        <v>4</v>
      </c>
      <c r="G9784" t="s">
        <v>34</v>
      </c>
      <c r="H9784" t="s">
        <v>31</v>
      </c>
      <c r="I9784">
        <v>4</v>
      </c>
      <c r="J9784" t="s">
        <v>54</v>
      </c>
      <c r="K9784" t="s">
        <v>22</v>
      </c>
      <c r="L9784" t="s">
        <v>55</v>
      </c>
      <c r="M9784">
        <v>35</v>
      </c>
      <c r="N9784">
        <v>24</v>
      </c>
      <c r="O9784">
        <v>1385</v>
      </c>
      <c r="P9784">
        <v>16195</v>
      </c>
    </row>
    <row r="9785" spans="1:16" x14ac:dyDescent="0.3">
      <c r="A9785" t="s">
        <v>187</v>
      </c>
      <c r="B9785" t="s">
        <v>894</v>
      </c>
      <c r="C9785">
        <v>2016</v>
      </c>
      <c r="D9785" t="s">
        <v>30</v>
      </c>
      <c r="E9785">
        <v>138</v>
      </c>
      <c r="F9785">
        <v>4</v>
      </c>
      <c r="G9785" t="s">
        <v>34</v>
      </c>
      <c r="H9785" t="s">
        <v>31</v>
      </c>
      <c r="I9785">
        <v>4</v>
      </c>
      <c r="J9785" t="s">
        <v>54</v>
      </c>
      <c r="K9785" t="s">
        <v>22</v>
      </c>
      <c r="L9785" t="s">
        <v>55</v>
      </c>
      <c r="M9785">
        <v>33</v>
      </c>
      <c r="N9785">
        <v>25</v>
      </c>
      <c r="O9785">
        <v>1385</v>
      </c>
      <c r="P9785">
        <v>21495</v>
      </c>
    </row>
    <row r="9786" spans="1:16" x14ac:dyDescent="0.3">
      <c r="A9786" t="s">
        <v>187</v>
      </c>
      <c r="B9786" t="s">
        <v>894</v>
      </c>
      <c r="C9786">
        <v>2017</v>
      </c>
      <c r="D9786" t="s">
        <v>30</v>
      </c>
      <c r="E9786">
        <v>138</v>
      </c>
      <c r="F9786">
        <v>4</v>
      </c>
      <c r="G9786" t="s">
        <v>34</v>
      </c>
      <c r="H9786" t="s">
        <v>31</v>
      </c>
      <c r="I9786">
        <v>4</v>
      </c>
      <c r="J9786" t="s">
        <v>50</v>
      </c>
      <c r="K9786" t="s">
        <v>22</v>
      </c>
      <c r="L9786" t="s">
        <v>33</v>
      </c>
      <c r="M9786">
        <v>34</v>
      </c>
      <c r="N9786">
        <v>24</v>
      </c>
      <c r="O9786">
        <v>1385</v>
      </c>
      <c r="P9786">
        <v>18170</v>
      </c>
    </row>
    <row r="9787" spans="1:16" x14ac:dyDescent="0.3">
      <c r="A9787" t="s">
        <v>187</v>
      </c>
      <c r="B9787" t="s">
        <v>894</v>
      </c>
      <c r="C9787">
        <v>2017</v>
      </c>
      <c r="D9787" t="s">
        <v>30</v>
      </c>
      <c r="E9787">
        <v>138</v>
      </c>
      <c r="F9787">
        <v>4</v>
      </c>
      <c r="G9787" t="s">
        <v>34</v>
      </c>
      <c r="H9787" t="s">
        <v>31</v>
      </c>
      <c r="I9787">
        <v>4</v>
      </c>
      <c r="J9787" t="s">
        <v>54</v>
      </c>
      <c r="K9787" t="s">
        <v>22</v>
      </c>
      <c r="L9787" t="s">
        <v>55</v>
      </c>
      <c r="M9787">
        <v>36</v>
      </c>
      <c r="N9787">
        <v>27</v>
      </c>
      <c r="O9787">
        <v>1385</v>
      </c>
      <c r="P9787">
        <v>21215</v>
      </c>
    </row>
    <row r="9788" spans="1:16" x14ac:dyDescent="0.3">
      <c r="A9788" t="s">
        <v>187</v>
      </c>
      <c r="B9788" t="s">
        <v>894</v>
      </c>
      <c r="C9788">
        <v>2017</v>
      </c>
      <c r="D9788" t="s">
        <v>30</v>
      </c>
      <c r="E9788">
        <v>138</v>
      </c>
      <c r="F9788">
        <v>4</v>
      </c>
      <c r="G9788" t="s">
        <v>19</v>
      </c>
      <c r="H9788" t="s">
        <v>31</v>
      </c>
      <c r="I9788">
        <v>4</v>
      </c>
      <c r="J9788" t="s">
        <v>54</v>
      </c>
      <c r="K9788" t="s">
        <v>22</v>
      </c>
      <c r="L9788" t="s">
        <v>55</v>
      </c>
      <c r="M9788">
        <v>33</v>
      </c>
      <c r="N9788">
        <v>25</v>
      </c>
      <c r="O9788">
        <v>1385</v>
      </c>
      <c r="P9788">
        <v>17580</v>
      </c>
    </row>
    <row r="9789" spans="1:16" x14ac:dyDescent="0.3">
      <c r="A9789" t="s">
        <v>187</v>
      </c>
      <c r="B9789" t="s">
        <v>894</v>
      </c>
      <c r="C9789">
        <v>2017</v>
      </c>
      <c r="D9789" t="s">
        <v>30</v>
      </c>
      <c r="E9789">
        <v>138</v>
      </c>
      <c r="F9789">
        <v>4</v>
      </c>
      <c r="G9789" t="s">
        <v>34</v>
      </c>
      <c r="H9789" t="s">
        <v>31</v>
      </c>
      <c r="I9789">
        <v>4</v>
      </c>
      <c r="J9789" t="s">
        <v>54</v>
      </c>
      <c r="K9789" t="s">
        <v>22</v>
      </c>
      <c r="L9789" t="s">
        <v>55</v>
      </c>
      <c r="M9789">
        <v>34</v>
      </c>
      <c r="N9789">
        <v>24</v>
      </c>
      <c r="O9789">
        <v>1385</v>
      </c>
      <c r="P9789">
        <v>18970</v>
      </c>
    </row>
    <row r="9790" spans="1:16" x14ac:dyDescent="0.3">
      <c r="A9790" t="s">
        <v>187</v>
      </c>
      <c r="B9790" t="s">
        <v>894</v>
      </c>
      <c r="C9790">
        <v>2017</v>
      </c>
      <c r="D9790" t="s">
        <v>30</v>
      </c>
      <c r="E9790">
        <v>138</v>
      </c>
      <c r="F9790">
        <v>4</v>
      </c>
      <c r="G9790" t="s">
        <v>34</v>
      </c>
      <c r="H9790" t="s">
        <v>31</v>
      </c>
      <c r="I9790">
        <v>4</v>
      </c>
      <c r="J9790" t="s">
        <v>50</v>
      </c>
      <c r="K9790" t="s">
        <v>22</v>
      </c>
      <c r="L9790" t="s">
        <v>33</v>
      </c>
      <c r="M9790">
        <v>34</v>
      </c>
      <c r="N9790">
        <v>24</v>
      </c>
      <c r="O9790">
        <v>1385</v>
      </c>
      <c r="P9790">
        <v>16395</v>
      </c>
    </row>
    <row r="9791" spans="1:16" x14ac:dyDescent="0.3">
      <c r="A9791" t="s">
        <v>187</v>
      </c>
      <c r="B9791" t="s">
        <v>894</v>
      </c>
      <c r="C9791">
        <v>2017</v>
      </c>
      <c r="D9791" t="s">
        <v>30</v>
      </c>
      <c r="E9791">
        <v>138</v>
      </c>
      <c r="F9791">
        <v>4</v>
      </c>
      <c r="G9791" t="s">
        <v>34</v>
      </c>
      <c r="H9791" t="s">
        <v>31</v>
      </c>
      <c r="I9791">
        <v>4</v>
      </c>
      <c r="J9791" t="s">
        <v>50</v>
      </c>
      <c r="K9791" t="s">
        <v>22</v>
      </c>
      <c r="L9791" t="s">
        <v>33</v>
      </c>
      <c r="M9791">
        <v>36</v>
      </c>
      <c r="N9791">
        <v>27</v>
      </c>
      <c r="O9791">
        <v>1385</v>
      </c>
      <c r="P9791">
        <v>20415</v>
      </c>
    </row>
    <row r="9792" spans="1:16" x14ac:dyDescent="0.3">
      <c r="A9792" t="s">
        <v>187</v>
      </c>
      <c r="B9792" t="s">
        <v>894</v>
      </c>
      <c r="C9792">
        <v>2017</v>
      </c>
      <c r="D9792" t="s">
        <v>30</v>
      </c>
      <c r="E9792">
        <v>138</v>
      </c>
      <c r="F9792">
        <v>4</v>
      </c>
      <c r="G9792" t="s">
        <v>19</v>
      </c>
      <c r="H9792" t="s">
        <v>31</v>
      </c>
      <c r="I9792">
        <v>4</v>
      </c>
      <c r="J9792" t="s">
        <v>50</v>
      </c>
      <c r="K9792" t="s">
        <v>22</v>
      </c>
      <c r="L9792" t="s">
        <v>33</v>
      </c>
      <c r="M9792">
        <v>39</v>
      </c>
      <c r="N9792">
        <v>28</v>
      </c>
      <c r="O9792">
        <v>1385</v>
      </c>
      <c r="P9792">
        <v>19720</v>
      </c>
    </row>
    <row r="9793" spans="1:16" x14ac:dyDescent="0.3">
      <c r="A9793" t="s">
        <v>187</v>
      </c>
      <c r="B9793" t="s">
        <v>894</v>
      </c>
      <c r="C9793">
        <v>2017</v>
      </c>
      <c r="D9793" t="s">
        <v>30</v>
      </c>
      <c r="E9793">
        <v>138</v>
      </c>
      <c r="F9793">
        <v>4</v>
      </c>
      <c r="G9793" t="s">
        <v>19</v>
      </c>
      <c r="H9793" t="s">
        <v>31</v>
      </c>
      <c r="I9793">
        <v>4</v>
      </c>
      <c r="J9793" t="s">
        <v>50</v>
      </c>
      <c r="K9793" t="s">
        <v>22</v>
      </c>
      <c r="L9793" t="s">
        <v>33</v>
      </c>
      <c r="M9793">
        <v>39</v>
      </c>
      <c r="N9793">
        <v>28</v>
      </c>
      <c r="O9793">
        <v>1385</v>
      </c>
      <c r="P9793">
        <v>17530</v>
      </c>
    </row>
    <row r="9794" spans="1:16" x14ac:dyDescent="0.3">
      <c r="A9794" t="s">
        <v>187</v>
      </c>
      <c r="B9794" t="s">
        <v>894</v>
      </c>
      <c r="C9794">
        <v>2017</v>
      </c>
      <c r="D9794" t="s">
        <v>30</v>
      </c>
      <c r="E9794">
        <v>138</v>
      </c>
      <c r="F9794">
        <v>4</v>
      </c>
      <c r="G9794" t="s">
        <v>19</v>
      </c>
      <c r="H9794" t="s">
        <v>31</v>
      </c>
      <c r="I9794">
        <v>4</v>
      </c>
      <c r="J9794" t="s">
        <v>54</v>
      </c>
      <c r="K9794" t="s">
        <v>22</v>
      </c>
      <c r="L9794" t="s">
        <v>55</v>
      </c>
      <c r="M9794">
        <v>39</v>
      </c>
      <c r="N9794">
        <v>28</v>
      </c>
      <c r="O9794">
        <v>1385</v>
      </c>
      <c r="P9794">
        <v>19720</v>
      </c>
    </row>
    <row r="9795" spans="1:16" x14ac:dyDescent="0.3">
      <c r="A9795" t="s">
        <v>187</v>
      </c>
      <c r="B9795" t="s">
        <v>894</v>
      </c>
      <c r="C9795">
        <v>2017</v>
      </c>
      <c r="D9795" t="s">
        <v>30</v>
      </c>
      <c r="E9795">
        <v>138</v>
      </c>
      <c r="F9795">
        <v>4</v>
      </c>
      <c r="G9795" t="s">
        <v>19</v>
      </c>
      <c r="H9795" t="s">
        <v>31</v>
      </c>
      <c r="I9795">
        <v>4</v>
      </c>
      <c r="J9795" t="s">
        <v>50</v>
      </c>
      <c r="K9795" t="s">
        <v>22</v>
      </c>
      <c r="L9795" t="s">
        <v>33</v>
      </c>
      <c r="M9795">
        <v>33</v>
      </c>
      <c r="N9795">
        <v>25</v>
      </c>
      <c r="O9795">
        <v>1385</v>
      </c>
      <c r="P9795">
        <v>15145</v>
      </c>
    </row>
    <row r="9796" spans="1:16" x14ac:dyDescent="0.3">
      <c r="A9796" t="s">
        <v>140</v>
      </c>
      <c r="B9796" t="s">
        <v>895</v>
      </c>
      <c r="C9796">
        <v>2002</v>
      </c>
      <c r="D9796" t="s">
        <v>30</v>
      </c>
      <c r="E9796">
        <v>190</v>
      </c>
      <c r="F9796">
        <v>6</v>
      </c>
      <c r="G9796" t="s">
        <v>34</v>
      </c>
      <c r="H9796" t="s">
        <v>20</v>
      </c>
      <c r="I9796">
        <v>2</v>
      </c>
      <c r="J9796" t="s">
        <v>46</v>
      </c>
      <c r="K9796" t="s">
        <v>22</v>
      </c>
      <c r="L9796" t="s">
        <v>214</v>
      </c>
      <c r="M9796">
        <v>20</v>
      </c>
      <c r="N9796">
        <v>15</v>
      </c>
      <c r="O9796">
        <v>549</v>
      </c>
      <c r="P9796">
        <v>16538</v>
      </c>
    </row>
    <row r="9797" spans="1:16" x14ac:dyDescent="0.3">
      <c r="A9797" t="s">
        <v>140</v>
      </c>
      <c r="B9797" t="s">
        <v>895</v>
      </c>
      <c r="C9797">
        <v>2002</v>
      </c>
      <c r="D9797" t="s">
        <v>45</v>
      </c>
      <c r="E9797">
        <v>120</v>
      </c>
      <c r="F9797">
        <v>4</v>
      </c>
      <c r="G9797" t="s">
        <v>19</v>
      </c>
      <c r="H9797" t="s">
        <v>20</v>
      </c>
      <c r="I9797">
        <v>2</v>
      </c>
      <c r="J9797" t="s">
        <v>46</v>
      </c>
      <c r="K9797" t="s">
        <v>22</v>
      </c>
      <c r="L9797" t="s">
        <v>214</v>
      </c>
      <c r="M9797">
        <v>25</v>
      </c>
      <c r="N9797">
        <v>19</v>
      </c>
      <c r="O9797">
        <v>549</v>
      </c>
      <c r="P9797">
        <v>13975</v>
      </c>
    </row>
    <row r="9798" spans="1:16" x14ac:dyDescent="0.3">
      <c r="A9798" t="s">
        <v>140</v>
      </c>
      <c r="B9798" t="s">
        <v>895</v>
      </c>
      <c r="C9798">
        <v>2002</v>
      </c>
      <c r="D9798" t="s">
        <v>30</v>
      </c>
      <c r="E9798">
        <v>190</v>
      </c>
      <c r="F9798">
        <v>6</v>
      </c>
      <c r="G9798" t="s">
        <v>34</v>
      </c>
      <c r="H9798" t="s">
        <v>92</v>
      </c>
      <c r="I9798">
        <v>3</v>
      </c>
      <c r="J9798" t="s">
        <v>50</v>
      </c>
      <c r="K9798" t="s">
        <v>22</v>
      </c>
      <c r="L9798" t="s">
        <v>215</v>
      </c>
      <c r="M9798">
        <v>18</v>
      </c>
      <c r="N9798">
        <v>14</v>
      </c>
      <c r="O9798">
        <v>549</v>
      </c>
      <c r="P9798">
        <v>20793</v>
      </c>
    </row>
    <row r="9799" spans="1:16" x14ac:dyDescent="0.3">
      <c r="A9799" t="s">
        <v>140</v>
      </c>
      <c r="B9799" t="s">
        <v>895</v>
      </c>
      <c r="C9799">
        <v>2002</v>
      </c>
      <c r="D9799" t="s">
        <v>45</v>
      </c>
      <c r="E9799">
        <v>120</v>
      </c>
      <c r="F9799">
        <v>4</v>
      </c>
      <c r="G9799" t="s">
        <v>34</v>
      </c>
      <c r="H9799" t="s">
        <v>20</v>
      </c>
      <c r="I9799">
        <v>3</v>
      </c>
      <c r="J9799" t="s">
        <v>46</v>
      </c>
      <c r="K9799" t="s">
        <v>22</v>
      </c>
      <c r="L9799" t="s">
        <v>215</v>
      </c>
      <c r="M9799">
        <v>23</v>
      </c>
      <c r="N9799">
        <v>17</v>
      </c>
      <c r="O9799">
        <v>549</v>
      </c>
      <c r="P9799">
        <v>17093</v>
      </c>
    </row>
    <row r="9800" spans="1:16" x14ac:dyDescent="0.3">
      <c r="A9800" t="s">
        <v>140</v>
      </c>
      <c r="B9800" t="s">
        <v>895</v>
      </c>
      <c r="C9800">
        <v>2002</v>
      </c>
      <c r="D9800" t="s">
        <v>45</v>
      </c>
      <c r="E9800">
        <v>120</v>
      </c>
      <c r="F9800">
        <v>4</v>
      </c>
      <c r="G9800" t="s">
        <v>19</v>
      </c>
      <c r="H9800" t="s">
        <v>20</v>
      </c>
      <c r="I9800">
        <v>3</v>
      </c>
      <c r="J9800" t="s">
        <v>46</v>
      </c>
      <c r="K9800" t="s">
        <v>22</v>
      </c>
      <c r="L9800" t="s">
        <v>215</v>
      </c>
      <c r="M9800">
        <v>25</v>
      </c>
      <c r="N9800">
        <v>19</v>
      </c>
      <c r="O9800">
        <v>549</v>
      </c>
      <c r="P9800">
        <v>15957</v>
      </c>
    </row>
    <row r="9801" spans="1:16" x14ac:dyDescent="0.3">
      <c r="A9801" t="s">
        <v>140</v>
      </c>
      <c r="B9801" t="s">
        <v>895</v>
      </c>
      <c r="C9801">
        <v>2002</v>
      </c>
      <c r="D9801" t="s">
        <v>30</v>
      </c>
      <c r="E9801">
        <v>190</v>
      </c>
      <c r="F9801">
        <v>6</v>
      </c>
      <c r="G9801" t="s">
        <v>34</v>
      </c>
      <c r="H9801" t="s">
        <v>92</v>
      </c>
      <c r="I9801">
        <v>4</v>
      </c>
      <c r="J9801" t="s">
        <v>50</v>
      </c>
      <c r="K9801" t="s">
        <v>22</v>
      </c>
      <c r="L9801" t="s">
        <v>197</v>
      </c>
      <c r="M9801">
        <v>18</v>
      </c>
      <c r="N9801">
        <v>14</v>
      </c>
      <c r="O9801">
        <v>549</v>
      </c>
      <c r="P9801">
        <v>24492</v>
      </c>
    </row>
    <row r="9802" spans="1:16" x14ac:dyDescent="0.3">
      <c r="A9802" t="s">
        <v>140</v>
      </c>
      <c r="B9802" t="s">
        <v>895</v>
      </c>
      <c r="C9802">
        <v>2002</v>
      </c>
      <c r="D9802" t="s">
        <v>45</v>
      </c>
      <c r="E9802">
        <v>120</v>
      </c>
      <c r="F9802">
        <v>4</v>
      </c>
      <c r="G9802" t="s">
        <v>34</v>
      </c>
      <c r="H9802" t="s">
        <v>20</v>
      </c>
      <c r="I9802">
        <v>2</v>
      </c>
      <c r="J9802" t="s">
        <v>46</v>
      </c>
      <c r="K9802" t="s">
        <v>22</v>
      </c>
      <c r="L9802" t="s">
        <v>214</v>
      </c>
      <c r="M9802">
        <v>23</v>
      </c>
      <c r="N9802">
        <v>17</v>
      </c>
      <c r="O9802">
        <v>549</v>
      </c>
      <c r="P9802">
        <v>15093</v>
      </c>
    </row>
    <row r="9803" spans="1:16" x14ac:dyDescent="0.3">
      <c r="A9803" t="s">
        <v>140</v>
      </c>
      <c r="B9803" t="s">
        <v>895</v>
      </c>
      <c r="C9803">
        <v>2002</v>
      </c>
      <c r="D9803" t="s">
        <v>45</v>
      </c>
      <c r="E9803">
        <v>120</v>
      </c>
      <c r="F9803">
        <v>4</v>
      </c>
      <c r="G9803" t="s">
        <v>34</v>
      </c>
      <c r="H9803" t="s">
        <v>20</v>
      </c>
      <c r="I9803">
        <v>2</v>
      </c>
      <c r="J9803" t="s">
        <v>46</v>
      </c>
      <c r="K9803" t="s">
        <v>22</v>
      </c>
      <c r="L9803" t="s">
        <v>214</v>
      </c>
      <c r="M9803">
        <v>23</v>
      </c>
      <c r="N9803">
        <v>17</v>
      </c>
      <c r="O9803">
        <v>549</v>
      </c>
      <c r="P9803">
        <v>15420</v>
      </c>
    </row>
    <row r="9804" spans="1:16" x14ac:dyDescent="0.3">
      <c r="A9804" t="s">
        <v>140</v>
      </c>
      <c r="B9804" t="s">
        <v>895</v>
      </c>
      <c r="C9804">
        <v>2002</v>
      </c>
      <c r="D9804" t="s">
        <v>30</v>
      </c>
      <c r="E9804">
        <v>190</v>
      </c>
      <c r="F9804">
        <v>6</v>
      </c>
      <c r="G9804" t="s">
        <v>19</v>
      </c>
      <c r="H9804" t="s">
        <v>92</v>
      </c>
      <c r="I9804">
        <v>3</v>
      </c>
      <c r="J9804" t="s">
        <v>50</v>
      </c>
      <c r="K9804" t="s">
        <v>22</v>
      </c>
      <c r="L9804" t="s">
        <v>215</v>
      </c>
      <c r="M9804">
        <v>16</v>
      </c>
      <c r="N9804">
        <v>12</v>
      </c>
      <c r="O9804">
        <v>549</v>
      </c>
      <c r="P9804">
        <v>19675</v>
      </c>
    </row>
    <row r="9805" spans="1:16" x14ac:dyDescent="0.3">
      <c r="A9805" t="s">
        <v>140</v>
      </c>
      <c r="B9805" t="s">
        <v>895</v>
      </c>
      <c r="C9805">
        <v>2003</v>
      </c>
      <c r="D9805" t="s">
        <v>45</v>
      </c>
      <c r="E9805">
        <v>120</v>
      </c>
      <c r="F9805">
        <v>4</v>
      </c>
      <c r="G9805" t="s">
        <v>19</v>
      </c>
      <c r="H9805" t="s">
        <v>20</v>
      </c>
      <c r="I9805">
        <v>2</v>
      </c>
      <c r="J9805" t="s">
        <v>46</v>
      </c>
      <c r="K9805" t="s">
        <v>22</v>
      </c>
      <c r="L9805" t="s">
        <v>214</v>
      </c>
      <c r="M9805">
        <v>25</v>
      </c>
      <c r="N9805">
        <v>19</v>
      </c>
      <c r="O9805">
        <v>549</v>
      </c>
      <c r="P9805">
        <v>14770</v>
      </c>
    </row>
    <row r="9806" spans="1:16" x14ac:dyDescent="0.3">
      <c r="A9806" t="s">
        <v>140</v>
      </c>
      <c r="B9806" t="s">
        <v>895</v>
      </c>
      <c r="C9806">
        <v>2003</v>
      </c>
      <c r="D9806" t="s">
        <v>45</v>
      </c>
      <c r="E9806">
        <v>120</v>
      </c>
      <c r="F9806">
        <v>4</v>
      </c>
      <c r="G9806" t="s">
        <v>19</v>
      </c>
      <c r="H9806" t="s">
        <v>20</v>
      </c>
      <c r="I9806">
        <v>3</v>
      </c>
      <c r="J9806" t="s">
        <v>46</v>
      </c>
      <c r="K9806" t="s">
        <v>22</v>
      </c>
      <c r="L9806" t="s">
        <v>215</v>
      </c>
      <c r="M9806">
        <v>25</v>
      </c>
      <c r="N9806">
        <v>19</v>
      </c>
      <c r="O9806">
        <v>549</v>
      </c>
      <c r="P9806">
        <v>16570</v>
      </c>
    </row>
    <row r="9807" spans="1:16" x14ac:dyDescent="0.3">
      <c r="A9807" t="s">
        <v>140</v>
      </c>
      <c r="B9807" t="s">
        <v>895</v>
      </c>
      <c r="C9807">
        <v>2003</v>
      </c>
      <c r="D9807" t="s">
        <v>30</v>
      </c>
      <c r="E9807">
        <v>190</v>
      </c>
      <c r="F9807">
        <v>6</v>
      </c>
      <c r="G9807" t="s">
        <v>34</v>
      </c>
      <c r="H9807" t="s">
        <v>92</v>
      </c>
      <c r="I9807">
        <v>4</v>
      </c>
      <c r="J9807" t="s">
        <v>50</v>
      </c>
      <c r="K9807" t="s">
        <v>22</v>
      </c>
      <c r="L9807" t="s">
        <v>197</v>
      </c>
      <c r="M9807">
        <v>18</v>
      </c>
      <c r="N9807">
        <v>14</v>
      </c>
      <c r="O9807">
        <v>549</v>
      </c>
      <c r="P9807">
        <v>24670</v>
      </c>
    </row>
    <row r="9808" spans="1:16" x14ac:dyDescent="0.3">
      <c r="A9808" t="s">
        <v>140</v>
      </c>
      <c r="B9808" t="s">
        <v>895</v>
      </c>
      <c r="C9808">
        <v>2003</v>
      </c>
      <c r="D9808" t="s">
        <v>30</v>
      </c>
      <c r="E9808">
        <v>190</v>
      </c>
      <c r="F9808">
        <v>6</v>
      </c>
      <c r="G9808" t="s">
        <v>19</v>
      </c>
      <c r="H9808" t="s">
        <v>92</v>
      </c>
      <c r="I9808">
        <v>3</v>
      </c>
      <c r="J9808" t="s">
        <v>50</v>
      </c>
      <c r="K9808" t="s">
        <v>22</v>
      </c>
      <c r="L9808" t="s">
        <v>215</v>
      </c>
      <c r="M9808">
        <v>17</v>
      </c>
      <c r="N9808">
        <v>12</v>
      </c>
      <c r="O9808">
        <v>549</v>
      </c>
      <c r="P9808">
        <v>21970</v>
      </c>
    </row>
    <row r="9809" spans="1:16" x14ac:dyDescent="0.3">
      <c r="A9809" t="s">
        <v>140</v>
      </c>
      <c r="B9809" t="s">
        <v>895</v>
      </c>
      <c r="C9809">
        <v>2003</v>
      </c>
      <c r="D9809" t="s">
        <v>45</v>
      </c>
      <c r="E9809">
        <v>120</v>
      </c>
      <c r="F9809">
        <v>4</v>
      </c>
      <c r="G9809" t="s">
        <v>19</v>
      </c>
      <c r="H9809" t="s">
        <v>20</v>
      </c>
      <c r="I9809">
        <v>2</v>
      </c>
      <c r="J9809" t="s">
        <v>46</v>
      </c>
      <c r="K9809" t="s">
        <v>22</v>
      </c>
      <c r="L9809" t="s">
        <v>214</v>
      </c>
      <c r="M9809">
        <v>25</v>
      </c>
      <c r="N9809">
        <v>19</v>
      </c>
      <c r="O9809">
        <v>549</v>
      </c>
      <c r="P9809">
        <v>16270</v>
      </c>
    </row>
    <row r="9810" spans="1:16" x14ac:dyDescent="0.3">
      <c r="A9810" t="s">
        <v>140</v>
      </c>
      <c r="B9810" t="s">
        <v>895</v>
      </c>
      <c r="C9810">
        <v>2003</v>
      </c>
      <c r="D9810" t="s">
        <v>45</v>
      </c>
      <c r="E9810">
        <v>120</v>
      </c>
      <c r="F9810">
        <v>4</v>
      </c>
      <c r="G9810" t="s">
        <v>34</v>
      </c>
      <c r="H9810" t="s">
        <v>20</v>
      </c>
      <c r="I9810">
        <v>2</v>
      </c>
      <c r="J9810" t="s">
        <v>46</v>
      </c>
      <c r="K9810" t="s">
        <v>22</v>
      </c>
      <c r="L9810" t="s">
        <v>214</v>
      </c>
      <c r="M9810">
        <v>23</v>
      </c>
      <c r="N9810">
        <v>17</v>
      </c>
      <c r="O9810">
        <v>549</v>
      </c>
      <c r="P9810">
        <v>16220</v>
      </c>
    </row>
    <row r="9811" spans="1:16" x14ac:dyDescent="0.3">
      <c r="A9811" t="s">
        <v>140</v>
      </c>
      <c r="B9811" t="s">
        <v>895</v>
      </c>
      <c r="C9811">
        <v>2003</v>
      </c>
      <c r="D9811" t="s">
        <v>30</v>
      </c>
      <c r="E9811">
        <v>190</v>
      </c>
      <c r="F9811">
        <v>6</v>
      </c>
      <c r="G9811" t="s">
        <v>19</v>
      </c>
      <c r="H9811" t="s">
        <v>92</v>
      </c>
      <c r="I9811">
        <v>3</v>
      </c>
      <c r="J9811" t="s">
        <v>50</v>
      </c>
      <c r="K9811" t="s">
        <v>22</v>
      </c>
      <c r="L9811" t="s">
        <v>215</v>
      </c>
      <c r="M9811">
        <v>17</v>
      </c>
      <c r="N9811">
        <v>12</v>
      </c>
      <c r="O9811">
        <v>549</v>
      </c>
      <c r="P9811">
        <v>20320</v>
      </c>
    </row>
    <row r="9812" spans="1:16" x14ac:dyDescent="0.3">
      <c r="A9812" t="s">
        <v>140</v>
      </c>
      <c r="B9812" t="s">
        <v>895</v>
      </c>
      <c r="C9812">
        <v>2003</v>
      </c>
      <c r="D9812" t="s">
        <v>45</v>
      </c>
      <c r="E9812">
        <v>120</v>
      </c>
      <c r="F9812">
        <v>4</v>
      </c>
      <c r="G9812" t="s">
        <v>34</v>
      </c>
      <c r="H9812" t="s">
        <v>20</v>
      </c>
      <c r="I9812">
        <v>2</v>
      </c>
      <c r="J9812" t="s">
        <v>46</v>
      </c>
      <c r="K9812" t="s">
        <v>22</v>
      </c>
      <c r="L9812" t="s">
        <v>214</v>
      </c>
      <c r="M9812">
        <v>23</v>
      </c>
      <c r="N9812">
        <v>17</v>
      </c>
      <c r="O9812">
        <v>549</v>
      </c>
      <c r="P9812">
        <v>17670</v>
      </c>
    </row>
    <row r="9813" spans="1:16" x14ac:dyDescent="0.3">
      <c r="A9813" t="s">
        <v>140</v>
      </c>
      <c r="B9813" t="s">
        <v>895</v>
      </c>
      <c r="C9813">
        <v>2003</v>
      </c>
      <c r="D9813" t="s">
        <v>45</v>
      </c>
      <c r="E9813">
        <v>120</v>
      </c>
      <c r="F9813">
        <v>4</v>
      </c>
      <c r="G9813" t="s">
        <v>19</v>
      </c>
      <c r="H9813" t="s">
        <v>20</v>
      </c>
      <c r="I9813">
        <v>3</v>
      </c>
      <c r="J9813" t="s">
        <v>46</v>
      </c>
      <c r="K9813" t="s">
        <v>22</v>
      </c>
      <c r="L9813" t="s">
        <v>215</v>
      </c>
      <c r="M9813">
        <v>25</v>
      </c>
      <c r="N9813">
        <v>19</v>
      </c>
      <c r="O9813">
        <v>549</v>
      </c>
      <c r="P9813">
        <v>18270</v>
      </c>
    </row>
    <row r="9814" spans="1:16" x14ac:dyDescent="0.3">
      <c r="A9814" t="s">
        <v>179</v>
      </c>
      <c r="B9814" t="s">
        <v>896</v>
      </c>
      <c r="C9814">
        <v>2015</v>
      </c>
      <c r="D9814" t="s">
        <v>30</v>
      </c>
      <c r="E9814">
        <v>290</v>
      </c>
      <c r="F9814">
        <v>6</v>
      </c>
      <c r="G9814" t="s">
        <v>34</v>
      </c>
      <c r="H9814" t="s">
        <v>35</v>
      </c>
      <c r="I9814">
        <v>4</v>
      </c>
      <c r="J9814" t="s">
        <v>102</v>
      </c>
      <c r="K9814" t="s">
        <v>32</v>
      </c>
      <c r="L9814" t="s">
        <v>91</v>
      </c>
      <c r="M9814">
        <v>24</v>
      </c>
      <c r="N9814">
        <v>18</v>
      </c>
      <c r="O9814">
        <v>1720</v>
      </c>
      <c r="P9814">
        <v>38500</v>
      </c>
    </row>
    <row r="9815" spans="1:16" x14ac:dyDescent="0.3">
      <c r="A9815" t="s">
        <v>179</v>
      </c>
      <c r="B9815" t="s">
        <v>896</v>
      </c>
      <c r="C9815">
        <v>2015</v>
      </c>
      <c r="D9815" t="s">
        <v>30</v>
      </c>
      <c r="E9815">
        <v>191</v>
      </c>
      <c r="F9815">
        <v>4</v>
      </c>
      <c r="G9815" t="s">
        <v>34</v>
      </c>
      <c r="H9815" t="s">
        <v>31</v>
      </c>
      <c r="I9815">
        <v>4</v>
      </c>
      <c r="J9815" t="s">
        <v>102</v>
      </c>
      <c r="K9815" t="s">
        <v>32</v>
      </c>
      <c r="L9815" t="s">
        <v>91</v>
      </c>
      <c r="M9815">
        <v>27</v>
      </c>
      <c r="N9815">
        <v>20</v>
      </c>
      <c r="O9815">
        <v>1720</v>
      </c>
      <c r="P9815">
        <v>24300</v>
      </c>
    </row>
    <row r="9816" spans="1:16" x14ac:dyDescent="0.3">
      <c r="A9816" t="s">
        <v>179</v>
      </c>
      <c r="B9816" t="s">
        <v>896</v>
      </c>
      <c r="C9816">
        <v>2015</v>
      </c>
      <c r="D9816" t="s">
        <v>30</v>
      </c>
      <c r="E9816">
        <v>290</v>
      </c>
      <c r="F9816">
        <v>6</v>
      </c>
      <c r="G9816" t="s">
        <v>34</v>
      </c>
      <c r="H9816" t="s">
        <v>31</v>
      </c>
      <c r="I9816">
        <v>4</v>
      </c>
      <c r="J9816" t="s">
        <v>102</v>
      </c>
      <c r="K9816" t="s">
        <v>32</v>
      </c>
      <c r="L9816" t="s">
        <v>91</v>
      </c>
      <c r="M9816">
        <v>25</v>
      </c>
      <c r="N9816">
        <v>18</v>
      </c>
      <c r="O9816">
        <v>1720</v>
      </c>
      <c r="P9816">
        <v>26700</v>
      </c>
    </row>
    <row r="9817" spans="1:16" x14ac:dyDescent="0.3">
      <c r="A9817" t="s">
        <v>179</v>
      </c>
      <c r="B9817" t="s">
        <v>896</v>
      </c>
      <c r="C9817">
        <v>2015</v>
      </c>
      <c r="D9817" t="s">
        <v>30</v>
      </c>
      <c r="E9817">
        <v>290</v>
      </c>
      <c r="F9817">
        <v>6</v>
      </c>
      <c r="G9817" t="s">
        <v>34</v>
      </c>
      <c r="H9817" t="s">
        <v>31</v>
      </c>
      <c r="I9817">
        <v>4</v>
      </c>
      <c r="J9817" t="s">
        <v>102</v>
      </c>
      <c r="K9817" t="s">
        <v>32</v>
      </c>
      <c r="L9817" t="s">
        <v>91</v>
      </c>
      <c r="M9817">
        <v>25</v>
      </c>
      <c r="N9817">
        <v>18</v>
      </c>
      <c r="O9817">
        <v>1720</v>
      </c>
      <c r="P9817">
        <v>36700</v>
      </c>
    </row>
    <row r="9818" spans="1:16" x14ac:dyDescent="0.3">
      <c r="A9818" t="s">
        <v>179</v>
      </c>
      <c r="B9818" t="s">
        <v>896</v>
      </c>
      <c r="C9818">
        <v>2015</v>
      </c>
      <c r="D9818" t="s">
        <v>30</v>
      </c>
      <c r="E9818">
        <v>290</v>
      </c>
      <c r="F9818">
        <v>6</v>
      </c>
      <c r="G9818" t="s">
        <v>34</v>
      </c>
      <c r="H9818" t="s">
        <v>35</v>
      </c>
      <c r="I9818">
        <v>4</v>
      </c>
      <c r="J9818" t="s">
        <v>102</v>
      </c>
      <c r="K9818" t="s">
        <v>32</v>
      </c>
      <c r="L9818" t="s">
        <v>91</v>
      </c>
      <c r="M9818">
        <v>24</v>
      </c>
      <c r="N9818">
        <v>18</v>
      </c>
      <c r="O9818">
        <v>1720</v>
      </c>
      <c r="P9818">
        <v>41700</v>
      </c>
    </row>
    <row r="9819" spans="1:16" x14ac:dyDescent="0.3">
      <c r="A9819" t="s">
        <v>179</v>
      </c>
      <c r="B9819" t="s">
        <v>896</v>
      </c>
      <c r="C9819">
        <v>2015</v>
      </c>
      <c r="D9819" t="s">
        <v>30</v>
      </c>
      <c r="E9819">
        <v>290</v>
      </c>
      <c r="F9819">
        <v>6</v>
      </c>
      <c r="G9819" t="s">
        <v>34</v>
      </c>
      <c r="H9819" t="s">
        <v>31</v>
      </c>
      <c r="I9819">
        <v>4</v>
      </c>
      <c r="J9819" t="s">
        <v>102</v>
      </c>
      <c r="K9819" t="s">
        <v>32</v>
      </c>
      <c r="L9819" t="s">
        <v>91</v>
      </c>
      <c r="M9819">
        <v>25</v>
      </c>
      <c r="N9819">
        <v>18</v>
      </c>
      <c r="O9819">
        <v>1720</v>
      </c>
      <c r="P9819">
        <v>31700</v>
      </c>
    </row>
    <row r="9820" spans="1:16" x14ac:dyDescent="0.3">
      <c r="A9820" t="s">
        <v>179</v>
      </c>
      <c r="B9820" t="s">
        <v>896</v>
      </c>
      <c r="C9820">
        <v>2015</v>
      </c>
      <c r="D9820" t="s">
        <v>30</v>
      </c>
      <c r="E9820">
        <v>290</v>
      </c>
      <c r="F9820">
        <v>6</v>
      </c>
      <c r="G9820" t="s">
        <v>34</v>
      </c>
      <c r="H9820" t="s">
        <v>35</v>
      </c>
      <c r="I9820">
        <v>4</v>
      </c>
      <c r="J9820" t="s">
        <v>102</v>
      </c>
      <c r="K9820" t="s">
        <v>32</v>
      </c>
      <c r="L9820" t="s">
        <v>91</v>
      </c>
      <c r="M9820">
        <v>24</v>
      </c>
      <c r="N9820">
        <v>18</v>
      </c>
      <c r="O9820">
        <v>1720</v>
      </c>
      <c r="P9820">
        <v>33500</v>
      </c>
    </row>
    <row r="9821" spans="1:16" x14ac:dyDescent="0.3">
      <c r="A9821" t="s">
        <v>179</v>
      </c>
      <c r="B9821" t="s">
        <v>896</v>
      </c>
      <c r="C9821">
        <v>2015</v>
      </c>
      <c r="D9821" t="s">
        <v>30</v>
      </c>
      <c r="E9821">
        <v>191</v>
      </c>
      <c r="F9821">
        <v>4</v>
      </c>
      <c r="G9821" t="s">
        <v>34</v>
      </c>
      <c r="H9821" t="s">
        <v>35</v>
      </c>
      <c r="I9821">
        <v>4</v>
      </c>
      <c r="J9821" t="s">
        <v>102</v>
      </c>
      <c r="K9821" t="s">
        <v>32</v>
      </c>
      <c r="L9821" t="s">
        <v>91</v>
      </c>
      <c r="M9821">
        <v>25</v>
      </c>
      <c r="N9821">
        <v>19</v>
      </c>
      <c r="O9821">
        <v>1720</v>
      </c>
      <c r="P9821">
        <v>26100</v>
      </c>
    </row>
    <row r="9822" spans="1:16" x14ac:dyDescent="0.3">
      <c r="A9822" t="s">
        <v>179</v>
      </c>
      <c r="B9822" t="s">
        <v>896</v>
      </c>
      <c r="C9822">
        <v>2015</v>
      </c>
      <c r="D9822" t="s">
        <v>30</v>
      </c>
      <c r="E9822">
        <v>290</v>
      </c>
      <c r="F9822">
        <v>6</v>
      </c>
      <c r="G9822" t="s">
        <v>34</v>
      </c>
      <c r="H9822" t="s">
        <v>31</v>
      </c>
      <c r="I9822">
        <v>4</v>
      </c>
      <c r="J9822" t="s">
        <v>102</v>
      </c>
      <c r="K9822" t="s">
        <v>32</v>
      </c>
      <c r="L9822" t="s">
        <v>91</v>
      </c>
      <c r="M9822">
        <v>25</v>
      </c>
      <c r="N9822">
        <v>18</v>
      </c>
      <c r="O9822">
        <v>1720</v>
      </c>
      <c r="P9822">
        <v>39900</v>
      </c>
    </row>
    <row r="9823" spans="1:16" x14ac:dyDescent="0.3">
      <c r="A9823" t="s">
        <v>179</v>
      </c>
      <c r="B9823" t="s">
        <v>896</v>
      </c>
      <c r="C9823">
        <v>2015</v>
      </c>
      <c r="D9823" t="s">
        <v>30</v>
      </c>
      <c r="E9823">
        <v>290</v>
      </c>
      <c r="F9823">
        <v>6</v>
      </c>
      <c r="G9823" t="s">
        <v>34</v>
      </c>
      <c r="H9823" t="s">
        <v>35</v>
      </c>
      <c r="I9823">
        <v>4</v>
      </c>
      <c r="J9823" t="s">
        <v>102</v>
      </c>
      <c r="K9823" t="s">
        <v>32</v>
      </c>
      <c r="L9823" t="s">
        <v>91</v>
      </c>
      <c r="M9823">
        <v>24</v>
      </c>
      <c r="N9823">
        <v>18</v>
      </c>
      <c r="O9823">
        <v>1720</v>
      </c>
      <c r="P9823">
        <v>28500</v>
      </c>
    </row>
    <row r="9824" spans="1:16" x14ac:dyDescent="0.3">
      <c r="A9824" t="s">
        <v>179</v>
      </c>
      <c r="B9824" t="s">
        <v>896</v>
      </c>
      <c r="C9824">
        <v>2016</v>
      </c>
      <c r="D9824" t="s">
        <v>30</v>
      </c>
      <c r="E9824">
        <v>290</v>
      </c>
      <c r="F9824">
        <v>6</v>
      </c>
      <c r="G9824" t="s">
        <v>34</v>
      </c>
      <c r="H9824" t="s">
        <v>31</v>
      </c>
      <c r="I9824">
        <v>4</v>
      </c>
      <c r="J9824" t="s">
        <v>102</v>
      </c>
      <c r="K9824" t="s">
        <v>32</v>
      </c>
      <c r="L9824" t="s">
        <v>91</v>
      </c>
      <c r="M9824">
        <v>26</v>
      </c>
      <c r="N9824">
        <v>18</v>
      </c>
      <c r="O9824">
        <v>1720</v>
      </c>
      <c r="P9824">
        <v>38300</v>
      </c>
    </row>
    <row r="9825" spans="1:16" x14ac:dyDescent="0.3">
      <c r="A9825" t="s">
        <v>179</v>
      </c>
      <c r="B9825" t="s">
        <v>896</v>
      </c>
      <c r="C9825">
        <v>2016</v>
      </c>
      <c r="D9825" t="s">
        <v>30</v>
      </c>
      <c r="E9825">
        <v>185</v>
      </c>
      <c r="F9825">
        <v>4</v>
      </c>
      <c r="G9825" t="s">
        <v>34</v>
      </c>
      <c r="H9825" t="s">
        <v>35</v>
      </c>
      <c r="I9825">
        <v>4</v>
      </c>
      <c r="J9825" t="s">
        <v>102</v>
      </c>
      <c r="K9825" t="s">
        <v>32</v>
      </c>
      <c r="L9825" t="s">
        <v>91</v>
      </c>
      <c r="M9825">
        <v>26</v>
      </c>
      <c r="N9825">
        <v>21</v>
      </c>
      <c r="O9825">
        <v>1720</v>
      </c>
      <c r="P9825">
        <v>28200</v>
      </c>
    </row>
    <row r="9826" spans="1:16" x14ac:dyDescent="0.3">
      <c r="A9826" t="s">
        <v>179</v>
      </c>
      <c r="B9826" t="s">
        <v>896</v>
      </c>
      <c r="C9826">
        <v>2016</v>
      </c>
      <c r="D9826" t="s">
        <v>30</v>
      </c>
      <c r="E9826">
        <v>290</v>
      </c>
      <c r="F9826">
        <v>6</v>
      </c>
      <c r="G9826" t="s">
        <v>34</v>
      </c>
      <c r="H9826" t="s">
        <v>35</v>
      </c>
      <c r="I9826">
        <v>4</v>
      </c>
      <c r="J9826" t="s">
        <v>102</v>
      </c>
      <c r="K9826" t="s">
        <v>32</v>
      </c>
      <c r="L9826" t="s">
        <v>91</v>
      </c>
      <c r="M9826">
        <v>26</v>
      </c>
      <c r="N9826">
        <v>18</v>
      </c>
      <c r="O9826">
        <v>1720</v>
      </c>
      <c r="P9826">
        <v>33900</v>
      </c>
    </row>
    <row r="9827" spans="1:16" x14ac:dyDescent="0.3">
      <c r="A9827" t="s">
        <v>179</v>
      </c>
      <c r="B9827" t="s">
        <v>896</v>
      </c>
      <c r="C9827">
        <v>2016</v>
      </c>
      <c r="D9827" t="s">
        <v>30</v>
      </c>
      <c r="E9827">
        <v>290</v>
      </c>
      <c r="F9827">
        <v>6</v>
      </c>
      <c r="G9827" t="s">
        <v>34</v>
      </c>
      <c r="H9827" t="s">
        <v>31</v>
      </c>
      <c r="I9827">
        <v>4</v>
      </c>
      <c r="J9827" t="s">
        <v>102</v>
      </c>
      <c r="K9827" t="s">
        <v>32</v>
      </c>
      <c r="L9827" t="s">
        <v>91</v>
      </c>
      <c r="M9827">
        <v>26</v>
      </c>
      <c r="N9827">
        <v>18</v>
      </c>
      <c r="O9827">
        <v>1720</v>
      </c>
      <c r="P9827">
        <v>28700</v>
      </c>
    </row>
    <row r="9828" spans="1:16" x14ac:dyDescent="0.3">
      <c r="A9828" t="s">
        <v>179</v>
      </c>
      <c r="B9828" t="s">
        <v>896</v>
      </c>
      <c r="C9828">
        <v>2016</v>
      </c>
      <c r="D9828" t="s">
        <v>30</v>
      </c>
      <c r="E9828">
        <v>290</v>
      </c>
      <c r="F9828">
        <v>6</v>
      </c>
      <c r="G9828" t="s">
        <v>34</v>
      </c>
      <c r="H9828" t="s">
        <v>35</v>
      </c>
      <c r="I9828">
        <v>4</v>
      </c>
      <c r="J9828" t="s">
        <v>102</v>
      </c>
      <c r="K9828" t="s">
        <v>32</v>
      </c>
      <c r="L9828" t="s">
        <v>91</v>
      </c>
      <c r="M9828">
        <v>23</v>
      </c>
      <c r="N9828">
        <v>17</v>
      </c>
      <c r="O9828">
        <v>1720</v>
      </c>
      <c r="P9828">
        <v>40100</v>
      </c>
    </row>
    <row r="9829" spans="1:16" x14ac:dyDescent="0.3">
      <c r="A9829" t="s">
        <v>179</v>
      </c>
      <c r="B9829" t="s">
        <v>896</v>
      </c>
      <c r="C9829">
        <v>2016</v>
      </c>
      <c r="D9829" t="s">
        <v>30</v>
      </c>
      <c r="E9829">
        <v>240</v>
      </c>
      <c r="F9829">
        <v>4</v>
      </c>
      <c r="G9829" t="s">
        <v>34</v>
      </c>
      <c r="H9829" t="s">
        <v>35</v>
      </c>
      <c r="I9829">
        <v>4</v>
      </c>
      <c r="J9829" t="s">
        <v>102</v>
      </c>
      <c r="K9829" t="s">
        <v>32</v>
      </c>
      <c r="L9829" t="s">
        <v>91</v>
      </c>
      <c r="M9829">
        <v>25</v>
      </c>
      <c r="N9829">
        <v>19</v>
      </c>
      <c r="O9829">
        <v>1720</v>
      </c>
      <c r="P9829">
        <v>32900</v>
      </c>
    </row>
    <row r="9830" spans="1:16" x14ac:dyDescent="0.3">
      <c r="A9830" t="s">
        <v>179</v>
      </c>
      <c r="B9830" t="s">
        <v>896</v>
      </c>
      <c r="C9830">
        <v>2016</v>
      </c>
      <c r="D9830" t="s">
        <v>30</v>
      </c>
      <c r="E9830">
        <v>185</v>
      </c>
      <c r="F9830">
        <v>4</v>
      </c>
      <c r="G9830" t="s">
        <v>34</v>
      </c>
      <c r="H9830" t="s">
        <v>31</v>
      </c>
      <c r="I9830">
        <v>4</v>
      </c>
      <c r="J9830" t="s">
        <v>102</v>
      </c>
      <c r="K9830" t="s">
        <v>32</v>
      </c>
      <c r="L9830" t="s">
        <v>91</v>
      </c>
      <c r="M9830">
        <v>29</v>
      </c>
      <c r="N9830">
        <v>21</v>
      </c>
      <c r="O9830">
        <v>1720</v>
      </c>
      <c r="P9830">
        <v>25100</v>
      </c>
    </row>
    <row r="9831" spans="1:16" x14ac:dyDescent="0.3">
      <c r="A9831" t="s">
        <v>179</v>
      </c>
      <c r="B9831" t="s">
        <v>896</v>
      </c>
      <c r="C9831">
        <v>2016</v>
      </c>
      <c r="D9831" t="s">
        <v>30</v>
      </c>
      <c r="E9831">
        <v>290</v>
      </c>
      <c r="F9831">
        <v>6</v>
      </c>
      <c r="G9831" t="s">
        <v>34</v>
      </c>
      <c r="H9831" t="s">
        <v>35</v>
      </c>
      <c r="I9831">
        <v>4</v>
      </c>
      <c r="J9831" t="s">
        <v>102</v>
      </c>
      <c r="K9831" t="s">
        <v>32</v>
      </c>
      <c r="L9831" t="s">
        <v>91</v>
      </c>
      <c r="M9831">
        <v>23</v>
      </c>
      <c r="N9831">
        <v>17</v>
      </c>
      <c r="O9831">
        <v>1720</v>
      </c>
      <c r="P9831">
        <v>43300</v>
      </c>
    </row>
    <row r="9832" spans="1:16" x14ac:dyDescent="0.3">
      <c r="A9832" t="s">
        <v>179</v>
      </c>
      <c r="B9832" t="s">
        <v>896</v>
      </c>
      <c r="C9832">
        <v>2016</v>
      </c>
      <c r="D9832" t="s">
        <v>30</v>
      </c>
      <c r="E9832">
        <v>290</v>
      </c>
      <c r="F9832">
        <v>6</v>
      </c>
      <c r="G9832" t="s">
        <v>34</v>
      </c>
      <c r="H9832" t="s">
        <v>31</v>
      </c>
      <c r="I9832">
        <v>4</v>
      </c>
      <c r="J9832" t="s">
        <v>102</v>
      </c>
      <c r="K9832" t="s">
        <v>32</v>
      </c>
      <c r="L9832" t="s">
        <v>91</v>
      </c>
      <c r="M9832">
        <v>26</v>
      </c>
      <c r="N9832">
        <v>18</v>
      </c>
      <c r="O9832">
        <v>1720</v>
      </c>
      <c r="P9832">
        <v>32100</v>
      </c>
    </row>
    <row r="9833" spans="1:16" x14ac:dyDescent="0.3">
      <c r="A9833" t="s">
        <v>179</v>
      </c>
      <c r="B9833" t="s">
        <v>896</v>
      </c>
      <c r="C9833">
        <v>2016</v>
      </c>
      <c r="D9833" t="s">
        <v>30</v>
      </c>
      <c r="E9833">
        <v>185</v>
      </c>
      <c r="F9833">
        <v>4</v>
      </c>
      <c r="G9833" t="s">
        <v>34</v>
      </c>
      <c r="H9833" t="s">
        <v>31</v>
      </c>
      <c r="I9833">
        <v>4</v>
      </c>
      <c r="J9833" t="s">
        <v>102</v>
      </c>
      <c r="K9833" t="s">
        <v>32</v>
      </c>
      <c r="L9833" t="s">
        <v>91</v>
      </c>
      <c r="M9833">
        <v>29</v>
      </c>
      <c r="N9833">
        <v>21</v>
      </c>
      <c r="O9833">
        <v>1720</v>
      </c>
      <c r="P9833">
        <v>26400</v>
      </c>
    </row>
    <row r="9834" spans="1:16" x14ac:dyDescent="0.3">
      <c r="A9834" t="s">
        <v>179</v>
      </c>
      <c r="B9834" t="s">
        <v>896</v>
      </c>
      <c r="C9834">
        <v>2016</v>
      </c>
      <c r="D9834" t="s">
        <v>30</v>
      </c>
      <c r="E9834">
        <v>290</v>
      </c>
      <c r="F9834">
        <v>6</v>
      </c>
      <c r="G9834" t="s">
        <v>34</v>
      </c>
      <c r="H9834" t="s">
        <v>31</v>
      </c>
      <c r="I9834">
        <v>4</v>
      </c>
      <c r="J9834" t="s">
        <v>102</v>
      </c>
      <c r="K9834" t="s">
        <v>32</v>
      </c>
      <c r="L9834" t="s">
        <v>91</v>
      </c>
      <c r="M9834">
        <v>26</v>
      </c>
      <c r="N9834">
        <v>18</v>
      </c>
      <c r="O9834">
        <v>1720</v>
      </c>
      <c r="P9834">
        <v>41500</v>
      </c>
    </row>
    <row r="9835" spans="1:16" x14ac:dyDescent="0.3">
      <c r="A9835" t="s">
        <v>179</v>
      </c>
      <c r="B9835" t="s">
        <v>896</v>
      </c>
      <c r="C9835">
        <v>2016</v>
      </c>
      <c r="D9835" t="s">
        <v>30</v>
      </c>
      <c r="E9835">
        <v>240</v>
      </c>
      <c r="F9835">
        <v>4</v>
      </c>
      <c r="G9835" t="s">
        <v>34</v>
      </c>
      <c r="H9835" t="s">
        <v>31</v>
      </c>
      <c r="I9835">
        <v>4</v>
      </c>
      <c r="J9835" t="s">
        <v>102</v>
      </c>
      <c r="K9835" t="s">
        <v>32</v>
      </c>
      <c r="L9835" t="s">
        <v>91</v>
      </c>
      <c r="M9835">
        <v>27</v>
      </c>
      <c r="N9835">
        <v>20</v>
      </c>
      <c r="O9835">
        <v>1720</v>
      </c>
      <c r="P9835">
        <v>31100</v>
      </c>
    </row>
    <row r="9836" spans="1:16" x14ac:dyDescent="0.3">
      <c r="A9836" t="s">
        <v>179</v>
      </c>
      <c r="B9836" t="s">
        <v>896</v>
      </c>
      <c r="C9836">
        <v>2016</v>
      </c>
      <c r="D9836" t="s">
        <v>30</v>
      </c>
      <c r="E9836">
        <v>290</v>
      </c>
      <c r="F9836">
        <v>6</v>
      </c>
      <c r="G9836" t="s">
        <v>34</v>
      </c>
      <c r="H9836" t="s">
        <v>35</v>
      </c>
      <c r="I9836">
        <v>4</v>
      </c>
      <c r="J9836" t="s">
        <v>102</v>
      </c>
      <c r="K9836" t="s">
        <v>32</v>
      </c>
      <c r="L9836" t="s">
        <v>91</v>
      </c>
      <c r="M9836">
        <v>26</v>
      </c>
      <c r="N9836">
        <v>18</v>
      </c>
      <c r="O9836">
        <v>1720</v>
      </c>
      <c r="P9836">
        <v>30500</v>
      </c>
    </row>
    <row r="9837" spans="1:16" x14ac:dyDescent="0.3">
      <c r="A9837" t="s">
        <v>179</v>
      </c>
      <c r="B9837" t="s">
        <v>896</v>
      </c>
      <c r="C9837">
        <v>2016</v>
      </c>
      <c r="D9837" t="s">
        <v>30</v>
      </c>
      <c r="E9837">
        <v>240</v>
      </c>
      <c r="F9837">
        <v>4</v>
      </c>
      <c r="G9837" t="s">
        <v>34</v>
      </c>
      <c r="H9837" t="s">
        <v>31</v>
      </c>
      <c r="I9837">
        <v>4</v>
      </c>
      <c r="J9837" t="s">
        <v>102</v>
      </c>
      <c r="K9837" t="s">
        <v>32</v>
      </c>
      <c r="L9837" t="s">
        <v>91</v>
      </c>
      <c r="M9837">
        <v>27</v>
      </c>
      <c r="N9837">
        <v>20</v>
      </c>
      <c r="O9837">
        <v>1720</v>
      </c>
      <c r="P9837">
        <v>39900</v>
      </c>
    </row>
    <row r="9838" spans="1:16" x14ac:dyDescent="0.3">
      <c r="A9838" t="s">
        <v>179</v>
      </c>
      <c r="B9838" t="s">
        <v>896</v>
      </c>
      <c r="C9838">
        <v>2016</v>
      </c>
      <c r="D9838" t="s">
        <v>30</v>
      </c>
      <c r="E9838">
        <v>240</v>
      </c>
      <c r="F9838">
        <v>4</v>
      </c>
      <c r="G9838" t="s">
        <v>34</v>
      </c>
      <c r="H9838" t="s">
        <v>35</v>
      </c>
      <c r="I9838">
        <v>4</v>
      </c>
      <c r="J9838" t="s">
        <v>102</v>
      </c>
      <c r="K9838" t="s">
        <v>32</v>
      </c>
      <c r="L9838" t="s">
        <v>91</v>
      </c>
      <c r="M9838">
        <v>25</v>
      </c>
      <c r="N9838">
        <v>19</v>
      </c>
      <c r="O9838">
        <v>1720</v>
      </c>
      <c r="P9838">
        <v>41700</v>
      </c>
    </row>
    <row r="9839" spans="1:16" x14ac:dyDescent="0.3">
      <c r="A9839" t="s">
        <v>179</v>
      </c>
      <c r="B9839" t="s">
        <v>896</v>
      </c>
      <c r="C9839">
        <v>2017</v>
      </c>
      <c r="D9839" t="s">
        <v>30</v>
      </c>
      <c r="E9839">
        <v>185</v>
      </c>
      <c r="F9839">
        <v>4</v>
      </c>
      <c r="G9839" t="s">
        <v>34</v>
      </c>
      <c r="H9839" t="s">
        <v>35</v>
      </c>
      <c r="I9839">
        <v>4</v>
      </c>
      <c r="J9839" t="s">
        <v>102</v>
      </c>
      <c r="K9839" t="s">
        <v>32</v>
      </c>
      <c r="L9839" t="s">
        <v>91</v>
      </c>
      <c r="M9839">
        <v>25</v>
      </c>
      <c r="N9839">
        <v>21</v>
      </c>
      <c r="O9839">
        <v>1720</v>
      </c>
      <c r="P9839">
        <v>28500</v>
      </c>
    </row>
    <row r="9840" spans="1:16" x14ac:dyDescent="0.3">
      <c r="A9840" t="s">
        <v>179</v>
      </c>
      <c r="B9840" t="s">
        <v>896</v>
      </c>
      <c r="C9840">
        <v>2017</v>
      </c>
      <c r="D9840" t="s">
        <v>30</v>
      </c>
      <c r="E9840">
        <v>290</v>
      </c>
      <c r="F9840">
        <v>6</v>
      </c>
      <c r="G9840" t="s">
        <v>34</v>
      </c>
      <c r="H9840" t="s">
        <v>31</v>
      </c>
      <c r="I9840">
        <v>4</v>
      </c>
      <c r="J9840" t="s">
        <v>102</v>
      </c>
      <c r="K9840" t="s">
        <v>32</v>
      </c>
      <c r="L9840" t="s">
        <v>91</v>
      </c>
      <c r="M9840">
        <v>25</v>
      </c>
      <c r="N9840">
        <v>18</v>
      </c>
      <c r="O9840">
        <v>1720</v>
      </c>
      <c r="P9840">
        <v>28990</v>
      </c>
    </row>
    <row r="9841" spans="1:16" x14ac:dyDescent="0.3">
      <c r="A9841" t="s">
        <v>179</v>
      </c>
      <c r="B9841" t="s">
        <v>896</v>
      </c>
      <c r="C9841">
        <v>2017</v>
      </c>
      <c r="D9841" t="s">
        <v>30</v>
      </c>
      <c r="E9841">
        <v>290</v>
      </c>
      <c r="F9841">
        <v>6</v>
      </c>
      <c r="G9841" t="s">
        <v>34</v>
      </c>
      <c r="H9841" t="s">
        <v>31</v>
      </c>
      <c r="I9841">
        <v>4</v>
      </c>
      <c r="J9841" t="s">
        <v>102</v>
      </c>
      <c r="K9841" t="s">
        <v>32</v>
      </c>
      <c r="L9841" t="s">
        <v>91</v>
      </c>
      <c r="M9841">
        <v>25</v>
      </c>
      <c r="N9841">
        <v>18</v>
      </c>
      <c r="O9841">
        <v>1720</v>
      </c>
      <c r="P9841">
        <v>33100</v>
      </c>
    </row>
    <row r="9842" spans="1:16" x14ac:dyDescent="0.3">
      <c r="A9842" t="s">
        <v>179</v>
      </c>
      <c r="B9842" t="s">
        <v>896</v>
      </c>
      <c r="C9842">
        <v>2017</v>
      </c>
      <c r="D9842" t="s">
        <v>30</v>
      </c>
      <c r="E9842">
        <v>290</v>
      </c>
      <c r="F9842">
        <v>6</v>
      </c>
      <c r="G9842" t="s">
        <v>34</v>
      </c>
      <c r="H9842" t="s">
        <v>35</v>
      </c>
      <c r="I9842">
        <v>4</v>
      </c>
      <c r="J9842" t="s">
        <v>102</v>
      </c>
      <c r="K9842" t="s">
        <v>32</v>
      </c>
      <c r="L9842" t="s">
        <v>91</v>
      </c>
      <c r="M9842">
        <v>23</v>
      </c>
      <c r="N9842">
        <v>17</v>
      </c>
      <c r="O9842">
        <v>1720</v>
      </c>
      <c r="P9842">
        <v>40400</v>
      </c>
    </row>
    <row r="9843" spans="1:16" x14ac:dyDescent="0.3">
      <c r="A9843" t="s">
        <v>179</v>
      </c>
      <c r="B9843" t="s">
        <v>896</v>
      </c>
      <c r="C9843">
        <v>2017</v>
      </c>
      <c r="D9843" t="s">
        <v>30</v>
      </c>
      <c r="E9843">
        <v>240</v>
      </c>
      <c r="F9843">
        <v>4</v>
      </c>
      <c r="G9843" t="s">
        <v>34</v>
      </c>
      <c r="H9843" t="s">
        <v>31</v>
      </c>
      <c r="I9843">
        <v>4</v>
      </c>
      <c r="J9843" t="s">
        <v>102</v>
      </c>
      <c r="K9843" t="s">
        <v>32</v>
      </c>
      <c r="L9843" t="s">
        <v>91</v>
      </c>
      <c r="M9843">
        <v>27</v>
      </c>
      <c r="N9843">
        <v>20</v>
      </c>
      <c r="O9843">
        <v>1720</v>
      </c>
      <c r="P9843">
        <v>31500</v>
      </c>
    </row>
    <row r="9844" spans="1:16" x14ac:dyDescent="0.3">
      <c r="A9844" t="s">
        <v>179</v>
      </c>
      <c r="B9844" t="s">
        <v>896</v>
      </c>
      <c r="C9844">
        <v>2017</v>
      </c>
      <c r="D9844" t="s">
        <v>30</v>
      </c>
      <c r="E9844">
        <v>290</v>
      </c>
      <c r="F9844">
        <v>6</v>
      </c>
      <c r="G9844" t="s">
        <v>34</v>
      </c>
      <c r="H9844" t="s">
        <v>31</v>
      </c>
      <c r="I9844">
        <v>4</v>
      </c>
      <c r="J9844" t="s">
        <v>102</v>
      </c>
      <c r="K9844" t="s">
        <v>32</v>
      </c>
      <c r="L9844" t="s">
        <v>91</v>
      </c>
      <c r="M9844">
        <v>25</v>
      </c>
      <c r="N9844">
        <v>18</v>
      </c>
      <c r="O9844">
        <v>1720</v>
      </c>
      <c r="P9844">
        <v>38600</v>
      </c>
    </row>
    <row r="9845" spans="1:16" x14ac:dyDescent="0.3">
      <c r="A9845" t="s">
        <v>179</v>
      </c>
      <c r="B9845" t="s">
        <v>896</v>
      </c>
      <c r="C9845">
        <v>2017</v>
      </c>
      <c r="D9845" t="s">
        <v>30</v>
      </c>
      <c r="E9845">
        <v>290</v>
      </c>
      <c r="F9845">
        <v>6</v>
      </c>
      <c r="G9845" t="s">
        <v>34</v>
      </c>
      <c r="H9845" t="s">
        <v>35</v>
      </c>
      <c r="I9845">
        <v>4</v>
      </c>
      <c r="J9845" t="s">
        <v>102</v>
      </c>
      <c r="K9845" t="s">
        <v>32</v>
      </c>
      <c r="L9845" t="s">
        <v>91</v>
      </c>
      <c r="M9845">
        <v>23</v>
      </c>
      <c r="N9845">
        <v>17</v>
      </c>
      <c r="O9845">
        <v>1720</v>
      </c>
      <c r="P9845">
        <v>45700</v>
      </c>
    </row>
    <row r="9846" spans="1:16" x14ac:dyDescent="0.3">
      <c r="A9846" t="s">
        <v>179</v>
      </c>
      <c r="B9846" t="s">
        <v>896</v>
      </c>
      <c r="C9846">
        <v>2017</v>
      </c>
      <c r="D9846" t="s">
        <v>30</v>
      </c>
      <c r="E9846">
        <v>290</v>
      </c>
      <c r="F9846">
        <v>6</v>
      </c>
      <c r="G9846" t="s">
        <v>34</v>
      </c>
      <c r="H9846" t="s">
        <v>31</v>
      </c>
      <c r="I9846">
        <v>4</v>
      </c>
      <c r="J9846" t="s">
        <v>102</v>
      </c>
      <c r="K9846" t="s">
        <v>32</v>
      </c>
      <c r="L9846" t="s">
        <v>91</v>
      </c>
      <c r="M9846">
        <v>25</v>
      </c>
      <c r="N9846">
        <v>18</v>
      </c>
      <c r="O9846">
        <v>1720</v>
      </c>
      <c r="P9846">
        <v>43900</v>
      </c>
    </row>
    <row r="9847" spans="1:16" x14ac:dyDescent="0.3">
      <c r="A9847" t="s">
        <v>179</v>
      </c>
      <c r="B9847" t="s">
        <v>896</v>
      </c>
      <c r="C9847">
        <v>2017</v>
      </c>
      <c r="D9847" t="s">
        <v>30</v>
      </c>
      <c r="E9847">
        <v>290</v>
      </c>
      <c r="F9847">
        <v>6</v>
      </c>
      <c r="G9847" t="s">
        <v>34</v>
      </c>
      <c r="H9847" t="s">
        <v>35</v>
      </c>
      <c r="I9847">
        <v>4</v>
      </c>
      <c r="J9847" t="s">
        <v>102</v>
      </c>
      <c r="K9847" t="s">
        <v>32</v>
      </c>
      <c r="L9847" t="s">
        <v>91</v>
      </c>
      <c r="M9847">
        <v>25</v>
      </c>
      <c r="N9847">
        <v>18</v>
      </c>
      <c r="O9847">
        <v>1720</v>
      </c>
      <c r="P9847">
        <v>30790</v>
      </c>
    </row>
    <row r="9848" spans="1:16" x14ac:dyDescent="0.3">
      <c r="A9848" t="s">
        <v>179</v>
      </c>
      <c r="B9848" t="s">
        <v>896</v>
      </c>
      <c r="C9848">
        <v>2017</v>
      </c>
      <c r="D9848" t="s">
        <v>30</v>
      </c>
      <c r="E9848">
        <v>185</v>
      </c>
      <c r="F9848">
        <v>4</v>
      </c>
      <c r="G9848" t="s">
        <v>34</v>
      </c>
      <c r="H9848" t="s">
        <v>31</v>
      </c>
      <c r="I9848">
        <v>4</v>
      </c>
      <c r="J9848" t="s">
        <v>102</v>
      </c>
      <c r="K9848" t="s">
        <v>32</v>
      </c>
      <c r="L9848" t="s">
        <v>91</v>
      </c>
      <c r="M9848">
        <v>28</v>
      </c>
      <c r="N9848">
        <v>21</v>
      </c>
      <c r="O9848">
        <v>1720</v>
      </c>
      <c r="P9848">
        <v>25400</v>
      </c>
    </row>
    <row r="9849" spans="1:16" x14ac:dyDescent="0.3">
      <c r="A9849" t="s">
        <v>179</v>
      </c>
      <c r="B9849" t="s">
        <v>896</v>
      </c>
      <c r="C9849">
        <v>2017</v>
      </c>
      <c r="D9849" t="s">
        <v>30</v>
      </c>
      <c r="E9849">
        <v>290</v>
      </c>
      <c r="F9849">
        <v>6</v>
      </c>
      <c r="G9849" t="s">
        <v>34</v>
      </c>
      <c r="H9849" t="s">
        <v>35</v>
      </c>
      <c r="I9849">
        <v>4</v>
      </c>
      <c r="J9849" t="s">
        <v>102</v>
      </c>
      <c r="K9849" t="s">
        <v>32</v>
      </c>
      <c r="L9849" t="s">
        <v>91</v>
      </c>
      <c r="M9849">
        <v>25</v>
      </c>
      <c r="N9849">
        <v>18</v>
      </c>
      <c r="O9849">
        <v>1720</v>
      </c>
      <c r="P9849">
        <v>34900</v>
      </c>
    </row>
    <row r="9850" spans="1:16" x14ac:dyDescent="0.3">
      <c r="A9850" t="s">
        <v>179</v>
      </c>
      <c r="B9850" t="s">
        <v>896</v>
      </c>
      <c r="C9850">
        <v>2017</v>
      </c>
      <c r="D9850" t="s">
        <v>30</v>
      </c>
      <c r="E9850">
        <v>185</v>
      </c>
      <c r="F9850">
        <v>4</v>
      </c>
      <c r="G9850" t="s">
        <v>34</v>
      </c>
      <c r="H9850" t="s">
        <v>31</v>
      </c>
      <c r="I9850">
        <v>4</v>
      </c>
      <c r="J9850" t="s">
        <v>102</v>
      </c>
      <c r="K9850" t="s">
        <v>32</v>
      </c>
      <c r="L9850" t="s">
        <v>91</v>
      </c>
      <c r="M9850">
        <v>28</v>
      </c>
      <c r="N9850">
        <v>21</v>
      </c>
      <c r="O9850">
        <v>1720</v>
      </c>
      <c r="P9850">
        <v>26700</v>
      </c>
    </row>
    <row r="9851" spans="1:16" x14ac:dyDescent="0.3">
      <c r="A9851" t="s">
        <v>179</v>
      </c>
      <c r="B9851" t="s">
        <v>896</v>
      </c>
      <c r="C9851">
        <v>2017</v>
      </c>
      <c r="D9851" t="s">
        <v>30</v>
      </c>
      <c r="E9851">
        <v>240</v>
      </c>
      <c r="F9851">
        <v>4</v>
      </c>
      <c r="G9851" t="s">
        <v>34</v>
      </c>
      <c r="H9851" t="s">
        <v>35</v>
      </c>
      <c r="I9851">
        <v>4</v>
      </c>
      <c r="J9851" t="s">
        <v>102</v>
      </c>
      <c r="K9851" t="s">
        <v>32</v>
      </c>
      <c r="L9851" t="s">
        <v>91</v>
      </c>
      <c r="M9851">
        <v>25</v>
      </c>
      <c r="N9851">
        <v>19</v>
      </c>
      <c r="O9851">
        <v>1720</v>
      </c>
      <c r="P9851">
        <v>33300</v>
      </c>
    </row>
    <row r="9852" spans="1:16" x14ac:dyDescent="0.3">
      <c r="A9852" t="s">
        <v>179</v>
      </c>
      <c r="B9852" t="s">
        <v>897</v>
      </c>
      <c r="C9852">
        <v>2015</v>
      </c>
      <c r="D9852" t="s">
        <v>97</v>
      </c>
      <c r="F9852">
        <v>0</v>
      </c>
      <c r="G9852" t="s">
        <v>98</v>
      </c>
      <c r="H9852" t="s">
        <v>31</v>
      </c>
      <c r="I9852">
        <v>4</v>
      </c>
      <c r="J9852" t="s">
        <v>50</v>
      </c>
      <c r="K9852" t="s">
        <v>22</v>
      </c>
      <c r="L9852" t="s">
        <v>36</v>
      </c>
      <c r="M9852">
        <v>92</v>
      </c>
      <c r="N9852">
        <v>120</v>
      </c>
      <c r="O9852">
        <v>1720</v>
      </c>
      <c r="P9852">
        <v>35700</v>
      </c>
    </row>
    <row r="9853" spans="1:16" x14ac:dyDescent="0.3">
      <c r="A9853" t="s">
        <v>179</v>
      </c>
      <c r="B9853" t="s">
        <v>897</v>
      </c>
      <c r="C9853">
        <v>2015</v>
      </c>
      <c r="D9853" t="s">
        <v>97</v>
      </c>
      <c r="F9853">
        <v>0</v>
      </c>
      <c r="G9853" t="s">
        <v>98</v>
      </c>
      <c r="H9853" t="s">
        <v>31</v>
      </c>
      <c r="I9853">
        <v>4</v>
      </c>
      <c r="J9853" t="s">
        <v>50</v>
      </c>
      <c r="K9853" t="s">
        <v>22</v>
      </c>
      <c r="L9853" t="s">
        <v>36</v>
      </c>
      <c r="M9853">
        <v>92</v>
      </c>
      <c r="N9853">
        <v>120</v>
      </c>
      <c r="O9853">
        <v>1720</v>
      </c>
      <c r="P9853">
        <v>33700</v>
      </c>
    </row>
    <row r="9854" spans="1:16" x14ac:dyDescent="0.3">
      <c r="A9854" t="s">
        <v>179</v>
      </c>
      <c r="B9854" t="s">
        <v>897</v>
      </c>
      <c r="C9854">
        <v>2016</v>
      </c>
      <c r="D9854" t="s">
        <v>97</v>
      </c>
      <c r="F9854">
        <v>0</v>
      </c>
      <c r="G9854" t="s">
        <v>98</v>
      </c>
      <c r="H9854" t="s">
        <v>31</v>
      </c>
      <c r="I9854">
        <v>4</v>
      </c>
      <c r="J9854" t="s">
        <v>50</v>
      </c>
      <c r="K9854" t="s">
        <v>22</v>
      </c>
      <c r="L9854" t="s">
        <v>36</v>
      </c>
      <c r="M9854">
        <v>92</v>
      </c>
      <c r="N9854">
        <v>120</v>
      </c>
      <c r="O9854">
        <v>1720</v>
      </c>
      <c r="P9854">
        <v>33950</v>
      </c>
    </row>
    <row r="9855" spans="1:16" x14ac:dyDescent="0.3">
      <c r="A9855" t="s">
        <v>179</v>
      </c>
      <c r="B9855" t="s">
        <v>897</v>
      </c>
      <c r="C9855">
        <v>2016</v>
      </c>
      <c r="D9855" t="s">
        <v>97</v>
      </c>
      <c r="F9855">
        <v>0</v>
      </c>
      <c r="G9855" t="s">
        <v>98</v>
      </c>
      <c r="H9855" t="s">
        <v>31</v>
      </c>
      <c r="I9855">
        <v>4</v>
      </c>
      <c r="J9855" t="s">
        <v>50</v>
      </c>
      <c r="K9855" t="s">
        <v>22</v>
      </c>
      <c r="L9855" t="s">
        <v>36</v>
      </c>
      <c r="M9855">
        <v>92</v>
      </c>
      <c r="N9855">
        <v>120</v>
      </c>
      <c r="O9855">
        <v>1720</v>
      </c>
      <c r="P9855">
        <v>31950</v>
      </c>
    </row>
    <row r="9856" spans="1:16" x14ac:dyDescent="0.3">
      <c r="A9856" t="s">
        <v>179</v>
      </c>
      <c r="B9856" t="s">
        <v>897</v>
      </c>
      <c r="C9856">
        <v>2016</v>
      </c>
      <c r="D9856" t="s">
        <v>97</v>
      </c>
      <c r="F9856">
        <v>0</v>
      </c>
      <c r="G9856" t="s">
        <v>98</v>
      </c>
      <c r="H9856" t="s">
        <v>31</v>
      </c>
      <c r="I9856">
        <v>4</v>
      </c>
      <c r="J9856" t="s">
        <v>50</v>
      </c>
      <c r="K9856" t="s">
        <v>22</v>
      </c>
      <c r="L9856" t="s">
        <v>36</v>
      </c>
      <c r="M9856">
        <v>92</v>
      </c>
      <c r="N9856">
        <v>120</v>
      </c>
      <c r="O9856">
        <v>1720</v>
      </c>
      <c r="P9856">
        <v>35950</v>
      </c>
    </row>
    <row r="9857" spans="1:16" x14ac:dyDescent="0.3">
      <c r="A9857" t="s">
        <v>179</v>
      </c>
      <c r="B9857" t="s">
        <v>898</v>
      </c>
      <c r="C9857">
        <v>2014</v>
      </c>
      <c r="D9857" t="s">
        <v>30</v>
      </c>
      <c r="E9857">
        <v>130</v>
      </c>
      <c r="F9857">
        <v>4</v>
      </c>
      <c r="G9857" t="s">
        <v>34</v>
      </c>
      <c r="H9857" t="s">
        <v>31</v>
      </c>
      <c r="I9857">
        <v>4</v>
      </c>
      <c r="J9857" t="s">
        <v>50</v>
      </c>
      <c r="K9857" t="s">
        <v>22</v>
      </c>
      <c r="L9857" t="s">
        <v>36</v>
      </c>
      <c r="M9857">
        <v>30</v>
      </c>
      <c r="N9857">
        <v>24</v>
      </c>
      <c r="O9857">
        <v>1720</v>
      </c>
      <c r="P9857">
        <v>16900</v>
      </c>
    </row>
    <row r="9858" spans="1:16" x14ac:dyDescent="0.3">
      <c r="A9858" t="s">
        <v>179</v>
      </c>
      <c r="B9858" t="s">
        <v>898</v>
      </c>
      <c r="C9858">
        <v>2014</v>
      </c>
      <c r="D9858" t="s">
        <v>30</v>
      </c>
      <c r="E9858">
        <v>164</v>
      </c>
      <c r="F9858">
        <v>4</v>
      </c>
      <c r="G9858" t="s">
        <v>34</v>
      </c>
      <c r="H9858" t="s">
        <v>31</v>
      </c>
      <c r="I9858">
        <v>4</v>
      </c>
      <c r="J9858" t="s">
        <v>50</v>
      </c>
      <c r="K9858" t="s">
        <v>22</v>
      </c>
      <c r="L9858" t="s">
        <v>36</v>
      </c>
      <c r="M9858">
        <v>31</v>
      </c>
      <c r="N9858">
        <v>23</v>
      </c>
      <c r="O9858">
        <v>1720</v>
      </c>
      <c r="P9858">
        <v>20500</v>
      </c>
    </row>
    <row r="9859" spans="1:16" x14ac:dyDescent="0.3">
      <c r="A9859" t="s">
        <v>179</v>
      </c>
      <c r="B9859" t="s">
        <v>898</v>
      </c>
      <c r="C9859">
        <v>2014</v>
      </c>
      <c r="D9859" t="s">
        <v>30</v>
      </c>
      <c r="E9859">
        <v>164</v>
      </c>
      <c r="F9859">
        <v>4</v>
      </c>
      <c r="G9859" t="s">
        <v>34</v>
      </c>
      <c r="H9859" t="s">
        <v>31</v>
      </c>
      <c r="I9859">
        <v>4</v>
      </c>
      <c r="J9859" t="s">
        <v>50</v>
      </c>
      <c r="K9859" t="s">
        <v>22</v>
      </c>
      <c r="L9859" t="s">
        <v>36</v>
      </c>
      <c r="M9859">
        <v>31</v>
      </c>
      <c r="N9859">
        <v>23</v>
      </c>
      <c r="O9859">
        <v>1720</v>
      </c>
      <c r="P9859">
        <v>18400</v>
      </c>
    </row>
    <row r="9860" spans="1:16" x14ac:dyDescent="0.3">
      <c r="A9860" t="s">
        <v>179</v>
      </c>
      <c r="B9860" t="s">
        <v>898</v>
      </c>
      <c r="C9860">
        <v>2014</v>
      </c>
      <c r="D9860" t="s">
        <v>30</v>
      </c>
      <c r="E9860">
        <v>130</v>
      </c>
      <c r="F9860">
        <v>4</v>
      </c>
      <c r="G9860" t="s">
        <v>19</v>
      </c>
      <c r="H9860" t="s">
        <v>31</v>
      </c>
      <c r="I9860">
        <v>4</v>
      </c>
      <c r="J9860" t="s">
        <v>50</v>
      </c>
      <c r="K9860" t="s">
        <v>22</v>
      </c>
      <c r="L9860" t="s">
        <v>36</v>
      </c>
      <c r="M9860">
        <v>30</v>
      </c>
      <c r="N9860">
        <v>24</v>
      </c>
      <c r="O9860">
        <v>1720</v>
      </c>
      <c r="P9860">
        <v>14900</v>
      </c>
    </row>
    <row r="9861" spans="1:16" x14ac:dyDescent="0.3">
      <c r="A9861" t="s">
        <v>179</v>
      </c>
      <c r="B9861" t="s">
        <v>898</v>
      </c>
      <c r="C9861">
        <v>2015</v>
      </c>
      <c r="D9861" t="s">
        <v>30</v>
      </c>
      <c r="E9861">
        <v>130</v>
      </c>
      <c r="F9861">
        <v>4</v>
      </c>
      <c r="G9861" t="s">
        <v>19</v>
      </c>
      <c r="H9861" t="s">
        <v>31</v>
      </c>
      <c r="I9861">
        <v>4</v>
      </c>
      <c r="J9861" t="s">
        <v>50</v>
      </c>
      <c r="K9861" t="s">
        <v>22</v>
      </c>
      <c r="L9861" t="s">
        <v>36</v>
      </c>
      <c r="M9861">
        <v>30</v>
      </c>
      <c r="N9861">
        <v>24</v>
      </c>
      <c r="O9861">
        <v>1720</v>
      </c>
      <c r="P9861">
        <v>15190</v>
      </c>
    </row>
    <row r="9862" spans="1:16" x14ac:dyDescent="0.3">
      <c r="A9862" t="s">
        <v>179</v>
      </c>
      <c r="B9862" t="s">
        <v>898</v>
      </c>
      <c r="C9862">
        <v>2015</v>
      </c>
      <c r="D9862" t="s">
        <v>30</v>
      </c>
      <c r="E9862">
        <v>130</v>
      </c>
      <c r="F9862">
        <v>4</v>
      </c>
      <c r="G9862" t="s">
        <v>34</v>
      </c>
      <c r="H9862" t="s">
        <v>31</v>
      </c>
      <c r="I9862">
        <v>4</v>
      </c>
      <c r="J9862" t="s">
        <v>50</v>
      </c>
      <c r="K9862" t="s">
        <v>22</v>
      </c>
      <c r="L9862" t="s">
        <v>36</v>
      </c>
      <c r="M9862">
        <v>30</v>
      </c>
      <c r="N9862">
        <v>24</v>
      </c>
      <c r="O9862">
        <v>1720</v>
      </c>
      <c r="P9862">
        <v>17190</v>
      </c>
    </row>
    <row r="9863" spans="1:16" x14ac:dyDescent="0.3">
      <c r="A9863" t="s">
        <v>179</v>
      </c>
      <c r="B9863" t="s">
        <v>898</v>
      </c>
      <c r="C9863">
        <v>2015</v>
      </c>
      <c r="D9863" t="s">
        <v>30</v>
      </c>
      <c r="E9863">
        <v>164</v>
      </c>
      <c r="F9863">
        <v>4</v>
      </c>
      <c r="G9863" t="s">
        <v>34</v>
      </c>
      <c r="H9863" t="s">
        <v>31</v>
      </c>
      <c r="I9863">
        <v>4</v>
      </c>
      <c r="J9863" t="s">
        <v>50</v>
      </c>
      <c r="K9863" t="s">
        <v>22</v>
      </c>
      <c r="L9863" t="s">
        <v>36</v>
      </c>
      <c r="M9863">
        <v>31</v>
      </c>
      <c r="N9863">
        <v>23</v>
      </c>
      <c r="O9863">
        <v>1720</v>
      </c>
      <c r="P9863">
        <v>20790</v>
      </c>
    </row>
    <row r="9864" spans="1:16" x14ac:dyDescent="0.3">
      <c r="A9864" t="s">
        <v>179</v>
      </c>
      <c r="B9864" t="s">
        <v>898</v>
      </c>
      <c r="C9864">
        <v>2015</v>
      </c>
      <c r="D9864" t="s">
        <v>30</v>
      </c>
      <c r="E9864">
        <v>164</v>
      </c>
      <c r="F9864">
        <v>4</v>
      </c>
      <c r="G9864" t="s">
        <v>34</v>
      </c>
      <c r="H9864" t="s">
        <v>31</v>
      </c>
      <c r="I9864">
        <v>4</v>
      </c>
      <c r="J9864" t="s">
        <v>50</v>
      </c>
      <c r="K9864" t="s">
        <v>22</v>
      </c>
      <c r="L9864" t="s">
        <v>36</v>
      </c>
      <c r="M9864">
        <v>31</v>
      </c>
      <c r="N9864">
        <v>23</v>
      </c>
      <c r="O9864">
        <v>1720</v>
      </c>
      <c r="P9864">
        <v>18690</v>
      </c>
    </row>
    <row r="9865" spans="1:16" x14ac:dyDescent="0.3">
      <c r="A9865" t="s">
        <v>179</v>
      </c>
      <c r="B9865" t="s">
        <v>898</v>
      </c>
      <c r="C9865">
        <v>2016</v>
      </c>
      <c r="D9865" t="s">
        <v>30</v>
      </c>
      <c r="E9865">
        <v>130</v>
      </c>
      <c r="F9865">
        <v>4</v>
      </c>
      <c r="G9865" t="s">
        <v>34</v>
      </c>
      <c r="H9865" t="s">
        <v>31</v>
      </c>
      <c r="I9865">
        <v>4</v>
      </c>
      <c r="J9865" t="s">
        <v>50</v>
      </c>
      <c r="K9865" t="s">
        <v>22</v>
      </c>
      <c r="L9865" t="s">
        <v>36</v>
      </c>
      <c r="M9865">
        <v>30</v>
      </c>
      <c r="N9865">
        <v>24</v>
      </c>
      <c r="O9865">
        <v>1720</v>
      </c>
      <c r="P9865">
        <v>17400</v>
      </c>
    </row>
    <row r="9866" spans="1:16" x14ac:dyDescent="0.3">
      <c r="A9866" t="s">
        <v>179</v>
      </c>
      <c r="B9866" t="s">
        <v>898</v>
      </c>
      <c r="C9866">
        <v>2016</v>
      </c>
      <c r="D9866" t="s">
        <v>30</v>
      </c>
      <c r="E9866">
        <v>130</v>
      </c>
      <c r="F9866">
        <v>4</v>
      </c>
      <c r="G9866" t="s">
        <v>19</v>
      </c>
      <c r="H9866" t="s">
        <v>31</v>
      </c>
      <c r="I9866">
        <v>4</v>
      </c>
      <c r="J9866" t="s">
        <v>50</v>
      </c>
      <c r="K9866" t="s">
        <v>22</v>
      </c>
      <c r="L9866" t="s">
        <v>36</v>
      </c>
      <c r="M9866">
        <v>30</v>
      </c>
      <c r="N9866">
        <v>24</v>
      </c>
      <c r="O9866">
        <v>1720</v>
      </c>
      <c r="P9866">
        <v>15900</v>
      </c>
    </row>
    <row r="9867" spans="1:16" x14ac:dyDescent="0.3">
      <c r="A9867" t="s">
        <v>179</v>
      </c>
      <c r="B9867" t="s">
        <v>898</v>
      </c>
      <c r="C9867">
        <v>2016</v>
      </c>
      <c r="D9867" t="s">
        <v>30</v>
      </c>
      <c r="E9867">
        <v>164</v>
      </c>
      <c r="F9867">
        <v>4</v>
      </c>
      <c r="G9867" t="s">
        <v>34</v>
      </c>
      <c r="H9867" t="s">
        <v>31</v>
      </c>
      <c r="I9867">
        <v>4</v>
      </c>
      <c r="J9867" t="s">
        <v>50</v>
      </c>
      <c r="K9867" t="s">
        <v>22</v>
      </c>
      <c r="L9867" t="s">
        <v>36</v>
      </c>
      <c r="M9867">
        <v>31</v>
      </c>
      <c r="N9867">
        <v>24</v>
      </c>
      <c r="O9867">
        <v>1720</v>
      </c>
      <c r="P9867">
        <v>21300</v>
      </c>
    </row>
    <row r="9868" spans="1:16" x14ac:dyDescent="0.3">
      <c r="A9868" t="s">
        <v>179</v>
      </c>
      <c r="B9868" t="s">
        <v>898</v>
      </c>
      <c r="C9868">
        <v>2016</v>
      </c>
      <c r="D9868" t="s">
        <v>30</v>
      </c>
      <c r="E9868">
        <v>164</v>
      </c>
      <c r="F9868">
        <v>4</v>
      </c>
      <c r="G9868" t="s">
        <v>34</v>
      </c>
      <c r="H9868" t="s">
        <v>31</v>
      </c>
      <c r="I9868">
        <v>4</v>
      </c>
      <c r="J9868" t="s">
        <v>50</v>
      </c>
      <c r="K9868" t="s">
        <v>22</v>
      </c>
      <c r="L9868" t="s">
        <v>36</v>
      </c>
      <c r="M9868">
        <v>31</v>
      </c>
      <c r="N9868">
        <v>24</v>
      </c>
      <c r="O9868">
        <v>1720</v>
      </c>
      <c r="P9868">
        <v>19400</v>
      </c>
    </row>
    <row r="9869" spans="1:16" x14ac:dyDescent="0.3">
      <c r="A9869" t="s">
        <v>187</v>
      </c>
      <c r="B9869" t="s">
        <v>899</v>
      </c>
      <c r="C9869">
        <v>2014</v>
      </c>
      <c r="D9869" t="s">
        <v>97</v>
      </c>
      <c r="E9869">
        <v>140</v>
      </c>
      <c r="F9869">
        <v>0</v>
      </c>
      <c r="G9869" t="s">
        <v>98</v>
      </c>
      <c r="H9869" t="s">
        <v>31</v>
      </c>
      <c r="I9869">
        <v>4</v>
      </c>
      <c r="J9869" t="s">
        <v>54</v>
      </c>
      <c r="K9869" t="s">
        <v>22</v>
      </c>
      <c r="L9869" t="s">
        <v>55</v>
      </c>
      <c r="M9869">
        <v>109</v>
      </c>
      <c r="N9869">
        <v>128</v>
      </c>
      <c r="O9869">
        <v>1385</v>
      </c>
      <c r="P9869">
        <v>26685</v>
      </c>
    </row>
    <row r="9870" spans="1:16" x14ac:dyDescent="0.3">
      <c r="A9870" t="s">
        <v>187</v>
      </c>
      <c r="B9870" t="s">
        <v>899</v>
      </c>
      <c r="C9870">
        <v>2014</v>
      </c>
      <c r="D9870" t="s">
        <v>97</v>
      </c>
      <c r="E9870">
        <v>140</v>
      </c>
      <c r="F9870">
        <v>0</v>
      </c>
      <c r="G9870" t="s">
        <v>98</v>
      </c>
      <c r="H9870" t="s">
        <v>31</v>
      </c>
      <c r="I9870">
        <v>4</v>
      </c>
      <c r="J9870" t="s">
        <v>54</v>
      </c>
      <c r="K9870" t="s">
        <v>22</v>
      </c>
      <c r="L9870" t="s">
        <v>55</v>
      </c>
      <c r="M9870">
        <v>109</v>
      </c>
      <c r="N9870">
        <v>128</v>
      </c>
      <c r="O9870">
        <v>1385</v>
      </c>
      <c r="P9870">
        <v>27010</v>
      </c>
    </row>
    <row r="9871" spans="1:16" x14ac:dyDescent="0.3">
      <c r="A9871" t="s">
        <v>187</v>
      </c>
      <c r="B9871" t="s">
        <v>899</v>
      </c>
      <c r="C9871">
        <v>2015</v>
      </c>
      <c r="D9871" t="s">
        <v>97</v>
      </c>
      <c r="E9871">
        <v>140</v>
      </c>
      <c r="F9871">
        <v>0</v>
      </c>
      <c r="G9871" t="s">
        <v>98</v>
      </c>
      <c r="H9871" t="s">
        <v>31</v>
      </c>
      <c r="I9871">
        <v>4</v>
      </c>
      <c r="J9871" t="s">
        <v>54</v>
      </c>
      <c r="K9871" t="s">
        <v>22</v>
      </c>
      <c r="L9871" t="s">
        <v>55</v>
      </c>
      <c r="M9871">
        <v>109</v>
      </c>
      <c r="N9871">
        <v>128</v>
      </c>
      <c r="O9871">
        <v>1385</v>
      </c>
      <c r="P9871">
        <v>25170</v>
      </c>
    </row>
    <row r="9872" spans="1:16" x14ac:dyDescent="0.3">
      <c r="A9872" t="s">
        <v>187</v>
      </c>
      <c r="B9872" t="s">
        <v>899</v>
      </c>
      <c r="C9872">
        <v>2015</v>
      </c>
      <c r="D9872" t="s">
        <v>97</v>
      </c>
      <c r="E9872">
        <v>140</v>
      </c>
      <c r="F9872">
        <v>0</v>
      </c>
      <c r="G9872" t="s">
        <v>98</v>
      </c>
      <c r="H9872" t="s">
        <v>31</v>
      </c>
      <c r="I9872">
        <v>4</v>
      </c>
      <c r="J9872" t="s">
        <v>54</v>
      </c>
      <c r="K9872" t="s">
        <v>22</v>
      </c>
      <c r="L9872" t="s">
        <v>55</v>
      </c>
      <c r="M9872">
        <v>109</v>
      </c>
      <c r="N9872">
        <v>128</v>
      </c>
      <c r="O9872">
        <v>1385</v>
      </c>
      <c r="P9872">
        <v>25560</v>
      </c>
    </row>
    <row r="9873" spans="1:16" x14ac:dyDescent="0.3">
      <c r="A9873" t="s">
        <v>187</v>
      </c>
      <c r="B9873" t="s">
        <v>899</v>
      </c>
      <c r="C9873">
        <v>2016</v>
      </c>
      <c r="D9873" t="s">
        <v>97</v>
      </c>
      <c r="E9873">
        <v>140</v>
      </c>
      <c r="F9873">
        <v>0</v>
      </c>
      <c r="G9873" t="s">
        <v>98</v>
      </c>
      <c r="H9873" t="s">
        <v>31</v>
      </c>
      <c r="I9873">
        <v>4</v>
      </c>
      <c r="J9873" t="s">
        <v>54</v>
      </c>
      <c r="K9873" t="s">
        <v>22</v>
      </c>
      <c r="L9873" t="s">
        <v>55</v>
      </c>
      <c r="M9873">
        <v>109</v>
      </c>
      <c r="N9873">
        <v>128</v>
      </c>
      <c r="O9873">
        <v>1385</v>
      </c>
      <c r="P9873">
        <v>25510</v>
      </c>
    </row>
    <row r="9874" spans="1:16" x14ac:dyDescent="0.3">
      <c r="A9874" t="s">
        <v>187</v>
      </c>
      <c r="B9874" t="s">
        <v>899</v>
      </c>
      <c r="C9874">
        <v>2016</v>
      </c>
      <c r="D9874" t="s">
        <v>97</v>
      </c>
      <c r="E9874">
        <v>140</v>
      </c>
      <c r="F9874">
        <v>0</v>
      </c>
      <c r="G9874" t="s">
        <v>98</v>
      </c>
      <c r="H9874" t="s">
        <v>31</v>
      </c>
      <c r="I9874">
        <v>4</v>
      </c>
      <c r="J9874" t="s">
        <v>54</v>
      </c>
      <c r="K9874" t="s">
        <v>22</v>
      </c>
      <c r="L9874" t="s">
        <v>55</v>
      </c>
      <c r="M9874">
        <v>109</v>
      </c>
      <c r="N9874">
        <v>128</v>
      </c>
      <c r="O9874">
        <v>1385</v>
      </c>
      <c r="P9874">
        <v>25120</v>
      </c>
    </row>
    <row r="9875" spans="1:16" x14ac:dyDescent="0.3">
      <c r="A9875" t="s">
        <v>187</v>
      </c>
      <c r="B9875" t="s">
        <v>900</v>
      </c>
      <c r="C9875">
        <v>2015</v>
      </c>
      <c r="D9875" t="s">
        <v>30</v>
      </c>
      <c r="E9875">
        <v>84</v>
      </c>
      <c r="F9875">
        <v>4</v>
      </c>
      <c r="G9875" t="s">
        <v>19</v>
      </c>
      <c r="H9875" t="s">
        <v>31</v>
      </c>
      <c r="I9875">
        <v>4</v>
      </c>
      <c r="J9875" t="s">
        <v>54</v>
      </c>
      <c r="K9875" t="s">
        <v>22</v>
      </c>
      <c r="L9875" t="s">
        <v>55</v>
      </c>
      <c r="M9875">
        <v>39</v>
      </c>
      <c r="N9875">
        <v>31</v>
      </c>
      <c r="O9875">
        <v>1385</v>
      </c>
      <c r="P9875">
        <v>14040</v>
      </c>
    </row>
    <row r="9876" spans="1:16" x14ac:dyDescent="0.3">
      <c r="A9876" t="s">
        <v>187</v>
      </c>
      <c r="B9876" t="s">
        <v>900</v>
      </c>
      <c r="C9876">
        <v>2015</v>
      </c>
      <c r="D9876" t="s">
        <v>30</v>
      </c>
      <c r="E9876">
        <v>84</v>
      </c>
      <c r="F9876">
        <v>4</v>
      </c>
      <c r="G9876" t="s">
        <v>34</v>
      </c>
      <c r="H9876" t="s">
        <v>31</v>
      </c>
      <c r="I9876">
        <v>4</v>
      </c>
      <c r="J9876" t="s">
        <v>54</v>
      </c>
      <c r="K9876" t="s">
        <v>22</v>
      </c>
      <c r="L9876" t="s">
        <v>55</v>
      </c>
      <c r="M9876">
        <v>39</v>
      </c>
      <c r="N9876">
        <v>30</v>
      </c>
      <c r="O9876">
        <v>1385</v>
      </c>
      <c r="P9876">
        <v>15095</v>
      </c>
    </row>
    <row r="9877" spans="1:16" x14ac:dyDescent="0.3">
      <c r="A9877" t="s">
        <v>187</v>
      </c>
      <c r="B9877" t="s">
        <v>900</v>
      </c>
      <c r="C9877">
        <v>2015</v>
      </c>
      <c r="D9877" t="s">
        <v>30</v>
      </c>
      <c r="E9877">
        <v>84</v>
      </c>
      <c r="F9877">
        <v>4</v>
      </c>
      <c r="G9877" t="s">
        <v>19</v>
      </c>
      <c r="H9877" t="s">
        <v>31</v>
      </c>
      <c r="I9877">
        <v>4</v>
      </c>
      <c r="J9877" t="s">
        <v>54</v>
      </c>
      <c r="K9877" t="s">
        <v>22</v>
      </c>
      <c r="L9877" t="s">
        <v>55</v>
      </c>
      <c r="M9877">
        <v>39</v>
      </c>
      <c r="N9877">
        <v>31</v>
      </c>
      <c r="O9877">
        <v>1385</v>
      </c>
      <c r="P9877">
        <v>15440</v>
      </c>
    </row>
    <row r="9878" spans="1:16" x14ac:dyDescent="0.3">
      <c r="A9878" t="s">
        <v>187</v>
      </c>
      <c r="B9878" t="s">
        <v>900</v>
      </c>
      <c r="C9878">
        <v>2015</v>
      </c>
      <c r="D9878" t="s">
        <v>30</v>
      </c>
      <c r="E9878">
        <v>84</v>
      </c>
      <c r="F9878">
        <v>4</v>
      </c>
      <c r="G9878" t="s">
        <v>19</v>
      </c>
      <c r="H9878" t="s">
        <v>31</v>
      </c>
      <c r="I9878">
        <v>4</v>
      </c>
      <c r="J9878" t="s">
        <v>54</v>
      </c>
      <c r="K9878" t="s">
        <v>22</v>
      </c>
      <c r="L9878" t="s">
        <v>55</v>
      </c>
      <c r="M9878">
        <v>39</v>
      </c>
      <c r="N9878">
        <v>31</v>
      </c>
      <c r="O9878">
        <v>1385</v>
      </c>
      <c r="P9878">
        <v>12270</v>
      </c>
    </row>
    <row r="9879" spans="1:16" x14ac:dyDescent="0.3">
      <c r="A9879" t="s">
        <v>187</v>
      </c>
      <c r="B9879" t="s">
        <v>900</v>
      </c>
      <c r="C9879">
        <v>2015</v>
      </c>
      <c r="D9879" t="s">
        <v>30</v>
      </c>
      <c r="E9879">
        <v>84</v>
      </c>
      <c r="F9879">
        <v>4</v>
      </c>
      <c r="G9879" t="s">
        <v>34</v>
      </c>
      <c r="H9879" t="s">
        <v>31</v>
      </c>
      <c r="I9879">
        <v>4</v>
      </c>
      <c r="J9879" t="s">
        <v>54</v>
      </c>
      <c r="K9879" t="s">
        <v>22</v>
      </c>
      <c r="L9879" t="s">
        <v>55</v>
      </c>
      <c r="M9879">
        <v>39</v>
      </c>
      <c r="N9879">
        <v>30</v>
      </c>
      <c r="O9879">
        <v>1385</v>
      </c>
      <c r="P9879">
        <v>13580</v>
      </c>
    </row>
    <row r="9880" spans="1:16" x14ac:dyDescent="0.3">
      <c r="A9880" t="s">
        <v>187</v>
      </c>
      <c r="B9880" t="s">
        <v>900</v>
      </c>
      <c r="C9880">
        <v>2015</v>
      </c>
      <c r="D9880" t="s">
        <v>30</v>
      </c>
      <c r="E9880">
        <v>84</v>
      </c>
      <c r="F9880">
        <v>4</v>
      </c>
      <c r="G9880" t="s">
        <v>34</v>
      </c>
      <c r="H9880" t="s">
        <v>31</v>
      </c>
      <c r="I9880">
        <v>4</v>
      </c>
      <c r="J9880" t="s">
        <v>54</v>
      </c>
      <c r="K9880" t="s">
        <v>22</v>
      </c>
      <c r="L9880" t="s">
        <v>55</v>
      </c>
      <c r="M9880">
        <v>39</v>
      </c>
      <c r="N9880">
        <v>30</v>
      </c>
      <c r="O9880">
        <v>1385</v>
      </c>
      <c r="P9880">
        <v>16535</v>
      </c>
    </row>
    <row r="9881" spans="1:16" x14ac:dyDescent="0.3">
      <c r="A9881" t="s">
        <v>187</v>
      </c>
      <c r="B9881" t="s">
        <v>900</v>
      </c>
      <c r="C9881">
        <v>2016</v>
      </c>
      <c r="D9881" t="s">
        <v>30</v>
      </c>
      <c r="E9881">
        <v>98</v>
      </c>
      <c r="F9881">
        <v>4</v>
      </c>
      <c r="G9881" t="s">
        <v>19</v>
      </c>
      <c r="H9881" t="s">
        <v>31</v>
      </c>
      <c r="I9881">
        <v>4</v>
      </c>
      <c r="J9881" t="s">
        <v>54</v>
      </c>
      <c r="K9881" t="s">
        <v>22</v>
      </c>
      <c r="L9881" t="s">
        <v>55</v>
      </c>
      <c r="M9881">
        <v>41</v>
      </c>
      <c r="N9881">
        <v>30</v>
      </c>
      <c r="O9881">
        <v>1385</v>
      </c>
      <c r="P9881">
        <v>14685</v>
      </c>
    </row>
    <row r="9882" spans="1:16" x14ac:dyDescent="0.3">
      <c r="A9882" t="s">
        <v>187</v>
      </c>
      <c r="B9882" t="s">
        <v>900</v>
      </c>
      <c r="C9882">
        <v>2016</v>
      </c>
      <c r="D9882" t="s">
        <v>30</v>
      </c>
      <c r="E9882">
        <v>98</v>
      </c>
      <c r="F9882">
        <v>4</v>
      </c>
      <c r="G9882" t="s">
        <v>34</v>
      </c>
      <c r="H9882" t="s">
        <v>31</v>
      </c>
      <c r="I9882">
        <v>4</v>
      </c>
      <c r="J9882" t="s">
        <v>54</v>
      </c>
      <c r="K9882" t="s">
        <v>22</v>
      </c>
      <c r="L9882" t="s">
        <v>55</v>
      </c>
      <c r="M9882">
        <v>41</v>
      </c>
      <c r="N9882">
        <v>31</v>
      </c>
      <c r="O9882">
        <v>1385</v>
      </c>
      <c r="P9882">
        <v>17285</v>
      </c>
    </row>
    <row r="9883" spans="1:16" x14ac:dyDescent="0.3">
      <c r="A9883" t="s">
        <v>187</v>
      </c>
      <c r="B9883" t="s">
        <v>900</v>
      </c>
      <c r="C9883">
        <v>2016</v>
      </c>
      <c r="D9883" t="s">
        <v>30</v>
      </c>
      <c r="E9883">
        <v>98</v>
      </c>
      <c r="F9883">
        <v>4</v>
      </c>
      <c r="G9883" t="s">
        <v>34</v>
      </c>
      <c r="H9883" t="s">
        <v>31</v>
      </c>
      <c r="I9883">
        <v>4</v>
      </c>
      <c r="J9883" t="s">
        <v>54</v>
      </c>
      <c r="K9883" t="s">
        <v>22</v>
      </c>
      <c r="L9883" t="s">
        <v>55</v>
      </c>
      <c r="M9883">
        <v>41</v>
      </c>
      <c r="N9883">
        <v>31</v>
      </c>
      <c r="O9883">
        <v>1385</v>
      </c>
      <c r="P9883">
        <v>15785</v>
      </c>
    </row>
    <row r="9884" spans="1:16" x14ac:dyDescent="0.3">
      <c r="A9884" t="s">
        <v>187</v>
      </c>
      <c r="B9884" t="s">
        <v>900</v>
      </c>
      <c r="C9884">
        <v>2016</v>
      </c>
      <c r="D9884" t="s">
        <v>30</v>
      </c>
      <c r="E9884">
        <v>98</v>
      </c>
      <c r="F9884">
        <v>4</v>
      </c>
      <c r="G9884" t="s">
        <v>34</v>
      </c>
      <c r="H9884" t="s">
        <v>31</v>
      </c>
      <c r="I9884">
        <v>4</v>
      </c>
      <c r="J9884" t="s">
        <v>54</v>
      </c>
      <c r="K9884" t="s">
        <v>22</v>
      </c>
      <c r="L9884" t="s">
        <v>55</v>
      </c>
      <c r="M9884">
        <v>41</v>
      </c>
      <c r="N9884">
        <v>31</v>
      </c>
      <c r="O9884">
        <v>1385</v>
      </c>
      <c r="P9884">
        <v>13760</v>
      </c>
    </row>
    <row r="9885" spans="1:16" x14ac:dyDescent="0.3">
      <c r="A9885" t="s">
        <v>187</v>
      </c>
      <c r="B9885" t="s">
        <v>900</v>
      </c>
      <c r="C9885">
        <v>2016</v>
      </c>
      <c r="D9885" t="s">
        <v>30</v>
      </c>
      <c r="E9885">
        <v>98</v>
      </c>
      <c r="F9885">
        <v>4</v>
      </c>
      <c r="G9885" t="s">
        <v>19</v>
      </c>
      <c r="H9885" t="s">
        <v>31</v>
      </c>
      <c r="I9885">
        <v>4</v>
      </c>
      <c r="J9885" t="s">
        <v>54</v>
      </c>
      <c r="K9885" t="s">
        <v>22</v>
      </c>
      <c r="L9885" t="s">
        <v>55</v>
      </c>
      <c r="M9885">
        <v>41</v>
      </c>
      <c r="N9885">
        <v>30</v>
      </c>
      <c r="O9885">
        <v>1385</v>
      </c>
      <c r="P9885">
        <v>12660</v>
      </c>
    </row>
    <row r="9886" spans="1:16" x14ac:dyDescent="0.3">
      <c r="A9886" t="s">
        <v>187</v>
      </c>
      <c r="B9886" t="s">
        <v>900</v>
      </c>
      <c r="C9886">
        <v>2016</v>
      </c>
      <c r="D9886" t="s">
        <v>30</v>
      </c>
      <c r="E9886">
        <v>98</v>
      </c>
      <c r="F9886">
        <v>4</v>
      </c>
      <c r="G9886" t="s">
        <v>19</v>
      </c>
      <c r="H9886" t="s">
        <v>31</v>
      </c>
      <c r="I9886">
        <v>4</v>
      </c>
      <c r="J9886" t="s">
        <v>54</v>
      </c>
      <c r="K9886" t="s">
        <v>22</v>
      </c>
      <c r="L9886" t="s">
        <v>55</v>
      </c>
      <c r="M9886">
        <v>41</v>
      </c>
      <c r="N9886">
        <v>30</v>
      </c>
      <c r="O9886">
        <v>1385</v>
      </c>
      <c r="P9886">
        <v>16185</v>
      </c>
    </row>
    <row r="9887" spans="1:16" x14ac:dyDescent="0.3">
      <c r="A9887" t="s">
        <v>187</v>
      </c>
      <c r="B9887" t="s">
        <v>900</v>
      </c>
      <c r="C9887">
        <v>2017</v>
      </c>
      <c r="D9887" t="s">
        <v>30</v>
      </c>
      <c r="E9887">
        <v>98</v>
      </c>
      <c r="F9887">
        <v>4</v>
      </c>
      <c r="G9887" t="s">
        <v>19</v>
      </c>
      <c r="H9887" t="s">
        <v>31</v>
      </c>
      <c r="I9887">
        <v>4</v>
      </c>
      <c r="J9887" t="s">
        <v>54</v>
      </c>
      <c r="K9887" t="s">
        <v>22</v>
      </c>
      <c r="L9887" t="s">
        <v>55</v>
      </c>
      <c r="M9887">
        <v>38</v>
      </c>
      <c r="N9887">
        <v>29</v>
      </c>
      <c r="O9887">
        <v>1385</v>
      </c>
      <c r="P9887">
        <v>16325</v>
      </c>
    </row>
    <row r="9888" spans="1:16" x14ac:dyDescent="0.3">
      <c r="A9888" t="s">
        <v>187</v>
      </c>
      <c r="B9888" t="s">
        <v>900</v>
      </c>
      <c r="C9888">
        <v>2017</v>
      </c>
      <c r="D9888" t="s">
        <v>30</v>
      </c>
      <c r="E9888">
        <v>98</v>
      </c>
      <c r="F9888">
        <v>4</v>
      </c>
      <c r="G9888" t="s">
        <v>19</v>
      </c>
      <c r="H9888" t="s">
        <v>31</v>
      </c>
      <c r="I9888">
        <v>4</v>
      </c>
      <c r="J9888" t="s">
        <v>54</v>
      </c>
      <c r="K9888" t="s">
        <v>22</v>
      </c>
      <c r="L9888" t="s">
        <v>55</v>
      </c>
      <c r="M9888">
        <v>38</v>
      </c>
      <c r="N9888">
        <v>29</v>
      </c>
      <c r="O9888">
        <v>1385</v>
      </c>
      <c r="P9888">
        <v>13000</v>
      </c>
    </row>
    <row r="9889" spans="1:16" x14ac:dyDescent="0.3">
      <c r="A9889" t="s">
        <v>187</v>
      </c>
      <c r="B9889" t="s">
        <v>900</v>
      </c>
      <c r="C9889">
        <v>2017</v>
      </c>
      <c r="D9889" t="s">
        <v>30</v>
      </c>
      <c r="E9889">
        <v>98</v>
      </c>
      <c r="F9889">
        <v>4</v>
      </c>
      <c r="G9889" t="s">
        <v>34</v>
      </c>
      <c r="H9889" t="s">
        <v>31</v>
      </c>
      <c r="I9889">
        <v>4</v>
      </c>
      <c r="J9889" t="s">
        <v>54</v>
      </c>
      <c r="K9889" t="s">
        <v>22</v>
      </c>
      <c r="L9889" t="s">
        <v>55</v>
      </c>
      <c r="M9889">
        <v>38</v>
      </c>
      <c r="N9889">
        <v>30</v>
      </c>
      <c r="O9889">
        <v>1385</v>
      </c>
      <c r="P9889">
        <v>14100</v>
      </c>
    </row>
    <row r="9890" spans="1:16" x14ac:dyDescent="0.3">
      <c r="A9890" t="s">
        <v>187</v>
      </c>
      <c r="B9890" t="s">
        <v>900</v>
      </c>
      <c r="C9890">
        <v>2017</v>
      </c>
      <c r="D9890" t="s">
        <v>30</v>
      </c>
      <c r="E9890">
        <v>98</v>
      </c>
      <c r="F9890">
        <v>4</v>
      </c>
      <c r="G9890" t="s">
        <v>34</v>
      </c>
      <c r="H9890" t="s">
        <v>31</v>
      </c>
      <c r="I9890">
        <v>4</v>
      </c>
      <c r="J9890" t="s">
        <v>54</v>
      </c>
      <c r="K9890" t="s">
        <v>22</v>
      </c>
      <c r="L9890" t="s">
        <v>55</v>
      </c>
      <c r="M9890">
        <v>38</v>
      </c>
      <c r="N9890">
        <v>30</v>
      </c>
      <c r="O9890">
        <v>1385</v>
      </c>
      <c r="P9890">
        <v>15925</v>
      </c>
    </row>
    <row r="9891" spans="1:16" x14ac:dyDescent="0.3">
      <c r="A9891" t="s">
        <v>187</v>
      </c>
      <c r="B9891" t="s">
        <v>900</v>
      </c>
      <c r="C9891">
        <v>2017</v>
      </c>
      <c r="D9891" t="s">
        <v>30</v>
      </c>
      <c r="E9891">
        <v>98</v>
      </c>
      <c r="F9891">
        <v>4</v>
      </c>
      <c r="G9891" t="s">
        <v>19</v>
      </c>
      <c r="H9891" t="s">
        <v>31</v>
      </c>
      <c r="I9891">
        <v>4</v>
      </c>
      <c r="J9891" t="s">
        <v>54</v>
      </c>
      <c r="K9891" t="s">
        <v>22</v>
      </c>
      <c r="L9891" t="s">
        <v>55</v>
      </c>
      <c r="M9891">
        <v>38</v>
      </c>
      <c r="N9891">
        <v>29</v>
      </c>
      <c r="O9891">
        <v>1385</v>
      </c>
      <c r="P9891">
        <v>14825</v>
      </c>
    </row>
    <row r="9892" spans="1:16" x14ac:dyDescent="0.3">
      <c r="A9892" t="s">
        <v>187</v>
      </c>
      <c r="B9892" t="s">
        <v>900</v>
      </c>
      <c r="C9892">
        <v>2017</v>
      </c>
      <c r="D9892" t="s">
        <v>30</v>
      </c>
      <c r="E9892">
        <v>98</v>
      </c>
      <c r="F9892">
        <v>4</v>
      </c>
      <c r="G9892" t="s">
        <v>34</v>
      </c>
      <c r="H9892" t="s">
        <v>31</v>
      </c>
      <c r="I9892">
        <v>4</v>
      </c>
      <c r="J9892" t="s">
        <v>54</v>
      </c>
      <c r="K9892" t="s">
        <v>22</v>
      </c>
      <c r="L9892" t="s">
        <v>55</v>
      </c>
      <c r="M9892">
        <v>38</v>
      </c>
      <c r="N9892">
        <v>30</v>
      </c>
      <c r="O9892">
        <v>1385</v>
      </c>
      <c r="P9892">
        <v>17425</v>
      </c>
    </row>
    <row r="9893" spans="1:16" x14ac:dyDescent="0.3">
      <c r="A9893" t="s">
        <v>179</v>
      </c>
      <c r="B9893" t="s">
        <v>901</v>
      </c>
      <c r="C9893">
        <v>2007</v>
      </c>
      <c r="D9893" t="s">
        <v>30</v>
      </c>
      <c r="E9893">
        <v>138</v>
      </c>
      <c r="F9893">
        <v>4</v>
      </c>
      <c r="G9893" t="s">
        <v>19</v>
      </c>
      <c r="H9893" t="s">
        <v>31</v>
      </c>
      <c r="I9893">
        <v>4</v>
      </c>
      <c r="J9893" t="s">
        <v>50</v>
      </c>
      <c r="K9893" t="s">
        <v>22</v>
      </c>
      <c r="L9893" t="s">
        <v>33</v>
      </c>
      <c r="M9893">
        <v>30</v>
      </c>
      <c r="N9893">
        <v>23</v>
      </c>
      <c r="O9893">
        <v>1720</v>
      </c>
      <c r="P9893">
        <v>12895</v>
      </c>
    </row>
    <row r="9894" spans="1:16" x14ac:dyDescent="0.3">
      <c r="A9894" t="s">
        <v>179</v>
      </c>
      <c r="B9894" t="s">
        <v>901</v>
      </c>
      <c r="C9894">
        <v>2007</v>
      </c>
      <c r="D9894" t="s">
        <v>30</v>
      </c>
      <c r="E9894">
        <v>138</v>
      </c>
      <c r="F9894">
        <v>4</v>
      </c>
      <c r="G9894" t="s">
        <v>19</v>
      </c>
      <c r="H9894" t="s">
        <v>31</v>
      </c>
      <c r="I9894">
        <v>4</v>
      </c>
      <c r="J9894" t="s">
        <v>50</v>
      </c>
      <c r="K9894" t="s">
        <v>22</v>
      </c>
      <c r="L9894" t="s">
        <v>33</v>
      </c>
      <c r="M9894">
        <v>30</v>
      </c>
      <c r="N9894">
        <v>23</v>
      </c>
      <c r="O9894">
        <v>1720</v>
      </c>
      <c r="P9894">
        <v>15995</v>
      </c>
    </row>
    <row r="9895" spans="1:16" x14ac:dyDescent="0.3">
      <c r="A9895" t="s">
        <v>179</v>
      </c>
      <c r="B9895" t="s">
        <v>901</v>
      </c>
      <c r="C9895">
        <v>2007</v>
      </c>
      <c r="D9895" t="s">
        <v>30</v>
      </c>
      <c r="E9895">
        <v>138</v>
      </c>
      <c r="F9895">
        <v>4</v>
      </c>
      <c r="G9895" t="s">
        <v>34</v>
      </c>
      <c r="H9895" t="s">
        <v>31</v>
      </c>
      <c r="I9895">
        <v>4</v>
      </c>
      <c r="J9895" t="s">
        <v>50</v>
      </c>
      <c r="K9895" t="s">
        <v>22</v>
      </c>
      <c r="L9895" t="s">
        <v>33</v>
      </c>
      <c r="M9895">
        <v>32</v>
      </c>
      <c r="N9895">
        <v>23</v>
      </c>
      <c r="O9895">
        <v>1720</v>
      </c>
      <c r="P9895">
        <v>15895</v>
      </c>
    </row>
    <row r="9896" spans="1:16" x14ac:dyDescent="0.3">
      <c r="A9896" t="s">
        <v>179</v>
      </c>
      <c r="B9896" t="s">
        <v>901</v>
      </c>
      <c r="C9896">
        <v>2007</v>
      </c>
      <c r="D9896" t="s">
        <v>30</v>
      </c>
      <c r="E9896">
        <v>138</v>
      </c>
      <c r="F9896">
        <v>4</v>
      </c>
      <c r="G9896" t="s">
        <v>19</v>
      </c>
      <c r="H9896" t="s">
        <v>31</v>
      </c>
      <c r="I9896">
        <v>4</v>
      </c>
      <c r="J9896" t="s">
        <v>50</v>
      </c>
      <c r="K9896" t="s">
        <v>22</v>
      </c>
      <c r="L9896" t="s">
        <v>36</v>
      </c>
      <c r="M9896">
        <v>30</v>
      </c>
      <c r="N9896">
        <v>23</v>
      </c>
      <c r="O9896">
        <v>1720</v>
      </c>
      <c r="P9896">
        <v>15995</v>
      </c>
    </row>
    <row r="9897" spans="1:16" x14ac:dyDescent="0.3">
      <c r="A9897" t="s">
        <v>179</v>
      </c>
      <c r="B9897" t="s">
        <v>901</v>
      </c>
      <c r="C9897">
        <v>2007</v>
      </c>
      <c r="D9897" t="s">
        <v>30</v>
      </c>
      <c r="E9897">
        <v>138</v>
      </c>
      <c r="F9897">
        <v>4</v>
      </c>
      <c r="G9897" t="s">
        <v>19</v>
      </c>
      <c r="H9897" t="s">
        <v>31</v>
      </c>
      <c r="I9897">
        <v>4</v>
      </c>
      <c r="J9897" t="s">
        <v>50</v>
      </c>
      <c r="K9897" t="s">
        <v>22</v>
      </c>
      <c r="L9897" t="s">
        <v>33</v>
      </c>
      <c r="M9897">
        <v>30</v>
      </c>
      <c r="N9897">
        <v>23</v>
      </c>
      <c r="O9897">
        <v>1720</v>
      </c>
      <c r="P9897">
        <v>14895</v>
      </c>
    </row>
    <row r="9898" spans="1:16" x14ac:dyDescent="0.3">
      <c r="A9898" t="s">
        <v>179</v>
      </c>
      <c r="B9898" t="s">
        <v>901</v>
      </c>
      <c r="C9898">
        <v>2007</v>
      </c>
      <c r="D9898" t="s">
        <v>30</v>
      </c>
      <c r="E9898">
        <v>138</v>
      </c>
      <c r="F9898">
        <v>4</v>
      </c>
      <c r="G9898" t="s">
        <v>34</v>
      </c>
      <c r="H9898" t="s">
        <v>31</v>
      </c>
      <c r="I9898">
        <v>4</v>
      </c>
      <c r="J9898" t="s">
        <v>50</v>
      </c>
      <c r="K9898" t="s">
        <v>22</v>
      </c>
      <c r="L9898" t="s">
        <v>33</v>
      </c>
      <c r="M9898">
        <v>32</v>
      </c>
      <c r="N9898">
        <v>23</v>
      </c>
      <c r="O9898">
        <v>1720</v>
      </c>
      <c r="P9898">
        <v>16995</v>
      </c>
    </row>
    <row r="9899" spans="1:16" x14ac:dyDescent="0.3">
      <c r="A9899" t="s">
        <v>179</v>
      </c>
      <c r="B9899" t="s">
        <v>901</v>
      </c>
      <c r="C9899">
        <v>2007</v>
      </c>
      <c r="D9899" t="s">
        <v>30</v>
      </c>
      <c r="E9899">
        <v>138</v>
      </c>
      <c r="F9899">
        <v>4</v>
      </c>
      <c r="G9899" t="s">
        <v>34</v>
      </c>
      <c r="H9899" t="s">
        <v>31</v>
      </c>
      <c r="I9899">
        <v>4</v>
      </c>
      <c r="J9899" t="s">
        <v>50</v>
      </c>
      <c r="K9899" t="s">
        <v>22</v>
      </c>
      <c r="L9899" t="s">
        <v>36</v>
      </c>
      <c r="M9899">
        <v>32</v>
      </c>
      <c r="N9899">
        <v>23</v>
      </c>
      <c r="O9899">
        <v>1720</v>
      </c>
      <c r="P9899">
        <v>16995</v>
      </c>
    </row>
    <row r="9900" spans="1:16" x14ac:dyDescent="0.3">
      <c r="A9900" t="s">
        <v>179</v>
      </c>
      <c r="B9900" t="s">
        <v>901</v>
      </c>
      <c r="C9900">
        <v>2008</v>
      </c>
      <c r="D9900" t="s">
        <v>30</v>
      </c>
      <c r="E9900">
        <v>138</v>
      </c>
      <c r="F9900">
        <v>4</v>
      </c>
      <c r="G9900" t="s">
        <v>34</v>
      </c>
      <c r="H9900" t="s">
        <v>31</v>
      </c>
      <c r="I9900">
        <v>4</v>
      </c>
      <c r="J9900" t="s">
        <v>50</v>
      </c>
      <c r="K9900" t="s">
        <v>22</v>
      </c>
      <c r="L9900" t="s">
        <v>33</v>
      </c>
      <c r="M9900">
        <v>32</v>
      </c>
      <c r="N9900">
        <v>24</v>
      </c>
      <c r="O9900">
        <v>1720</v>
      </c>
      <c r="P9900">
        <v>15895</v>
      </c>
    </row>
    <row r="9901" spans="1:16" x14ac:dyDescent="0.3">
      <c r="A9901" t="s">
        <v>179</v>
      </c>
      <c r="B9901" t="s">
        <v>901</v>
      </c>
      <c r="C9901">
        <v>2008</v>
      </c>
      <c r="D9901" t="s">
        <v>30</v>
      </c>
      <c r="E9901">
        <v>138</v>
      </c>
      <c r="F9901">
        <v>4</v>
      </c>
      <c r="G9901" t="s">
        <v>34</v>
      </c>
      <c r="H9901" t="s">
        <v>31</v>
      </c>
      <c r="I9901">
        <v>4</v>
      </c>
      <c r="J9901" t="s">
        <v>50</v>
      </c>
      <c r="K9901" t="s">
        <v>22</v>
      </c>
      <c r="L9901" t="s">
        <v>36</v>
      </c>
      <c r="M9901">
        <v>32</v>
      </c>
      <c r="N9901">
        <v>24</v>
      </c>
      <c r="O9901">
        <v>1720</v>
      </c>
      <c r="P9901">
        <v>16995</v>
      </c>
    </row>
    <row r="9902" spans="1:16" x14ac:dyDescent="0.3">
      <c r="A9902" t="s">
        <v>179</v>
      </c>
      <c r="B9902" t="s">
        <v>901</v>
      </c>
      <c r="C9902">
        <v>2008</v>
      </c>
      <c r="D9902" t="s">
        <v>30</v>
      </c>
      <c r="E9902">
        <v>138</v>
      </c>
      <c r="F9902">
        <v>4</v>
      </c>
      <c r="G9902" t="s">
        <v>19</v>
      </c>
      <c r="H9902" t="s">
        <v>31</v>
      </c>
      <c r="I9902">
        <v>4</v>
      </c>
      <c r="J9902" t="s">
        <v>50</v>
      </c>
      <c r="K9902" t="s">
        <v>22</v>
      </c>
      <c r="L9902" t="s">
        <v>36</v>
      </c>
      <c r="M9902">
        <v>30</v>
      </c>
      <c r="N9902">
        <v>23</v>
      </c>
      <c r="O9902">
        <v>1720</v>
      </c>
      <c r="P9902">
        <v>15995</v>
      </c>
    </row>
    <row r="9903" spans="1:16" x14ac:dyDescent="0.3">
      <c r="A9903" t="s">
        <v>179</v>
      </c>
      <c r="B9903" t="s">
        <v>901</v>
      </c>
      <c r="C9903">
        <v>2008</v>
      </c>
      <c r="D9903" t="s">
        <v>30</v>
      </c>
      <c r="E9903">
        <v>138</v>
      </c>
      <c r="F9903">
        <v>4</v>
      </c>
      <c r="G9903" t="s">
        <v>19</v>
      </c>
      <c r="H9903" t="s">
        <v>31</v>
      </c>
      <c r="I9903">
        <v>4</v>
      </c>
      <c r="J9903" t="s">
        <v>50</v>
      </c>
      <c r="K9903" t="s">
        <v>22</v>
      </c>
      <c r="L9903" t="s">
        <v>33</v>
      </c>
      <c r="M9903">
        <v>30</v>
      </c>
      <c r="N9903">
        <v>23</v>
      </c>
      <c r="O9903">
        <v>1720</v>
      </c>
      <c r="P9903">
        <v>14895</v>
      </c>
    </row>
    <row r="9904" spans="1:16" x14ac:dyDescent="0.3">
      <c r="A9904" t="s">
        <v>179</v>
      </c>
      <c r="B9904" t="s">
        <v>901</v>
      </c>
      <c r="C9904">
        <v>2008</v>
      </c>
      <c r="D9904" t="s">
        <v>30</v>
      </c>
      <c r="E9904">
        <v>138</v>
      </c>
      <c r="F9904">
        <v>4</v>
      </c>
      <c r="G9904" t="s">
        <v>19</v>
      </c>
      <c r="H9904" t="s">
        <v>31</v>
      </c>
      <c r="I9904">
        <v>4</v>
      </c>
      <c r="J9904" t="s">
        <v>50</v>
      </c>
      <c r="K9904" t="s">
        <v>22</v>
      </c>
      <c r="L9904" t="s">
        <v>33</v>
      </c>
      <c r="M9904">
        <v>30</v>
      </c>
      <c r="N9904">
        <v>23</v>
      </c>
      <c r="O9904">
        <v>1720</v>
      </c>
      <c r="P9904">
        <v>15995</v>
      </c>
    </row>
    <row r="9905" spans="1:16" x14ac:dyDescent="0.3">
      <c r="A9905" t="s">
        <v>179</v>
      </c>
      <c r="B9905" t="s">
        <v>901</v>
      </c>
      <c r="C9905">
        <v>2008</v>
      </c>
      <c r="D9905" t="s">
        <v>30</v>
      </c>
      <c r="E9905">
        <v>138</v>
      </c>
      <c r="F9905">
        <v>4</v>
      </c>
      <c r="G9905" t="s">
        <v>34</v>
      </c>
      <c r="H9905" t="s">
        <v>31</v>
      </c>
      <c r="I9905">
        <v>4</v>
      </c>
      <c r="J9905" t="s">
        <v>50</v>
      </c>
      <c r="K9905" t="s">
        <v>22</v>
      </c>
      <c r="L9905" t="s">
        <v>33</v>
      </c>
      <c r="M9905">
        <v>32</v>
      </c>
      <c r="N9905">
        <v>24</v>
      </c>
      <c r="O9905">
        <v>1720</v>
      </c>
      <c r="P9905">
        <v>16995</v>
      </c>
    </row>
    <row r="9906" spans="1:16" x14ac:dyDescent="0.3">
      <c r="A9906" t="s">
        <v>179</v>
      </c>
      <c r="B9906" t="s">
        <v>901</v>
      </c>
      <c r="C9906">
        <v>2008</v>
      </c>
      <c r="D9906" t="s">
        <v>30</v>
      </c>
      <c r="E9906">
        <v>138</v>
      </c>
      <c r="F9906">
        <v>4</v>
      </c>
      <c r="G9906" t="s">
        <v>34</v>
      </c>
      <c r="H9906" t="s">
        <v>31</v>
      </c>
      <c r="I9906">
        <v>4</v>
      </c>
      <c r="J9906" t="s">
        <v>50</v>
      </c>
      <c r="K9906" t="s">
        <v>22</v>
      </c>
      <c r="L9906" t="s">
        <v>33</v>
      </c>
      <c r="M9906">
        <v>32</v>
      </c>
      <c r="N9906">
        <v>24</v>
      </c>
      <c r="O9906">
        <v>1720</v>
      </c>
      <c r="P9906">
        <v>13895</v>
      </c>
    </row>
    <row r="9907" spans="1:16" x14ac:dyDescent="0.3">
      <c r="A9907" t="s">
        <v>179</v>
      </c>
      <c r="B9907" t="s">
        <v>901</v>
      </c>
      <c r="C9907">
        <v>2008</v>
      </c>
      <c r="D9907" t="s">
        <v>30</v>
      </c>
      <c r="E9907">
        <v>138</v>
      </c>
      <c r="F9907">
        <v>4</v>
      </c>
      <c r="G9907" t="s">
        <v>19</v>
      </c>
      <c r="H9907" t="s">
        <v>31</v>
      </c>
      <c r="I9907">
        <v>4</v>
      </c>
      <c r="J9907" t="s">
        <v>50</v>
      </c>
      <c r="K9907" t="s">
        <v>22</v>
      </c>
      <c r="L9907" t="s">
        <v>33</v>
      </c>
      <c r="M9907">
        <v>30</v>
      </c>
      <c r="N9907">
        <v>23</v>
      </c>
      <c r="O9907">
        <v>1720</v>
      </c>
      <c r="P9907">
        <v>12895</v>
      </c>
    </row>
    <row r="9908" spans="1:16" x14ac:dyDescent="0.3">
      <c r="A9908" t="s">
        <v>179</v>
      </c>
      <c r="B9908" t="s">
        <v>901</v>
      </c>
      <c r="C9908">
        <v>2009</v>
      </c>
      <c r="D9908" t="s">
        <v>30</v>
      </c>
      <c r="E9908">
        <v>138</v>
      </c>
      <c r="F9908">
        <v>4</v>
      </c>
      <c r="G9908" t="s">
        <v>19</v>
      </c>
      <c r="H9908" t="s">
        <v>31</v>
      </c>
      <c r="I9908">
        <v>4</v>
      </c>
      <c r="J9908" t="s">
        <v>50</v>
      </c>
      <c r="K9908" t="s">
        <v>22</v>
      </c>
      <c r="L9908" t="s">
        <v>33</v>
      </c>
      <c r="M9908">
        <v>30</v>
      </c>
      <c r="N9908">
        <v>23</v>
      </c>
      <c r="O9908">
        <v>1720</v>
      </c>
      <c r="P9908">
        <v>13550</v>
      </c>
    </row>
    <row r="9909" spans="1:16" x14ac:dyDescent="0.3">
      <c r="A9909" t="s">
        <v>179</v>
      </c>
      <c r="B9909" t="s">
        <v>901</v>
      </c>
      <c r="C9909">
        <v>2009</v>
      </c>
      <c r="D9909" t="s">
        <v>30</v>
      </c>
      <c r="E9909">
        <v>138</v>
      </c>
      <c r="F9909">
        <v>4</v>
      </c>
      <c r="G9909" t="s">
        <v>19</v>
      </c>
      <c r="H9909" t="s">
        <v>31</v>
      </c>
      <c r="I9909">
        <v>4</v>
      </c>
      <c r="J9909" t="s">
        <v>50</v>
      </c>
      <c r="K9909" t="s">
        <v>22</v>
      </c>
      <c r="L9909" t="s">
        <v>33</v>
      </c>
      <c r="M9909">
        <v>30</v>
      </c>
      <c r="N9909">
        <v>23</v>
      </c>
      <c r="O9909">
        <v>1720</v>
      </c>
      <c r="P9909">
        <v>15550</v>
      </c>
    </row>
    <row r="9910" spans="1:16" x14ac:dyDescent="0.3">
      <c r="A9910" t="s">
        <v>179</v>
      </c>
      <c r="B9910" t="s">
        <v>901</v>
      </c>
      <c r="C9910">
        <v>2009</v>
      </c>
      <c r="D9910" t="s">
        <v>30</v>
      </c>
      <c r="E9910">
        <v>138</v>
      </c>
      <c r="F9910">
        <v>4</v>
      </c>
      <c r="G9910" t="s">
        <v>34</v>
      </c>
      <c r="H9910" t="s">
        <v>31</v>
      </c>
      <c r="I9910">
        <v>4</v>
      </c>
      <c r="J9910" t="s">
        <v>50</v>
      </c>
      <c r="K9910" t="s">
        <v>22</v>
      </c>
      <c r="L9910" t="s">
        <v>33</v>
      </c>
      <c r="M9910">
        <v>32</v>
      </c>
      <c r="N9910">
        <v>24</v>
      </c>
      <c r="O9910">
        <v>1720</v>
      </c>
      <c r="P9910">
        <v>17450</v>
      </c>
    </row>
    <row r="9911" spans="1:16" x14ac:dyDescent="0.3">
      <c r="A9911" t="s">
        <v>179</v>
      </c>
      <c r="B9911" t="s">
        <v>901</v>
      </c>
      <c r="C9911">
        <v>2009</v>
      </c>
      <c r="D9911" t="s">
        <v>30</v>
      </c>
      <c r="E9911">
        <v>138</v>
      </c>
      <c r="F9911">
        <v>4</v>
      </c>
      <c r="G9911" t="s">
        <v>19</v>
      </c>
      <c r="H9911" t="s">
        <v>31</v>
      </c>
      <c r="I9911">
        <v>4</v>
      </c>
      <c r="J9911" t="s">
        <v>50</v>
      </c>
      <c r="K9911" t="s">
        <v>22</v>
      </c>
      <c r="L9911" t="s">
        <v>36</v>
      </c>
      <c r="M9911">
        <v>30</v>
      </c>
      <c r="N9911">
        <v>23</v>
      </c>
      <c r="O9911">
        <v>1720</v>
      </c>
      <c r="P9911">
        <v>16695</v>
      </c>
    </row>
    <row r="9912" spans="1:16" x14ac:dyDescent="0.3">
      <c r="A9912" t="s">
        <v>179</v>
      </c>
      <c r="B9912" t="s">
        <v>901</v>
      </c>
      <c r="C9912">
        <v>2009</v>
      </c>
      <c r="D9912" t="s">
        <v>30</v>
      </c>
      <c r="E9912">
        <v>138</v>
      </c>
      <c r="F9912">
        <v>4</v>
      </c>
      <c r="G9912" t="s">
        <v>34</v>
      </c>
      <c r="H9912" t="s">
        <v>31</v>
      </c>
      <c r="I9912">
        <v>4</v>
      </c>
      <c r="J9912" t="s">
        <v>50</v>
      </c>
      <c r="K9912" t="s">
        <v>22</v>
      </c>
      <c r="L9912" t="s">
        <v>33</v>
      </c>
      <c r="M9912">
        <v>32</v>
      </c>
      <c r="N9912">
        <v>24</v>
      </c>
      <c r="O9912">
        <v>1720</v>
      </c>
      <c r="P9912">
        <v>16550</v>
      </c>
    </row>
    <row r="9913" spans="1:16" x14ac:dyDescent="0.3">
      <c r="A9913" t="s">
        <v>179</v>
      </c>
      <c r="B9913" t="s">
        <v>901</v>
      </c>
      <c r="C9913">
        <v>2009</v>
      </c>
      <c r="D9913" t="s">
        <v>30</v>
      </c>
      <c r="E9913">
        <v>138</v>
      </c>
      <c r="F9913">
        <v>4</v>
      </c>
      <c r="G9913" t="s">
        <v>19</v>
      </c>
      <c r="H9913" t="s">
        <v>31</v>
      </c>
      <c r="I9913">
        <v>4</v>
      </c>
      <c r="J9913" t="s">
        <v>50</v>
      </c>
      <c r="K9913" t="s">
        <v>22</v>
      </c>
      <c r="L9913" t="s">
        <v>33</v>
      </c>
      <c r="M9913">
        <v>30</v>
      </c>
      <c r="N9913">
        <v>23</v>
      </c>
      <c r="O9913">
        <v>1720</v>
      </c>
      <c r="P9913">
        <v>16450</v>
      </c>
    </row>
    <row r="9914" spans="1:16" x14ac:dyDescent="0.3">
      <c r="A9914" t="s">
        <v>179</v>
      </c>
      <c r="B9914" t="s">
        <v>901</v>
      </c>
      <c r="C9914">
        <v>2009</v>
      </c>
      <c r="D9914" t="s">
        <v>30</v>
      </c>
      <c r="E9914">
        <v>138</v>
      </c>
      <c r="F9914">
        <v>4</v>
      </c>
      <c r="G9914" t="s">
        <v>34</v>
      </c>
      <c r="H9914" t="s">
        <v>31</v>
      </c>
      <c r="I9914">
        <v>4</v>
      </c>
      <c r="J9914" t="s">
        <v>50</v>
      </c>
      <c r="K9914" t="s">
        <v>22</v>
      </c>
      <c r="L9914" t="s">
        <v>36</v>
      </c>
      <c r="M9914">
        <v>32</v>
      </c>
      <c r="N9914">
        <v>24</v>
      </c>
      <c r="O9914">
        <v>1720</v>
      </c>
      <c r="P9914">
        <v>17695</v>
      </c>
    </row>
    <row r="9915" spans="1:16" x14ac:dyDescent="0.3">
      <c r="A9915" t="s">
        <v>179</v>
      </c>
      <c r="B9915" t="s">
        <v>901</v>
      </c>
      <c r="C9915">
        <v>2009</v>
      </c>
      <c r="D9915" t="s">
        <v>30</v>
      </c>
      <c r="E9915">
        <v>138</v>
      </c>
      <c r="F9915">
        <v>4</v>
      </c>
      <c r="G9915" t="s">
        <v>34</v>
      </c>
      <c r="H9915" t="s">
        <v>31</v>
      </c>
      <c r="I9915">
        <v>4</v>
      </c>
      <c r="J9915" t="s">
        <v>50</v>
      </c>
      <c r="K9915" t="s">
        <v>22</v>
      </c>
      <c r="L9915" t="s">
        <v>33</v>
      </c>
      <c r="M9915">
        <v>32</v>
      </c>
      <c r="N9915">
        <v>24</v>
      </c>
      <c r="O9915">
        <v>1720</v>
      </c>
      <c r="P9915">
        <v>14550</v>
      </c>
    </row>
    <row r="9916" spans="1:16" x14ac:dyDescent="0.3">
      <c r="A9916" t="s">
        <v>200</v>
      </c>
      <c r="B9916" t="s">
        <v>902</v>
      </c>
      <c r="C9916">
        <v>1993</v>
      </c>
      <c r="D9916" t="s">
        <v>30</v>
      </c>
      <c r="E9916">
        <v>101</v>
      </c>
      <c r="F9916">
        <v>4</v>
      </c>
      <c r="G9916" t="s">
        <v>19</v>
      </c>
      <c r="H9916" t="s">
        <v>31</v>
      </c>
      <c r="I9916">
        <v>4</v>
      </c>
      <c r="J9916" t="s">
        <v>50</v>
      </c>
      <c r="K9916" t="s">
        <v>22</v>
      </c>
      <c r="L9916" t="s">
        <v>33</v>
      </c>
      <c r="M9916">
        <v>29</v>
      </c>
      <c r="N9916">
        <v>22</v>
      </c>
      <c r="O9916">
        <v>1851</v>
      </c>
      <c r="P9916">
        <v>2000</v>
      </c>
    </row>
    <row r="9917" spans="1:16" x14ac:dyDescent="0.3">
      <c r="A9917" t="s">
        <v>200</v>
      </c>
      <c r="B9917" t="s">
        <v>902</v>
      </c>
      <c r="C9917">
        <v>1993</v>
      </c>
      <c r="D9917" t="s">
        <v>30</v>
      </c>
      <c r="E9917">
        <v>101</v>
      </c>
      <c r="F9917">
        <v>4</v>
      </c>
      <c r="G9917" t="s">
        <v>34</v>
      </c>
      <c r="H9917" t="s">
        <v>31</v>
      </c>
      <c r="I9917">
        <v>4</v>
      </c>
      <c r="J9917" t="s">
        <v>50</v>
      </c>
      <c r="K9917" t="s">
        <v>22</v>
      </c>
      <c r="L9917" t="s">
        <v>33</v>
      </c>
      <c r="M9917">
        <v>26</v>
      </c>
      <c r="N9917">
        <v>21</v>
      </c>
      <c r="O9917">
        <v>1851</v>
      </c>
      <c r="P9917">
        <v>2000</v>
      </c>
    </row>
    <row r="9918" spans="1:16" x14ac:dyDescent="0.3">
      <c r="A9918" t="s">
        <v>200</v>
      </c>
      <c r="B9918" t="s">
        <v>902</v>
      </c>
      <c r="C9918">
        <v>1994</v>
      </c>
      <c r="D9918" t="s">
        <v>30</v>
      </c>
      <c r="E9918">
        <v>100</v>
      </c>
      <c r="F9918">
        <v>4</v>
      </c>
      <c r="G9918" t="s">
        <v>34</v>
      </c>
      <c r="H9918" t="s">
        <v>31</v>
      </c>
      <c r="I9918">
        <v>4</v>
      </c>
      <c r="J9918" t="s">
        <v>50</v>
      </c>
      <c r="K9918" t="s">
        <v>22</v>
      </c>
      <c r="L9918" t="s">
        <v>33</v>
      </c>
      <c r="M9918">
        <v>25</v>
      </c>
      <c r="N9918">
        <v>19</v>
      </c>
      <c r="O9918">
        <v>1851</v>
      </c>
      <c r="P9918">
        <v>2000</v>
      </c>
    </row>
    <row r="9919" spans="1:16" x14ac:dyDescent="0.3">
      <c r="A9919" t="s">
        <v>200</v>
      </c>
      <c r="B9919" t="s">
        <v>902</v>
      </c>
      <c r="C9919">
        <v>1995</v>
      </c>
      <c r="D9919" t="s">
        <v>30</v>
      </c>
      <c r="E9919">
        <v>100</v>
      </c>
      <c r="F9919">
        <v>4</v>
      </c>
      <c r="G9919" t="s">
        <v>34</v>
      </c>
      <c r="H9919" t="s">
        <v>31</v>
      </c>
      <c r="I9919">
        <v>4</v>
      </c>
      <c r="J9919" t="s">
        <v>50</v>
      </c>
      <c r="K9919" t="s">
        <v>22</v>
      </c>
      <c r="L9919" t="s">
        <v>33</v>
      </c>
      <c r="M9919">
        <v>26</v>
      </c>
      <c r="N9919">
        <v>19</v>
      </c>
      <c r="O9919">
        <v>1851</v>
      </c>
      <c r="P9919">
        <v>2000</v>
      </c>
    </row>
    <row r="9920" spans="1:16" x14ac:dyDescent="0.3">
      <c r="A9920" t="s">
        <v>179</v>
      </c>
      <c r="B9920" t="s">
        <v>903</v>
      </c>
      <c r="C9920">
        <v>2015</v>
      </c>
      <c r="D9920" t="s">
        <v>30</v>
      </c>
      <c r="E9920">
        <v>182</v>
      </c>
      <c r="F9920">
        <v>4</v>
      </c>
      <c r="G9920" t="s">
        <v>34</v>
      </c>
      <c r="H9920" t="s">
        <v>31</v>
      </c>
      <c r="I9920">
        <v>4</v>
      </c>
      <c r="J9920" t="s">
        <v>102</v>
      </c>
      <c r="K9920" t="s">
        <v>22</v>
      </c>
      <c r="L9920" t="s">
        <v>91</v>
      </c>
      <c r="M9920">
        <v>28</v>
      </c>
      <c r="N9920">
        <v>21</v>
      </c>
      <c r="O9920">
        <v>1720</v>
      </c>
      <c r="P9920">
        <v>21900</v>
      </c>
    </row>
    <row r="9921" spans="1:16" x14ac:dyDescent="0.3">
      <c r="A9921" t="s">
        <v>179</v>
      </c>
      <c r="B9921" t="s">
        <v>903</v>
      </c>
      <c r="C9921">
        <v>2015</v>
      </c>
      <c r="D9921" t="s">
        <v>30</v>
      </c>
      <c r="E9921">
        <v>260</v>
      </c>
      <c r="F9921">
        <v>4</v>
      </c>
      <c r="G9921" t="s">
        <v>34</v>
      </c>
      <c r="H9921" t="s">
        <v>31</v>
      </c>
      <c r="I9921">
        <v>4</v>
      </c>
      <c r="J9921" t="s">
        <v>102</v>
      </c>
      <c r="K9921" t="s">
        <v>22</v>
      </c>
      <c r="L9921" t="s">
        <v>91</v>
      </c>
      <c r="M9921">
        <v>26</v>
      </c>
      <c r="N9921">
        <v>20</v>
      </c>
      <c r="O9921">
        <v>1720</v>
      </c>
      <c r="P9921">
        <v>28100</v>
      </c>
    </row>
    <row r="9922" spans="1:16" x14ac:dyDescent="0.3">
      <c r="A9922" t="s">
        <v>179</v>
      </c>
      <c r="B9922" t="s">
        <v>903</v>
      </c>
      <c r="C9922">
        <v>2015</v>
      </c>
      <c r="D9922" t="s">
        <v>30</v>
      </c>
      <c r="E9922">
        <v>182</v>
      </c>
      <c r="F9922">
        <v>4</v>
      </c>
      <c r="G9922" t="s">
        <v>34</v>
      </c>
      <c r="H9922" t="s">
        <v>31</v>
      </c>
      <c r="I9922">
        <v>4</v>
      </c>
      <c r="J9922" t="s">
        <v>102</v>
      </c>
      <c r="K9922" t="s">
        <v>22</v>
      </c>
      <c r="L9922" t="s">
        <v>91</v>
      </c>
      <c r="M9922">
        <v>28</v>
      </c>
      <c r="N9922">
        <v>21</v>
      </c>
      <c r="O9922">
        <v>1720</v>
      </c>
      <c r="P9922">
        <v>25300</v>
      </c>
    </row>
    <row r="9923" spans="1:16" x14ac:dyDescent="0.3">
      <c r="A9923" t="s">
        <v>179</v>
      </c>
      <c r="B9923" t="s">
        <v>903</v>
      </c>
      <c r="C9923">
        <v>2015</v>
      </c>
      <c r="D9923" t="s">
        <v>30</v>
      </c>
      <c r="E9923">
        <v>182</v>
      </c>
      <c r="F9923">
        <v>4</v>
      </c>
      <c r="G9923" t="s">
        <v>34</v>
      </c>
      <c r="H9923" t="s">
        <v>35</v>
      </c>
      <c r="I9923">
        <v>4</v>
      </c>
      <c r="J9923" t="s">
        <v>102</v>
      </c>
      <c r="K9923" t="s">
        <v>22</v>
      </c>
      <c r="L9923" t="s">
        <v>91</v>
      </c>
      <c r="M9923">
        <v>26</v>
      </c>
      <c r="N9923">
        <v>19</v>
      </c>
      <c r="O9923">
        <v>1720</v>
      </c>
      <c r="P9923">
        <v>26800</v>
      </c>
    </row>
    <row r="9924" spans="1:16" x14ac:dyDescent="0.3">
      <c r="A9924" t="s">
        <v>179</v>
      </c>
      <c r="B9924" t="s">
        <v>903</v>
      </c>
      <c r="C9924">
        <v>2015</v>
      </c>
      <c r="D9924" t="s">
        <v>30</v>
      </c>
      <c r="E9924">
        <v>260</v>
      </c>
      <c r="F9924">
        <v>4</v>
      </c>
      <c r="G9924" t="s">
        <v>34</v>
      </c>
      <c r="H9924" t="s">
        <v>35</v>
      </c>
      <c r="I9924">
        <v>4</v>
      </c>
      <c r="J9924" t="s">
        <v>102</v>
      </c>
      <c r="K9924" t="s">
        <v>22</v>
      </c>
      <c r="L9924" t="s">
        <v>91</v>
      </c>
      <c r="M9924">
        <v>24</v>
      </c>
      <c r="N9924">
        <v>19</v>
      </c>
      <c r="O9924">
        <v>1720</v>
      </c>
      <c r="P9924">
        <v>29600</v>
      </c>
    </row>
    <row r="9925" spans="1:16" x14ac:dyDescent="0.3">
      <c r="A9925" t="s">
        <v>179</v>
      </c>
      <c r="B9925" t="s">
        <v>903</v>
      </c>
      <c r="C9925">
        <v>2015</v>
      </c>
      <c r="D9925" t="s">
        <v>30</v>
      </c>
      <c r="E9925">
        <v>182</v>
      </c>
      <c r="F9925">
        <v>4</v>
      </c>
      <c r="G9925" t="s">
        <v>34</v>
      </c>
      <c r="H9925" t="s">
        <v>35</v>
      </c>
      <c r="I9925">
        <v>4</v>
      </c>
      <c r="J9925" t="s">
        <v>102</v>
      </c>
      <c r="K9925" t="s">
        <v>22</v>
      </c>
      <c r="L9925" t="s">
        <v>91</v>
      </c>
      <c r="M9925">
        <v>26</v>
      </c>
      <c r="N9925">
        <v>19</v>
      </c>
      <c r="O9925">
        <v>1720</v>
      </c>
      <c r="P9925">
        <v>23400</v>
      </c>
    </row>
    <row r="9926" spans="1:16" x14ac:dyDescent="0.3">
      <c r="A9926" t="s">
        <v>179</v>
      </c>
      <c r="B9926" t="s">
        <v>903</v>
      </c>
      <c r="C9926">
        <v>2016</v>
      </c>
      <c r="D9926" t="s">
        <v>30</v>
      </c>
      <c r="E9926">
        <v>182</v>
      </c>
      <c r="F9926">
        <v>4</v>
      </c>
      <c r="G9926" t="s">
        <v>34</v>
      </c>
      <c r="H9926" t="s">
        <v>35</v>
      </c>
      <c r="I9926">
        <v>4</v>
      </c>
      <c r="J9926" t="s">
        <v>102</v>
      </c>
      <c r="K9926" t="s">
        <v>22</v>
      </c>
      <c r="L9926" t="s">
        <v>91</v>
      </c>
      <c r="M9926">
        <v>26</v>
      </c>
      <c r="N9926">
        <v>19</v>
      </c>
      <c r="O9926">
        <v>1720</v>
      </c>
      <c r="P9926">
        <v>23650</v>
      </c>
    </row>
    <row r="9927" spans="1:16" x14ac:dyDescent="0.3">
      <c r="A9927" t="s">
        <v>179</v>
      </c>
      <c r="B9927" t="s">
        <v>903</v>
      </c>
      <c r="C9927">
        <v>2016</v>
      </c>
      <c r="D9927" t="s">
        <v>30</v>
      </c>
      <c r="E9927">
        <v>182</v>
      </c>
      <c r="F9927">
        <v>4</v>
      </c>
      <c r="G9927" t="s">
        <v>34</v>
      </c>
      <c r="H9927" t="s">
        <v>31</v>
      </c>
      <c r="I9927">
        <v>4</v>
      </c>
      <c r="J9927" t="s">
        <v>102</v>
      </c>
      <c r="K9927" t="s">
        <v>22</v>
      </c>
      <c r="L9927" t="s">
        <v>91</v>
      </c>
      <c r="M9927">
        <v>28</v>
      </c>
      <c r="N9927">
        <v>21</v>
      </c>
      <c r="O9927">
        <v>1720</v>
      </c>
      <c r="P9927">
        <v>22150</v>
      </c>
    </row>
    <row r="9928" spans="1:16" x14ac:dyDescent="0.3">
      <c r="A9928" t="s">
        <v>179</v>
      </c>
      <c r="B9928" t="s">
        <v>903</v>
      </c>
      <c r="C9928">
        <v>2016</v>
      </c>
      <c r="D9928" t="s">
        <v>30</v>
      </c>
      <c r="E9928">
        <v>260</v>
      </c>
      <c r="F9928">
        <v>4</v>
      </c>
      <c r="G9928" t="s">
        <v>34</v>
      </c>
      <c r="H9928" t="s">
        <v>35</v>
      </c>
      <c r="I9928">
        <v>4</v>
      </c>
      <c r="J9928" t="s">
        <v>102</v>
      </c>
      <c r="K9928" t="s">
        <v>22</v>
      </c>
      <c r="L9928" t="s">
        <v>91</v>
      </c>
      <c r="M9928">
        <v>25</v>
      </c>
      <c r="N9928">
        <v>19</v>
      </c>
      <c r="O9928">
        <v>1720</v>
      </c>
      <c r="P9928">
        <v>31490</v>
      </c>
    </row>
    <row r="9929" spans="1:16" x14ac:dyDescent="0.3">
      <c r="A9929" t="s">
        <v>179</v>
      </c>
      <c r="B9929" t="s">
        <v>903</v>
      </c>
      <c r="C9929">
        <v>2016</v>
      </c>
      <c r="D9929" t="s">
        <v>30</v>
      </c>
      <c r="E9929">
        <v>182</v>
      </c>
      <c r="F9929">
        <v>4</v>
      </c>
      <c r="G9929" t="s">
        <v>34</v>
      </c>
      <c r="H9929" t="s">
        <v>31</v>
      </c>
      <c r="I9929">
        <v>4</v>
      </c>
      <c r="J9929" t="s">
        <v>102</v>
      </c>
      <c r="K9929" t="s">
        <v>22</v>
      </c>
      <c r="L9929" t="s">
        <v>91</v>
      </c>
      <c r="M9929">
        <v>28</v>
      </c>
      <c r="N9929">
        <v>21</v>
      </c>
      <c r="O9929">
        <v>1720</v>
      </c>
      <c r="P9929">
        <v>25350</v>
      </c>
    </row>
    <row r="9930" spans="1:16" x14ac:dyDescent="0.3">
      <c r="A9930" t="s">
        <v>179</v>
      </c>
      <c r="B9930" t="s">
        <v>903</v>
      </c>
      <c r="C9930">
        <v>2016</v>
      </c>
      <c r="D9930" t="s">
        <v>30</v>
      </c>
      <c r="E9930">
        <v>260</v>
      </c>
      <c r="F9930">
        <v>4</v>
      </c>
      <c r="G9930" t="s">
        <v>34</v>
      </c>
      <c r="H9930" t="s">
        <v>31</v>
      </c>
      <c r="I9930">
        <v>4</v>
      </c>
      <c r="J9930" t="s">
        <v>102</v>
      </c>
      <c r="K9930" t="s">
        <v>22</v>
      </c>
      <c r="L9930" t="s">
        <v>91</v>
      </c>
      <c r="M9930">
        <v>26</v>
      </c>
      <c r="N9930">
        <v>20</v>
      </c>
      <c r="O9930">
        <v>1720</v>
      </c>
      <c r="P9930">
        <v>29990</v>
      </c>
    </row>
    <row r="9931" spans="1:16" x14ac:dyDescent="0.3">
      <c r="A9931" t="s">
        <v>179</v>
      </c>
      <c r="B9931" t="s">
        <v>903</v>
      </c>
      <c r="C9931">
        <v>2016</v>
      </c>
      <c r="D9931" t="s">
        <v>30</v>
      </c>
      <c r="E9931">
        <v>182</v>
      </c>
      <c r="F9931">
        <v>4</v>
      </c>
      <c r="G9931" t="s">
        <v>34</v>
      </c>
      <c r="H9931" t="s">
        <v>35</v>
      </c>
      <c r="I9931">
        <v>4</v>
      </c>
      <c r="J9931" t="s">
        <v>102</v>
      </c>
      <c r="K9931" t="s">
        <v>22</v>
      </c>
      <c r="L9931" t="s">
        <v>91</v>
      </c>
      <c r="M9931">
        <v>26</v>
      </c>
      <c r="N9931">
        <v>19</v>
      </c>
      <c r="O9931">
        <v>1720</v>
      </c>
      <c r="P9931">
        <v>26850</v>
      </c>
    </row>
    <row r="9932" spans="1:16" x14ac:dyDescent="0.3">
      <c r="A9932" t="s">
        <v>179</v>
      </c>
      <c r="B9932" t="s">
        <v>903</v>
      </c>
      <c r="C9932">
        <v>2017</v>
      </c>
      <c r="D9932" t="s">
        <v>30</v>
      </c>
      <c r="E9932">
        <v>181</v>
      </c>
      <c r="F9932">
        <v>4</v>
      </c>
      <c r="G9932" t="s">
        <v>34</v>
      </c>
      <c r="H9932" t="s">
        <v>35</v>
      </c>
      <c r="I9932">
        <v>4</v>
      </c>
      <c r="J9932" t="s">
        <v>102</v>
      </c>
      <c r="K9932" t="s">
        <v>22</v>
      </c>
      <c r="L9932" t="s">
        <v>91</v>
      </c>
      <c r="M9932">
        <v>25</v>
      </c>
      <c r="N9932">
        <v>21</v>
      </c>
      <c r="O9932">
        <v>1720</v>
      </c>
      <c r="P9932">
        <v>27000</v>
      </c>
    </row>
    <row r="9933" spans="1:16" x14ac:dyDescent="0.3">
      <c r="A9933" t="s">
        <v>179</v>
      </c>
      <c r="B9933" t="s">
        <v>903</v>
      </c>
      <c r="C9933">
        <v>2017</v>
      </c>
      <c r="D9933" t="s">
        <v>30</v>
      </c>
      <c r="E9933">
        <v>240</v>
      </c>
      <c r="F9933">
        <v>4</v>
      </c>
      <c r="G9933" t="s">
        <v>34</v>
      </c>
      <c r="H9933" t="s">
        <v>31</v>
      </c>
      <c r="I9933">
        <v>4</v>
      </c>
      <c r="J9933" t="s">
        <v>102</v>
      </c>
      <c r="K9933" t="s">
        <v>22</v>
      </c>
      <c r="L9933" t="s">
        <v>91</v>
      </c>
      <c r="M9933">
        <v>26</v>
      </c>
      <c r="N9933">
        <v>21</v>
      </c>
      <c r="O9933">
        <v>1720</v>
      </c>
      <c r="P9933">
        <v>32500</v>
      </c>
    </row>
    <row r="9934" spans="1:16" x14ac:dyDescent="0.3">
      <c r="A9934" t="s">
        <v>179</v>
      </c>
      <c r="B9934" t="s">
        <v>903</v>
      </c>
      <c r="C9934">
        <v>2017</v>
      </c>
      <c r="D9934" t="s">
        <v>30</v>
      </c>
      <c r="E9934">
        <v>181</v>
      </c>
      <c r="F9934">
        <v>4</v>
      </c>
      <c r="G9934" t="s">
        <v>34</v>
      </c>
      <c r="H9934" t="s">
        <v>31</v>
      </c>
      <c r="I9934">
        <v>4</v>
      </c>
      <c r="J9934" t="s">
        <v>102</v>
      </c>
      <c r="K9934" t="s">
        <v>22</v>
      </c>
      <c r="L9934" t="s">
        <v>91</v>
      </c>
      <c r="M9934">
        <v>29</v>
      </c>
      <c r="N9934">
        <v>22</v>
      </c>
      <c r="O9934">
        <v>1720</v>
      </c>
      <c r="P9934">
        <v>22990</v>
      </c>
    </row>
    <row r="9935" spans="1:16" x14ac:dyDescent="0.3">
      <c r="A9935" t="s">
        <v>179</v>
      </c>
      <c r="B9935" t="s">
        <v>903</v>
      </c>
      <c r="C9935">
        <v>2017</v>
      </c>
      <c r="D9935" t="s">
        <v>30</v>
      </c>
      <c r="E9935">
        <v>237</v>
      </c>
      <c r="F9935">
        <v>4</v>
      </c>
      <c r="G9935" t="s">
        <v>34</v>
      </c>
      <c r="H9935" t="s">
        <v>35</v>
      </c>
      <c r="I9935">
        <v>4</v>
      </c>
      <c r="J9935" t="s">
        <v>102</v>
      </c>
      <c r="K9935" t="s">
        <v>22</v>
      </c>
      <c r="L9935" t="s">
        <v>91</v>
      </c>
      <c r="M9935">
        <v>23</v>
      </c>
      <c r="N9935">
        <v>20</v>
      </c>
      <c r="O9935">
        <v>1720</v>
      </c>
      <c r="P9935">
        <v>34000</v>
      </c>
    </row>
    <row r="9936" spans="1:16" x14ac:dyDescent="0.3">
      <c r="A9936" t="s">
        <v>179</v>
      </c>
      <c r="B9936" t="s">
        <v>903</v>
      </c>
      <c r="C9936">
        <v>2017</v>
      </c>
      <c r="D9936" t="s">
        <v>30</v>
      </c>
      <c r="E9936">
        <v>181</v>
      </c>
      <c r="F9936">
        <v>4</v>
      </c>
      <c r="G9936" t="s">
        <v>34</v>
      </c>
      <c r="H9936" t="s">
        <v>31</v>
      </c>
      <c r="I9936">
        <v>4</v>
      </c>
      <c r="J9936" t="s">
        <v>102</v>
      </c>
      <c r="K9936" t="s">
        <v>22</v>
      </c>
      <c r="L9936" t="s">
        <v>91</v>
      </c>
      <c r="M9936">
        <v>29</v>
      </c>
      <c r="N9936">
        <v>22</v>
      </c>
      <c r="O9936">
        <v>1720</v>
      </c>
      <c r="P9936">
        <v>25500</v>
      </c>
    </row>
    <row r="9937" spans="1:16" x14ac:dyDescent="0.3">
      <c r="A9937" t="s">
        <v>179</v>
      </c>
      <c r="B9937" t="s">
        <v>903</v>
      </c>
      <c r="C9937">
        <v>2017</v>
      </c>
      <c r="D9937" t="s">
        <v>30</v>
      </c>
      <c r="E9937">
        <v>181</v>
      </c>
      <c r="F9937">
        <v>4</v>
      </c>
      <c r="G9937" t="s">
        <v>34</v>
      </c>
      <c r="H9937" t="s">
        <v>35</v>
      </c>
      <c r="I9937">
        <v>4</v>
      </c>
      <c r="J9937" t="s">
        <v>102</v>
      </c>
      <c r="K9937" t="s">
        <v>22</v>
      </c>
      <c r="L9937" t="s">
        <v>91</v>
      </c>
      <c r="M9937">
        <v>25</v>
      </c>
      <c r="N9937">
        <v>21</v>
      </c>
      <c r="O9937">
        <v>1720</v>
      </c>
      <c r="P9937">
        <v>24490</v>
      </c>
    </row>
    <row r="9938" spans="1:16" x14ac:dyDescent="0.3">
      <c r="A9938" t="s">
        <v>187</v>
      </c>
      <c r="B9938" t="s">
        <v>904</v>
      </c>
      <c r="C9938">
        <v>1994</v>
      </c>
      <c r="D9938" t="s">
        <v>30</v>
      </c>
      <c r="E9938">
        <v>200</v>
      </c>
      <c r="F9938">
        <v>8</v>
      </c>
      <c r="G9938" t="s">
        <v>34</v>
      </c>
      <c r="H9938" t="s">
        <v>20</v>
      </c>
      <c r="I9938">
        <v>3</v>
      </c>
      <c r="J9938" t="s">
        <v>50</v>
      </c>
      <c r="K9938" t="s">
        <v>32</v>
      </c>
      <c r="L9938" t="s">
        <v>383</v>
      </c>
      <c r="M9938">
        <v>16</v>
      </c>
      <c r="N9938">
        <v>11</v>
      </c>
      <c r="O9938">
        <v>1385</v>
      </c>
      <c r="P9938">
        <v>2000</v>
      </c>
    </row>
    <row r="9939" spans="1:16" x14ac:dyDescent="0.3">
      <c r="A9939" t="s">
        <v>187</v>
      </c>
      <c r="B9939" t="s">
        <v>904</v>
      </c>
      <c r="C9939">
        <v>1994</v>
      </c>
      <c r="D9939" t="s">
        <v>30</v>
      </c>
      <c r="E9939">
        <v>200</v>
      </c>
      <c r="F9939">
        <v>8</v>
      </c>
      <c r="G9939" t="s">
        <v>34</v>
      </c>
      <c r="H9939" t="s">
        <v>20</v>
      </c>
      <c r="I9939">
        <v>3</v>
      </c>
      <c r="J9939" t="s">
        <v>50</v>
      </c>
      <c r="K9939" t="s">
        <v>32</v>
      </c>
      <c r="L9939" t="s">
        <v>383</v>
      </c>
      <c r="M9939">
        <v>16</v>
      </c>
      <c r="N9939">
        <v>11</v>
      </c>
      <c r="O9939">
        <v>1385</v>
      </c>
      <c r="P9939">
        <v>2000</v>
      </c>
    </row>
    <row r="9940" spans="1:16" x14ac:dyDescent="0.3">
      <c r="A9940" t="s">
        <v>187</v>
      </c>
      <c r="B9940" t="s">
        <v>904</v>
      </c>
      <c r="C9940">
        <v>1994</v>
      </c>
      <c r="D9940" t="s">
        <v>30</v>
      </c>
      <c r="E9940">
        <v>200</v>
      </c>
      <c r="F9940">
        <v>8</v>
      </c>
      <c r="G9940" t="s">
        <v>34</v>
      </c>
      <c r="H9940" t="s">
        <v>20</v>
      </c>
      <c r="I9940">
        <v>3</v>
      </c>
      <c r="J9940" t="s">
        <v>50</v>
      </c>
      <c r="K9940" t="s">
        <v>64</v>
      </c>
      <c r="L9940" t="s">
        <v>383</v>
      </c>
      <c r="M9940">
        <v>16</v>
      </c>
      <c r="N9940">
        <v>11</v>
      </c>
      <c r="O9940">
        <v>1385</v>
      </c>
      <c r="P9940">
        <v>2000</v>
      </c>
    </row>
    <row r="9941" spans="1:16" x14ac:dyDescent="0.3">
      <c r="A9941" t="s">
        <v>187</v>
      </c>
      <c r="B9941" t="s">
        <v>904</v>
      </c>
      <c r="C9941">
        <v>1994</v>
      </c>
      <c r="D9941" t="s">
        <v>30</v>
      </c>
      <c r="E9941">
        <v>200</v>
      </c>
      <c r="F9941">
        <v>8</v>
      </c>
      <c r="G9941" t="s">
        <v>34</v>
      </c>
      <c r="H9941" t="s">
        <v>20</v>
      </c>
      <c r="I9941">
        <v>3</v>
      </c>
      <c r="J9941" t="s">
        <v>50</v>
      </c>
      <c r="K9941" t="s">
        <v>64</v>
      </c>
      <c r="L9941" t="s">
        <v>383</v>
      </c>
      <c r="M9941">
        <v>16</v>
      </c>
      <c r="N9941">
        <v>11</v>
      </c>
      <c r="O9941">
        <v>1385</v>
      </c>
      <c r="P9941">
        <v>2000</v>
      </c>
    </row>
    <row r="9942" spans="1:16" x14ac:dyDescent="0.3">
      <c r="A9942" t="s">
        <v>187</v>
      </c>
      <c r="B9942" t="s">
        <v>904</v>
      </c>
      <c r="C9942">
        <v>1994</v>
      </c>
      <c r="D9942" t="s">
        <v>30</v>
      </c>
      <c r="E9942">
        <v>155</v>
      </c>
      <c r="F9942">
        <v>6</v>
      </c>
      <c r="G9942" t="s">
        <v>34</v>
      </c>
      <c r="H9942" t="s">
        <v>20</v>
      </c>
      <c r="I9942">
        <v>3</v>
      </c>
      <c r="J9942" t="s">
        <v>50</v>
      </c>
      <c r="K9942" t="s">
        <v>32</v>
      </c>
      <c r="L9942" t="s">
        <v>383</v>
      </c>
      <c r="M9942">
        <v>17</v>
      </c>
      <c r="N9942">
        <v>14</v>
      </c>
      <c r="O9942">
        <v>1385</v>
      </c>
      <c r="P9942">
        <v>2000</v>
      </c>
    </row>
    <row r="9943" spans="1:16" x14ac:dyDescent="0.3">
      <c r="A9943" t="s">
        <v>187</v>
      </c>
      <c r="B9943" t="s">
        <v>904</v>
      </c>
      <c r="C9943">
        <v>1994</v>
      </c>
      <c r="D9943" t="s">
        <v>30</v>
      </c>
      <c r="E9943">
        <v>155</v>
      </c>
      <c r="F9943">
        <v>6</v>
      </c>
      <c r="G9943" t="s">
        <v>34</v>
      </c>
      <c r="H9943" t="s">
        <v>20</v>
      </c>
      <c r="I9943">
        <v>3</v>
      </c>
      <c r="J9943" t="s">
        <v>50</v>
      </c>
      <c r="K9943" t="s">
        <v>32</v>
      </c>
      <c r="L9943" t="s">
        <v>383</v>
      </c>
      <c r="M9943">
        <v>17</v>
      </c>
      <c r="N9943">
        <v>14</v>
      </c>
      <c r="O9943">
        <v>1385</v>
      </c>
      <c r="P9943">
        <v>2000</v>
      </c>
    </row>
    <row r="9944" spans="1:16" x14ac:dyDescent="0.3">
      <c r="A9944" t="s">
        <v>187</v>
      </c>
      <c r="B9944" t="s">
        <v>904</v>
      </c>
      <c r="C9944">
        <v>1995</v>
      </c>
      <c r="D9944" t="s">
        <v>30</v>
      </c>
      <c r="E9944">
        <v>163</v>
      </c>
      <c r="F9944">
        <v>6</v>
      </c>
      <c r="G9944" t="s">
        <v>34</v>
      </c>
      <c r="H9944" t="s">
        <v>20</v>
      </c>
      <c r="I9944">
        <v>3</v>
      </c>
      <c r="J9944" t="s">
        <v>50</v>
      </c>
      <c r="K9944" t="s">
        <v>32</v>
      </c>
      <c r="L9944" t="s">
        <v>383</v>
      </c>
      <c r="M9944">
        <v>15</v>
      </c>
      <c r="N9944">
        <v>13</v>
      </c>
      <c r="O9944">
        <v>1385</v>
      </c>
      <c r="P9944">
        <v>2000</v>
      </c>
    </row>
    <row r="9945" spans="1:16" x14ac:dyDescent="0.3">
      <c r="A9945" t="s">
        <v>187</v>
      </c>
      <c r="B9945" t="s">
        <v>904</v>
      </c>
      <c r="C9945">
        <v>1995</v>
      </c>
      <c r="D9945" t="s">
        <v>30</v>
      </c>
      <c r="E9945">
        <v>163</v>
      </c>
      <c r="F9945">
        <v>6</v>
      </c>
      <c r="G9945" t="s">
        <v>34</v>
      </c>
      <c r="H9945" t="s">
        <v>20</v>
      </c>
      <c r="I9945">
        <v>3</v>
      </c>
      <c r="J9945" t="s">
        <v>50</v>
      </c>
      <c r="K9945" t="s">
        <v>32</v>
      </c>
      <c r="L9945" t="s">
        <v>383</v>
      </c>
      <c r="M9945">
        <v>15</v>
      </c>
      <c r="N9945">
        <v>13</v>
      </c>
      <c r="O9945">
        <v>1385</v>
      </c>
      <c r="P9945">
        <v>2000</v>
      </c>
    </row>
    <row r="9946" spans="1:16" x14ac:dyDescent="0.3">
      <c r="A9946" t="s">
        <v>327</v>
      </c>
      <c r="B9946" t="s">
        <v>905</v>
      </c>
      <c r="C9946">
        <v>2003</v>
      </c>
      <c r="D9946" t="s">
        <v>18</v>
      </c>
      <c r="E9946">
        <v>390</v>
      </c>
      <c r="F9946">
        <v>8</v>
      </c>
      <c r="G9946" t="s">
        <v>19</v>
      </c>
      <c r="H9946" t="s">
        <v>20</v>
      </c>
      <c r="I9946">
        <v>2</v>
      </c>
      <c r="J9946" t="s">
        <v>109</v>
      </c>
      <c r="K9946" t="s">
        <v>22</v>
      </c>
      <c r="L9946" t="s">
        <v>26</v>
      </c>
      <c r="M9946">
        <v>15</v>
      </c>
      <c r="N9946">
        <v>10</v>
      </c>
      <c r="O9946">
        <v>238</v>
      </c>
      <c r="P9946">
        <v>85542</v>
      </c>
    </row>
    <row r="9947" spans="1:16" x14ac:dyDescent="0.3">
      <c r="A9947" t="s">
        <v>327</v>
      </c>
      <c r="B9947" t="s">
        <v>905</v>
      </c>
      <c r="C9947">
        <v>2003</v>
      </c>
      <c r="D9947" t="s">
        <v>18</v>
      </c>
      <c r="E9947">
        <v>390</v>
      </c>
      <c r="F9947">
        <v>8</v>
      </c>
      <c r="G9947" t="s">
        <v>78</v>
      </c>
      <c r="H9947" t="s">
        <v>20</v>
      </c>
      <c r="I9947">
        <v>2</v>
      </c>
      <c r="J9947" t="s">
        <v>109</v>
      </c>
      <c r="K9947" t="s">
        <v>22</v>
      </c>
      <c r="L9947" t="s">
        <v>26</v>
      </c>
      <c r="M9947">
        <v>16</v>
      </c>
      <c r="N9947">
        <v>10</v>
      </c>
      <c r="O9947">
        <v>238</v>
      </c>
      <c r="P9947">
        <v>89622</v>
      </c>
    </row>
    <row r="9948" spans="1:16" x14ac:dyDescent="0.3">
      <c r="A9948" t="s">
        <v>327</v>
      </c>
      <c r="B9948" t="s">
        <v>905</v>
      </c>
      <c r="C9948">
        <v>2004</v>
      </c>
      <c r="D9948" t="s">
        <v>18</v>
      </c>
      <c r="E9948">
        <v>390</v>
      </c>
      <c r="F9948">
        <v>8</v>
      </c>
      <c r="G9948" t="s">
        <v>78</v>
      </c>
      <c r="H9948" t="s">
        <v>20</v>
      </c>
      <c r="I9948">
        <v>2</v>
      </c>
      <c r="J9948" t="s">
        <v>109</v>
      </c>
      <c r="K9948" t="s">
        <v>22</v>
      </c>
      <c r="L9948" t="s">
        <v>26</v>
      </c>
      <c r="M9948">
        <v>16</v>
      </c>
      <c r="N9948">
        <v>10</v>
      </c>
      <c r="O9948">
        <v>238</v>
      </c>
      <c r="P9948">
        <v>89622</v>
      </c>
    </row>
    <row r="9949" spans="1:16" x14ac:dyDescent="0.3">
      <c r="A9949" t="s">
        <v>327</v>
      </c>
      <c r="B9949" t="s">
        <v>905</v>
      </c>
      <c r="C9949">
        <v>2004</v>
      </c>
      <c r="D9949" t="s">
        <v>18</v>
      </c>
      <c r="E9949">
        <v>390</v>
      </c>
      <c r="F9949">
        <v>8</v>
      </c>
      <c r="G9949" t="s">
        <v>19</v>
      </c>
      <c r="H9949" t="s">
        <v>20</v>
      </c>
      <c r="I9949">
        <v>2</v>
      </c>
      <c r="J9949" t="s">
        <v>109</v>
      </c>
      <c r="K9949" t="s">
        <v>22</v>
      </c>
      <c r="L9949" t="s">
        <v>26</v>
      </c>
      <c r="M9949">
        <v>15</v>
      </c>
      <c r="N9949">
        <v>10</v>
      </c>
      <c r="O9949">
        <v>238</v>
      </c>
      <c r="P9949">
        <v>85542</v>
      </c>
    </row>
    <row r="9950" spans="1:16" x14ac:dyDescent="0.3">
      <c r="A9950" t="s">
        <v>327</v>
      </c>
      <c r="B9950" t="s">
        <v>905</v>
      </c>
      <c r="C9950">
        <v>2005</v>
      </c>
      <c r="D9950" t="s">
        <v>18</v>
      </c>
      <c r="E9950">
        <v>385</v>
      </c>
      <c r="F9950">
        <v>8</v>
      </c>
      <c r="G9950" t="s">
        <v>19</v>
      </c>
      <c r="H9950" t="s">
        <v>20</v>
      </c>
      <c r="I9950">
        <v>2</v>
      </c>
      <c r="J9950" t="s">
        <v>109</v>
      </c>
      <c r="K9950" t="s">
        <v>22</v>
      </c>
      <c r="L9950" t="s">
        <v>26</v>
      </c>
      <c r="M9950">
        <v>15</v>
      </c>
      <c r="N9950">
        <v>10</v>
      </c>
      <c r="O9950">
        <v>238</v>
      </c>
      <c r="P9950">
        <v>87252</v>
      </c>
    </row>
    <row r="9951" spans="1:16" x14ac:dyDescent="0.3">
      <c r="A9951" t="s">
        <v>327</v>
      </c>
      <c r="B9951" t="s">
        <v>905</v>
      </c>
      <c r="C9951">
        <v>2005</v>
      </c>
      <c r="D9951" t="s">
        <v>18</v>
      </c>
      <c r="E9951">
        <v>385</v>
      </c>
      <c r="F9951">
        <v>8</v>
      </c>
      <c r="G9951" t="s">
        <v>78</v>
      </c>
      <c r="H9951" t="s">
        <v>20</v>
      </c>
      <c r="I9951">
        <v>2</v>
      </c>
      <c r="J9951" t="s">
        <v>109</v>
      </c>
      <c r="K9951" t="s">
        <v>22</v>
      </c>
      <c r="L9951" t="s">
        <v>26</v>
      </c>
      <c r="M9951">
        <v>16</v>
      </c>
      <c r="N9951">
        <v>11</v>
      </c>
      <c r="O9951">
        <v>238</v>
      </c>
      <c r="P9951">
        <v>91415</v>
      </c>
    </row>
    <row r="9952" spans="1:16" x14ac:dyDescent="0.3">
      <c r="A9952" t="s">
        <v>29</v>
      </c>
      <c r="B9952" t="s">
        <v>906</v>
      </c>
      <c r="C9952">
        <v>2015</v>
      </c>
      <c r="D9952" t="s">
        <v>18</v>
      </c>
      <c r="E9952">
        <v>354</v>
      </c>
      <c r="F9952">
        <v>6</v>
      </c>
      <c r="G9952" t="s">
        <v>34</v>
      </c>
      <c r="H9952" t="s">
        <v>35</v>
      </c>
      <c r="I9952">
        <v>4</v>
      </c>
      <c r="J9952" t="s">
        <v>514</v>
      </c>
      <c r="K9952" t="s">
        <v>32</v>
      </c>
      <c r="L9952" t="s">
        <v>91</v>
      </c>
      <c r="M9952">
        <v>24</v>
      </c>
      <c r="N9952">
        <v>17</v>
      </c>
      <c r="O9952">
        <v>3105</v>
      </c>
      <c r="P9952">
        <v>52700</v>
      </c>
    </row>
    <row r="9953" spans="1:16" x14ac:dyDescent="0.3">
      <c r="A9953" t="s">
        <v>29</v>
      </c>
      <c r="B9953" t="s">
        <v>906</v>
      </c>
      <c r="C9953">
        <v>2015</v>
      </c>
      <c r="D9953" t="s">
        <v>18</v>
      </c>
      <c r="E9953">
        <v>354</v>
      </c>
      <c r="F9953">
        <v>6</v>
      </c>
      <c r="G9953" t="s">
        <v>34</v>
      </c>
      <c r="H9953" t="s">
        <v>35</v>
      </c>
      <c r="I9953">
        <v>4</v>
      </c>
      <c r="J9953" t="s">
        <v>514</v>
      </c>
      <c r="K9953" t="s">
        <v>32</v>
      </c>
      <c r="L9953" t="s">
        <v>91</v>
      </c>
      <c r="M9953">
        <v>24</v>
      </c>
      <c r="N9953">
        <v>17</v>
      </c>
      <c r="O9953">
        <v>3105</v>
      </c>
      <c r="P9953">
        <v>60200</v>
      </c>
    </row>
    <row r="9954" spans="1:16" x14ac:dyDescent="0.3">
      <c r="A9954" t="s">
        <v>29</v>
      </c>
      <c r="B9954" t="s">
        <v>906</v>
      </c>
      <c r="C9954">
        <v>2016</v>
      </c>
      <c r="D9954" t="s">
        <v>18</v>
      </c>
      <c r="E9954">
        <v>354</v>
      </c>
      <c r="F9954">
        <v>6</v>
      </c>
      <c r="G9954" t="s">
        <v>34</v>
      </c>
      <c r="H9954" t="s">
        <v>35</v>
      </c>
      <c r="I9954">
        <v>4</v>
      </c>
      <c r="J9954" t="s">
        <v>518</v>
      </c>
      <c r="K9954" t="s">
        <v>32</v>
      </c>
      <c r="L9954" t="s">
        <v>91</v>
      </c>
      <c r="M9954">
        <v>24</v>
      </c>
      <c r="N9954">
        <v>17</v>
      </c>
      <c r="O9954">
        <v>3105</v>
      </c>
      <c r="P9954">
        <v>53300</v>
      </c>
    </row>
    <row r="9955" spans="1:16" x14ac:dyDescent="0.3">
      <c r="A9955" t="s">
        <v>29</v>
      </c>
      <c r="B9955" t="s">
        <v>906</v>
      </c>
      <c r="C9955">
        <v>2016</v>
      </c>
      <c r="D9955" t="s">
        <v>18</v>
      </c>
      <c r="E9955">
        <v>354</v>
      </c>
      <c r="F9955">
        <v>6</v>
      </c>
      <c r="G9955" t="s">
        <v>34</v>
      </c>
      <c r="H9955" t="s">
        <v>35</v>
      </c>
      <c r="I9955">
        <v>4</v>
      </c>
      <c r="J9955" t="s">
        <v>518</v>
      </c>
      <c r="K9955" t="s">
        <v>32</v>
      </c>
      <c r="L9955" t="s">
        <v>91</v>
      </c>
      <c r="M9955">
        <v>24</v>
      </c>
      <c r="N9955">
        <v>17</v>
      </c>
      <c r="O9955">
        <v>3105</v>
      </c>
      <c r="P9955">
        <v>60800</v>
      </c>
    </row>
    <row r="9956" spans="1:16" x14ac:dyDescent="0.3">
      <c r="A9956" t="s">
        <v>29</v>
      </c>
      <c r="B9956" t="s">
        <v>906</v>
      </c>
      <c r="C9956">
        <v>2017</v>
      </c>
      <c r="D9956" t="s">
        <v>18</v>
      </c>
      <c r="E9956">
        <v>354</v>
      </c>
      <c r="F9956">
        <v>6</v>
      </c>
      <c r="G9956" t="s">
        <v>34</v>
      </c>
      <c r="H9956" t="s">
        <v>35</v>
      </c>
      <c r="I9956">
        <v>4</v>
      </c>
      <c r="J9956" t="s">
        <v>518</v>
      </c>
      <c r="K9956" t="s">
        <v>32</v>
      </c>
      <c r="L9956" t="s">
        <v>91</v>
      </c>
      <c r="M9956">
        <v>24</v>
      </c>
      <c r="N9956">
        <v>17</v>
      </c>
      <c r="O9956">
        <v>3105</v>
      </c>
      <c r="P9956">
        <v>60800</v>
      </c>
    </row>
    <row r="9957" spans="1:16" x14ac:dyDescent="0.3">
      <c r="A9957" t="s">
        <v>29</v>
      </c>
      <c r="B9957" t="s">
        <v>906</v>
      </c>
      <c r="C9957">
        <v>2017</v>
      </c>
      <c r="D9957" t="s">
        <v>18</v>
      </c>
      <c r="E9957">
        <v>354</v>
      </c>
      <c r="F9957">
        <v>6</v>
      </c>
      <c r="G9957" t="s">
        <v>34</v>
      </c>
      <c r="H9957" t="s">
        <v>35</v>
      </c>
      <c r="I9957">
        <v>4</v>
      </c>
      <c r="J9957" t="s">
        <v>518</v>
      </c>
      <c r="K9957" t="s">
        <v>32</v>
      </c>
      <c r="L9957" t="s">
        <v>91</v>
      </c>
      <c r="M9957">
        <v>24</v>
      </c>
      <c r="N9957">
        <v>17</v>
      </c>
      <c r="O9957">
        <v>3105</v>
      </c>
      <c r="P9957">
        <v>53300</v>
      </c>
    </row>
    <row r="9958" spans="1:16" x14ac:dyDescent="0.3">
      <c r="A9958" t="s">
        <v>200</v>
      </c>
      <c r="B9958" t="s">
        <v>907</v>
      </c>
      <c r="C9958">
        <v>2013</v>
      </c>
      <c r="D9958" t="s">
        <v>18</v>
      </c>
      <c r="E9958">
        <v>640</v>
      </c>
      <c r="F9958">
        <v>10</v>
      </c>
      <c r="G9958" t="s">
        <v>19</v>
      </c>
      <c r="H9958" t="s">
        <v>20</v>
      </c>
      <c r="I9958">
        <v>2</v>
      </c>
      <c r="J9958" t="s">
        <v>77</v>
      </c>
      <c r="K9958" t="s">
        <v>22</v>
      </c>
      <c r="L9958" t="s">
        <v>23</v>
      </c>
      <c r="M9958">
        <v>19</v>
      </c>
      <c r="N9958">
        <v>12</v>
      </c>
      <c r="O9958">
        <v>1851</v>
      </c>
      <c r="P9958">
        <v>97395</v>
      </c>
    </row>
    <row r="9959" spans="1:16" x14ac:dyDescent="0.3">
      <c r="A9959" t="s">
        <v>200</v>
      </c>
      <c r="B9959" t="s">
        <v>907</v>
      </c>
      <c r="C9959">
        <v>2013</v>
      </c>
      <c r="D9959" t="s">
        <v>18</v>
      </c>
      <c r="E9959">
        <v>640</v>
      </c>
      <c r="F9959">
        <v>10</v>
      </c>
      <c r="G9959" t="s">
        <v>19</v>
      </c>
      <c r="H9959" t="s">
        <v>20</v>
      </c>
      <c r="I9959">
        <v>2</v>
      </c>
      <c r="J9959" t="s">
        <v>77</v>
      </c>
      <c r="K9959" t="s">
        <v>22</v>
      </c>
      <c r="L9959" t="s">
        <v>23</v>
      </c>
      <c r="M9959">
        <v>19</v>
      </c>
      <c r="N9959">
        <v>12</v>
      </c>
      <c r="O9959">
        <v>1851</v>
      </c>
      <c r="P9959">
        <v>120395</v>
      </c>
    </row>
    <row r="9960" spans="1:16" x14ac:dyDescent="0.3">
      <c r="A9960" t="s">
        <v>200</v>
      </c>
      <c r="B9960" t="s">
        <v>907</v>
      </c>
      <c r="C9960">
        <v>2014</v>
      </c>
      <c r="D9960" t="s">
        <v>18</v>
      </c>
      <c r="E9960">
        <v>640</v>
      </c>
      <c r="F9960">
        <v>10</v>
      </c>
      <c r="G9960" t="s">
        <v>19</v>
      </c>
      <c r="H9960" t="s">
        <v>20</v>
      </c>
      <c r="I9960">
        <v>2</v>
      </c>
      <c r="J9960" t="s">
        <v>77</v>
      </c>
      <c r="K9960" t="s">
        <v>22</v>
      </c>
      <c r="L9960" t="s">
        <v>23</v>
      </c>
      <c r="M9960">
        <v>19</v>
      </c>
      <c r="N9960">
        <v>12</v>
      </c>
      <c r="O9960">
        <v>1851</v>
      </c>
      <c r="P9960">
        <v>107385</v>
      </c>
    </row>
    <row r="9961" spans="1:16" x14ac:dyDescent="0.3">
      <c r="A9961" t="s">
        <v>200</v>
      </c>
      <c r="B9961" t="s">
        <v>907</v>
      </c>
      <c r="C9961">
        <v>2014</v>
      </c>
      <c r="D9961" t="s">
        <v>18</v>
      </c>
      <c r="E9961">
        <v>640</v>
      </c>
      <c r="F9961">
        <v>10</v>
      </c>
      <c r="G9961" t="s">
        <v>19</v>
      </c>
      <c r="H9961" t="s">
        <v>20</v>
      </c>
      <c r="I9961">
        <v>2</v>
      </c>
      <c r="J9961" t="s">
        <v>77</v>
      </c>
      <c r="K9961" t="s">
        <v>22</v>
      </c>
      <c r="L9961" t="s">
        <v>23</v>
      </c>
      <c r="M9961">
        <v>19</v>
      </c>
      <c r="N9961">
        <v>12</v>
      </c>
      <c r="O9961">
        <v>1851</v>
      </c>
      <c r="P9961">
        <v>84885</v>
      </c>
    </row>
    <row r="9962" spans="1:16" x14ac:dyDescent="0.3">
      <c r="A9962" t="s">
        <v>168</v>
      </c>
      <c r="B9962" t="s">
        <v>908</v>
      </c>
      <c r="C9962">
        <v>2014</v>
      </c>
      <c r="D9962" t="s">
        <v>30</v>
      </c>
      <c r="E9962">
        <v>308</v>
      </c>
      <c r="F9962">
        <v>6</v>
      </c>
      <c r="G9962" t="s">
        <v>34</v>
      </c>
      <c r="H9962" t="s">
        <v>35</v>
      </c>
      <c r="I9962">
        <v>4</v>
      </c>
      <c r="J9962" t="s">
        <v>130</v>
      </c>
      <c r="K9962" t="s">
        <v>32</v>
      </c>
      <c r="L9962" t="s">
        <v>91</v>
      </c>
      <c r="M9962">
        <v>23</v>
      </c>
      <c r="N9962">
        <v>16</v>
      </c>
      <c r="O9962">
        <v>1624</v>
      </c>
      <c r="P9962">
        <v>48065</v>
      </c>
    </row>
    <row r="9963" spans="1:16" x14ac:dyDescent="0.3">
      <c r="A9963" t="s">
        <v>168</v>
      </c>
      <c r="B9963" t="s">
        <v>908</v>
      </c>
      <c r="C9963">
        <v>2014</v>
      </c>
      <c r="D9963" t="s">
        <v>30</v>
      </c>
      <c r="E9963">
        <v>308</v>
      </c>
      <c r="F9963">
        <v>6</v>
      </c>
      <c r="G9963" t="s">
        <v>34</v>
      </c>
      <c r="H9963" t="s">
        <v>35</v>
      </c>
      <c r="I9963">
        <v>4</v>
      </c>
      <c r="J9963" t="s">
        <v>130</v>
      </c>
      <c r="K9963" t="s">
        <v>32</v>
      </c>
      <c r="L9963" t="s">
        <v>91</v>
      </c>
      <c r="M9963">
        <v>23</v>
      </c>
      <c r="N9963">
        <v>16</v>
      </c>
      <c r="O9963">
        <v>1624</v>
      </c>
      <c r="P9963">
        <v>50955</v>
      </c>
    </row>
    <row r="9964" spans="1:16" x14ac:dyDescent="0.3">
      <c r="A9964" t="s">
        <v>168</v>
      </c>
      <c r="B9964" t="s">
        <v>908</v>
      </c>
      <c r="C9964">
        <v>2014</v>
      </c>
      <c r="D9964" t="s">
        <v>30</v>
      </c>
      <c r="E9964">
        <v>308</v>
      </c>
      <c r="F9964">
        <v>6</v>
      </c>
      <c r="G9964" t="s">
        <v>34</v>
      </c>
      <c r="H9964" t="s">
        <v>31</v>
      </c>
      <c r="I9964">
        <v>4</v>
      </c>
      <c r="J9964" t="s">
        <v>130</v>
      </c>
      <c r="K9964" t="s">
        <v>32</v>
      </c>
      <c r="L9964" t="s">
        <v>91</v>
      </c>
      <c r="M9964">
        <v>24</v>
      </c>
      <c r="N9964">
        <v>17</v>
      </c>
      <c r="O9964">
        <v>1624</v>
      </c>
      <c r="P9964">
        <v>42880</v>
      </c>
    </row>
    <row r="9965" spans="1:16" x14ac:dyDescent="0.3">
      <c r="A9965" t="s">
        <v>168</v>
      </c>
      <c r="B9965" t="s">
        <v>908</v>
      </c>
      <c r="C9965">
        <v>2014</v>
      </c>
      <c r="D9965" t="s">
        <v>30</v>
      </c>
      <c r="E9965">
        <v>308</v>
      </c>
      <c r="F9965">
        <v>6</v>
      </c>
      <c r="G9965" t="s">
        <v>34</v>
      </c>
      <c r="H9965" t="s">
        <v>31</v>
      </c>
      <c r="I9965">
        <v>4</v>
      </c>
      <c r="J9965" t="s">
        <v>130</v>
      </c>
      <c r="K9965" t="s">
        <v>32</v>
      </c>
      <c r="L9965" t="s">
        <v>91</v>
      </c>
      <c r="M9965">
        <v>24</v>
      </c>
      <c r="N9965">
        <v>17</v>
      </c>
      <c r="O9965">
        <v>1624</v>
      </c>
      <c r="P9965">
        <v>48145</v>
      </c>
    </row>
    <row r="9966" spans="1:16" x14ac:dyDescent="0.3">
      <c r="A9966" t="s">
        <v>168</v>
      </c>
      <c r="B9966" t="s">
        <v>908</v>
      </c>
      <c r="C9966">
        <v>2014</v>
      </c>
      <c r="D9966" t="s">
        <v>30</v>
      </c>
      <c r="E9966">
        <v>308</v>
      </c>
      <c r="F9966">
        <v>6</v>
      </c>
      <c r="G9966" t="s">
        <v>34</v>
      </c>
      <c r="H9966" t="s">
        <v>31</v>
      </c>
      <c r="I9966">
        <v>4</v>
      </c>
      <c r="J9966" t="s">
        <v>130</v>
      </c>
      <c r="K9966" t="s">
        <v>32</v>
      </c>
      <c r="L9966" t="s">
        <v>91</v>
      </c>
      <c r="M9966">
        <v>24</v>
      </c>
      <c r="N9966">
        <v>17</v>
      </c>
      <c r="O9966">
        <v>1624</v>
      </c>
      <c r="P9966">
        <v>37505</v>
      </c>
    </row>
    <row r="9967" spans="1:16" x14ac:dyDescent="0.3">
      <c r="A9967" t="s">
        <v>168</v>
      </c>
      <c r="B9967" t="s">
        <v>908</v>
      </c>
      <c r="C9967">
        <v>2014</v>
      </c>
      <c r="D9967" t="s">
        <v>30</v>
      </c>
      <c r="E9967">
        <v>308</v>
      </c>
      <c r="F9967">
        <v>6</v>
      </c>
      <c r="G9967" t="s">
        <v>34</v>
      </c>
      <c r="H9967" t="s">
        <v>35</v>
      </c>
      <c r="I9967">
        <v>4</v>
      </c>
      <c r="J9967" t="s">
        <v>130</v>
      </c>
      <c r="K9967" t="s">
        <v>32</v>
      </c>
      <c r="L9967" t="s">
        <v>91</v>
      </c>
      <c r="M9967">
        <v>23</v>
      </c>
      <c r="N9967">
        <v>16</v>
      </c>
      <c r="O9967">
        <v>1624</v>
      </c>
      <c r="P9967">
        <v>45375</v>
      </c>
    </row>
    <row r="9968" spans="1:16" x14ac:dyDescent="0.3">
      <c r="A9968" t="s">
        <v>168</v>
      </c>
      <c r="B9968" t="s">
        <v>908</v>
      </c>
      <c r="C9968">
        <v>2014</v>
      </c>
      <c r="D9968" t="s">
        <v>30</v>
      </c>
      <c r="E9968">
        <v>308</v>
      </c>
      <c r="F9968">
        <v>6</v>
      </c>
      <c r="G9968" t="s">
        <v>34</v>
      </c>
      <c r="H9968" t="s">
        <v>31</v>
      </c>
      <c r="I9968">
        <v>4</v>
      </c>
      <c r="J9968" t="s">
        <v>130</v>
      </c>
      <c r="K9968" t="s">
        <v>32</v>
      </c>
      <c r="L9968" t="s">
        <v>91</v>
      </c>
      <c r="M9968">
        <v>24</v>
      </c>
      <c r="N9968">
        <v>17</v>
      </c>
      <c r="O9968">
        <v>1624</v>
      </c>
      <c r="P9968">
        <v>45255</v>
      </c>
    </row>
    <row r="9969" spans="1:16" x14ac:dyDescent="0.3">
      <c r="A9969" t="s">
        <v>168</v>
      </c>
      <c r="B9969" t="s">
        <v>908</v>
      </c>
      <c r="C9969">
        <v>2015</v>
      </c>
      <c r="D9969" t="s">
        <v>30</v>
      </c>
      <c r="E9969">
        <v>308</v>
      </c>
      <c r="F9969">
        <v>6</v>
      </c>
      <c r="G9969" t="s">
        <v>34</v>
      </c>
      <c r="H9969" t="s">
        <v>31</v>
      </c>
      <c r="I9969">
        <v>4</v>
      </c>
      <c r="J9969" t="s">
        <v>130</v>
      </c>
      <c r="K9969" t="s">
        <v>32</v>
      </c>
      <c r="L9969" t="s">
        <v>91</v>
      </c>
      <c r="M9969">
        <v>24</v>
      </c>
      <c r="N9969">
        <v>17</v>
      </c>
      <c r="O9969">
        <v>1624</v>
      </c>
      <c r="P9969">
        <v>48920</v>
      </c>
    </row>
    <row r="9970" spans="1:16" x14ac:dyDescent="0.3">
      <c r="A9970" t="s">
        <v>168</v>
      </c>
      <c r="B9970" t="s">
        <v>908</v>
      </c>
      <c r="C9970">
        <v>2015</v>
      </c>
      <c r="D9970" t="s">
        <v>30</v>
      </c>
      <c r="E9970">
        <v>308</v>
      </c>
      <c r="F9970">
        <v>6</v>
      </c>
      <c r="G9970" t="s">
        <v>34</v>
      </c>
      <c r="H9970" t="s">
        <v>35</v>
      </c>
      <c r="I9970">
        <v>4</v>
      </c>
      <c r="J9970" t="s">
        <v>130</v>
      </c>
      <c r="K9970" t="s">
        <v>32</v>
      </c>
      <c r="L9970" t="s">
        <v>91</v>
      </c>
      <c r="M9970">
        <v>23</v>
      </c>
      <c r="N9970">
        <v>16</v>
      </c>
      <c r="O9970">
        <v>1624</v>
      </c>
      <c r="P9970">
        <v>48840</v>
      </c>
    </row>
    <row r="9971" spans="1:16" x14ac:dyDescent="0.3">
      <c r="A9971" t="s">
        <v>168</v>
      </c>
      <c r="B9971" t="s">
        <v>908</v>
      </c>
      <c r="C9971">
        <v>2015</v>
      </c>
      <c r="D9971" t="s">
        <v>30</v>
      </c>
      <c r="E9971">
        <v>308</v>
      </c>
      <c r="F9971">
        <v>6</v>
      </c>
      <c r="G9971" t="s">
        <v>34</v>
      </c>
      <c r="H9971" t="s">
        <v>31</v>
      </c>
      <c r="I9971">
        <v>4</v>
      </c>
      <c r="J9971" t="s">
        <v>130</v>
      </c>
      <c r="K9971" t="s">
        <v>32</v>
      </c>
      <c r="L9971" t="s">
        <v>91</v>
      </c>
      <c r="M9971">
        <v>24</v>
      </c>
      <c r="N9971">
        <v>17</v>
      </c>
      <c r="O9971">
        <v>1624</v>
      </c>
      <c r="P9971">
        <v>46030</v>
      </c>
    </row>
    <row r="9972" spans="1:16" x14ac:dyDescent="0.3">
      <c r="A9972" t="s">
        <v>168</v>
      </c>
      <c r="B9972" t="s">
        <v>908</v>
      </c>
      <c r="C9972">
        <v>2015</v>
      </c>
      <c r="D9972" t="s">
        <v>30</v>
      </c>
      <c r="E9972">
        <v>308</v>
      </c>
      <c r="F9972">
        <v>6</v>
      </c>
      <c r="G9972" t="s">
        <v>34</v>
      </c>
      <c r="H9972" t="s">
        <v>35</v>
      </c>
      <c r="I9972">
        <v>4</v>
      </c>
      <c r="J9972" t="s">
        <v>130</v>
      </c>
      <c r="K9972" t="s">
        <v>32</v>
      </c>
      <c r="L9972" t="s">
        <v>91</v>
      </c>
      <c r="M9972">
        <v>23</v>
      </c>
      <c r="N9972">
        <v>16</v>
      </c>
      <c r="O9972">
        <v>1624</v>
      </c>
      <c r="P9972">
        <v>51730</v>
      </c>
    </row>
    <row r="9973" spans="1:16" x14ac:dyDescent="0.3">
      <c r="A9973" t="s">
        <v>168</v>
      </c>
      <c r="B9973" t="s">
        <v>908</v>
      </c>
      <c r="C9973">
        <v>2015</v>
      </c>
      <c r="D9973" t="s">
        <v>30</v>
      </c>
      <c r="E9973">
        <v>308</v>
      </c>
      <c r="F9973">
        <v>6</v>
      </c>
      <c r="G9973" t="s">
        <v>34</v>
      </c>
      <c r="H9973" t="s">
        <v>31</v>
      </c>
      <c r="I9973">
        <v>4</v>
      </c>
      <c r="J9973" t="s">
        <v>130</v>
      </c>
      <c r="K9973" t="s">
        <v>32</v>
      </c>
      <c r="L9973" t="s">
        <v>91</v>
      </c>
      <c r="M9973">
        <v>24</v>
      </c>
      <c r="N9973">
        <v>17</v>
      </c>
      <c r="O9973">
        <v>1624</v>
      </c>
      <c r="P9973">
        <v>43640</v>
      </c>
    </row>
    <row r="9974" spans="1:16" x14ac:dyDescent="0.3">
      <c r="A9974" t="s">
        <v>168</v>
      </c>
      <c r="B9974" t="s">
        <v>908</v>
      </c>
      <c r="C9974">
        <v>2015</v>
      </c>
      <c r="D9974" t="s">
        <v>30</v>
      </c>
      <c r="E9974">
        <v>308</v>
      </c>
      <c r="F9974">
        <v>6</v>
      </c>
      <c r="G9974" t="s">
        <v>34</v>
      </c>
      <c r="H9974" t="s">
        <v>35</v>
      </c>
      <c r="I9974">
        <v>4</v>
      </c>
      <c r="J9974" t="s">
        <v>130</v>
      </c>
      <c r="K9974" t="s">
        <v>32</v>
      </c>
      <c r="L9974" t="s">
        <v>91</v>
      </c>
      <c r="M9974">
        <v>23</v>
      </c>
      <c r="N9974">
        <v>16</v>
      </c>
      <c r="O9974">
        <v>1624</v>
      </c>
      <c r="P9974">
        <v>46135</v>
      </c>
    </row>
    <row r="9975" spans="1:16" x14ac:dyDescent="0.3">
      <c r="A9975" t="s">
        <v>168</v>
      </c>
      <c r="B9975" t="s">
        <v>908</v>
      </c>
      <c r="C9975">
        <v>2015</v>
      </c>
      <c r="D9975" t="s">
        <v>30</v>
      </c>
      <c r="E9975">
        <v>308</v>
      </c>
      <c r="F9975">
        <v>6</v>
      </c>
      <c r="G9975" t="s">
        <v>34</v>
      </c>
      <c r="H9975" t="s">
        <v>31</v>
      </c>
      <c r="I9975">
        <v>4</v>
      </c>
      <c r="J9975" t="s">
        <v>130</v>
      </c>
      <c r="K9975" t="s">
        <v>32</v>
      </c>
      <c r="L9975" t="s">
        <v>91</v>
      </c>
      <c r="M9975">
        <v>24</v>
      </c>
      <c r="N9975">
        <v>17</v>
      </c>
      <c r="O9975">
        <v>1624</v>
      </c>
      <c r="P9975">
        <v>37605</v>
      </c>
    </row>
    <row r="9976" spans="1:16" x14ac:dyDescent="0.3">
      <c r="A9976" t="s">
        <v>168</v>
      </c>
      <c r="B9976" t="s">
        <v>908</v>
      </c>
      <c r="C9976">
        <v>2016</v>
      </c>
      <c r="D9976" t="s">
        <v>30</v>
      </c>
      <c r="E9976">
        <v>308</v>
      </c>
      <c r="F9976">
        <v>6</v>
      </c>
      <c r="G9976" t="s">
        <v>34</v>
      </c>
      <c r="H9976" t="s">
        <v>31</v>
      </c>
      <c r="I9976">
        <v>4</v>
      </c>
      <c r="J9976" t="s">
        <v>130</v>
      </c>
      <c r="K9976" t="s">
        <v>32</v>
      </c>
      <c r="L9976" t="s">
        <v>91</v>
      </c>
      <c r="M9976">
        <v>24</v>
      </c>
      <c r="N9976">
        <v>17</v>
      </c>
      <c r="O9976">
        <v>1624</v>
      </c>
      <c r="P9976">
        <v>37605</v>
      </c>
    </row>
    <row r="9977" spans="1:16" x14ac:dyDescent="0.3">
      <c r="A9977" t="s">
        <v>168</v>
      </c>
      <c r="B9977" t="s">
        <v>908</v>
      </c>
      <c r="C9977">
        <v>2016</v>
      </c>
      <c r="D9977" t="s">
        <v>30</v>
      </c>
      <c r="E9977">
        <v>308</v>
      </c>
      <c r="F9977">
        <v>6</v>
      </c>
      <c r="G9977" t="s">
        <v>34</v>
      </c>
      <c r="H9977" t="s">
        <v>35</v>
      </c>
      <c r="I9977">
        <v>4</v>
      </c>
      <c r="J9977" t="s">
        <v>130</v>
      </c>
      <c r="K9977" t="s">
        <v>32</v>
      </c>
      <c r="L9977" t="s">
        <v>91</v>
      </c>
      <c r="M9977">
        <v>23</v>
      </c>
      <c r="N9977">
        <v>16</v>
      </c>
      <c r="O9977">
        <v>1624</v>
      </c>
      <c r="P9977">
        <v>48840</v>
      </c>
    </row>
    <row r="9978" spans="1:16" x14ac:dyDescent="0.3">
      <c r="A9978" t="s">
        <v>168</v>
      </c>
      <c r="B9978" t="s">
        <v>908</v>
      </c>
      <c r="C9978">
        <v>2016</v>
      </c>
      <c r="D9978" t="s">
        <v>30</v>
      </c>
      <c r="E9978">
        <v>308</v>
      </c>
      <c r="F9978">
        <v>6</v>
      </c>
      <c r="G9978" t="s">
        <v>34</v>
      </c>
      <c r="H9978" t="s">
        <v>35</v>
      </c>
      <c r="I9978">
        <v>4</v>
      </c>
      <c r="J9978" t="s">
        <v>130</v>
      </c>
      <c r="K9978" t="s">
        <v>32</v>
      </c>
      <c r="L9978" t="s">
        <v>91</v>
      </c>
      <c r="M9978">
        <v>23</v>
      </c>
      <c r="N9978">
        <v>16</v>
      </c>
      <c r="O9978">
        <v>1624</v>
      </c>
      <c r="P9978">
        <v>51730</v>
      </c>
    </row>
    <row r="9979" spans="1:16" x14ac:dyDescent="0.3">
      <c r="A9979" t="s">
        <v>168</v>
      </c>
      <c r="B9979" t="s">
        <v>908</v>
      </c>
      <c r="C9979">
        <v>2016</v>
      </c>
      <c r="D9979" t="s">
        <v>30</v>
      </c>
      <c r="E9979">
        <v>308</v>
      </c>
      <c r="F9979">
        <v>6</v>
      </c>
      <c r="G9979" t="s">
        <v>34</v>
      </c>
      <c r="H9979" t="s">
        <v>31</v>
      </c>
      <c r="I9979">
        <v>4</v>
      </c>
      <c r="J9979" t="s">
        <v>130</v>
      </c>
      <c r="K9979" t="s">
        <v>32</v>
      </c>
      <c r="L9979" t="s">
        <v>91</v>
      </c>
      <c r="M9979">
        <v>24</v>
      </c>
      <c r="N9979">
        <v>17</v>
      </c>
      <c r="O9979">
        <v>1624</v>
      </c>
      <c r="P9979">
        <v>48920</v>
      </c>
    </row>
    <row r="9980" spans="1:16" x14ac:dyDescent="0.3">
      <c r="A9980" t="s">
        <v>168</v>
      </c>
      <c r="B9980" t="s">
        <v>908</v>
      </c>
      <c r="C9980">
        <v>2016</v>
      </c>
      <c r="D9980" t="s">
        <v>30</v>
      </c>
      <c r="E9980">
        <v>308</v>
      </c>
      <c r="F9980">
        <v>6</v>
      </c>
      <c r="G9980" t="s">
        <v>34</v>
      </c>
      <c r="H9980" t="s">
        <v>35</v>
      </c>
      <c r="I9980">
        <v>4</v>
      </c>
      <c r="J9980" t="s">
        <v>130</v>
      </c>
      <c r="K9980" t="s">
        <v>32</v>
      </c>
      <c r="L9980" t="s">
        <v>91</v>
      </c>
      <c r="M9980">
        <v>23</v>
      </c>
      <c r="N9980">
        <v>16</v>
      </c>
      <c r="O9980">
        <v>1624</v>
      </c>
      <c r="P9980">
        <v>46135</v>
      </c>
    </row>
    <row r="9981" spans="1:16" x14ac:dyDescent="0.3">
      <c r="A9981" t="s">
        <v>168</v>
      </c>
      <c r="B9981" t="s">
        <v>908</v>
      </c>
      <c r="C9981">
        <v>2016</v>
      </c>
      <c r="D9981" t="s">
        <v>30</v>
      </c>
      <c r="E9981">
        <v>308</v>
      </c>
      <c r="F9981">
        <v>6</v>
      </c>
      <c r="G9981" t="s">
        <v>34</v>
      </c>
      <c r="H9981" t="s">
        <v>31</v>
      </c>
      <c r="I9981">
        <v>4</v>
      </c>
      <c r="J9981" t="s">
        <v>130</v>
      </c>
      <c r="K9981" t="s">
        <v>32</v>
      </c>
      <c r="L9981" t="s">
        <v>91</v>
      </c>
      <c r="M9981">
        <v>24</v>
      </c>
      <c r="N9981">
        <v>17</v>
      </c>
      <c r="O9981">
        <v>1624</v>
      </c>
      <c r="P9981">
        <v>43640</v>
      </c>
    </row>
    <row r="9982" spans="1:16" x14ac:dyDescent="0.3">
      <c r="A9982" t="s">
        <v>168</v>
      </c>
      <c r="B9982" t="s">
        <v>908</v>
      </c>
      <c r="C9982">
        <v>2016</v>
      </c>
      <c r="D9982" t="s">
        <v>30</v>
      </c>
      <c r="E9982">
        <v>308</v>
      </c>
      <c r="F9982">
        <v>6</v>
      </c>
      <c r="G9982" t="s">
        <v>34</v>
      </c>
      <c r="H9982" t="s">
        <v>31</v>
      </c>
      <c r="I9982">
        <v>4</v>
      </c>
      <c r="J9982" t="s">
        <v>130</v>
      </c>
      <c r="K9982" t="s">
        <v>32</v>
      </c>
      <c r="L9982" t="s">
        <v>91</v>
      </c>
      <c r="M9982">
        <v>24</v>
      </c>
      <c r="N9982">
        <v>17</v>
      </c>
      <c r="O9982">
        <v>1624</v>
      </c>
      <c r="P9982">
        <v>46030</v>
      </c>
    </row>
    <row r="9983" spans="1:16" x14ac:dyDescent="0.3">
      <c r="A9983" t="s">
        <v>187</v>
      </c>
      <c r="B9983" t="s">
        <v>909</v>
      </c>
      <c r="C9983">
        <v>2014</v>
      </c>
      <c r="D9983" t="s">
        <v>39</v>
      </c>
      <c r="E9983">
        <v>415</v>
      </c>
      <c r="F9983">
        <v>8</v>
      </c>
      <c r="G9983" t="s">
        <v>34</v>
      </c>
      <c r="H9983" t="s">
        <v>20</v>
      </c>
      <c r="I9983">
        <v>4</v>
      </c>
      <c r="J9983" t="s">
        <v>74</v>
      </c>
      <c r="K9983" t="s">
        <v>64</v>
      </c>
      <c r="L9983" t="s">
        <v>33</v>
      </c>
      <c r="M9983">
        <v>21</v>
      </c>
      <c r="N9983">
        <v>14</v>
      </c>
      <c r="O9983">
        <v>1385</v>
      </c>
      <c r="P9983">
        <v>43475</v>
      </c>
    </row>
    <row r="9984" spans="1:16" x14ac:dyDescent="0.3">
      <c r="A9984" t="s">
        <v>187</v>
      </c>
      <c r="B9984" t="s">
        <v>909</v>
      </c>
      <c r="C9984">
        <v>2015</v>
      </c>
      <c r="D9984" t="s">
        <v>39</v>
      </c>
      <c r="E9984">
        <v>415</v>
      </c>
      <c r="F9984">
        <v>8</v>
      </c>
      <c r="G9984" t="s">
        <v>34</v>
      </c>
      <c r="H9984" t="s">
        <v>20</v>
      </c>
      <c r="I9984">
        <v>4</v>
      </c>
      <c r="J9984" t="s">
        <v>74</v>
      </c>
      <c r="K9984" t="s">
        <v>64</v>
      </c>
      <c r="L9984" t="s">
        <v>33</v>
      </c>
      <c r="M9984">
        <v>21</v>
      </c>
      <c r="N9984">
        <v>14</v>
      </c>
      <c r="O9984">
        <v>1385</v>
      </c>
      <c r="P9984">
        <v>45745</v>
      </c>
    </row>
    <row r="9985" spans="1:16" x14ac:dyDescent="0.3">
      <c r="A9985" t="s">
        <v>187</v>
      </c>
      <c r="B9985" t="s">
        <v>909</v>
      </c>
      <c r="C9985">
        <v>2016</v>
      </c>
      <c r="D9985" t="s">
        <v>39</v>
      </c>
      <c r="E9985">
        <v>415</v>
      </c>
      <c r="F9985">
        <v>8</v>
      </c>
      <c r="G9985" t="s">
        <v>34</v>
      </c>
      <c r="H9985" t="s">
        <v>20</v>
      </c>
      <c r="I9985">
        <v>4</v>
      </c>
      <c r="J9985" t="s">
        <v>74</v>
      </c>
      <c r="K9985" t="s">
        <v>64</v>
      </c>
      <c r="L9985" t="s">
        <v>33</v>
      </c>
      <c r="M9985">
        <v>20</v>
      </c>
      <c r="N9985">
        <v>14</v>
      </c>
      <c r="O9985">
        <v>1385</v>
      </c>
      <c r="P9985">
        <v>46575</v>
      </c>
    </row>
    <row r="9986" spans="1:16" x14ac:dyDescent="0.3">
      <c r="A9986" t="s">
        <v>187</v>
      </c>
      <c r="B9986" t="s">
        <v>910</v>
      </c>
      <c r="C9986">
        <v>2004</v>
      </c>
      <c r="D9986" t="s">
        <v>30</v>
      </c>
      <c r="E9986">
        <v>300</v>
      </c>
      <c r="F9986">
        <v>8</v>
      </c>
      <c r="G9986" t="s">
        <v>34</v>
      </c>
      <c r="H9986" t="s">
        <v>20</v>
      </c>
      <c r="I9986">
        <v>2</v>
      </c>
      <c r="J9986" t="s">
        <v>40</v>
      </c>
      <c r="K9986" t="s">
        <v>22</v>
      </c>
      <c r="L9986" t="s">
        <v>214</v>
      </c>
      <c r="M9986">
        <v>18</v>
      </c>
      <c r="N9986">
        <v>14</v>
      </c>
      <c r="O9986">
        <v>1385</v>
      </c>
      <c r="P9986">
        <v>41620</v>
      </c>
    </row>
    <row r="9987" spans="1:16" x14ac:dyDescent="0.3">
      <c r="A9987" t="s">
        <v>187</v>
      </c>
      <c r="B9987" t="s">
        <v>910</v>
      </c>
      <c r="C9987">
        <v>2005</v>
      </c>
      <c r="D9987" t="s">
        <v>30</v>
      </c>
      <c r="E9987">
        <v>395</v>
      </c>
      <c r="F9987">
        <v>8</v>
      </c>
      <c r="G9987" t="s">
        <v>34</v>
      </c>
      <c r="H9987" t="s">
        <v>20</v>
      </c>
      <c r="I9987">
        <v>2</v>
      </c>
      <c r="J9987" t="s">
        <v>40</v>
      </c>
      <c r="K9987" t="s">
        <v>22</v>
      </c>
      <c r="L9987" t="s">
        <v>214</v>
      </c>
      <c r="M9987">
        <v>18</v>
      </c>
      <c r="N9987">
        <v>14</v>
      </c>
      <c r="O9987">
        <v>1385</v>
      </c>
      <c r="P9987">
        <v>42555</v>
      </c>
    </row>
    <row r="9988" spans="1:16" x14ac:dyDescent="0.3">
      <c r="A9988" t="s">
        <v>187</v>
      </c>
      <c r="B9988" t="s">
        <v>910</v>
      </c>
      <c r="C9988">
        <v>2006</v>
      </c>
      <c r="D9988" t="s">
        <v>30</v>
      </c>
      <c r="E9988">
        <v>395</v>
      </c>
      <c r="F9988">
        <v>8</v>
      </c>
      <c r="G9988" t="s">
        <v>34</v>
      </c>
      <c r="H9988" t="s">
        <v>20</v>
      </c>
      <c r="I9988">
        <v>2</v>
      </c>
      <c r="J9988" t="s">
        <v>74</v>
      </c>
      <c r="K9988" t="s">
        <v>22</v>
      </c>
      <c r="L9988" t="s">
        <v>214</v>
      </c>
      <c r="M9988">
        <v>18</v>
      </c>
      <c r="N9988">
        <v>14</v>
      </c>
      <c r="O9988">
        <v>1385</v>
      </c>
      <c r="P9988">
        <v>39240</v>
      </c>
    </row>
    <row r="9989" spans="1:16" x14ac:dyDescent="0.3">
      <c r="A9989" t="s">
        <v>48</v>
      </c>
      <c r="B9989" t="s">
        <v>911</v>
      </c>
      <c r="C9989">
        <v>1990</v>
      </c>
      <c r="D9989" t="s">
        <v>30</v>
      </c>
      <c r="E9989">
        <v>138</v>
      </c>
      <c r="F9989">
        <v>4</v>
      </c>
      <c r="G9989" t="s">
        <v>19</v>
      </c>
      <c r="H9989" t="s">
        <v>31</v>
      </c>
      <c r="I9989">
        <v>4</v>
      </c>
      <c r="J9989" t="s">
        <v>50</v>
      </c>
      <c r="K9989" t="s">
        <v>22</v>
      </c>
      <c r="L9989" t="s">
        <v>33</v>
      </c>
      <c r="M9989">
        <v>26</v>
      </c>
      <c r="N9989">
        <v>19</v>
      </c>
      <c r="O9989">
        <v>2009</v>
      </c>
      <c r="P9989">
        <v>2000</v>
      </c>
    </row>
    <row r="9990" spans="1:16" x14ac:dyDescent="0.3">
      <c r="A9990" t="s">
        <v>48</v>
      </c>
      <c r="B9990" t="s">
        <v>911</v>
      </c>
      <c r="C9990">
        <v>1990</v>
      </c>
      <c r="D9990" t="s">
        <v>30</v>
      </c>
      <c r="E9990">
        <v>138</v>
      </c>
      <c r="F9990">
        <v>4</v>
      </c>
      <c r="G9990" t="s">
        <v>19</v>
      </c>
      <c r="H9990" t="s">
        <v>31</v>
      </c>
      <c r="I9990">
        <v>4</v>
      </c>
      <c r="J9990" t="s">
        <v>50</v>
      </c>
      <c r="K9990" t="s">
        <v>22</v>
      </c>
      <c r="L9990" t="s">
        <v>33</v>
      </c>
      <c r="M9990">
        <v>26</v>
      </c>
      <c r="N9990">
        <v>19</v>
      </c>
      <c r="O9990">
        <v>2009</v>
      </c>
      <c r="P9990">
        <v>2000</v>
      </c>
    </row>
    <row r="9991" spans="1:16" x14ac:dyDescent="0.3">
      <c r="A9991" t="s">
        <v>48</v>
      </c>
      <c r="B9991" t="s">
        <v>911</v>
      </c>
      <c r="C9991">
        <v>1991</v>
      </c>
      <c r="D9991" t="s">
        <v>30</v>
      </c>
      <c r="E9991">
        <v>138</v>
      </c>
      <c r="F9991">
        <v>4</v>
      </c>
      <c r="G9991" t="s">
        <v>19</v>
      </c>
      <c r="H9991" t="s">
        <v>31</v>
      </c>
      <c r="I9991">
        <v>4</v>
      </c>
      <c r="J9991" t="s">
        <v>50</v>
      </c>
      <c r="K9991" t="s">
        <v>22</v>
      </c>
      <c r="L9991" t="s">
        <v>33</v>
      </c>
      <c r="M9991">
        <v>26</v>
      </c>
      <c r="N9991">
        <v>19</v>
      </c>
      <c r="O9991">
        <v>2009</v>
      </c>
      <c r="P9991">
        <v>2000</v>
      </c>
    </row>
    <row r="9992" spans="1:16" x14ac:dyDescent="0.3">
      <c r="A9992" t="s">
        <v>48</v>
      </c>
      <c r="B9992" t="s">
        <v>911</v>
      </c>
      <c r="C9992">
        <v>1991</v>
      </c>
      <c r="D9992" t="s">
        <v>30</v>
      </c>
      <c r="E9992">
        <v>138</v>
      </c>
      <c r="F9992">
        <v>4</v>
      </c>
      <c r="G9992" t="s">
        <v>19</v>
      </c>
      <c r="H9992" t="s">
        <v>31</v>
      </c>
      <c r="I9992">
        <v>4</v>
      </c>
      <c r="J9992" t="s">
        <v>50</v>
      </c>
      <c r="K9992" t="s">
        <v>22</v>
      </c>
      <c r="L9992" t="s">
        <v>33</v>
      </c>
      <c r="M9992">
        <v>26</v>
      </c>
      <c r="N9992">
        <v>19</v>
      </c>
      <c r="O9992">
        <v>2009</v>
      </c>
      <c r="P9992">
        <v>2000</v>
      </c>
    </row>
    <row r="9993" spans="1:16" x14ac:dyDescent="0.3">
      <c r="A9993" t="s">
        <v>48</v>
      </c>
      <c r="B9993" t="s">
        <v>911</v>
      </c>
      <c r="C9993">
        <v>1992</v>
      </c>
      <c r="D9993" t="s">
        <v>30</v>
      </c>
      <c r="E9993">
        <v>138</v>
      </c>
      <c r="F9993">
        <v>4</v>
      </c>
      <c r="G9993" t="s">
        <v>34</v>
      </c>
      <c r="H9993" t="s">
        <v>31</v>
      </c>
      <c r="I9993">
        <v>4</v>
      </c>
      <c r="J9993" t="s">
        <v>50</v>
      </c>
      <c r="K9993" t="s">
        <v>22</v>
      </c>
      <c r="L9993" t="s">
        <v>33</v>
      </c>
      <c r="M9993">
        <v>25</v>
      </c>
      <c r="N9993">
        <v>18</v>
      </c>
      <c r="O9993">
        <v>2009</v>
      </c>
      <c r="P9993">
        <v>2000</v>
      </c>
    </row>
    <row r="9994" spans="1:16" x14ac:dyDescent="0.3">
      <c r="A9994" t="s">
        <v>48</v>
      </c>
      <c r="B9994" t="s">
        <v>911</v>
      </c>
      <c r="C9994">
        <v>1992</v>
      </c>
      <c r="D9994" t="s">
        <v>30</v>
      </c>
      <c r="E9994">
        <v>138</v>
      </c>
      <c r="F9994">
        <v>4</v>
      </c>
      <c r="G9994" t="s">
        <v>19</v>
      </c>
      <c r="H9994" t="s">
        <v>31</v>
      </c>
      <c r="I9994">
        <v>4</v>
      </c>
      <c r="J9994" t="s">
        <v>50</v>
      </c>
      <c r="K9994" t="s">
        <v>22</v>
      </c>
      <c r="L9994" t="s">
        <v>33</v>
      </c>
      <c r="M9994">
        <v>26</v>
      </c>
      <c r="N9994">
        <v>19</v>
      </c>
      <c r="O9994">
        <v>2009</v>
      </c>
      <c r="P9994">
        <v>2000</v>
      </c>
    </row>
    <row r="9995" spans="1:16" x14ac:dyDescent="0.3">
      <c r="A9995" t="s">
        <v>48</v>
      </c>
      <c r="B9995" t="s">
        <v>911</v>
      </c>
      <c r="C9995">
        <v>1992</v>
      </c>
      <c r="D9995" t="s">
        <v>30</v>
      </c>
      <c r="E9995">
        <v>138</v>
      </c>
      <c r="F9995">
        <v>4</v>
      </c>
      <c r="G9995" t="s">
        <v>19</v>
      </c>
      <c r="H9995" t="s">
        <v>31</v>
      </c>
      <c r="I9995">
        <v>4</v>
      </c>
      <c r="J9995" t="s">
        <v>50</v>
      </c>
      <c r="K9995" t="s">
        <v>22</v>
      </c>
      <c r="L9995" t="s">
        <v>33</v>
      </c>
      <c r="M9995">
        <v>26</v>
      </c>
      <c r="N9995">
        <v>19</v>
      </c>
      <c r="O9995">
        <v>2009</v>
      </c>
      <c r="P9995">
        <v>2000</v>
      </c>
    </row>
    <row r="9996" spans="1:16" x14ac:dyDescent="0.3">
      <c r="A9996" t="s">
        <v>200</v>
      </c>
      <c r="B9996" t="s">
        <v>912</v>
      </c>
      <c r="C9996">
        <v>1994</v>
      </c>
      <c r="D9996" t="s">
        <v>30</v>
      </c>
      <c r="E9996">
        <v>320</v>
      </c>
      <c r="F9996">
        <v>6</v>
      </c>
      <c r="G9996" t="s">
        <v>19</v>
      </c>
      <c r="H9996" t="s">
        <v>35</v>
      </c>
      <c r="I9996">
        <v>2</v>
      </c>
      <c r="J9996" t="s">
        <v>99</v>
      </c>
      <c r="K9996" t="s">
        <v>22</v>
      </c>
      <c r="L9996" t="s">
        <v>23</v>
      </c>
      <c r="M9996">
        <v>22</v>
      </c>
      <c r="N9996">
        <v>16</v>
      </c>
      <c r="O9996">
        <v>1851</v>
      </c>
      <c r="P9996">
        <v>2823</v>
      </c>
    </row>
    <row r="9997" spans="1:16" x14ac:dyDescent="0.3">
      <c r="A9997" t="s">
        <v>200</v>
      </c>
      <c r="B9997" t="s">
        <v>912</v>
      </c>
      <c r="C9997">
        <v>1994</v>
      </c>
      <c r="D9997" t="s">
        <v>30</v>
      </c>
      <c r="E9997">
        <v>222</v>
      </c>
      <c r="F9997">
        <v>6</v>
      </c>
      <c r="G9997" t="s">
        <v>19</v>
      </c>
      <c r="H9997" t="s">
        <v>31</v>
      </c>
      <c r="I9997">
        <v>2</v>
      </c>
      <c r="J9997" t="s">
        <v>40</v>
      </c>
      <c r="K9997" t="s">
        <v>22</v>
      </c>
      <c r="L9997" t="s">
        <v>23</v>
      </c>
      <c r="M9997">
        <v>23</v>
      </c>
      <c r="N9997">
        <v>17</v>
      </c>
      <c r="O9997">
        <v>1851</v>
      </c>
      <c r="P9997">
        <v>2350</v>
      </c>
    </row>
    <row r="9998" spans="1:16" x14ac:dyDescent="0.3">
      <c r="A9998" t="s">
        <v>200</v>
      </c>
      <c r="B9998" t="s">
        <v>912</v>
      </c>
      <c r="C9998">
        <v>1994</v>
      </c>
      <c r="D9998" t="s">
        <v>30</v>
      </c>
      <c r="E9998">
        <v>222</v>
      </c>
      <c r="F9998">
        <v>6</v>
      </c>
      <c r="G9998" t="s">
        <v>19</v>
      </c>
      <c r="H9998" t="s">
        <v>31</v>
      </c>
      <c r="I9998">
        <v>2</v>
      </c>
      <c r="J9998" t="s">
        <v>40</v>
      </c>
      <c r="K9998" t="s">
        <v>22</v>
      </c>
      <c r="L9998" t="s">
        <v>23</v>
      </c>
      <c r="M9998">
        <v>23</v>
      </c>
      <c r="N9998">
        <v>17</v>
      </c>
      <c r="O9998">
        <v>1851</v>
      </c>
      <c r="P9998">
        <v>2203</v>
      </c>
    </row>
    <row r="9999" spans="1:16" x14ac:dyDescent="0.3">
      <c r="A9999" t="s">
        <v>200</v>
      </c>
      <c r="B9999" t="s">
        <v>912</v>
      </c>
      <c r="C9999">
        <v>1994</v>
      </c>
      <c r="D9999" t="s">
        <v>30</v>
      </c>
      <c r="E9999">
        <v>164</v>
      </c>
      <c r="F9999">
        <v>6</v>
      </c>
      <c r="G9999" t="s">
        <v>19</v>
      </c>
      <c r="H9999" t="s">
        <v>31</v>
      </c>
      <c r="I9999">
        <v>2</v>
      </c>
      <c r="J9999" t="s">
        <v>50</v>
      </c>
      <c r="K9999" t="s">
        <v>22</v>
      </c>
      <c r="L9999" t="s">
        <v>23</v>
      </c>
      <c r="M9999">
        <v>22</v>
      </c>
      <c r="N9999">
        <v>17</v>
      </c>
      <c r="O9999">
        <v>1851</v>
      </c>
      <c r="P9999">
        <v>2000</v>
      </c>
    </row>
    <row r="10000" spans="1:16" x14ac:dyDescent="0.3">
      <c r="A10000" t="s">
        <v>200</v>
      </c>
      <c r="B10000" t="s">
        <v>912</v>
      </c>
      <c r="C10000">
        <v>1995</v>
      </c>
      <c r="D10000" t="s">
        <v>30</v>
      </c>
      <c r="E10000">
        <v>222</v>
      </c>
      <c r="F10000">
        <v>6</v>
      </c>
      <c r="G10000" t="s">
        <v>19</v>
      </c>
      <c r="H10000" t="s">
        <v>31</v>
      </c>
      <c r="I10000">
        <v>2</v>
      </c>
      <c r="J10000" t="s">
        <v>40</v>
      </c>
      <c r="K10000" t="s">
        <v>22</v>
      </c>
      <c r="L10000" t="s">
        <v>23</v>
      </c>
      <c r="M10000">
        <v>23</v>
      </c>
      <c r="N10000">
        <v>17</v>
      </c>
      <c r="O10000">
        <v>1851</v>
      </c>
      <c r="P10000">
        <v>2575</v>
      </c>
    </row>
    <row r="10001" spans="1:16" x14ac:dyDescent="0.3">
      <c r="A10001" t="s">
        <v>200</v>
      </c>
      <c r="B10001" t="s">
        <v>912</v>
      </c>
      <c r="C10001">
        <v>1995</v>
      </c>
      <c r="D10001" t="s">
        <v>30</v>
      </c>
      <c r="E10001">
        <v>320</v>
      </c>
      <c r="F10001">
        <v>6</v>
      </c>
      <c r="G10001" t="s">
        <v>19</v>
      </c>
      <c r="H10001" t="s">
        <v>35</v>
      </c>
      <c r="I10001">
        <v>2</v>
      </c>
      <c r="J10001" t="s">
        <v>99</v>
      </c>
      <c r="K10001" t="s">
        <v>22</v>
      </c>
      <c r="L10001" t="s">
        <v>23</v>
      </c>
      <c r="M10001">
        <v>22</v>
      </c>
      <c r="N10001">
        <v>16</v>
      </c>
      <c r="O10001">
        <v>1851</v>
      </c>
      <c r="P10001">
        <v>3219</v>
      </c>
    </row>
    <row r="10002" spans="1:16" x14ac:dyDescent="0.3">
      <c r="A10002" t="s">
        <v>200</v>
      </c>
      <c r="B10002" t="s">
        <v>912</v>
      </c>
      <c r="C10002">
        <v>1995</v>
      </c>
      <c r="D10002" t="s">
        <v>30</v>
      </c>
      <c r="E10002">
        <v>164</v>
      </c>
      <c r="F10002">
        <v>6</v>
      </c>
      <c r="G10002" t="s">
        <v>19</v>
      </c>
      <c r="H10002" t="s">
        <v>31</v>
      </c>
      <c r="I10002">
        <v>2</v>
      </c>
      <c r="J10002" t="s">
        <v>50</v>
      </c>
      <c r="K10002" t="s">
        <v>22</v>
      </c>
      <c r="L10002" t="s">
        <v>23</v>
      </c>
      <c r="M10002">
        <v>22</v>
      </c>
      <c r="N10002">
        <v>17</v>
      </c>
      <c r="O10002">
        <v>1851</v>
      </c>
      <c r="P10002">
        <v>2000</v>
      </c>
    </row>
    <row r="10003" spans="1:16" x14ac:dyDescent="0.3">
      <c r="A10003" t="s">
        <v>200</v>
      </c>
      <c r="B10003" t="s">
        <v>912</v>
      </c>
      <c r="C10003">
        <v>1996</v>
      </c>
      <c r="D10003" t="s">
        <v>30</v>
      </c>
      <c r="E10003">
        <v>222</v>
      </c>
      <c r="F10003">
        <v>6</v>
      </c>
      <c r="G10003" t="s">
        <v>19</v>
      </c>
      <c r="H10003" t="s">
        <v>31</v>
      </c>
      <c r="I10003">
        <v>2</v>
      </c>
      <c r="J10003" t="s">
        <v>40</v>
      </c>
      <c r="K10003" t="s">
        <v>22</v>
      </c>
      <c r="L10003" t="s">
        <v>23</v>
      </c>
      <c r="M10003">
        <v>23</v>
      </c>
      <c r="N10003">
        <v>17</v>
      </c>
      <c r="O10003">
        <v>1851</v>
      </c>
      <c r="P10003">
        <v>3044</v>
      </c>
    </row>
    <row r="10004" spans="1:16" x14ac:dyDescent="0.3">
      <c r="A10004" t="s">
        <v>200</v>
      </c>
      <c r="B10004" t="s">
        <v>912</v>
      </c>
      <c r="C10004">
        <v>1996</v>
      </c>
      <c r="D10004" t="s">
        <v>30</v>
      </c>
      <c r="E10004">
        <v>164</v>
      </c>
      <c r="F10004">
        <v>6</v>
      </c>
      <c r="G10004" t="s">
        <v>19</v>
      </c>
      <c r="H10004" t="s">
        <v>31</v>
      </c>
      <c r="I10004">
        <v>2</v>
      </c>
      <c r="J10004" t="s">
        <v>50</v>
      </c>
      <c r="K10004" t="s">
        <v>22</v>
      </c>
      <c r="L10004" t="s">
        <v>23</v>
      </c>
      <c r="M10004">
        <v>22</v>
      </c>
      <c r="N10004">
        <v>17</v>
      </c>
      <c r="O10004">
        <v>1851</v>
      </c>
      <c r="P10004">
        <v>2231</v>
      </c>
    </row>
    <row r="10005" spans="1:16" x14ac:dyDescent="0.3">
      <c r="A10005" t="s">
        <v>200</v>
      </c>
      <c r="B10005" t="s">
        <v>912</v>
      </c>
      <c r="C10005">
        <v>1996</v>
      </c>
      <c r="D10005" t="s">
        <v>30</v>
      </c>
      <c r="E10005">
        <v>320</v>
      </c>
      <c r="F10005">
        <v>6</v>
      </c>
      <c r="G10005" t="s">
        <v>19</v>
      </c>
      <c r="H10005" t="s">
        <v>35</v>
      </c>
      <c r="I10005">
        <v>2</v>
      </c>
      <c r="J10005" t="s">
        <v>99</v>
      </c>
      <c r="K10005" t="s">
        <v>22</v>
      </c>
      <c r="L10005" t="s">
        <v>23</v>
      </c>
      <c r="M10005">
        <v>22</v>
      </c>
      <c r="N10005">
        <v>16</v>
      </c>
      <c r="O10005">
        <v>1851</v>
      </c>
      <c r="P10005">
        <v>3732</v>
      </c>
    </row>
    <row r="10006" spans="1:16" x14ac:dyDescent="0.3">
      <c r="A10006" t="s">
        <v>200</v>
      </c>
      <c r="B10006" t="s">
        <v>913</v>
      </c>
      <c r="C10006">
        <v>2004</v>
      </c>
      <c r="D10006" t="s">
        <v>30</v>
      </c>
      <c r="E10006">
        <v>200</v>
      </c>
      <c r="F10006">
        <v>6</v>
      </c>
      <c r="G10006" t="s">
        <v>34</v>
      </c>
      <c r="H10006" t="s">
        <v>31</v>
      </c>
      <c r="I10006">
        <v>4</v>
      </c>
      <c r="J10006" t="s">
        <v>50</v>
      </c>
      <c r="K10006" t="s">
        <v>32</v>
      </c>
      <c r="L10006" t="s">
        <v>33</v>
      </c>
      <c r="M10006">
        <v>26</v>
      </c>
      <c r="N10006">
        <v>19</v>
      </c>
      <c r="O10006">
        <v>1851</v>
      </c>
      <c r="P10006">
        <v>21975</v>
      </c>
    </row>
    <row r="10007" spans="1:16" x14ac:dyDescent="0.3">
      <c r="A10007" t="s">
        <v>200</v>
      </c>
      <c r="B10007" t="s">
        <v>913</v>
      </c>
      <c r="C10007">
        <v>2004</v>
      </c>
      <c r="D10007" t="s">
        <v>30</v>
      </c>
      <c r="E10007">
        <v>200</v>
      </c>
      <c r="F10007">
        <v>6</v>
      </c>
      <c r="G10007" t="s">
        <v>34</v>
      </c>
      <c r="H10007" t="s">
        <v>31</v>
      </c>
      <c r="I10007">
        <v>4</v>
      </c>
      <c r="J10007" t="s">
        <v>40</v>
      </c>
      <c r="K10007" t="s">
        <v>32</v>
      </c>
      <c r="L10007" t="s">
        <v>33</v>
      </c>
      <c r="M10007">
        <v>25</v>
      </c>
      <c r="N10007">
        <v>19</v>
      </c>
      <c r="O10007">
        <v>1851</v>
      </c>
      <c r="P10007">
        <v>21450</v>
      </c>
    </row>
    <row r="10008" spans="1:16" x14ac:dyDescent="0.3">
      <c r="A10008" t="s">
        <v>200</v>
      </c>
      <c r="B10008" t="s">
        <v>913</v>
      </c>
      <c r="C10008">
        <v>2004</v>
      </c>
      <c r="D10008" t="s">
        <v>30</v>
      </c>
      <c r="E10008">
        <v>200</v>
      </c>
      <c r="F10008">
        <v>6</v>
      </c>
      <c r="G10008" t="s">
        <v>19</v>
      </c>
      <c r="H10008" t="s">
        <v>31</v>
      </c>
      <c r="I10008">
        <v>2</v>
      </c>
      <c r="J10008" t="s">
        <v>40</v>
      </c>
      <c r="K10008" t="s">
        <v>32</v>
      </c>
      <c r="L10008" t="s">
        <v>23</v>
      </c>
      <c r="M10008">
        <v>26</v>
      </c>
      <c r="N10008">
        <v>18</v>
      </c>
      <c r="O10008">
        <v>1851</v>
      </c>
      <c r="P10008">
        <v>22695</v>
      </c>
    </row>
    <row r="10009" spans="1:16" x14ac:dyDescent="0.3">
      <c r="A10009" t="s">
        <v>200</v>
      </c>
      <c r="B10009" t="s">
        <v>913</v>
      </c>
      <c r="C10009">
        <v>2004</v>
      </c>
      <c r="D10009" t="s">
        <v>30</v>
      </c>
      <c r="E10009">
        <v>200</v>
      </c>
      <c r="F10009">
        <v>6</v>
      </c>
      <c r="G10009" t="s">
        <v>34</v>
      </c>
      <c r="H10009" t="s">
        <v>31</v>
      </c>
      <c r="I10009">
        <v>2</v>
      </c>
      <c r="J10009" t="s">
        <v>40</v>
      </c>
      <c r="K10009" t="s">
        <v>32</v>
      </c>
      <c r="L10009" t="s">
        <v>23</v>
      </c>
      <c r="M10009">
        <v>25</v>
      </c>
      <c r="N10009">
        <v>18</v>
      </c>
      <c r="O10009">
        <v>1851</v>
      </c>
      <c r="P10009">
        <v>23520</v>
      </c>
    </row>
    <row r="10010" spans="1:16" x14ac:dyDescent="0.3">
      <c r="A10010" t="s">
        <v>200</v>
      </c>
      <c r="B10010" t="s">
        <v>913</v>
      </c>
      <c r="C10010">
        <v>2004</v>
      </c>
      <c r="D10010" t="s">
        <v>30</v>
      </c>
      <c r="E10010">
        <v>200</v>
      </c>
      <c r="F10010">
        <v>6</v>
      </c>
      <c r="G10010" t="s">
        <v>34</v>
      </c>
      <c r="H10010" t="s">
        <v>31</v>
      </c>
      <c r="I10010">
        <v>4</v>
      </c>
      <c r="J10010" t="s">
        <v>50</v>
      </c>
      <c r="K10010" t="s">
        <v>32</v>
      </c>
      <c r="L10010" t="s">
        <v>33</v>
      </c>
      <c r="M10010">
        <v>26</v>
      </c>
      <c r="N10010">
        <v>19</v>
      </c>
      <c r="O10010">
        <v>1851</v>
      </c>
      <c r="P10010">
        <v>19690</v>
      </c>
    </row>
    <row r="10011" spans="1:16" x14ac:dyDescent="0.3">
      <c r="A10011" t="s">
        <v>200</v>
      </c>
      <c r="B10011" t="s">
        <v>913</v>
      </c>
      <c r="C10011">
        <v>2004</v>
      </c>
      <c r="D10011" t="s">
        <v>30</v>
      </c>
      <c r="E10011">
        <v>150</v>
      </c>
      <c r="F10011">
        <v>4</v>
      </c>
      <c r="G10011" t="s">
        <v>34</v>
      </c>
      <c r="H10011" t="s">
        <v>31</v>
      </c>
      <c r="I10011">
        <v>4</v>
      </c>
      <c r="J10011" t="s">
        <v>50</v>
      </c>
      <c r="K10011" t="s">
        <v>32</v>
      </c>
      <c r="L10011" t="s">
        <v>33</v>
      </c>
      <c r="M10011">
        <v>27</v>
      </c>
      <c r="N10011">
        <v>20</v>
      </c>
      <c r="O10011">
        <v>1851</v>
      </c>
      <c r="P10011">
        <v>19970</v>
      </c>
    </row>
    <row r="10012" spans="1:16" x14ac:dyDescent="0.3">
      <c r="A10012" t="s">
        <v>200</v>
      </c>
      <c r="B10012" t="s">
        <v>913</v>
      </c>
      <c r="C10012">
        <v>2004</v>
      </c>
      <c r="D10012" t="s">
        <v>30</v>
      </c>
      <c r="E10012">
        <v>200</v>
      </c>
      <c r="F10012">
        <v>6</v>
      </c>
      <c r="G10012" t="s">
        <v>34</v>
      </c>
      <c r="H10012" t="s">
        <v>31</v>
      </c>
      <c r="I10012">
        <v>4</v>
      </c>
      <c r="J10012" t="s">
        <v>50</v>
      </c>
      <c r="K10012" t="s">
        <v>32</v>
      </c>
      <c r="L10012" t="s">
        <v>33</v>
      </c>
      <c r="M10012">
        <v>25</v>
      </c>
      <c r="N10012">
        <v>19</v>
      </c>
      <c r="O10012">
        <v>1851</v>
      </c>
      <c r="P10012">
        <v>20820</v>
      </c>
    </row>
    <row r="10013" spans="1:16" x14ac:dyDescent="0.3">
      <c r="A10013" t="s">
        <v>200</v>
      </c>
      <c r="B10013" t="s">
        <v>913</v>
      </c>
      <c r="C10013">
        <v>2004</v>
      </c>
      <c r="D10013" t="s">
        <v>30</v>
      </c>
      <c r="E10013">
        <v>200</v>
      </c>
      <c r="F10013">
        <v>6</v>
      </c>
      <c r="G10013" t="s">
        <v>19</v>
      </c>
      <c r="H10013" t="s">
        <v>31</v>
      </c>
      <c r="I10013">
        <v>4</v>
      </c>
      <c r="J10013" t="s">
        <v>40</v>
      </c>
      <c r="K10013" t="s">
        <v>32</v>
      </c>
      <c r="L10013" t="s">
        <v>33</v>
      </c>
      <c r="M10013">
        <v>25</v>
      </c>
      <c r="N10013">
        <v>17</v>
      </c>
      <c r="O10013">
        <v>1851</v>
      </c>
      <c r="P10013">
        <v>22370</v>
      </c>
    </row>
    <row r="10014" spans="1:16" x14ac:dyDescent="0.3">
      <c r="A10014" t="s">
        <v>200</v>
      </c>
      <c r="B10014" t="s">
        <v>913</v>
      </c>
      <c r="C10014">
        <v>2004</v>
      </c>
      <c r="D10014" t="s">
        <v>30</v>
      </c>
      <c r="E10014">
        <v>147</v>
      </c>
      <c r="F10014">
        <v>4</v>
      </c>
      <c r="G10014" t="s">
        <v>19</v>
      </c>
      <c r="H10014" t="s">
        <v>31</v>
      </c>
      <c r="I10014">
        <v>2</v>
      </c>
      <c r="J10014" t="s">
        <v>50</v>
      </c>
      <c r="K10014" t="s">
        <v>32</v>
      </c>
      <c r="L10014" t="s">
        <v>23</v>
      </c>
      <c r="M10014">
        <v>29</v>
      </c>
      <c r="N10014">
        <v>21</v>
      </c>
      <c r="O10014">
        <v>1851</v>
      </c>
      <c r="P10014">
        <v>19850</v>
      </c>
    </row>
    <row r="10015" spans="1:16" x14ac:dyDescent="0.3">
      <c r="A10015" t="s">
        <v>200</v>
      </c>
      <c r="B10015" t="s">
        <v>913</v>
      </c>
      <c r="C10015">
        <v>2004</v>
      </c>
      <c r="D10015" t="s">
        <v>30</v>
      </c>
      <c r="E10015">
        <v>142</v>
      </c>
      <c r="F10015">
        <v>4</v>
      </c>
      <c r="G10015" t="s">
        <v>34</v>
      </c>
      <c r="H10015" t="s">
        <v>31</v>
      </c>
      <c r="I10015">
        <v>2</v>
      </c>
      <c r="J10015" t="s">
        <v>50</v>
      </c>
      <c r="K10015" t="s">
        <v>32</v>
      </c>
      <c r="L10015" t="s">
        <v>23</v>
      </c>
      <c r="M10015">
        <v>26</v>
      </c>
      <c r="N10015">
        <v>19</v>
      </c>
      <c r="O10015">
        <v>1851</v>
      </c>
      <c r="P10015">
        <v>20675</v>
      </c>
    </row>
    <row r="10016" spans="1:16" x14ac:dyDescent="0.3">
      <c r="A10016" t="s">
        <v>200</v>
      </c>
      <c r="B10016" t="s">
        <v>913</v>
      </c>
      <c r="C10016">
        <v>2005</v>
      </c>
      <c r="D10016" t="s">
        <v>30</v>
      </c>
      <c r="E10016">
        <v>200</v>
      </c>
      <c r="F10016">
        <v>6</v>
      </c>
      <c r="G10016" t="s">
        <v>34</v>
      </c>
      <c r="H10016" t="s">
        <v>31</v>
      </c>
      <c r="I10016">
        <v>4</v>
      </c>
      <c r="J10016" t="s">
        <v>40</v>
      </c>
      <c r="K10016" t="s">
        <v>32</v>
      </c>
      <c r="L10016" t="s">
        <v>33</v>
      </c>
      <c r="M10016">
        <v>25</v>
      </c>
      <c r="N10016">
        <v>19</v>
      </c>
      <c r="O10016">
        <v>1851</v>
      </c>
      <c r="P10016">
        <v>21735</v>
      </c>
    </row>
    <row r="10017" spans="1:16" x14ac:dyDescent="0.3">
      <c r="A10017" t="s">
        <v>200</v>
      </c>
      <c r="B10017" t="s">
        <v>913</v>
      </c>
      <c r="C10017">
        <v>2005</v>
      </c>
      <c r="D10017" t="s">
        <v>30</v>
      </c>
      <c r="E10017">
        <v>200</v>
      </c>
      <c r="F10017">
        <v>6</v>
      </c>
      <c r="G10017" t="s">
        <v>34</v>
      </c>
      <c r="H10017" t="s">
        <v>31</v>
      </c>
      <c r="I10017">
        <v>4</v>
      </c>
      <c r="J10017" t="s">
        <v>40</v>
      </c>
      <c r="K10017" t="s">
        <v>32</v>
      </c>
      <c r="L10017" t="s">
        <v>33</v>
      </c>
      <c r="M10017">
        <v>25</v>
      </c>
      <c r="N10017">
        <v>19</v>
      </c>
      <c r="O10017">
        <v>1851</v>
      </c>
      <c r="P10017">
        <v>23335</v>
      </c>
    </row>
    <row r="10018" spans="1:16" x14ac:dyDescent="0.3">
      <c r="A10018" t="s">
        <v>200</v>
      </c>
      <c r="B10018" t="s">
        <v>913</v>
      </c>
      <c r="C10018">
        <v>2005</v>
      </c>
      <c r="D10018" t="s">
        <v>30</v>
      </c>
      <c r="E10018">
        <v>200</v>
      </c>
      <c r="F10018">
        <v>6</v>
      </c>
      <c r="G10018" t="s">
        <v>19</v>
      </c>
      <c r="H10018" t="s">
        <v>31</v>
      </c>
      <c r="I10018">
        <v>2</v>
      </c>
      <c r="J10018" t="s">
        <v>40</v>
      </c>
      <c r="K10018" t="s">
        <v>32</v>
      </c>
      <c r="L10018" t="s">
        <v>23</v>
      </c>
      <c r="M10018">
        <v>27</v>
      </c>
      <c r="N10018">
        <v>18</v>
      </c>
      <c r="O10018">
        <v>1851</v>
      </c>
      <c r="P10018">
        <v>22980</v>
      </c>
    </row>
    <row r="10019" spans="1:16" x14ac:dyDescent="0.3">
      <c r="A10019" t="s">
        <v>200</v>
      </c>
      <c r="B10019" t="s">
        <v>913</v>
      </c>
      <c r="C10019">
        <v>2005</v>
      </c>
      <c r="D10019" t="s">
        <v>30</v>
      </c>
      <c r="E10019">
        <v>150</v>
      </c>
      <c r="F10019">
        <v>4</v>
      </c>
      <c r="G10019" t="s">
        <v>34</v>
      </c>
      <c r="H10019" t="s">
        <v>31</v>
      </c>
      <c r="I10019">
        <v>4</v>
      </c>
      <c r="J10019" t="s">
        <v>46</v>
      </c>
      <c r="K10019" t="s">
        <v>32</v>
      </c>
      <c r="L10019" t="s">
        <v>33</v>
      </c>
      <c r="M10019">
        <v>26</v>
      </c>
      <c r="N10019">
        <v>19</v>
      </c>
      <c r="O10019">
        <v>1851</v>
      </c>
      <c r="P10019">
        <v>20255</v>
      </c>
    </row>
    <row r="10020" spans="1:16" x14ac:dyDescent="0.3">
      <c r="A10020" t="s">
        <v>200</v>
      </c>
      <c r="B10020" t="s">
        <v>913</v>
      </c>
      <c r="C10020">
        <v>2005</v>
      </c>
      <c r="D10020" t="s">
        <v>30</v>
      </c>
      <c r="E10020">
        <v>147</v>
      </c>
      <c r="F10020">
        <v>4</v>
      </c>
      <c r="G10020" t="s">
        <v>19</v>
      </c>
      <c r="H10020" t="s">
        <v>31</v>
      </c>
      <c r="I10020">
        <v>2</v>
      </c>
      <c r="J10020" t="s">
        <v>50</v>
      </c>
      <c r="K10020" t="s">
        <v>32</v>
      </c>
      <c r="L10020" t="s">
        <v>23</v>
      </c>
      <c r="M10020">
        <v>29</v>
      </c>
      <c r="N10020">
        <v>21</v>
      </c>
      <c r="O10020">
        <v>1851</v>
      </c>
      <c r="P10020">
        <v>20135</v>
      </c>
    </row>
    <row r="10021" spans="1:16" x14ac:dyDescent="0.3">
      <c r="A10021" t="s">
        <v>200</v>
      </c>
      <c r="B10021" t="s">
        <v>913</v>
      </c>
      <c r="C10021">
        <v>2006</v>
      </c>
      <c r="D10021" t="s">
        <v>30</v>
      </c>
      <c r="E10021">
        <v>200</v>
      </c>
      <c r="F10021">
        <v>6</v>
      </c>
      <c r="G10021" t="s">
        <v>34</v>
      </c>
      <c r="H10021" t="s">
        <v>31</v>
      </c>
      <c r="I10021">
        <v>4</v>
      </c>
      <c r="J10021" t="s">
        <v>40</v>
      </c>
      <c r="K10021" t="s">
        <v>32</v>
      </c>
      <c r="L10021" t="s">
        <v>33</v>
      </c>
      <c r="M10021">
        <v>25</v>
      </c>
      <c r="N10021">
        <v>19</v>
      </c>
      <c r="O10021">
        <v>1851</v>
      </c>
      <c r="P10021">
        <v>23755</v>
      </c>
    </row>
    <row r="10022" spans="1:16" x14ac:dyDescent="0.3">
      <c r="A10022" t="s">
        <v>200</v>
      </c>
      <c r="B10022" t="s">
        <v>913</v>
      </c>
      <c r="C10022">
        <v>2006</v>
      </c>
      <c r="D10022" t="s">
        <v>30</v>
      </c>
      <c r="E10022">
        <v>150</v>
      </c>
      <c r="F10022">
        <v>4</v>
      </c>
      <c r="G10022" t="s">
        <v>34</v>
      </c>
      <c r="H10022" t="s">
        <v>31</v>
      </c>
      <c r="I10022">
        <v>4</v>
      </c>
      <c r="J10022" t="s">
        <v>46</v>
      </c>
      <c r="K10022" t="s">
        <v>32</v>
      </c>
      <c r="L10022" t="s">
        <v>33</v>
      </c>
      <c r="M10022">
        <v>27</v>
      </c>
      <c r="N10022">
        <v>20</v>
      </c>
      <c r="O10022">
        <v>1851</v>
      </c>
      <c r="P10022">
        <v>20825</v>
      </c>
    </row>
    <row r="10023" spans="1:16" x14ac:dyDescent="0.3">
      <c r="A10023" t="s">
        <v>168</v>
      </c>
      <c r="B10023" t="s">
        <v>914</v>
      </c>
      <c r="C10023">
        <v>2007</v>
      </c>
      <c r="D10023" t="s">
        <v>18</v>
      </c>
      <c r="E10023">
        <v>469</v>
      </c>
      <c r="F10023">
        <v>8</v>
      </c>
      <c r="G10023" t="s">
        <v>34</v>
      </c>
      <c r="H10023" t="s">
        <v>20</v>
      </c>
      <c r="I10023">
        <v>4</v>
      </c>
      <c r="J10023" t="s">
        <v>21</v>
      </c>
      <c r="K10023" t="s">
        <v>64</v>
      </c>
      <c r="L10023" t="s">
        <v>33</v>
      </c>
      <c r="M10023">
        <v>19</v>
      </c>
      <c r="N10023">
        <v>12</v>
      </c>
      <c r="O10023">
        <v>1624</v>
      </c>
      <c r="P10023">
        <v>75010</v>
      </c>
    </row>
    <row r="10024" spans="1:16" x14ac:dyDescent="0.3">
      <c r="A10024" t="s">
        <v>168</v>
      </c>
      <c r="B10024" t="s">
        <v>914</v>
      </c>
      <c r="C10024">
        <v>2008</v>
      </c>
      <c r="D10024" t="s">
        <v>18</v>
      </c>
      <c r="E10024">
        <v>469</v>
      </c>
      <c r="F10024">
        <v>8</v>
      </c>
      <c r="G10024" t="s">
        <v>34</v>
      </c>
      <c r="H10024" t="s">
        <v>20</v>
      </c>
      <c r="I10024">
        <v>4</v>
      </c>
      <c r="J10024" t="s">
        <v>21</v>
      </c>
      <c r="K10024" t="s">
        <v>64</v>
      </c>
      <c r="L10024" t="s">
        <v>33</v>
      </c>
      <c r="M10024">
        <v>19</v>
      </c>
      <c r="N10024">
        <v>13</v>
      </c>
      <c r="O10024">
        <v>1624</v>
      </c>
      <c r="P10024">
        <v>78775</v>
      </c>
    </row>
    <row r="10025" spans="1:16" x14ac:dyDescent="0.3">
      <c r="A10025" t="s">
        <v>168</v>
      </c>
      <c r="B10025" t="s">
        <v>914</v>
      </c>
      <c r="C10025">
        <v>2009</v>
      </c>
      <c r="D10025" t="s">
        <v>18</v>
      </c>
      <c r="E10025">
        <v>469</v>
      </c>
      <c r="F10025">
        <v>8</v>
      </c>
      <c r="G10025" t="s">
        <v>34</v>
      </c>
      <c r="H10025" t="s">
        <v>20</v>
      </c>
      <c r="I10025">
        <v>4</v>
      </c>
      <c r="J10025" t="s">
        <v>21</v>
      </c>
      <c r="K10025" t="s">
        <v>64</v>
      </c>
      <c r="L10025" t="s">
        <v>33</v>
      </c>
      <c r="M10025">
        <v>19</v>
      </c>
      <c r="N10025">
        <v>13</v>
      </c>
      <c r="O10025">
        <v>1624</v>
      </c>
      <c r="P10025">
        <v>81795</v>
      </c>
    </row>
    <row r="10026" spans="1:16" x14ac:dyDescent="0.3">
      <c r="A10026" t="s">
        <v>168</v>
      </c>
      <c r="B10026" t="s">
        <v>915</v>
      </c>
      <c r="C10026">
        <v>2009</v>
      </c>
      <c r="D10026" t="s">
        <v>18</v>
      </c>
      <c r="E10026">
        <v>320</v>
      </c>
      <c r="F10026">
        <v>8</v>
      </c>
      <c r="G10026" t="s">
        <v>34</v>
      </c>
      <c r="H10026" t="s">
        <v>20</v>
      </c>
      <c r="I10026">
        <v>4</v>
      </c>
      <c r="J10026" t="s">
        <v>25</v>
      </c>
      <c r="K10026" t="s">
        <v>64</v>
      </c>
      <c r="L10026" t="s">
        <v>33</v>
      </c>
      <c r="M10026">
        <v>24</v>
      </c>
      <c r="N10026">
        <v>15</v>
      </c>
      <c r="O10026">
        <v>1624</v>
      </c>
      <c r="P10026">
        <v>56345</v>
      </c>
    </row>
    <row r="10027" spans="1:16" x14ac:dyDescent="0.3">
      <c r="A10027" t="s">
        <v>168</v>
      </c>
      <c r="B10027" t="s">
        <v>915</v>
      </c>
      <c r="C10027">
        <v>2009</v>
      </c>
      <c r="D10027" t="s">
        <v>30</v>
      </c>
      <c r="E10027">
        <v>302</v>
      </c>
      <c r="F10027">
        <v>6</v>
      </c>
      <c r="G10027" t="s">
        <v>34</v>
      </c>
      <c r="H10027" t="s">
        <v>20</v>
      </c>
      <c r="I10027">
        <v>4</v>
      </c>
      <c r="J10027" t="s">
        <v>25</v>
      </c>
      <c r="K10027" t="s">
        <v>64</v>
      </c>
      <c r="L10027" t="s">
        <v>33</v>
      </c>
      <c r="M10027">
        <v>26</v>
      </c>
      <c r="N10027">
        <v>17</v>
      </c>
      <c r="O10027">
        <v>1624</v>
      </c>
      <c r="P10027">
        <v>46845</v>
      </c>
    </row>
    <row r="10028" spans="1:16" x14ac:dyDescent="0.3">
      <c r="A10028" t="s">
        <v>168</v>
      </c>
      <c r="B10028" t="s">
        <v>915</v>
      </c>
      <c r="C10028">
        <v>2010</v>
      </c>
      <c r="D10028" t="s">
        <v>30</v>
      </c>
      <c r="E10028">
        <v>302</v>
      </c>
      <c r="F10028">
        <v>6</v>
      </c>
      <c r="G10028" t="s">
        <v>34</v>
      </c>
      <c r="H10028" t="s">
        <v>20</v>
      </c>
      <c r="I10028">
        <v>4</v>
      </c>
      <c r="J10028" t="s">
        <v>25</v>
      </c>
      <c r="K10028" t="s">
        <v>64</v>
      </c>
      <c r="L10028" t="s">
        <v>33</v>
      </c>
      <c r="M10028">
        <v>27</v>
      </c>
      <c r="N10028">
        <v>18</v>
      </c>
      <c r="O10028">
        <v>1624</v>
      </c>
      <c r="P10028">
        <v>55945</v>
      </c>
    </row>
    <row r="10029" spans="1:16" x14ac:dyDescent="0.3">
      <c r="A10029" t="s">
        <v>168</v>
      </c>
      <c r="B10029" t="s">
        <v>915</v>
      </c>
      <c r="C10029">
        <v>2010</v>
      </c>
      <c r="D10029" t="s">
        <v>39</v>
      </c>
      <c r="E10029">
        <v>320</v>
      </c>
      <c r="F10029">
        <v>8</v>
      </c>
      <c r="G10029" t="s">
        <v>34</v>
      </c>
      <c r="H10029" t="s">
        <v>20</v>
      </c>
      <c r="I10029">
        <v>4</v>
      </c>
      <c r="J10029" t="s">
        <v>25</v>
      </c>
      <c r="K10029" t="s">
        <v>64</v>
      </c>
      <c r="L10029" t="s">
        <v>33</v>
      </c>
      <c r="M10029">
        <v>24</v>
      </c>
      <c r="N10029">
        <v>15</v>
      </c>
      <c r="O10029">
        <v>1624</v>
      </c>
      <c r="P10029">
        <v>68785</v>
      </c>
    </row>
    <row r="10030" spans="1:16" x14ac:dyDescent="0.3">
      <c r="A10030" t="s">
        <v>168</v>
      </c>
      <c r="B10030" t="s">
        <v>915</v>
      </c>
      <c r="C10030">
        <v>2010</v>
      </c>
      <c r="D10030" t="s">
        <v>30</v>
      </c>
      <c r="E10030">
        <v>302</v>
      </c>
      <c r="F10030">
        <v>6</v>
      </c>
      <c r="G10030" t="s">
        <v>34</v>
      </c>
      <c r="H10030" t="s">
        <v>20</v>
      </c>
      <c r="I10030">
        <v>4</v>
      </c>
      <c r="J10030" t="s">
        <v>25</v>
      </c>
      <c r="K10030" t="s">
        <v>64</v>
      </c>
      <c r="L10030" t="s">
        <v>33</v>
      </c>
      <c r="M10030">
        <v>27</v>
      </c>
      <c r="N10030">
        <v>18</v>
      </c>
      <c r="O10030">
        <v>1624</v>
      </c>
      <c r="P10030">
        <v>50385</v>
      </c>
    </row>
    <row r="10031" spans="1:16" x14ac:dyDescent="0.3">
      <c r="A10031" t="s">
        <v>168</v>
      </c>
      <c r="B10031" t="s">
        <v>915</v>
      </c>
      <c r="C10031">
        <v>2010</v>
      </c>
      <c r="D10031" t="s">
        <v>30</v>
      </c>
      <c r="E10031">
        <v>302</v>
      </c>
      <c r="F10031">
        <v>6</v>
      </c>
      <c r="G10031" t="s">
        <v>34</v>
      </c>
      <c r="H10031" t="s">
        <v>20</v>
      </c>
      <c r="I10031">
        <v>4</v>
      </c>
      <c r="J10031" t="s">
        <v>28</v>
      </c>
      <c r="K10031" t="s">
        <v>64</v>
      </c>
      <c r="L10031" t="s">
        <v>33</v>
      </c>
      <c r="M10031">
        <v>27</v>
      </c>
      <c r="N10031">
        <v>18</v>
      </c>
      <c r="O10031">
        <v>1624</v>
      </c>
      <c r="P10031">
        <v>46845</v>
      </c>
    </row>
    <row r="10032" spans="1:16" x14ac:dyDescent="0.3">
      <c r="A10032" t="s">
        <v>168</v>
      </c>
      <c r="B10032" t="s">
        <v>915</v>
      </c>
      <c r="C10032">
        <v>2010</v>
      </c>
      <c r="D10032" t="s">
        <v>39</v>
      </c>
      <c r="E10032">
        <v>320</v>
      </c>
      <c r="F10032">
        <v>8</v>
      </c>
      <c r="G10032" t="s">
        <v>34</v>
      </c>
      <c r="H10032" t="s">
        <v>20</v>
      </c>
      <c r="I10032">
        <v>4</v>
      </c>
      <c r="J10032" t="s">
        <v>25</v>
      </c>
      <c r="K10032" t="s">
        <v>64</v>
      </c>
      <c r="L10032" t="s">
        <v>33</v>
      </c>
      <c r="M10032">
        <v>24</v>
      </c>
      <c r="N10032">
        <v>15</v>
      </c>
      <c r="O10032">
        <v>1624</v>
      </c>
      <c r="P10032">
        <v>56345</v>
      </c>
    </row>
    <row r="10033" spans="1:16" x14ac:dyDescent="0.3">
      <c r="A10033" t="s">
        <v>168</v>
      </c>
      <c r="B10033" t="s">
        <v>915</v>
      </c>
      <c r="C10033">
        <v>2011</v>
      </c>
      <c r="D10033" t="s">
        <v>30</v>
      </c>
      <c r="E10033">
        <v>302</v>
      </c>
      <c r="F10033">
        <v>6</v>
      </c>
      <c r="G10033" t="s">
        <v>34</v>
      </c>
      <c r="H10033" t="s">
        <v>20</v>
      </c>
      <c r="I10033">
        <v>4</v>
      </c>
      <c r="J10033" t="s">
        <v>28</v>
      </c>
      <c r="K10033" t="s">
        <v>64</v>
      </c>
      <c r="L10033" t="s">
        <v>33</v>
      </c>
      <c r="M10033">
        <v>27</v>
      </c>
      <c r="N10033">
        <v>18</v>
      </c>
      <c r="O10033">
        <v>1624</v>
      </c>
      <c r="P10033">
        <v>47280</v>
      </c>
    </row>
    <row r="10034" spans="1:16" x14ac:dyDescent="0.3">
      <c r="A10034" t="s">
        <v>168</v>
      </c>
      <c r="B10034" t="s">
        <v>915</v>
      </c>
      <c r="C10034">
        <v>2011</v>
      </c>
      <c r="D10034" t="s">
        <v>30</v>
      </c>
      <c r="E10034">
        <v>302</v>
      </c>
      <c r="F10034">
        <v>6</v>
      </c>
      <c r="G10034" t="s">
        <v>34</v>
      </c>
      <c r="H10034" t="s">
        <v>20</v>
      </c>
      <c r="I10034">
        <v>4</v>
      </c>
      <c r="J10034" t="s">
        <v>25</v>
      </c>
      <c r="K10034" t="s">
        <v>64</v>
      </c>
      <c r="L10034" t="s">
        <v>33</v>
      </c>
      <c r="M10034">
        <v>27</v>
      </c>
      <c r="N10034">
        <v>18</v>
      </c>
      <c r="O10034">
        <v>1624</v>
      </c>
      <c r="P10034">
        <v>50820</v>
      </c>
    </row>
    <row r="10035" spans="1:16" x14ac:dyDescent="0.3">
      <c r="A10035" t="s">
        <v>168</v>
      </c>
      <c r="B10035" t="s">
        <v>915</v>
      </c>
      <c r="C10035">
        <v>2011</v>
      </c>
      <c r="D10035" t="s">
        <v>30</v>
      </c>
      <c r="E10035">
        <v>302</v>
      </c>
      <c r="F10035">
        <v>6</v>
      </c>
      <c r="G10035" t="s">
        <v>34</v>
      </c>
      <c r="H10035" t="s">
        <v>20</v>
      </c>
      <c r="I10035">
        <v>4</v>
      </c>
      <c r="J10035" t="s">
        <v>25</v>
      </c>
      <c r="K10035" t="s">
        <v>64</v>
      </c>
      <c r="L10035" t="s">
        <v>33</v>
      </c>
      <c r="M10035">
        <v>27</v>
      </c>
      <c r="N10035">
        <v>18</v>
      </c>
      <c r="O10035">
        <v>1624</v>
      </c>
      <c r="P10035">
        <v>56380</v>
      </c>
    </row>
    <row r="10036" spans="1:16" x14ac:dyDescent="0.3">
      <c r="A10036" t="s">
        <v>187</v>
      </c>
      <c r="B10036" t="s">
        <v>916</v>
      </c>
      <c r="C10036">
        <v>2015</v>
      </c>
      <c r="D10036" t="s">
        <v>45</v>
      </c>
      <c r="E10036">
        <v>355</v>
      </c>
      <c r="F10036">
        <v>8</v>
      </c>
      <c r="G10036" t="s">
        <v>34</v>
      </c>
      <c r="H10036" t="s">
        <v>20</v>
      </c>
      <c r="I10036">
        <v>4</v>
      </c>
      <c r="J10036" t="s">
        <v>46</v>
      </c>
      <c r="K10036" t="s">
        <v>64</v>
      </c>
      <c r="L10036" t="s">
        <v>91</v>
      </c>
      <c r="M10036">
        <v>23</v>
      </c>
      <c r="N10036">
        <v>16</v>
      </c>
      <c r="O10036">
        <v>1385</v>
      </c>
      <c r="P10036">
        <v>54205</v>
      </c>
    </row>
    <row r="10037" spans="1:16" x14ac:dyDescent="0.3">
      <c r="A10037" t="s">
        <v>187</v>
      </c>
      <c r="B10037" t="s">
        <v>916</v>
      </c>
      <c r="C10037">
        <v>2015</v>
      </c>
      <c r="D10037" t="s">
        <v>45</v>
      </c>
      <c r="E10037">
        <v>355</v>
      </c>
      <c r="F10037">
        <v>8</v>
      </c>
      <c r="G10037" t="s">
        <v>34</v>
      </c>
      <c r="H10037" t="s">
        <v>20</v>
      </c>
      <c r="I10037">
        <v>4</v>
      </c>
      <c r="J10037" t="s">
        <v>47</v>
      </c>
      <c r="K10037" t="s">
        <v>64</v>
      </c>
      <c r="L10037" t="s">
        <v>91</v>
      </c>
      <c r="M10037">
        <v>23</v>
      </c>
      <c r="N10037">
        <v>16</v>
      </c>
      <c r="O10037">
        <v>1385</v>
      </c>
      <c r="P10037">
        <v>63785</v>
      </c>
    </row>
    <row r="10038" spans="1:16" x14ac:dyDescent="0.3">
      <c r="A10038" t="s">
        <v>187</v>
      </c>
      <c r="B10038" t="s">
        <v>916</v>
      </c>
      <c r="C10038">
        <v>2015</v>
      </c>
      <c r="D10038" t="s">
        <v>45</v>
      </c>
      <c r="E10038">
        <v>355</v>
      </c>
      <c r="F10038">
        <v>8</v>
      </c>
      <c r="G10038" t="s">
        <v>34</v>
      </c>
      <c r="H10038" t="s">
        <v>92</v>
      </c>
      <c r="I10038">
        <v>4</v>
      </c>
      <c r="J10038" t="s">
        <v>46</v>
      </c>
      <c r="K10038" t="s">
        <v>64</v>
      </c>
      <c r="L10038" t="s">
        <v>91</v>
      </c>
      <c r="M10038">
        <v>22</v>
      </c>
      <c r="N10038">
        <v>15</v>
      </c>
      <c r="O10038">
        <v>1385</v>
      </c>
      <c r="P10038">
        <v>57205</v>
      </c>
    </row>
    <row r="10039" spans="1:16" x14ac:dyDescent="0.3">
      <c r="A10039" t="s">
        <v>187</v>
      </c>
      <c r="B10039" t="s">
        <v>916</v>
      </c>
      <c r="C10039">
        <v>2015</v>
      </c>
      <c r="D10039" t="s">
        <v>45</v>
      </c>
      <c r="E10039">
        <v>355</v>
      </c>
      <c r="F10039">
        <v>8</v>
      </c>
      <c r="G10039" t="s">
        <v>34</v>
      </c>
      <c r="H10039" t="s">
        <v>92</v>
      </c>
      <c r="I10039">
        <v>4</v>
      </c>
      <c r="J10039" t="s">
        <v>47</v>
      </c>
      <c r="K10039" t="s">
        <v>64</v>
      </c>
      <c r="L10039" t="s">
        <v>91</v>
      </c>
      <c r="M10039">
        <v>22</v>
      </c>
      <c r="N10039">
        <v>15</v>
      </c>
      <c r="O10039">
        <v>1385</v>
      </c>
      <c r="P10039">
        <v>66785</v>
      </c>
    </row>
    <row r="10040" spans="1:16" x14ac:dyDescent="0.3">
      <c r="A10040" t="s">
        <v>187</v>
      </c>
      <c r="B10040" t="s">
        <v>916</v>
      </c>
      <c r="C10040">
        <v>2015</v>
      </c>
      <c r="D10040" t="s">
        <v>45</v>
      </c>
      <c r="E10040">
        <v>355</v>
      </c>
      <c r="F10040">
        <v>8</v>
      </c>
      <c r="G10040" t="s">
        <v>34</v>
      </c>
      <c r="H10040" t="s">
        <v>92</v>
      </c>
      <c r="I10040">
        <v>4</v>
      </c>
      <c r="J10040" t="s">
        <v>46</v>
      </c>
      <c r="K10040" t="s">
        <v>64</v>
      </c>
      <c r="L10040" t="s">
        <v>91</v>
      </c>
      <c r="M10040">
        <v>22</v>
      </c>
      <c r="N10040">
        <v>15</v>
      </c>
      <c r="O10040">
        <v>1385</v>
      </c>
      <c r="P10040">
        <v>52000</v>
      </c>
    </row>
    <row r="10041" spans="1:16" x14ac:dyDescent="0.3">
      <c r="A10041" t="s">
        <v>187</v>
      </c>
      <c r="B10041" t="s">
        <v>916</v>
      </c>
      <c r="C10041">
        <v>2015</v>
      </c>
      <c r="D10041" t="s">
        <v>45</v>
      </c>
      <c r="E10041">
        <v>355</v>
      </c>
      <c r="F10041">
        <v>8</v>
      </c>
      <c r="G10041" t="s">
        <v>34</v>
      </c>
      <c r="H10041" t="s">
        <v>20</v>
      </c>
      <c r="I10041">
        <v>4</v>
      </c>
      <c r="J10041" t="s">
        <v>46</v>
      </c>
      <c r="K10041" t="s">
        <v>64</v>
      </c>
      <c r="L10041" t="s">
        <v>91</v>
      </c>
      <c r="M10041">
        <v>23</v>
      </c>
      <c r="N10041">
        <v>16</v>
      </c>
      <c r="O10041">
        <v>1385</v>
      </c>
      <c r="P10041">
        <v>49000</v>
      </c>
    </row>
    <row r="10042" spans="1:16" x14ac:dyDescent="0.3">
      <c r="A10042" t="s">
        <v>187</v>
      </c>
      <c r="B10042" t="s">
        <v>916</v>
      </c>
      <c r="C10042">
        <v>2016</v>
      </c>
      <c r="D10042" t="s">
        <v>45</v>
      </c>
      <c r="E10042">
        <v>355</v>
      </c>
      <c r="F10042">
        <v>8</v>
      </c>
      <c r="G10042" t="s">
        <v>34</v>
      </c>
      <c r="H10042" t="s">
        <v>20</v>
      </c>
      <c r="I10042">
        <v>4</v>
      </c>
      <c r="J10042" t="s">
        <v>47</v>
      </c>
      <c r="K10042" t="s">
        <v>64</v>
      </c>
      <c r="L10042" t="s">
        <v>91</v>
      </c>
      <c r="M10042">
        <v>23</v>
      </c>
      <c r="N10042">
        <v>16</v>
      </c>
      <c r="O10042">
        <v>1385</v>
      </c>
      <c r="P10042">
        <v>54730</v>
      </c>
    </row>
    <row r="10043" spans="1:16" x14ac:dyDescent="0.3">
      <c r="A10043" t="s">
        <v>187</v>
      </c>
      <c r="B10043" t="s">
        <v>916</v>
      </c>
      <c r="C10043">
        <v>2016</v>
      </c>
      <c r="D10043" t="s">
        <v>45</v>
      </c>
      <c r="E10043">
        <v>355</v>
      </c>
      <c r="F10043">
        <v>8</v>
      </c>
      <c r="G10043" t="s">
        <v>34</v>
      </c>
      <c r="H10043" t="s">
        <v>92</v>
      </c>
      <c r="I10043">
        <v>4</v>
      </c>
      <c r="J10043" t="s">
        <v>47</v>
      </c>
      <c r="K10043" t="s">
        <v>64</v>
      </c>
      <c r="L10043" t="s">
        <v>91</v>
      </c>
      <c r="M10043">
        <v>22</v>
      </c>
      <c r="N10043">
        <v>15</v>
      </c>
      <c r="O10043">
        <v>1385</v>
      </c>
      <c r="P10043">
        <v>57730</v>
      </c>
    </row>
    <row r="10044" spans="1:16" x14ac:dyDescent="0.3">
      <c r="A10044" t="s">
        <v>187</v>
      </c>
      <c r="B10044" t="s">
        <v>916</v>
      </c>
      <c r="C10044">
        <v>2016</v>
      </c>
      <c r="D10044" t="s">
        <v>45</v>
      </c>
      <c r="E10044">
        <v>355</v>
      </c>
      <c r="F10044">
        <v>8</v>
      </c>
      <c r="G10044" t="s">
        <v>34</v>
      </c>
      <c r="H10044" t="s">
        <v>20</v>
      </c>
      <c r="I10044">
        <v>4</v>
      </c>
      <c r="J10044" t="s">
        <v>47</v>
      </c>
      <c r="K10044" t="s">
        <v>64</v>
      </c>
      <c r="L10044" t="s">
        <v>91</v>
      </c>
      <c r="M10044">
        <v>23</v>
      </c>
      <c r="N10044">
        <v>16</v>
      </c>
      <c r="O10044">
        <v>1385</v>
      </c>
      <c r="P10044">
        <v>64440</v>
      </c>
    </row>
    <row r="10045" spans="1:16" x14ac:dyDescent="0.3">
      <c r="A10045" t="s">
        <v>187</v>
      </c>
      <c r="B10045" t="s">
        <v>916</v>
      </c>
      <c r="C10045">
        <v>2016</v>
      </c>
      <c r="D10045" t="s">
        <v>45</v>
      </c>
      <c r="E10045">
        <v>355</v>
      </c>
      <c r="F10045">
        <v>8</v>
      </c>
      <c r="G10045" t="s">
        <v>34</v>
      </c>
      <c r="H10045" t="s">
        <v>92</v>
      </c>
      <c r="I10045">
        <v>4</v>
      </c>
      <c r="J10045" t="s">
        <v>47</v>
      </c>
      <c r="K10045" t="s">
        <v>64</v>
      </c>
      <c r="L10045" t="s">
        <v>91</v>
      </c>
      <c r="M10045">
        <v>22</v>
      </c>
      <c r="N10045">
        <v>15</v>
      </c>
      <c r="O10045">
        <v>1385</v>
      </c>
      <c r="P10045">
        <v>52700</v>
      </c>
    </row>
    <row r="10046" spans="1:16" x14ac:dyDescent="0.3">
      <c r="A10046" t="s">
        <v>187</v>
      </c>
      <c r="B10046" t="s">
        <v>916</v>
      </c>
      <c r="C10046">
        <v>2016</v>
      </c>
      <c r="D10046" t="s">
        <v>45</v>
      </c>
      <c r="E10046">
        <v>355</v>
      </c>
      <c r="F10046">
        <v>8</v>
      </c>
      <c r="G10046" t="s">
        <v>34</v>
      </c>
      <c r="H10046" t="s">
        <v>20</v>
      </c>
      <c r="I10046">
        <v>4</v>
      </c>
      <c r="J10046" t="s">
        <v>47</v>
      </c>
      <c r="K10046" t="s">
        <v>64</v>
      </c>
      <c r="L10046" t="s">
        <v>91</v>
      </c>
      <c r="M10046">
        <v>23</v>
      </c>
      <c r="N10046">
        <v>16</v>
      </c>
      <c r="O10046">
        <v>1385</v>
      </c>
      <c r="P10046">
        <v>49700</v>
      </c>
    </row>
    <row r="10047" spans="1:16" x14ac:dyDescent="0.3">
      <c r="A10047" t="s">
        <v>187</v>
      </c>
      <c r="B10047" t="s">
        <v>916</v>
      </c>
      <c r="C10047">
        <v>2016</v>
      </c>
      <c r="D10047" t="s">
        <v>45</v>
      </c>
      <c r="E10047">
        <v>355</v>
      </c>
      <c r="F10047">
        <v>8</v>
      </c>
      <c r="G10047" t="s">
        <v>34</v>
      </c>
      <c r="H10047" t="s">
        <v>92</v>
      </c>
      <c r="I10047">
        <v>4</v>
      </c>
      <c r="J10047" t="s">
        <v>47</v>
      </c>
      <c r="K10047" t="s">
        <v>64</v>
      </c>
      <c r="L10047" t="s">
        <v>91</v>
      </c>
      <c r="M10047">
        <v>22</v>
      </c>
      <c r="N10047">
        <v>15</v>
      </c>
      <c r="O10047">
        <v>1385</v>
      </c>
      <c r="P10047">
        <v>67440</v>
      </c>
    </row>
    <row r="10048" spans="1:16" x14ac:dyDescent="0.3">
      <c r="A10048" t="s">
        <v>187</v>
      </c>
      <c r="B10048" t="s">
        <v>916</v>
      </c>
      <c r="C10048">
        <v>2017</v>
      </c>
      <c r="D10048" t="s">
        <v>45</v>
      </c>
      <c r="E10048">
        <v>355</v>
      </c>
      <c r="F10048">
        <v>8</v>
      </c>
      <c r="G10048" t="s">
        <v>34</v>
      </c>
      <c r="H10048" t="s">
        <v>92</v>
      </c>
      <c r="I10048">
        <v>4</v>
      </c>
      <c r="J10048" t="s">
        <v>47</v>
      </c>
      <c r="K10048" t="s">
        <v>64</v>
      </c>
      <c r="L10048" t="s">
        <v>91</v>
      </c>
      <c r="M10048">
        <v>22</v>
      </c>
      <c r="N10048">
        <v>15</v>
      </c>
      <c r="O10048">
        <v>1385</v>
      </c>
      <c r="P10048">
        <v>58045</v>
      </c>
    </row>
    <row r="10049" spans="1:16" x14ac:dyDescent="0.3">
      <c r="A10049" t="s">
        <v>187</v>
      </c>
      <c r="B10049" t="s">
        <v>916</v>
      </c>
      <c r="C10049">
        <v>2017</v>
      </c>
      <c r="D10049" t="s">
        <v>45</v>
      </c>
      <c r="E10049">
        <v>355</v>
      </c>
      <c r="F10049">
        <v>8</v>
      </c>
      <c r="G10049" t="s">
        <v>34</v>
      </c>
      <c r="H10049" t="s">
        <v>20</v>
      </c>
      <c r="I10049">
        <v>4</v>
      </c>
      <c r="J10049" t="s">
        <v>47</v>
      </c>
      <c r="K10049" t="s">
        <v>64</v>
      </c>
      <c r="L10049" t="s">
        <v>91</v>
      </c>
      <c r="M10049">
        <v>23</v>
      </c>
      <c r="N10049">
        <v>16</v>
      </c>
      <c r="O10049">
        <v>1385</v>
      </c>
      <c r="P10049">
        <v>49915</v>
      </c>
    </row>
    <row r="10050" spans="1:16" x14ac:dyDescent="0.3">
      <c r="A10050" t="s">
        <v>187</v>
      </c>
      <c r="B10050" t="s">
        <v>916</v>
      </c>
      <c r="C10050">
        <v>2017</v>
      </c>
      <c r="D10050" t="s">
        <v>45</v>
      </c>
      <c r="E10050">
        <v>355</v>
      </c>
      <c r="F10050">
        <v>8</v>
      </c>
      <c r="G10050" t="s">
        <v>34</v>
      </c>
      <c r="H10050" t="s">
        <v>92</v>
      </c>
      <c r="I10050">
        <v>4</v>
      </c>
      <c r="J10050" t="s">
        <v>47</v>
      </c>
      <c r="K10050" t="s">
        <v>64</v>
      </c>
      <c r="L10050" t="s">
        <v>91</v>
      </c>
      <c r="M10050">
        <v>22</v>
      </c>
      <c r="N10050">
        <v>15</v>
      </c>
      <c r="O10050">
        <v>1385</v>
      </c>
      <c r="P10050">
        <v>67730</v>
      </c>
    </row>
    <row r="10051" spans="1:16" x14ac:dyDescent="0.3">
      <c r="A10051" t="s">
        <v>187</v>
      </c>
      <c r="B10051" t="s">
        <v>916</v>
      </c>
      <c r="C10051">
        <v>2017</v>
      </c>
      <c r="D10051" t="s">
        <v>45</v>
      </c>
      <c r="E10051">
        <v>355</v>
      </c>
      <c r="F10051">
        <v>8</v>
      </c>
      <c r="G10051" t="s">
        <v>34</v>
      </c>
      <c r="H10051" t="s">
        <v>92</v>
      </c>
      <c r="I10051">
        <v>4</v>
      </c>
      <c r="J10051" t="s">
        <v>47</v>
      </c>
      <c r="K10051" t="s">
        <v>64</v>
      </c>
      <c r="L10051" t="s">
        <v>91</v>
      </c>
      <c r="M10051">
        <v>22</v>
      </c>
      <c r="N10051">
        <v>15</v>
      </c>
      <c r="O10051">
        <v>1385</v>
      </c>
      <c r="P10051">
        <v>52915</v>
      </c>
    </row>
    <row r="10052" spans="1:16" x14ac:dyDescent="0.3">
      <c r="A10052" t="s">
        <v>187</v>
      </c>
      <c r="B10052" t="s">
        <v>916</v>
      </c>
      <c r="C10052">
        <v>2017</v>
      </c>
      <c r="D10052" t="s">
        <v>45</v>
      </c>
      <c r="E10052">
        <v>355</v>
      </c>
      <c r="F10052">
        <v>8</v>
      </c>
      <c r="G10052" t="s">
        <v>34</v>
      </c>
      <c r="H10052" t="s">
        <v>20</v>
      </c>
      <c r="I10052">
        <v>4</v>
      </c>
      <c r="J10052" t="s">
        <v>47</v>
      </c>
      <c r="K10052" t="s">
        <v>64</v>
      </c>
      <c r="L10052" t="s">
        <v>91</v>
      </c>
      <c r="M10052">
        <v>23</v>
      </c>
      <c r="N10052">
        <v>16</v>
      </c>
      <c r="O10052">
        <v>1385</v>
      </c>
      <c r="P10052">
        <v>55045</v>
      </c>
    </row>
    <row r="10053" spans="1:16" x14ac:dyDescent="0.3">
      <c r="A10053" t="s">
        <v>187</v>
      </c>
      <c r="B10053" t="s">
        <v>916</v>
      </c>
      <c r="C10053">
        <v>2017</v>
      </c>
      <c r="D10053" t="s">
        <v>45</v>
      </c>
      <c r="E10053">
        <v>355</v>
      </c>
      <c r="F10053">
        <v>8</v>
      </c>
      <c r="G10053" t="s">
        <v>34</v>
      </c>
      <c r="H10053" t="s">
        <v>20</v>
      </c>
      <c r="I10053">
        <v>4</v>
      </c>
      <c r="J10053" t="s">
        <v>47</v>
      </c>
      <c r="K10053" t="s">
        <v>64</v>
      </c>
      <c r="L10053" t="s">
        <v>91</v>
      </c>
      <c r="M10053">
        <v>23</v>
      </c>
      <c r="N10053">
        <v>16</v>
      </c>
      <c r="O10053">
        <v>1385</v>
      </c>
      <c r="P10053">
        <v>64730</v>
      </c>
    </row>
    <row r="10054" spans="1:16" x14ac:dyDescent="0.3">
      <c r="A10054" t="s">
        <v>140</v>
      </c>
      <c r="B10054" t="s">
        <v>916</v>
      </c>
      <c r="C10054">
        <v>1997</v>
      </c>
      <c r="D10054" t="s">
        <v>30</v>
      </c>
      <c r="E10054">
        <v>255</v>
      </c>
      <c r="F10054">
        <v>8</v>
      </c>
      <c r="G10054" t="s">
        <v>34</v>
      </c>
      <c r="H10054" t="s">
        <v>20</v>
      </c>
      <c r="I10054">
        <v>4</v>
      </c>
      <c r="J10054" t="s">
        <v>50</v>
      </c>
      <c r="K10054" t="s">
        <v>64</v>
      </c>
      <c r="L10054" t="s">
        <v>91</v>
      </c>
      <c r="M10054">
        <v>17</v>
      </c>
      <c r="N10054">
        <v>12</v>
      </c>
      <c r="O10054">
        <v>549</v>
      </c>
      <c r="P10054">
        <v>2468</v>
      </c>
    </row>
    <row r="10055" spans="1:16" x14ac:dyDescent="0.3">
      <c r="A10055" t="s">
        <v>140</v>
      </c>
      <c r="B10055" t="s">
        <v>916</v>
      </c>
      <c r="C10055">
        <v>1997</v>
      </c>
      <c r="D10055" t="s">
        <v>30</v>
      </c>
      <c r="E10055">
        <v>255</v>
      </c>
      <c r="F10055">
        <v>8</v>
      </c>
      <c r="G10055" t="s">
        <v>34</v>
      </c>
      <c r="H10055" t="s">
        <v>92</v>
      </c>
      <c r="I10055">
        <v>4</v>
      </c>
      <c r="J10055" t="s">
        <v>50</v>
      </c>
      <c r="K10055" t="s">
        <v>64</v>
      </c>
      <c r="L10055" t="s">
        <v>91</v>
      </c>
      <c r="M10055">
        <v>15</v>
      </c>
      <c r="N10055">
        <v>11</v>
      </c>
      <c r="O10055">
        <v>549</v>
      </c>
      <c r="P10055">
        <v>2585</v>
      </c>
    </row>
    <row r="10056" spans="1:16" x14ac:dyDescent="0.3">
      <c r="A10056" t="s">
        <v>140</v>
      </c>
      <c r="B10056" t="s">
        <v>916</v>
      </c>
      <c r="C10056">
        <v>1998</v>
      </c>
      <c r="D10056" t="s">
        <v>30</v>
      </c>
      <c r="E10056">
        <v>255</v>
      </c>
      <c r="F10056">
        <v>8</v>
      </c>
      <c r="G10056" t="s">
        <v>34</v>
      </c>
      <c r="H10056" t="s">
        <v>20</v>
      </c>
      <c r="I10056">
        <v>4</v>
      </c>
      <c r="J10056" t="s">
        <v>50</v>
      </c>
      <c r="K10056" t="s">
        <v>64</v>
      </c>
      <c r="L10056" t="s">
        <v>91</v>
      </c>
      <c r="M10056">
        <v>17</v>
      </c>
      <c r="N10056">
        <v>12</v>
      </c>
      <c r="O10056">
        <v>549</v>
      </c>
      <c r="P10056">
        <v>2790</v>
      </c>
    </row>
    <row r="10057" spans="1:16" x14ac:dyDescent="0.3">
      <c r="A10057" t="s">
        <v>140</v>
      </c>
      <c r="B10057" t="s">
        <v>916</v>
      </c>
      <c r="C10057">
        <v>1999</v>
      </c>
      <c r="D10057" t="s">
        <v>30</v>
      </c>
      <c r="E10057">
        <v>255</v>
      </c>
      <c r="F10057">
        <v>8</v>
      </c>
      <c r="G10057" t="s">
        <v>34</v>
      </c>
      <c r="H10057" t="s">
        <v>20</v>
      </c>
      <c r="I10057">
        <v>4</v>
      </c>
      <c r="J10057" t="s">
        <v>50</v>
      </c>
      <c r="K10057" t="s">
        <v>64</v>
      </c>
      <c r="L10057" t="s">
        <v>91</v>
      </c>
      <c r="M10057">
        <v>17</v>
      </c>
      <c r="N10057">
        <v>12</v>
      </c>
      <c r="O10057">
        <v>549</v>
      </c>
      <c r="P10057">
        <v>3420</v>
      </c>
    </row>
    <row r="10058" spans="1:16" x14ac:dyDescent="0.3">
      <c r="A10058" t="s">
        <v>140</v>
      </c>
      <c r="B10058" t="s">
        <v>916</v>
      </c>
      <c r="C10058">
        <v>1999</v>
      </c>
      <c r="D10058" t="s">
        <v>30</v>
      </c>
      <c r="E10058">
        <v>255</v>
      </c>
      <c r="F10058">
        <v>8</v>
      </c>
      <c r="G10058" t="s">
        <v>34</v>
      </c>
      <c r="H10058" t="s">
        <v>20</v>
      </c>
      <c r="I10058">
        <v>4</v>
      </c>
      <c r="J10058" t="s">
        <v>50</v>
      </c>
      <c r="K10058" t="s">
        <v>64</v>
      </c>
      <c r="L10058" t="s">
        <v>91</v>
      </c>
      <c r="M10058">
        <v>17</v>
      </c>
      <c r="N10058">
        <v>12</v>
      </c>
      <c r="O10058">
        <v>549</v>
      </c>
      <c r="P10058">
        <v>3051</v>
      </c>
    </row>
    <row r="10059" spans="1:16" x14ac:dyDescent="0.3">
      <c r="A10059" t="s">
        <v>140</v>
      </c>
      <c r="B10059" t="s">
        <v>916</v>
      </c>
      <c r="C10059">
        <v>1999</v>
      </c>
      <c r="D10059" t="s">
        <v>30</v>
      </c>
      <c r="E10059">
        <v>255</v>
      </c>
      <c r="F10059">
        <v>8</v>
      </c>
      <c r="G10059" t="s">
        <v>34</v>
      </c>
      <c r="H10059" t="s">
        <v>20</v>
      </c>
      <c r="I10059">
        <v>4</v>
      </c>
      <c r="J10059" t="s">
        <v>50</v>
      </c>
      <c r="K10059" t="s">
        <v>64</v>
      </c>
      <c r="L10059" t="s">
        <v>91</v>
      </c>
      <c r="M10059">
        <v>17</v>
      </c>
      <c r="N10059">
        <v>12</v>
      </c>
      <c r="O10059">
        <v>549</v>
      </c>
      <c r="P10059">
        <v>3372</v>
      </c>
    </row>
    <row r="10060" spans="1:16" x14ac:dyDescent="0.3">
      <c r="A10060" t="s">
        <v>115</v>
      </c>
      <c r="B10060" t="s">
        <v>917</v>
      </c>
      <c r="C10060">
        <v>1992</v>
      </c>
      <c r="D10060" t="s">
        <v>30</v>
      </c>
      <c r="E10060">
        <v>111</v>
      </c>
      <c r="F10060">
        <v>4</v>
      </c>
      <c r="G10060" t="s">
        <v>19</v>
      </c>
      <c r="H10060" t="s">
        <v>31</v>
      </c>
      <c r="I10060">
        <v>2</v>
      </c>
      <c r="J10060" t="s">
        <v>50</v>
      </c>
      <c r="K10060" t="s">
        <v>22</v>
      </c>
      <c r="L10060" t="s">
        <v>23</v>
      </c>
      <c r="M10060">
        <v>32</v>
      </c>
      <c r="N10060">
        <v>22</v>
      </c>
      <c r="O10060">
        <v>210</v>
      </c>
      <c r="P10060">
        <v>2000</v>
      </c>
    </row>
    <row r="10061" spans="1:16" x14ac:dyDescent="0.3">
      <c r="A10061" t="s">
        <v>115</v>
      </c>
      <c r="B10061" t="s">
        <v>917</v>
      </c>
      <c r="C10061">
        <v>1992</v>
      </c>
      <c r="D10061" t="s">
        <v>30</v>
      </c>
      <c r="E10061">
        <v>140</v>
      </c>
      <c r="F10061">
        <v>6</v>
      </c>
      <c r="G10061" t="s">
        <v>19</v>
      </c>
      <c r="H10061" t="s">
        <v>31</v>
      </c>
      <c r="I10061">
        <v>2</v>
      </c>
      <c r="J10061" t="s">
        <v>50</v>
      </c>
      <c r="K10061" t="s">
        <v>22</v>
      </c>
      <c r="L10061" t="s">
        <v>23</v>
      </c>
      <c r="M10061">
        <v>26</v>
      </c>
      <c r="N10061">
        <v>17</v>
      </c>
      <c r="O10061">
        <v>210</v>
      </c>
      <c r="P10061">
        <v>2000</v>
      </c>
    </row>
    <row r="10062" spans="1:16" x14ac:dyDescent="0.3">
      <c r="A10062" t="s">
        <v>115</v>
      </c>
      <c r="B10062" t="s">
        <v>917</v>
      </c>
      <c r="C10062">
        <v>1992</v>
      </c>
      <c r="D10062" t="s">
        <v>30</v>
      </c>
      <c r="E10062">
        <v>111</v>
      </c>
      <c r="F10062">
        <v>4</v>
      </c>
      <c r="G10062" t="s">
        <v>19</v>
      </c>
      <c r="H10062" t="s">
        <v>31</v>
      </c>
      <c r="I10062">
        <v>2</v>
      </c>
      <c r="J10062" t="s">
        <v>50</v>
      </c>
      <c r="K10062" t="s">
        <v>22</v>
      </c>
      <c r="L10062" t="s">
        <v>26</v>
      </c>
      <c r="M10062">
        <v>32</v>
      </c>
      <c r="N10062">
        <v>22</v>
      </c>
      <c r="O10062">
        <v>210</v>
      </c>
      <c r="P10062">
        <v>2000</v>
      </c>
    </row>
    <row r="10063" spans="1:16" x14ac:dyDescent="0.3">
      <c r="A10063" t="s">
        <v>115</v>
      </c>
      <c r="B10063" t="s">
        <v>917</v>
      </c>
      <c r="C10063">
        <v>1992</v>
      </c>
      <c r="D10063" t="s">
        <v>30</v>
      </c>
      <c r="E10063">
        <v>111</v>
      </c>
      <c r="F10063">
        <v>4</v>
      </c>
      <c r="G10063" t="s">
        <v>19</v>
      </c>
      <c r="H10063" t="s">
        <v>31</v>
      </c>
      <c r="I10063">
        <v>2</v>
      </c>
      <c r="J10063" t="s">
        <v>50</v>
      </c>
      <c r="K10063" t="s">
        <v>22</v>
      </c>
      <c r="L10063" t="s">
        <v>23</v>
      </c>
      <c r="M10063">
        <v>32</v>
      </c>
      <c r="N10063">
        <v>22</v>
      </c>
      <c r="O10063">
        <v>210</v>
      </c>
      <c r="P10063">
        <v>2000</v>
      </c>
    </row>
    <row r="10064" spans="1:16" x14ac:dyDescent="0.3">
      <c r="A10064" t="s">
        <v>115</v>
      </c>
      <c r="B10064" t="s">
        <v>917</v>
      </c>
      <c r="C10064">
        <v>1992</v>
      </c>
      <c r="D10064" t="s">
        <v>30</v>
      </c>
      <c r="E10064">
        <v>111</v>
      </c>
      <c r="F10064">
        <v>4</v>
      </c>
      <c r="G10064" t="s">
        <v>19</v>
      </c>
      <c r="H10064" t="s">
        <v>31</v>
      </c>
      <c r="I10064">
        <v>4</v>
      </c>
      <c r="J10064" t="s">
        <v>50</v>
      </c>
      <c r="K10064" t="s">
        <v>22</v>
      </c>
      <c r="L10064" t="s">
        <v>33</v>
      </c>
      <c r="M10064">
        <v>32</v>
      </c>
      <c r="N10064">
        <v>22</v>
      </c>
      <c r="O10064">
        <v>210</v>
      </c>
      <c r="P10064">
        <v>2000</v>
      </c>
    </row>
    <row r="10065" spans="1:16" x14ac:dyDescent="0.3">
      <c r="A10065" t="s">
        <v>115</v>
      </c>
      <c r="B10065" t="s">
        <v>917</v>
      </c>
      <c r="C10065">
        <v>1992</v>
      </c>
      <c r="D10065" t="s">
        <v>30</v>
      </c>
      <c r="E10065">
        <v>111</v>
      </c>
      <c r="F10065">
        <v>4</v>
      </c>
      <c r="G10065" t="s">
        <v>19</v>
      </c>
      <c r="H10065" t="s">
        <v>31</v>
      </c>
      <c r="I10065">
        <v>4</v>
      </c>
      <c r="J10065" t="s">
        <v>50</v>
      </c>
      <c r="K10065" t="s">
        <v>22</v>
      </c>
      <c r="L10065" t="s">
        <v>33</v>
      </c>
      <c r="M10065">
        <v>32</v>
      </c>
      <c r="N10065">
        <v>22</v>
      </c>
      <c r="O10065">
        <v>210</v>
      </c>
      <c r="P10065">
        <v>2000</v>
      </c>
    </row>
    <row r="10066" spans="1:16" x14ac:dyDescent="0.3">
      <c r="A10066" t="s">
        <v>115</v>
      </c>
      <c r="B10066" t="s">
        <v>917</v>
      </c>
      <c r="C10066">
        <v>1993</v>
      </c>
      <c r="D10066" t="s">
        <v>30</v>
      </c>
      <c r="E10066">
        <v>110</v>
      </c>
      <c r="F10066">
        <v>4</v>
      </c>
      <c r="G10066" t="s">
        <v>19</v>
      </c>
      <c r="H10066" t="s">
        <v>31</v>
      </c>
      <c r="I10066">
        <v>2</v>
      </c>
      <c r="J10066" t="s">
        <v>50</v>
      </c>
      <c r="K10066" t="s">
        <v>22</v>
      </c>
      <c r="L10066" t="s">
        <v>23</v>
      </c>
      <c r="M10066">
        <v>32</v>
      </c>
      <c r="N10066">
        <v>22</v>
      </c>
      <c r="O10066">
        <v>210</v>
      </c>
      <c r="P10066">
        <v>2000</v>
      </c>
    </row>
    <row r="10067" spans="1:16" x14ac:dyDescent="0.3">
      <c r="A10067" t="s">
        <v>115</v>
      </c>
      <c r="B10067" t="s">
        <v>917</v>
      </c>
      <c r="C10067">
        <v>1993</v>
      </c>
      <c r="D10067" t="s">
        <v>30</v>
      </c>
      <c r="E10067">
        <v>110</v>
      </c>
      <c r="F10067">
        <v>4</v>
      </c>
      <c r="G10067" t="s">
        <v>19</v>
      </c>
      <c r="H10067" t="s">
        <v>31</v>
      </c>
      <c r="I10067">
        <v>2</v>
      </c>
      <c r="J10067" t="s">
        <v>50</v>
      </c>
      <c r="K10067" t="s">
        <v>22</v>
      </c>
      <c r="L10067" t="s">
        <v>23</v>
      </c>
      <c r="M10067">
        <v>32</v>
      </c>
      <c r="N10067">
        <v>22</v>
      </c>
      <c r="O10067">
        <v>210</v>
      </c>
      <c r="P10067">
        <v>2000</v>
      </c>
    </row>
    <row r="10068" spans="1:16" x14ac:dyDescent="0.3">
      <c r="A10068" t="s">
        <v>115</v>
      </c>
      <c r="B10068" t="s">
        <v>917</v>
      </c>
      <c r="C10068">
        <v>1993</v>
      </c>
      <c r="D10068" t="s">
        <v>30</v>
      </c>
      <c r="E10068">
        <v>110</v>
      </c>
      <c r="F10068">
        <v>4</v>
      </c>
      <c r="G10068" t="s">
        <v>19</v>
      </c>
      <c r="H10068" t="s">
        <v>31</v>
      </c>
      <c r="I10068">
        <v>4</v>
      </c>
      <c r="J10068" t="s">
        <v>50</v>
      </c>
      <c r="K10068" t="s">
        <v>22</v>
      </c>
      <c r="L10068" t="s">
        <v>33</v>
      </c>
      <c r="M10068">
        <v>32</v>
      </c>
      <c r="N10068">
        <v>22</v>
      </c>
      <c r="O10068">
        <v>210</v>
      </c>
      <c r="P10068">
        <v>2000</v>
      </c>
    </row>
    <row r="10069" spans="1:16" x14ac:dyDescent="0.3">
      <c r="A10069" t="s">
        <v>115</v>
      </c>
      <c r="B10069" t="s">
        <v>917</v>
      </c>
      <c r="C10069">
        <v>1993</v>
      </c>
      <c r="D10069" t="s">
        <v>30</v>
      </c>
      <c r="E10069">
        <v>110</v>
      </c>
      <c r="F10069">
        <v>4</v>
      </c>
      <c r="G10069" t="s">
        <v>19</v>
      </c>
      <c r="H10069" t="s">
        <v>31</v>
      </c>
      <c r="I10069">
        <v>4</v>
      </c>
      <c r="J10069" t="s">
        <v>50</v>
      </c>
      <c r="K10069" t="s">
        <v>22</v>
      </c>
      <c r="L10069" t="s">
        <v>33</v>
      </c>
      <c r="M10069">
        <v>32</v>
      </c>
      <c r="N10069">
        <v>22</v>
      </c>
      <c r="O10069">
        <v>210</v>
      </c>
      <c r="P10069">
        <v>2000</v>
      </c>
    </row>
    <row r="10070" spans="1:16" x14ac:dyDescent="0.3">
      <c r="A10070" t="s">
        <v>115</v>
      </c>
      <c r="B10070" t="s">
        <v>917</v>
      </c>
      <c r="C10070">
        <v>1993</v>
      </c>
      <c r="D10070" t="s">
        <v>30</v>
      </c>
      <c r="E10070">
        <v>110</v>
      </c>
      <c r="F10070">
        <v>4</v>
      </c>
      <c r="G10070" t="s">
        <v>19</v>
      </c>
      <c r="H10070" t="s">
        <v>31</v>
      </c>
      <c r="I10070">
        <v>2</v>
      </c>
      <c r="J10070" t="s">
        <v>50</v>
      </c>
      <c r="K10070" t="s">
        <v>22</v>
      </c>
      <c r="L10070" t="s">
        <v>26</v>
      </c>
      <c r="M10070">
        <v>32</v>
      </c>
      <c r="N10070">
        <v>22</v>
      </c>
      <c r="O10070">
        <v>210</v>
      </c>
      <c r="P10070">
        <v>2000</v>
      </c>
    </row>
    <row r="10071" spans="1:16" x14ac:dyDescent="0.3">
      <c r="A10071" t="s">
        <v>115</v>
      </c>
      <c r="B10071" t="s">
        <v>917</v>
      </c>
      <c r="C10071">
        <v>1993</v>
      </c>
      <c r="D10071" t="s">
        <v>30</v>
      </c>
      <c r="E10071">
        <v>140</v>
      </c>
      <c r="F10071">
        <v>6</v>
      </c>
      <c r="G10071" t="s">
        <v>19</v>
      </c>
      <c r="H10071" t="s">
        <v>31</v>
      </c>
      <c r="I10071">
        <v>2</v>
      </c>
      <c r="J10071" t="s">
        <v>50</v>
      </c>
      <c r="K10071" t="s">
        <v>22</v>
      </c>
      <c r="L10071" t="s">
        <v>23</v>
      </c>
      <c r="M10071">
        <v>26</v>
      </c>
      <c r="N10071">
        <v>17</v>
      </c>
      <c r="O10071">
        <v>210</v>
      </c>
      <c r="P10071">
        <v>2000</v>
      </c>
    </row>
    <row r="10072" spans="1:16" x14ac:dyDescent="0.3">
      <c r="A10072" t="s">
        <v>115</v>
      </c>
      <c r="B10072" t="s">
        <v>917</v>
      </c>
      <c r="C10072">
        <v>1994</v>
      </c>
      <c r="D10072" t="s">
        <v>30</v>
      </c>
      <c r="E10072">
        <v>110</v>
      </c>
      <c r="F10072">
        <v>4</v>
      </c>
      <c r="G10072" t="s">
        <v>19</v>
      </c>
      <c r="H10072" t="s">
        <v>31</v>
      </c>
      <c r="I10072">
        <v>4</v>
      </c>
      <c r="J10072" t="s">
        <v>50</v>
      </c>
      <c r="K10072" t="s">
        <v>22</v>
      </c>
      <c r="L10072" t="s">
        <v>33</v>
      </c>
      <c r="M10072">
        <v>32</v>
      </c>
      <c r="N10072">
        <v>22</v>
      </c>
      <c r="O10072">
        <v>210</v>
      </c>
      <c r="P10072">
        <v>2000</v>
      </c>
    </row>
    <row r="10073" spans="1:16" x14ac:dyDescent="0.3">
      <c r="A10073" t="s">
        <v>115</v>
      </c>
      <c r="B10073" t="s">
        <v>917</v>
      </c>
      <c r="C10073">
        <v>1994</v>
      </c>
      <c r="D10073" t="s">
        <v>30</v>
      </c>
      <c r="E10073">
        <v>110</v>
      </c>
      <c r="F10073">
        <v>4</v>
      </c>
      <c r="G10073" t="s">
        <v>19</v>
      </c>
      <c r="H10073" t="s">
        <v>31</v>
      </c>
      <c r="I10073">
        <v>2</v>
      </c>
      <c r="J10073" t="s">
        <v>50</v>
      </c>
      <c r="K10073" t="s">
        <v>22</v>
      </c>
      <c r="L10073" t="s">
        <v>26</v>
      </c>
      <c r="M10073">
        <v>32</v>
      </c>
      <c r="N10073">
        <v>22</v>
      </c>
      <c r="O10073">
        <v>210</v>
      </c>
      <c r="P10073">
        <v>2000</v>
      </c>
    </row>
    <row r="10074" spans="1:16" x14ac:dyDescent="0.3">
      <c r="A10074" t="s">
        <v>115</v>
      </c>
      <c r="B10074" t="s">
        <v>917</v>
      </c>
      <c r="C10074">
        <v>1994</v>
      </c>
      <c r="D10074" t="s">
        <v>30</v>
      </c>
      <c r="E10074">
        <v>110</v>
      </c>
      <c r="F10074">
        <v>4</v>
      </c>
      <c r="G10074" t="s">
        <v>19</v>
      </c>
      <c r="H10074" t="s">
        <v>31</v>
      </c>
      <c r="I10074">
        <v>2</v>
      </c>
      <c r="J10074" t="s">
        <v>50</v>
      </c>
      <c r="K10074" t="s">
        <v>22</v>
      </c>
      <c r="L10074" t="s">
        <v>23</v>
      </c>
      <c r="M10074">
        <v>32</v>
      </c>
      <c r="N10074">
        <v>22</v>
      </c>
      <c r="O10074">
        <v>210</v>
      </c>
      <c r="P10074">
        <v>2000</v>
      </c>
    </row>
    <row r="10075" spans="1:16" x14ac:dyDescent="0.3">
      <c r="A10075" t="s">
        <v>115</v>
      </c>
      <c r="B10075" t="s">
        <v>917</v>
      </c>
      <c r="C10075">
        <v>1994</v>
      </c>
      <c r="D10075" t="s">
        <v>30</v>
      </c>
      <c r="E10075">
        <v>140</v>
      </c>
      <c r="F10075">
        <v>6</v>
      </c>
      <c r="G10075" t="s">
        <v>19</v>
      </c>
      <c r="H10075" t="s">
        <v>31</v>
      </c>
      <c r="I10075">
        <v>2</v>
      </c>
      <c r="J10075" t="s">
        <v>50</v>
      </c>
      <c r="K10075" t="s">
        <v>22</v>
      </c>
      <c r="L10075" t="s">
        <v>23</v>
      </c>
      <c r="M10075">
        <v>26</v>
      </c>
      <c r="N10075">
        <v>17</v>
      </c>
      <c r="O10075">
        <v>210</v>
      </c>
      <c r="P10075">
        <v>2000</v>
      </c>
    </row>
    <row r="10076" spans="1:16" x14ac:dyDescent="0.3">
      <c r="A10076" t="s">
        <v>145</v>
      </c>
      <c r="B10076" t="s">
        <v>918</v>
      </c>
      <c r="C10076">
        <v>1992</v>
      </c>
      <c r="D10076" t="s">
        <v>30</v>
      </c>
      <c r="E10076">
        <v>100</v>
      </c>
      <c r="F10076">
        <v>4</v>
      </c>
      <c r="G10076" t="s">
        <v>19</v>
      </c>
      <c r="H10076" t="s">
        <v>31</v>
      </c>
      <c r="I10076">
        <v>4</v>
      </c>
      <c r="J10076" t="s">
        <v>54</v>
      </c>
      <c r="K10076" t="s">
        <v>22</v>
      </c>
      <c r="L10076" t="s">
        <v>55</v>
      </c>
      <c r="M10076">
        <v>29</v>
      </c>
      <c r="N10076">
        <v>20</v>
      </c>
      <c r="O10076">
        <v>535</v>
      </c>
      <c r="P10076">
        <v>2000</v>
      </c>
    </row>
    <row r="10077" spans="1:16" x14ac:dyDescent="0.3">
      <c r="A10077" t="s">
        <v>145</v>
      </c>
      <c r="B10077" t="s">
        <v>918</v>
      </c>
      <c r="C10077">
        <v>1992</v>
      </c>
      <c r="D10077" t="s">
        <v>30</v>
      </c>
      <c r="E10077">
        <v>93</v>
      </c>
      <c r="F10077">
        <v>4</v>
      </c>
      <c r="G10077" t="s">
        <v>19</v>
      </c>
      <c r="H10077" t="s">
        <v>31</v>
      </c>
      <c r="I10077">
        <v>4</v>
      </c>
      <c r="J10077" t="s">
        <v>54</v>
      </c>
      <c r="K10077" t="s">
        <v>22</v>
      </c>
      <c r="L10077" t="s">
        <v>55</v>
      </c>
      <c r="M10077">
        <v>29</v>
      </c>
      <c r="N10077">
        <v>23</v>
      </c>
      <c r="O10077">
        <v>535</v>
      </c>
      <c r="P10077">
        <v>2000</v>
      </c>
    </row>
    <row r="10078" spans="1:16" x14ac:dyDescent="0.3">
      <c r="A10078" t="s">
        <v>145</v>
      </c>
      <c r="B10078" t="s">
        <v>918</v>
      </c>
      <c r="C10078">
        <v>1992</v>
      </c>
      <c r="D10078" t="s">
        <v>30</v>
      </c>
      <c r="E10078">
        <v>93</v>
      </c>
      <c r="F10078">
        <v>4</v>
      </c>
      <c r="G10078" t="s">
        <v>19</v>
      </c>
      <c r="H10078" t="s">
        <v>31</v>
      </c>
      <c r="I10078">
        <v>2</v>
      </c>
      <c r="J10078" t="s">
        <v>54</v>
      </c>
      <c r="K10078" t="s">
        <v>22</v>
      </c>
      <c r="L10078" t="s">
        <v>68</v>
      </c>
      <c r="M10078">
        <v>29</v>
      </c>
      <c r="N10078">
        <v>23</v>
      </c>
      <c r="O10078">
        <v>535</v>
      </c>
      <c r="P10078">
        <v>2000</v>
      </c>
    </row>
    <row r="10079" spans="1:16" x14ac:dyDescent="0.3">
      <c r="A10079" t="s">
        <v>145</v>
      </c>
      <c r="B10079" t="s">
        <v>918</v>
      </c>
      <c r="C10079">
        <v>1992</v>
      </c>
      <c r="D10079" t="s">
        <v>30</v>
      </c>
      <c r="E10079">
        <v>100</v>
      </c>
      <c r="F10079">
        <v>4</v>
      </c>
      <c r="G10079" t="s">
        <v>19</v>
      </c>
      <c r="H10079" t="s">
        <v>31</v>
      </c>
      <c r="I10079">
        <v>2</v>
      </c>
      <c r="J10079" t="s">
        <v>54</v>
      </c>
      <c r="K10079" t="s">
        <v>22</v>
      </c>
      <c r="L10079" t="s">
        <v>68</v>
      </c>
      <c r="M10079">
        <v>29</v>
      </c>
      <c r="N10079">
        <v>20</v>
      </c>
      <c r="O10079">
        <v>535</v>
      </c>
      <c r="P10079">
        <v>2000</v>
      </c>
    </row>
    <row r="10080" spans="1:16" x14ac:dyDescent="0.3">
      <c r="A10080" t="s">
        <v>145</v>
      </c>
      <c r="B10080" t="s">
        <v>918</v>
      </c>
      <c r="C10080">
        <v>1992</v>
      </c>
      <c r="D10080" t="s">
        <v>30</v>
      </c>
      <c r="E10080">
        <v>93</v>
      </c>
      <c r="F10080">
        <v>4</v>
      </c>
      <c r="G10080" t="s">
        <v>19</v>
      </c>
      <c r="H10080" t="s">
        <v>31</v>
      </c>
      <c r="I10080">
        <v>2</v>
      </c>
      <c r="J10080" t="s">
        <v>54</v>
      </c>
      <c r="K10080" t="s">
        <v>22</v>
      </c>
      <c r="L10080" t="s">
        <v>68</v>
      </c>
      <c r="M10080">
        <v>29</v>
      </c>
      <c r="N10080">
        <v>23</v>
      </c>
      <c r="O10080">
        <v>535</v>
      </c>
      <c r="P10080">
        <v>2000</v>
      </c>
    </row>
    <row r="10081" spans="1:16" x14ac:dyDescent="0.3">
      <c r="A10081" t="s">
        <v>145</v>
      </c>
      <c r="B10081" t="s">
        <v>918</v>
      </c>
      <c r="C10081">
        <v>1992</v>
      </c>
      <c r="D10081" t="s">
        <v>30</v>
      </c>
      <c r="E10081">
        <v>93</v>
      </c>
      <c r="F10081">
        <v>4</v>
      </c>
      <c r="G10081" t="s">
        <v>19</v>
      </c>
      <c r="H10081" t="s">
        <v>31</v>
      </c>
      <c r="I10081">
        <v>4</v>
      </c>
      <c r="J10081" t="s">
        <v>54</v>
      </c>
      <c r="K10081" t="s">
        <v>22</v>
      </c>
      <c r="L10081" t="s">
        <v>55</v>
      </c>
      <c r="M10081">
        <v>29</v>
      </c>
      <c r="N10081">
        <v>23</v>
      </c>
      <c r="O10081">
        <v>535</v>
      </c>
      <c r="P10081">
        <v>2000</v>
      </c>
    </row>
    <row r="10082" spans="1:16" x14ac:dyDescent="0.3">
      <c r="A10082" t="s">
        <v>145</v>
      </c>
      <c r="B10082" t="s">
        <v>918</v>
      </c>
      <c r="C10082">
        <v>1993</v>
      </c>
      <c r="D10082" t="s">
        <v>30</v>
      </c>
      <c r="E10082">
        <v>100</v>
      </c>
      <c r="F10082">
        <v>4</v>
      </c>
      <c r="G10082" t="s">
        <v>19</v>
      </c>
      <c r="H10082" t="s">
        <v>31</v>
      </c>
      <c r="I10082">
        <v>2</v>
      </c>
      <c r="J10082" t="s">
        <v>54</v>
      </c>
      <c r="K10082" t="s">
        <v>22</v>
      </c>
      <c r="L10082" t="s">
        <v>68</v>
      </c>
      <c r="M10082">
        <v>29</v>
      </c>
      <c r="N10082">
        <v>22</v>
      </c>
      <c r="O10082">
        <v>535</v>
      </c>
      <c r="P10082">
        <v>2000</v>
      </c>
    </row>
    <row r="10083" spans="1:16" x14ac:dyDescent="0.3">
      <c r="A10083" t="s">
        <v>145</v>
      </c>
      <c r="B10083" t="s">
        <v>918</v>
      </c>
      <c r="C10083">
        <v>1993</v>
      </c>
      <c r="D10083" t="s">
        <v>30</v>
      </c>
      <c r="E10083">
        <v>93</v>
      </c>
      <c r="F10083">
        <v>4</v>
      </c>
      <c r="G10083" t="s">
        <v>19</v>
      </c>
      <c r="H10083" t="s">
        <v>31</v>
      </c>
      <c r="I10083">
        <v>4</v>
      </c>
      <c r="J10083" t="s">
        <v>54</v>
      </c>
      <c r="K10083" t="s">
        <v>22</v>
      </c>
      <c r="L10083" t="s">
        <v>55</v>
      </c>
      <c r="M10083">
        <v>29</v>
      </c>
      <c r="N10083">
        <v>23</v>
      </c>
      <c r="O10083">
        <v>535</v>
      </c>
      <c r="P10083">
        <v>2000</v>
      </c>
    </row>
    <row r="10084" spans="1:16" x14ac:dyDescent="0.3">
      <c r="A10084" t="s">
        <v>145</v>
      </c>
      <c r="B10084" t="s">
        <v>918</v>
      </c>
      <c r="C10084">
        <v>1993</v>
      </c>
      <c r="D10084" t="s">
        <v>30</v>
      </c>
      <c r="E10084">
        <v>100</v>
      </c>
      <c r="F10084">
        <v>4</v>
      </c>
      <c r="G10084" t="s">
        <v>19</v>
      </c>
      <c r="H10084" t="s">
        <v>31</v>
      </c>
      <c r="I10084">
        <v>4</v>
      </c>
      <c r="J10084" t="s">
        <v>54</v>
      </c>
      <c r="K10084" t="s">
        <v>22</v>
      </c>
      <c r="L10084" t="s">
        <v>55</v>
      </c>
      <c r="M10084">
        <v>29</v>
      </c>
      <c r="N10084">
        <v>22</v>
      </c>
      <c r="O10084">
        <v>535</v>
      </c>
      <c r="P10084">
        <v>2000</v>
      </c>
    </row>
    <row r="10085" spans="1:16" x14ac:dyDescent="0.3">
      <c r="A10085" t="s">
        <v>145</v>
      </c>
      <c r="B10085" t="s">
        <v>918</v>
      </c>
      <c r="C10085">
        <v>1993</v>
      </c>
      <c r="D10085" t="s">
        <v>30</v>
      </c>
      <c r="E10085">
        <v>93</v>
      </c>
      <c r="F10085">
        <v>4</v>
      </c>
      <c r="G10085" t="s">
        <v>19</v>
      </c>
      <c r="H10085" t="s">
        <v>31</v>
      </c>
      <c r="I10085">
        <v>2</v>
      </c>
      <c r="J10085" t="s">
        <v>54</v>
      </c>
      <c r="K10085" t="s">
        <v>22</v>
      </c>
      <c r="L10085" t="s">
        <v>68</v>
      </c>
      <c r="M10085">
        <v>29</v>
      </c>
      <c r="N10085">
        <v>23</v>
      </c>
      <c r="O10085">
        <v>535</v>
      </c>
      <c r="P10085">
        <v>2000</v>
      </c>
    </row>
    <row r="10086" spans="1:16" x14ac:dyDescent="0.3">
      <c r="A10086" t="s">
        <v>145</v>
      </c>
      <c r="B10086" t="s">
        <v>918</v>
      </c>
      <c r="C10086">
        <v>1994</v>
      </c>
      <c r="D10086" t="s">
        <v>30</v>
      </c>
      <c r="E10086">
        <v>100</v>
      </c>
      <c r="F10086">
        <v>4</v>
      </c>
      <c r="G10086" t="s">
        <v>19</v>
      </c>
      <c r="H10086" t="s">
        <v>31</v>
      </c>
      <c r="I10086">
        <v>4</v>
      </c>
      <c r="J10086" t="s">
        <v>54</v>
      </c>
      <c r="K10086" t="s">
        <v>22</v>
      </c>
      <c r="L10086" t="s">
        <v>55</v>
      </c>
      <c r="M10086">
        <v>27</v>
      </c>
      <c r="N10086">
        <v>21</v>
      </c>
      <c r="O10086">
        <v>535</v>
      </c>
      <c r="P10086">
        <v>2000</v>
      </c>
    </row>
    <row r="10087" spans="1:16" x14ac:dyDescent="0.3">
      <c r="A10087" t="s">
        <v>145</v>
      </c>
      <c r="B10087" t="s">
        <v>918</v>
      </c>
      <c r="C10087">
        <v>1994</v>
      </c>
      <c r="D10087" t="s">
        <v>30</v>
      </c>
      <c r="E10087">
        <v>100</v>
      </c>
      <c r="F10087">
        <v>4</v>
      </c>
      <c r="G10087" t="s">
        <v>19</v>
      </c>
      <c r="H10087" t="s">
        <v>31</v>
      </c>
      <c r="I10087">
        <v>2</v>
      </c>
      <c r="J10087" t="s">
        <v>54</v>
      </c>
      <c r="K10087" t="s">
        <v>22</v>
      </c>
      <c r="L10087" t="s">
        <v>68</v>
      </c>
      <c r="M10087">
        <v>27</v>
      </c>
      <c r="N10087">
        <v>21</v>
      </c>
      <c r="O10087">
        <v>535</v>
      </c>
      <c r="P10087">
        <v>2000</v>
      </c>
    </row>
    <row r="10088" spans="1:16" x14ac:dyDescent="0.3">
      <c r="A10088" t="s">
        <v>145</v>
      </c>
      <c r="B10088" t="s">
        <v>918</v>
      </c>
      <c r="C10088">
        <v>1994</v>
      </c>
      <c r="D10088" t="s">
        <v>30</v>
      </c>
      <c r="E10088">
        <v>93</v>
      </c>
      <c r="F10088">
        <v>4</v>
      </c>
      <c r="G10088" t="s">
        <v>19</v>
      </c>
      <c r="H10088" t="s">
        <v>31</v>
      </c>
      <c r="I10088">
        <v>2</v>
      </c>
      <c r="J10088" t="s">
        <v>54</v>
      </c>
      <c r="K10088" t="s">
        <v>22</v>
      </c>
      <c r="L10088" t="s">
        <v>68</v>
      </c>
      <c r="M10088">
        <v>30</v>
      </c>
      <c r="N10088">
        <v>23</v>
      </c>
      <c r="O10088">
        <v>535</v>
      </c>
      <c r="P10088">
        <v>2000</v>
      </c>
    </row>
    <row r="10089" spans="1:16" x14ac:dyDescent="0.3">
      <c r="A10089" t="s">
        <v>145</v>
      </c>
      <c r="B10089" t="s">
        <v>918</v>
      </c>
      <c r="C10089">
        <v>1994</v>
      </c>
      <c r="D10089" t="s">
        <v>30</v>
      </c>
      <c r="E10089">
        <v>93</v>
      </c>
      <c r="F10089">
        <v>4</v>
      </c>
      <c r="G10089" t="s">
        <v>19</v>
      </c>
      <c r="H10089" t="s">
        <v>31</v>
      </c>
      <c r="I10089">
        <v>4</v>
      </c>
      <c r="J10089" t="s">
        <v>54</v>
      </c>
      <c r="K10089" t="s">
        <v>22</v>
      </c>
      <c r="L10089" t="s">
        <v>55</v>
      </c>
      <c r="M10089">
        <v>30</v>
      </c>
      <c r="N10089">
        <v>23</v>
      </c>
      <c r="O10089">
        <v>535</v>
      </c>
      <c r="P10089">
        <v>2000</v>
      </c>
    </row>
    <row r="10090" spans="1:16" x14ac:dyDescent="0.3">
      <c r="A10090" t="s">
        <v>115</v>
      </c>
      <c r="B10090" t="s">
        <v>919</v>
      </c>
      <c r="C10090">
        <v>2003</v>
      </c>
      <c r="D10090" t="s">
        <v>30</v>
      </c>
      <c r="E10090">
        <v>140</v>
      </c>
      <c r="F10090">
        <v>4</v>
      </c>
      <c r="G10090" t="s">
        <v>19</v>
      </c>
      <c r="H10090" t="s">
        <v>31</v>
      </c>
      <c r="I10090">
        <v>2</v>
      </c>
      <c r="J10090" t="s">
        <v>50</v>
      </c>
      <c r="K10090" t="s">
        <v>22</v>
      </c>
      <c r="L10090" t="s">
        <v>23</v>
      </c>
      <c r="M10090">
        <v>30</v>
      </c>
      <c r="N10090">
        <v>22</v>
      </c>
      <c r="O10090">
        <v>210</v>
      </c>
      <c r="P10090">
        <v>14930</v>
      </c>
    </row>
    <row r="10091" spans="1:16" x14ac:dyDescent="0.3">
      <c r="A10091" t="s">
        <v>115</v>
      </c>
      <c r="B10091" t="s">
        <v>919</v>
      </c>
      <c r="C10091">
        <v>2004</v>
      </c>
      <c r="D10091" t="s">
        <v>30</v>
      </c>
      <c r="E10091">
        <v>140</v>
      </c>
      <c r="F10091">
        <v>4</v>
      </c>
      <c r="G10091" t="s">
        <v>19</v>
      </c>
      <c r="H10091" t="s">
        <v>31</v>
      </c>
      <c r="I10091">
        <v>2</v>
      </c>
      <c r="J10091" t="s">
        <v>50</v>
      </c>
      <c r="K10091" t="s">
        <v>22</v>
      </c>
      <c r="L10091" t="s">
        <v>23</v>
      </c>
      <c r="M10091">
        <v>33</v>
      </c>
      <c r="N10091">
        <v>23</v>
      </c>
      <c r="O10091">
        <v>210</v>
      </c>
      <c r="P10091">
        <v>10895</v>
      </c>
    </row>
    <row r="10092" spans="1:16" x14ac:dyDescent="0.3">
      <c r="A10092" t="s">
        <v>115</v>
      </c>
      <c r="B10092" t="s">
        <v>919</v>
      </c>
      <c r="C10092">
        <v>2004</v>
      </c>
      <c r="D10092" t="s">
        <v>30</v>
      </c>
      <c r="E10092">
        <v>140</v>
      </c>
      <c r="F10092">
        <v>4</v>
      </c>
      <c r="G10092" t="s">
        <v>19</v>
      </c>
      <c r="H10092" t="s">
        <v>31</v>
      </c>
      <c r="I10092">
        <v>2</v>
      </c>
      <c r="J10092" t="s">
        <v>50</v>
      </c>
      <c r="K10092" t="s">
        <v>22</v>
      </c>
      <c r="L10092" t="s">
        <v>23</v>
      </c>
      <c r="M10092">
        <v>33</v>
      </c>
      <c r="N10092">
        <v>23</v>
      </c>
      <c r="O10092">
        <v>210</v>
      </c>
      <c r="P10092">
        <v>14930</v>
      </c>
    </row>
    <row r="10093" spans="1:16" x14ac:dyDescent="0.3">
      <c r="A10093" t="s">
        <v>115</v>
      </c>
      <c r="B10093" t="s">
        <v>919</v>
      </c>
      <c r="C10093">
        <v>2005</v>
      </c>
      <c r="D10093" t="s">
        <v>30</v>
      </c>
      <c r="E10093">
        <v>140</v>
      </c>
      <c r="F10093">
        <v>4</v>
      </c>
      <c r="G10093" t="s">
        <v>19</v>
      </c>
      <c r="H10093" t="s">
        <v>31</v>
      </c>
      <c r="I10093">
        <v>2</v>
      </c>
      <c r="J10093" t="s">
        <v>50</v>
      </c>
      <c r="K10093" t="s">
        <v>22</v>
      </c>
      <c r="L10093" t="s">
        <v>23</v>
      </c>
      <c r="M10093">
        <v>32</v>
      </c>
      <c r="N10093">
        <v>23</v>
      </c>
      <c r="O10093">
        <v>210</v>
      </c>
      <c r="P10093">
        <v>15205</v>
      </c>
    </row>
    <row r="10094" spans="1:16" x14ac:dyDescent="0.3">
      <c r="A10094" t="s">
        <v>115</v>
      </c>
      <c r="B10094" t="s">
        <v>919</v>
      </c>
      <c r="C10094">
        <v>2005</v>
      </c>
      <c r="D10094" t="s">
        <v>30</v>
      </c>
      <c r="E10094">
        <v>140</v>
      </c>
      <c r="F10094">
        <v>4</v>
      </c>
      <c r="G10094" t="s">
        <v>19</v>
      </c>
      <c r="H10094" t="s">
        <v>31</v>
      </c>
      <c r="I10094">
        <v>2</v>
      </c>
      <c r="J10094" t="s">
        <v>50</v>
      </c>
      <c r="K10094" t="s">
        <v>22</v>
      </c>
      <c r="L10094" t="s">
        <v>23</v>
      </c>
      <c r="M10094">
        <v>32</v>
      </c>
      <c r="N10094">
        <v>23</v>
      </c>
      <c r="O10094">
        <v>210</v>
      </c>
      <c r="P10094">
        <v>10895</v>
      </c>
    </row>
    <row r="10095" spans="1:16" x14ac:dyDescent="0.3">
      <c r="A10095" t="s">
        <v>76</v>
      </c>
      <c r="B10095" t="s">
        <v>920</v>
      </c>
      <c r="C10095">
        <v>2005</v>
      </c>
      <c r="D10095" t="s">
        <v>18</v>
      </c>
      <c r="E10095">
        <v>532</v>
      </c>
      <c r="F10095">
        <v>12</v>
      </c>
      <c r="G10095" t="s">
        <v>19</v>
      </c>
      <c r="H10095" t="s">
        <v>20</v>
      </c>
      <c r="I10095">
        <v>2</v>
      </c>
      <c r="J10095" t="s">
        <v>77</v>
      </c>
      <c r="K10095" t="s">
        <v>22</v>
      </c>
      <c r="L10095" t="s">
        <v>26</v>
      </c>
      <c r="M10095">
        <v>15</v>
      </c>
      <c r="N10095">
        <v>9</v>
      </c>
      <c r="O10095">
        <v>2774</v>
      </c>
      <c r="P10095">
        <v>281170</v>
      </c>
    </row>
    <row r="10096" spans="1:16" x14ac:dyDescent="0.3">
      <c r="A10096" t="s">
        <v>76</v>
      </c>
      <c r="B10096" t="s">
        <v>920</v>
      </c>
      <c r="C10096">
        <v>2005</v>
      </c>
      <c r="D10096" t="s">
        <v>18</v>
      </c>
      <c r="E10096">
        <v>532</v>
      </c>
      <c r="F10096">
        <v>12</v>
      </c>
      <c r="G10096" t="s">
        <v>78</v>
      </c>
      <c r="H10096" t="s">
        <v>20</v>
      </c>
      <c r="I10096">
        <v>2</v>
      </c>
      <c r="J10096" t="s">
        <v>77</v>
      </c>
      <c r="K10096" t="s">
        <v>22</v>
      </c>
      <c r="L10096" t="s">
        <v>26</v>
      </c>
      <c r="M10096">
        <v>16</v>
      </c>
      <c r="N10096">
        <v>9</v>
      </c>
      <c r="O10096">
        <v>2774</v>
      </c>
      <c r="P10096">
        <v>294080</v>
      </c>
    </row>
    <row r="10097" spans="1:16" x14ac:dyDescent="0.3">
      <c r="A10097" t="s">
        <v>183</v>
      </c>
      <c r="B10097" t="s">
        <v>921</v>
      </c>
      <c r="C10097">
        <v>2013</v>
      </c>
      <c r="D10097" t="s">
        <v>303</v>
      </c>
      <c r="E10097">
        <v>631</v>
      </c>
      <c r="F10097">
        <v>12</v>
      </c>
      <c r="G10097" t="s">
        <v>34</v>
      </c>
      <c r="H10097" t="s">
        <v>35</v>
      </c>
      <c r="I10097">
        <v>2</v>
      </c>
      <c r="J10097" t="s">
        <v>304</v>
      </c>
      <c r="K10097" t="s">
        <v>32</v>
      </c>
      <c r="L10097" t="s">
        <v>26</v>
      </c>
      <c r="M10097">
        <v>19</v>
      </c>
      <c r="N10097">
        <v>12</v>
      </c>
      <c r="O10097">
        <v>520</v>
      </c>
      <c r="P10097">
        <v>291900</v>
      </c>
    </row>
    <row r="10098" spans="1:16" x14ac:dyDescent="0.3">
      <c r="A10098" t="s">
        <v>89</v>
      </c>
      <c r="B10098" t="s">
        <v>922</v>
      </c>
      <c r="C10098">
        <v>1996</v>
      </c>
      <c r="D10098" t="s">
        <v>30</v>
      </c>
      <c r="E10098">
        <v>320</v>
      </c>
      <c r="F10098">
        <v>6</v>
      </c>
      <c r="G10098" t="s">
        <v>34</v>
      </c>
      <c r="H10098" t="s">
        <v>20</v>
      </c>
      <c r="I10098">
        <v>2</v>
      </c>
      <c r="J10098" t="s">
        <v>40</v>
      </c>
      <c r="K10098" t="s">
        <v>22</v>
      </c>
      <c r="L10098" t="s">
        <v>23</v>
      </c>
      <c r="M10098">
        <v>22</v>
      </c>
      <c r="N10098">
        <v>16</v>
      </c>
      <c r="O10098">
        <v>2031</v>
      </c>
      <c r="P10098">
        <v>18255</v>
      </c>
    </row>
    <row r="10099" spans="1:16" x14ac:dyDescent="0.3">
      <c r="A10099" t="s">
        <v>89</v>
      </c>
      <c r="B10099" t="s">
        <v>922</v>
      </c>
      <c r="C10099">
        <v>1996</v>
      </c>
      <c r="D10099" t="s">
        <v>30</v>
      </c>
      <c r="E10099">
        <v>220</v>
      </c>
      <c r="F10099">
        <v>6</v>
      </c>
      <c r="G10099" t="s">
        <v>19</v>
      </c>
      <c r="H10099" t="s">
        <v>20</v>
      </c>
      <c r="I10099">
        <v>2</v>
      </c>
      <c r="J10099" t="s">
        <v>40</v>
      </c>
      <c r="K10099" t="s">
        <v>22</v>
      </c>
      <c r="L10099" t="s">
        <v>23</v>
      </c>
      <c r="M10099">
        <v>22</v>
      </c>
      <c r="N10099">
        <v>16</v>
      </c>
      <c r="O10099">
        <v>2031</v>
      </c>
      <c r="P10099">
        <v>14977</v>
      </c>
    </row>
    <row r="10100" spans="1:16" x14ac:dyDescent="0.3">
      <c r="A10100" t="s">
        <v>89</v>
      </c>
      <c r="B10100" t="s">
        <v>922</v>
      </c>
      <c r="C10100">
        <v>1997</v>
      </c>
      <c r="D10100" t="s">
        <v>30</v>
      </c>
      <c r="E10100">
        <v>320</v>
      </c>
      <c r="F10100">
        <v>6</v>
      </c>
      <c r="G10100" t="s">
        <v>19</v>
      </c>
      <c r="H10100" t="s">
        <v>20</v>
      </c>
      <c r="I10100">
        <v>2</v>
      </c>
      <c r="J10100" t="s">
        <v>40</v>
      </c>
      <c r="K10100" t="s">
        <v>22</v>
      </c>
      <c r="L10100" t="s">
        <v>23</v>
      </c>
      <c r="M10100">
        <v>22</v>
      </c>
      <c r="N10100">
        <v>15</v>
      </c>
      <c r="O10100">
        <v>2031</v>
      </c>
      <c r="P10100">
        <v>22001</v>
      </c>
    </row>
    <row r="10101" spans="1:16" x14ac:dyDescent="0.3">
      <c r="A10101" t="s">
        <v>89</v>
      </c>
      <c r="B10101" t="s">
        <v>922</v>
      </c>
      <c r="C10101">
        <v>1997</v>
      </c>
      <c r="D10101" t="s">
        <v>30</v>
      </c>
      <c r="E10101">
        <v>220</v>
      </c>
      <c r="F10101">
        <v>6</v>
      </c>
      <c r="G10101" t="s">
        <v>19</v>
      </c>
      <c r="H10101" t="s">
        <v>20</v>
      </c>
      <c r="I10101">
        <v>2</v>
      </c>
      <c r="J10101" t="s">
        <v>40</v>
      </c>
      <c r="K10101" t="s">
        <v>22</v>
      </c>
      <c r="L10101" t="s">
        <v>23</v>
      </c>
      <c r="M10101">
        <v>22</v>
      </c>
      <c r="N10101">
        <v>16</v>
      </c>
      <c r="O10101">
        <v>2031</v>
      </c>
      <c r="P10101">
        <v>17320</v>
      </c>
    </row>
    <row r="10102" spans="1:16" x14ac:dyDescent="0.3">
      <c r="A10102" t="s">
        <v>89</v>
      </c>
      <c r="B10102" t="s">
        <v>922</v>
      </c>
      <c r="C10102">
        <v>1998</v>
      </c>
      <c r="D10102" t="s">
        <v>30</v>
      </c>
      <c r="E10102">
        <v>225</v>
      </c>
      <c r="F10102">
        <v>6</v>
      </c>
      <c r="G10102" t="s">
        <v>19</v>
      </c>
      <c r="H10102" t="s">
        <v>20</v>
      </c>
      <c r="I10102">
        <v>2</v>
      </c>
      <c r="J10102" t="s">
        <v>40</v>
      </c>
      <c r="K10102" t="s">
        <v>22</v>
      </c>
      <c r="L10102" t="s">
        <v>23</v>
      </c>
      <c r="M10102">
        <v>22</v>
      </c>
      <c r="N10102">
        <v>17</v>
      </c>
      <c r="O10102">
        <v>2031</v>
      </c>
      <c r="P10102">
        <v>20596</v>
      </c>
    </row>
    <row r="10103" spans="1:16" x14ac:dyDescent="0.3">
      <c r="A10103" t="s">
        <v>89</v>
      </c>
      <c r="B10103" t="s">
        <v>922</v>
      </c>
      <c r="C10103">
        <v>1998</v>
      </c>
      <c r="D10103" t="s">
        <v>30</v>
      </c>
      <c r="E10103">
        <v>320</v>
      </c>
      <c r="F10103">
        <v>6</v>
      </c>
      <c r="G10103" t="s">
        <v>19</v>
      </c>
      <c r="H10103" t="s">
        <v>20</v>
      </c>
      <c r="I10103">
        <v>2</v>
      </c>
      <c r="J10103" t="s">
        <v>40</v>
      </c>
      <c r="K10103" t="s">
        <v>22</v>
      </c>
      <c r="L10103" t="s">
        <v>23</v>
      </c>
      <c r="M10103">
        <v>22</v>
      </c>
      <c r="N10103">
        <v>15</v>
      </c>
      <c r="O10103">
        <v>2031</v>
      </c>
      <c r="P10103">
        <v>25279</v>
      </c>
    </row>
    <row r="10104" spans="1:16" x14ac:dyDescent="0.3">
      <c r="A10104" t="s">
        <v>218</v>
      </c>
      <c r="B10104" t="s">
        <v>923</v>
      </c>
      <c r="C10104">
        <v>1995</v>
      </c>
      <c r="D10104" t="s">
        <v>30</v>
      </c>
      <c r="E10104">
        <v>230</v>
      </c>
      <c r="F10104">
        <v>6</v>
      </c>
      <c r="G10104" t="s">
        <v>34</v>
      </c>
      <c r="H10104" t="s">
        <v>35</v>
      </c>
      <c r="I10104">
        <v>2</v>
      </c>
      <c r="J10104" t="s">
        <v>40</v>
      </c>
      <c r="K10104" t="s">
        <v>22</v>
      </c>
      <c r="L10104" t="s">
        <v>23</v>
      </c>
      <c r="M10104">
        <v>23</v>
      </c>
      <c r="N10104">
        <v>15</v>
      </c>
      <c r="O10104">
        <v>640</v>
      </c>
      <c r="P10104">
        <v>2000</v>
      </c>
    </row>
    <row r="10105" spans="1:16" x14ac:dyDescent="0.3">
      <c r="A10105" t="s">
        <v>218</v>
      </c>
      <c r="B10105" t="s">
        <v>923</v>
      </c>
      <c r="C10105">
        <v>1995</v>
      </c>
      <c r="D10105" t="s">
        <v>30</v>
      </c>
      <c r="E10105">
        <v>230</v>
      </c>
      <c r="F10105">
        <v>6</v>
      </c>
      <c r="G10105" t="s">
        <v>34</v>
      </c>
      <c r="H10105" t="s">
        <v>31</v>
      </c>
      <c r="I10105">
        <v>2</v>
      </c>
      <c r="J10105" t="s">
        <v>40</v>
      </c>
      <c r="K10105" t="s">
        <v>22</v>
      </c>
      <c r="L10105" t="s">
        <v>23</v>
      </c>
      <c r="M10105">
        <v>23</v>
      </c>
      <c r="N10105">
        <v>15</v>
      </c>
      <c r="O10105">
        <v>640</v>
      </c>
      <c r="P10105">
        <v>2000</v>
      </c>
    </row>
    <row r="10106" spans="1:16" x14ac:dyDescent="0.3">
      <c r="A10106" t="s">
        <v>218</v>
      </c>
      <c r="B10106" t="s">
        <v>923</v>
      </c>
      <c r="C10106">
        <v>1995</v>
      </c>
      <c r="D10106" t="s">
        <v>30</v>
      </c>
      <c r="E10106">
        <v>230</v>
      </c>
      <c r="F10106">
        <v>6</v>
      </c>
      <c r="G10106" t="s">
        <v>34</v>
      </c>
      <c r="H10106" t="s">
        <v>35</v>
      </c>
      <c r="I10106">
        <v>2</v>
      </c>
      <c r="J10106" t="s">
        <v>40</v>
      </c>
      <c r="K10106" t="s">
        <v>22</v>
      </c>
      <c r="L10106" t="s">
        <v>23</v>
      </c>
      <c r="M10106">
        <v>23</v>
      </c>
      <c r="N10106">
        <v>15</v>
      </c>
      <c r="O10106">
        <v>640</v>
      </c>
      <c r="P10106">
        <v>2230</v>
      </c>
    </row>
    <row r="10107" spans="1:16" x14ac:dyDescent="0.3">
      <c r="A10107" t="s">
        <v>218</v>
      </c>
      <c r="B10107" t="s">
        <v>923</v>
      </c>
      <c r="C10107">
        <v>1995</v>
      </c>
      <c r="D10107" t="s">
        <v>30</v>
      </c>
      <c r="E10107">
        <v>230</v>
      </c>
      <c r="F10107">
        <v>6</v>
      </c>
      <c r="G10107" t="s">
        <v>34</v>
      </c>
      <c r="H10107" t="s">
        <v>31</v>
      </c>
      <c r="I10107">
        <v>2</v>
      </c>
      <c r="J10107" t="s">
        <v>40</v>
      </c>
      <c r="K10107" t="s">
        <v>22</v>
      </c>
      <c r="L10107" t="s">
        <v>23</v>
      </c>
      <c r="M10107">
        <v>23</v>
      </c>
      <c r="N10107">
        <v>15</v>
      </c>
      <c r="O10107">
        <v>640</v>
      </c>
      <c r="P10107">
        <v>2000</v>
      </c>
    </row>
    <row r="10108" spans="1:16" x14ac:dyDescent="0.3">
      <c r="A10108" t="s">
        <v>218</v>
      </c>
      <c r="B10108" t="s">
        <v>923</v>
      </c>
      <c r="C10108">
        <v>1996</v>
      </c>
      <c r="D10108" t="s">
        <v>30</v>
      </c>
      <c r="E10108">
        <v>230</v>
      </c>
      <c r="F10108">
        <v>6</v>
      </c>
      <c r="G10108" t="s">
        <v>34</v>
      </c>
      <c r="H10108" t="s">
        <v>35</v>
      </c>
      <c r="I10108">
        <v>2</v>
      </c>
      <c r="J10108" t="s">
        <v>40</v>
      </c>
      <c r="K10108" t="s">
        <v>22</v>
      </c>
      <c r="L10108" t="s">
        <v>23</v>
      </c>
      <c r="M10108">
        <v>22</v>
      </c>
      <c r="N10108">
        <v>15</v>
      </c>
      <c r="O10108">
        <v>640</v>
      </c>
      <c r="P10108">
        <v>2472</v>
      </c>
    </row>
    <row r="10109" spans="1:16" x14ac:dyDescent="0.3">
      <c r="A10109" t="s">
        <v>218</v>
      </c>
      <c r="B10109" t="s">
        <v>923</v>
      </c>
      <c r="C10109">
        <v>1996</v>
      </c>
      <c r="D10109" t="s">
        <v>30</v>
      </c>
      <c r="E10109">
        <v>230</v>
      </c>
      <c r="F10109">
        <v>6</v>
      </c>
      <c r="G10109" t="s">
        <v>34</v>
      </c>
      <c r="H10109" t="s">
        <v>35</v>
      </c>
      <c r="I10109">
        <v>2</v>
      </c>
      <c r="J10109" t="s">
        <v>40</v>
      </c>
      <c r="K10109" t="s">
        <v>22</v>
      </c>
      <c r="L10109" t="s">
        <v>23</v>
      </c>
      <c r="M10109">
        <v>22</v>
      </c>
      <c r="N10109">
        <v>15</v>
      </c>
      <c r="O10109">
        <v>640</v>
      </c>
      <c r="P10109">
        <v>2283</v>
      </c>
    </row>
    <row r="10110" spans="1:16" x14ac:dyDescent="0.3">
      <c r="A10110" t="s">
        <v>218</v>
      </c>
      <c r="B10110" t="s">
        <v>923</v>
      </c>
      <c r="C10110">
        <v>1997</v>
      </c>
      <c r="D10110" t="s">
        <v>30</v>
      </c>
      <c r="E10110">
        <v>230</v>
      </c>
      <c r="F10110">
        <v>6</v>
      </c>
      <c r="G10110" t="s">
        <v>34</v>
      </c>
      <c r="H10110" t="s">
        <v>35</v>
      </c>
      <c r="I10110">
        <v>2</v>
      </c>
      <c r="J10110" t="s">
        <v>40</v>
      </c>
      <c r="K10110" t="s">
        <v>22</v>
      </c>
      <c r="L10110" t="s">
        <v>23</v>
      </c>
      <c r="M10110">
        <v>22</v>
      </c>
      <c r="N10110">
        <v>15</v>
      </c>
      <c r="O10110">
        <v>640</v>
      </c>
      <c r="P10110">
        <v>2749</v>
      </c>
    </row>
    <row r="10111" spans="1:16" x14ac:dyDescent="0.3">
      <c r="A10111" t="s">
        <v>218</v>
      </c>
      <c r="B10111" t="s">
        <v>923</v>
      </c>
      <c r="C10111">
        <v>1997</v>
      </c>
      <c r="D10111" t="s">
        <v>30</v>
      </c>
      <c r="E10111">
        <v>230</v>
      </c>
      <c r="F10111">
        <v>6</v>
      </c>
      <c r="G10111" t="s">
        <v>34</v>
      </c>
      <c r="H10111" t="s">
        <v>35</v>
      </c>
      <c r="I10111">
        <v>2</v>
      </c>
      <c r="J10111" t="s">
        <v>40</v>
      </c>
      <c r="K10111" t="s">
        <v>22</v>
      </c>
      <c r="L10111" t="s">
        <v>23</v>
      </c>
      <c r="M10111">
        <v>22</v>
      </c>
      <c r="N10111">
        <v>15</v>
      </c>
      <c r="O10111">
        <v>640</v>
      </c>
      <c r="P10111">
        <v>2512</v>
      </c>
    </row>
    <row r="10112" spans="1:16" x14ac:dyDescent="0.3">
      <c r="A10112" t="s">
        <v>162</v>
      </c>
      <c r="B10112" t="s">
        <v>924</v>
      </c>
      <c r="C10112">
        <v>1999</v>
      </c>
      <c r="D10112" t="s">
        <v>30</v>
      </c>
      <c r="E10112">
        <v>79</v>
      </c>
      <c r="F10112">
        <v>4</v>
      </c>
      <c r="G10112" t="s">
        <v>19</v>
      </c>
      <c r="H10112" t="s">
        <v>31</v>
      </c>
      <c r="I10112">
        <v>2</v>
      </c>
      <c r="J10112" t="s">
        <v>54</v>
      </c>
      <c r="K10112" t="s">
        <v>22</v>
      </c>
      <c r="L10112" t="s">
        <v>68</v>
      </c>
      <c r="M10112">
        <v>39</v>
      </c>
      <c r="N10112">
        <v>33</v>
      </c>
      <c r="O10112">
        <v>481</v>
      </c>
      <c r="P10112">
        <v>2000</v>
      </c>
    </row>
    <row r="10113" spans="1:16" x14ac:dyDescent="0.3">
      <c r="A10113" t="s">
        <v>162</v>
      </c>
      <c r="B10113" t="s">
        <v>924</v>
      </c>
      <c r="C10113">
        <v>2000</v>
      </c>
      <c r="D10113" t="s">
        <v>30</v>
      </c>
      <c r="E10113">
        <v>79</v>
      </c>
      <c r="F10113">
        <v>4</v>
      </c>
      <c r="G10113" t="s">
        <v>19</v>
      </c>
      <c r="H10113" t="s">
        <v>31</v>
      </c>
      <c r="I10113">
        <v>2</v>
      </c>
      <c r="J10113" t="s">
        <v>54</v>
      </c>
      <c r="K10113" t="s">
        <v>22</v>
      </c>
      <c r="L10113" t="s">
        <v>68</v>
      </c>
      <c r="M10113">
        <v>38</v>
      </c>
      <c r="N10113">
        <v>31</v>
      </c>
      <c r="O10113">
        <v>481</v>
      </c>
      <c r="P10113">
        <v>2000</v>
      </c>
    </row>
    <row r="10114" spans="1:16" x14ac:dyDescent="0.3">
      <c r="A10114" t="s">
        <v>162</v>
      </c>
      <c r="B10114" t="s">
        <v>924</v>
      </c>
      <c r="C10114">
        <v>2000</v>
      </c>
      <c r="D10114" t="s">
        <v>30</v>
      </c>
      <c r="E10114">
        <v>79</v>
      </c>
      <c r="F10114">
        <v>4</v>
      </c>
      <c r="G10114" t="s">
        <v>19</v>
      </c>
      <c r="H10114" t="s">
        <v>31</v>
      </c>
      <c r="I10114">
        <v>2</v>
      </c>
      <c r="J10114" t="s">
        <v>54</v>
      </c>
      <c r="K10114" t="s">
        <v>22</v>
      </c>
      <c r="L10114" t="s">
        <v>68</v>
      </c>
      <c r="M10114">
        <v>38</v>
      </c>
      <c r="N10114">
        <v>31</v>
      </c>
      <c r="O10114">
        <v>481</v>
      </c>
      <c r="P10114">
        <v>2000</v>
      </c>
    </row>
    <row r="10115" spans="1:16" x14ac:dyDescent="0.3">
      <c r="A10115" t="s">
        <v>162</v>
      </c>
      <c r="B10115" t="s">
        <v>924</v>
      </c>
      <c r="C10115">
        <v>2001</v>
      </c>
      <c r="D10115" t="s">
        <v>30</v>
      </c>
      <c r="E10115">
        <v>79</v>
      </c>
      <c r="F10115">
        <v>4</v>
      </c>
      <c r="G10115" t="s">
        <v>34</v>
      </c>
      <c r="H10115" t="s">
        <v>31</v>
      </c>
      <c r="I10115">
        <v>2</v>
      </c>
      <c r="J10115" t="s">
        <v>54</v>
      </c>
      <c r="K10115" t="s">
        <v>22</v>
      </c>
      <c r="L10115" t="s">
        <v>68</v>
      </c>
      <c r="M10115">
        <v>31</v>
      </c>
      <c r="N10115">
        <v>26</v>
      </c>
      <c r="O10115">
        <v>481</v>
      </c>
      <c r="P10115">
        <v>9949</v>
      </c>
    </row>
    <row r="10116" spans="1:16" x14ac:dyDescent="0.3">
      <c r="A10116" t="s">
        <v>162</v>
      </c>
      <c r="B10116" t="s">
        <v>924</v>
      </c>
      <c r="C10116">
        <v>2001</v>
      </c>
      <c r="D10116" t="s">
        <v>30</v>
      </c>
      <c r="E10116">
        <v>79</v>
      </c>
      <c r="F10116">
        <v>4</v>
      </c>
      <c r="G10116" t="s">
        <v>34</v>
      </c>
      <c r="H10116" t="s">
        <v>31</v>
      </c>
      <c r="I10116">
        <v>2</v>
      </c>
      <c r="J10116" t="s">
        <v>54</v>
      </c>
      <c r="K10116" t="s">
        <v>22</v>
      </c>
      <c r="L10116" t="s">
        <v>68</v>
      </c>
      <c r="M10116">
        <v>31</v>
      </c>
      <c r="N10116">
        <v>26</v>
      </c>
      <c r="O10116">
        <v>481</v>
      </c>
      <c r="P10116">
        <v>10949</v>
      </c>
    </row>
    <row r="10117" spans="1:16" x14ac:dyDescent="0.3">
      <c r="A10117" t="s">
        <v>162</v>
      </c>
      <c r="B10117" t="s">
        <v>924</v>
      </c>
      <c r="C10117">
        <v>2001</v>
      </c>
      <c r="D10117" t="s">
        <v>30</v>
      </c>
      <c r="E10117">
        <v>79</v>
      </c>
      <c r="F10117">
        <v>4</v>
      </c>
      <c r="G10117" t="s">
        <v>19</v>
      </c>
      <c r="H10117" t="s">
        <v>31</v>
      </c>
      <c r="I10117">
        <v>2</v>
      </c>
      <c r="J10117" t="s">
        <v>54</v>
      </c>
      <c r="K10117" t="s">
        <v>22</v>
      </c>
      <c r="L10117" t="s">
        <v>68</v>
      </c>
      <c r="M10117">
        <v>38</v>
      </c>
      <c r="N10117">
        <v>31</v>
      </c>
      <c r="O10117">
        <v>481</v>
      </c>
      <c r="P10117">
        <v>9299</v>
      </c>
    </row>
    <row r="10118" spans="1:16" x14ac:dyDescent="0.3">
      <c r="A10118" t="s">
        <v>162</v>
      </c>
      <c r="B10118" t="s">
        <v>924</v>
      </c>
      <c r="C10118">
        <v>2001</v>
      </c>
      <c r="D10118" t="s">
        <v>30</v>
      </c>
      <c r="E10118">
        <v>79</v>
      </c>
      <c r="F10118">
        <v>4</v>
      </c>
      <c r="G10118" t="s">
        <v>19</v>
      </c>
      <c r="H10118" t="s">
        <v>31</v>
      </c>
      <c r="I10118">
        <v>2</v>
      </c>
      <c r="J10118" t="s">
        <v>54</v>
      </c>
      <c r="K10118" t="s">
        <v>22</v>
      </c>
      <c r="L10118" t="s">
        <v>68</v>
      </c>
      <c r="M10118">
        <v>38</v>
      </c>
      <c r="N10118">
        <v>31</v>
      </c>
      <c r="O10118">
        <v>481</v>
      </c>
      <c r="P10118">
        <v>10299</v>
      </c>
    </row>
    <row r="10119" spans="1:16" x14ac:dyDescent="0.3">
      <c r="A10119" t="s">
        <v>162</v>
      </c>
      <c r="B10119" t="s">
        <v>925</v>
      </c>
      <c r="C10119">
        <v>2011</v>
      </c>
      <c r="D10119" t="s">
        <v>30</v>
      </c>
      <c r="E10119">
        <v>150</v>
      </c>
      <c r="F10119">
        <v>4</v>
      </c>
      <c r="G10119" t="s">
        <v>19</v>
      </c>
      <c r="H10119" t="s">
        <v>31</v>
      </c>
      <c r="I10119">
        <v>4</v>
      </c>
      <c r="J10119" t="s">
        <v>149</v>
      </c>
      <c r="K10119" t="s">
        <v>22</v>
      </c>
      <c r="L10119" t="s">
        <v>55</v>
      </c>
      <c r="M10119">
        <v>30</v>
      </c>
      <c r="N10119">
        <v>22</v>
      </c>
      <c r="O10119">
        <v>481</v>
      </c>
      <c r="P10119">
        <v>16599</v>
      </c>
    </row>
    <row r="10120" spans="1:16" x14ac:dyDescent="0.3">
      <c r="A10120" t="s">
        <v>162</v>
      </c>
      <c r="B10120" t="s">
        <v>925</v>
      </c>
      <c r="C10120">
        <v>2011</v>
      </c>
      <c r="D10120" t="s">
        <v>30</v>
      </c>
      <c r="E10120">
        <v>148</v>
      </c>
      <c r="F10120">
        <v>4</v>
      </c>
      <c r="G10120" t="s">
        <v>34</v>
      </c>
      <c r="H10120" t="s">
        <v>35</v>
      </c>
      <c r="I10120">
        <v>4</v>
      </c>
      <c r="J10120" t="s">
        <v>149</v>
      </c>
      <c r="K10120" t="s">
        <v>22</v>
      </c>
      <c r="L10120" t="s">
        <v>55</v>
      </c>
      <c r="M10120">
        <v>29</v>
      </c>
      <c r="N10120">
        <v>23</v>
      </c>
      <c r="O10120">
        <v>481</v>
      </c>
      <c r="P10120">
        <v>19349</v>
      </c>
    </row>
    <row r="10121" spans="1:16" x14ac:dyDescent="0.3">
      <c r="A10121" t="s">
        <v>162</v>
      </c>
      <c r="B10121" t="s">
        <v>925</v>
      </c>
      <c r="C10121">
        <v>2011</v>
      </c>
      <c r="D10121" t="s">
        <v>30</v>
      </c>
      <c r="E10121">
        <v>148</v>
      </c>
      <c r="F10121">
        <v>4</v>
      </c>
      <c r="G10121" t="s">
        <v>34</v>
      </c>
      <c r="H10121" t="s">
        <v>31</v>
      </c>
      <c r="I10121">
        <v>4</v>
      </c>
      <c r="J10121" t="s">
        <v>50</v>
      </c>
      <c r="K10121" t="s">
        <v>22</v>
      </c>
      <c r="L10121" t="s">
        <v>33</v>
      </c>
      <c r="M10121">
        <v>30</v>
      </c>
      <c r="N10121">
        <v>23</v>
      </c>
      <c r="O10121">
        <v>481</v>
      </c>
      <c r="P10121">
        <v>17099</v>
      </c>
    </row>
    <row r="10122" spans="1:16" x14ac:dyDescent="0.3">
      <c r="A10122" t="s">
        <v>162</v>
      </c>
      <c r="B10122" t="s">
        <v>925</v>
      </c>
      <c r="C10122">
        <v>2011</v>
      </c>
      <c r="D10122" t="s">
        <v>30</v>
      </c>
      <c r="E10122">
        <v>150</v>
      </c>
      <c r="F10122">
        <v>4</v>
      </c>
      <c r="G10122" t="s">
        <v>19</v>
      </c>
      <c r="H10122" t="s">
        <v>35</v>
      </c>
      <c r="I10122">
        <v>4</v>
      </c>
      <c r="J10122" t="s">
        <v>149</v>
      </c>
      <c r="K10122" t="s">
        <v>22</v>
      </c>
      <c r="L10122" t="s">
        <v>55</v>
      </c>
      <c r="M10122">
        <v>30</v>
      </c>
      <c r="N10122">
        <v>22</v>
      </c>
      <c r="O10122">
        <v>481</v>
      </c>
      <c r="P10122">
        <v>16999</v>
      </c>
    </row>
    <row r="10123" spans="1:16" x14ac:dyDescent="0.3">
      <c r="A10123" t="s">
        <v>162</v>
      </c>
      <c r="B10123" t="s">
        <v>925</v>
      </c>
      <c r="C10123">
        <v>2011</v>
      </c>
      <c r="D10123" t="s">
        <v>30</v>
      </c>
      <c r="E10123">
        <v>148</v>
      </c>
      <c r="F10123">
        <v>4</v>
      </c>
      <c r="G10123" t="s">
        <v>34</v>
      </c>
      <c r="H10123" t="s">
        <v>31</v>
      </c>
      <c r="I10123">
        <v>4</v>
      </c>
      <c r="J10123" t="s">
        <v>50</v>
      </c>
      <c r="K10123" t="s">
        <v>22</v>
      </c>
      <c r="L10123" t="s">
        <v>33</v>
      </c>
      <c r="M10123">
        <v>30</v>
      </c>
      <c r="N10123">
        <v>23</v>
      </c>
      <c r="O10123">
        <v>481</v>
      </c>
      <c r="P10123">
        <v>17849</v>
      </c>
    </row>
    <row r="10124" spans="1:16" x14ac:dyDescent="0.3">
      <c r="A10124" t="s">
        <v>162</v>
      </c>
      <c r="B10124" t="s">
        <v>925</v>
      </c>
      <c r="C10124">
        <v>2011</v>
      </c>
      <c r="D10124" t="s">
        <v>30</v>
      </c>
      <c r="E10124">
        <v>150</v>
      </c>
      <c r="F10124">
        <v>4</v>
      </c>
      <c r="G10124" t="s">
        <v>19</v>
      </c>
      <c r="H10124" t="s">
        <v>31</v>
      </c>
      <c r="I10124">
        <v>4</v>
      </c>
      <c r="J10124" t="s">
        <v>50</v>
      </c>
      <c r="K10124" t="s">
        <v>22</v>
      </c>
      <c r="L10124" t="s">
        <v>33</v>
      </c>
      <c r="M10124">
        <v>32</v>
      </c>
      <c r="N10124">
        <v>23</v>
      </c>
      <c r="O10124">
        <v>481</v>
      </c>
      <c r="P10124">
        <v>16479</v>
      </c>
    </row>
    <row r="10125" spans="1:16" x14ac:dyDescent="0.3">
      <c r="A10125" t="s">
        <v>162</v>
      </c>
      <c r="B10125" t="s">
        <v>925</v>
      </c>
      <c r="C10125">
        <v>2011</v>
      </c>
      <c r="D10125" t="s">
        <v>30</v>
      </c>
      <c r="E10125">
        <v>148</v>
      </c>
      <c r="F10125">
        <v>4</v>
      </c>
      <c r="G10125" t="s">
        <v>34</v>
      </c>
      <c r="H10125" t="s">
        <v>31</v>
      </c>
      <c r="I10125">
        <v>4</v>
      </c>
      <c r="J10125" t="s">
        <v>50</v>
      </c>
      <c r="K10125" t="s">
        <v>22</v>
      </c>
      <c r="L10125" t="s">
        <v>33</v>
      </c>
      <c r="M10125">
        <v>30</v>
      </c>
      <c r="N10125">
        <v>23</v>
      </c>
      <c r="O10125">
        <v>481</v>
      </c>
      <c r="P10125">
        <v>18999</v>
      </c>
    </row>
    <row r="10126" spans="1:16" x14ac:dyDescent="0.3">
      <c r="A10126" t="s">
        <v>162</v>
      </c>
      <c r="B10126" t="s">
        <v>925</v>
      </c>
      <c r="C10126">
        <v>2011</v>
      </c>
      <c r="D10126" t="s">
        <v>30</v>
      </c>
      <c r="E10126">
        <v>150</v>
      </c>
      <c r="F10126">
        <v>4</v>
      </c>
      <c r="G10126" t="s">
        <v>19</v>
      </c>
      <c r="H10126" t="s">
        <v>35</v>
      </c>
      <c r="I10126">
        <v>4</v>
      </c>
      <c r="J10126" t="s">
        <v>149</v>
      </c>
      <c r="K10126" t="s">
        <v>22</v>
      </c>
      <c r="L10126" t="s">
        <v>55</v>
      </c>
      <c r="M10126">
        <v>30</v>
      </c>
      <c r="N10126">
        <v>22</v>
      </c>
      <c r="O10126">
        <v>481</v>
      </c>
      <c r="P10126">
        <v>18249</v>
      </c>
    </row>
    <row r="10127" spans="1:16" x14ac:dyDescent="0.3">
      <c r="A10127" t="s">
        <v>162</v>
      </c>
      <c r="B10127" t="s">
        <v>925</v>
      </c>
      <c r="C10127">
        <v>2011</v>
      </c>
      <c r="D10127" t="s">
        <v>30</v>
      </c>
      <c r="E10127">
        <v>150</v>
      </c>
      <c r="F10127">
        <v>4</v>
      </c>
      <c r="G10127" t="s">
        <v>19</v>
      </c>
      <c r="H10127" t="s">
        <v>31</v>
      </c>
      <c r="I10127">
        <v>4</v>
      </c>
      <c r="J10127" t="s">
        <v>50</v>
      </c>
      <c r="K10127" t="s">
        <v>22</v>
      </c>
      <c r="L10127" t="s">
        <v>33</v>
      </c>
      <c r="M10127">
        <v>33</v>
      </c>
      <c r="N10127">
        <v>23</v>
      </c>
      <c r="O10127">
        <v>481</v>
      </c>
      <c r="P10127">
        <v>13499</v>
      </c>
    </row>
    <row r="10128" spans="1:16" x14ac:dyDescent="0.3">
      <c r="A10128" t="s">
        <v>162</v>
      </c>
      <c r="B10128" t="s">
        <v>925</v>
      </c>
      <c r="C10128">
        <v>2011</v>
      </c>
      <c r="D10128" t="s">
        <v>30</v>
      </c>
      <c r="E10128">
        <v>148</v>
      </c>
      <c r="F10128">
        <v>4</v>
      </c>
      <c r="G10128" t="s">
        <v>34</v>
      </c>
      <c r="H10128" t="s">
        <v>31</v>
      </c>
      <c r="I10128">
        <v>4</v>
      </c>
      <c r="J10128" t="s">
        <v>149</v>
      </c>
      <c r="K10128" t="s">
        <v>22</v>
      </c>
      <c r="L10128" t="s">
        <v>55</v>
      </c>
      <c r="M10128">
        <v>30</v>
      </c>
      <c r="N10128">
        <v>23</v>
      </c>
      <c r="O10128">
        <v>481</v>
      </c>
      <c r="P10128">
        <v>17799</v>
      </c>
    </row>
    <row r="10129" spans="1:16" x14ac:dyDescent="0.3">
      <c r="A10129" t="s">
        <v>162</v>
      </c>
      <c r="B10129" t="s">
        <v>925</v>
      </c>
      <c r="C10129">
        <v>2011</v>
      </c>
      <c r="D10129" t="s">
        <v>30</v>
      </c>
      <c r="E10129">
        <v>150</v>
      </c>
      <c r="F10129">
        <v>4</v>
      </c>
      <c r="G10129" t="s">
        <v>19</v>
      </c>
      <c r="H10129" t="s">
        <v>31</v>
      </c>
      <c r="I10129">
        <v>4</v>
      </c>
      <c r="J10129" t="s">
        <v>50</v>
      </c>
      <c r="K10129" t="s">
        <v>22</v>
      </c>
      <c r="L10129" t="s">
        <v>33</v>
      </c>
      <c r="M10129">
        <v>33</v>
      </c>
      <c r="N10129">
        <v>23</v>
      </c>
      <c r="O10129">
        <v>481</v>
      </c>
      <c r="P10129">
        <v>15195</v>
      </c>
    </row>
    <row r="10130" spans="1:16" x14ac:dyDescent="0.3">
      <c r="A10130" t="s">
        <v>162</v>
      </c>
      <c r="B10130" t="s">
        <v>925</v>
      </c>
      <c r="C10130">
        <v>2011</v>
      </c>
      <c r="D10130" t="s">
        <v>30</v>
      </c>
      <c r="E10130">
        <v>148</v>
      </c>
      <c r="F10130">
        <v>4</v>
      </c>
      <c r="G10130" t="s">
        <v>34</v>
      </c>
      <c r="H10130" t="s">
        <v>31</v>
      </c>
      <c r="I10130">
        <v>4</v>
      </c>
      <c r="J10130" t="s">
        <v>149</v>
      </c>
      <c r="K10130" t="s">
        <v>22</v>
      </c>
      <c r="L10130" t="s">
        <v>55</v>
      </c>
      <c r="M10130">
        <v>30</v>
      </c>
      <c r="N10130">
        <v>23</v>
      </c>
      <c r="O10130">
        <v>481</v>
      </c>
      <c r="P10130">
        <v>18299</v>
      </c>
    </row>
    <row r="10131" spans="1:16" x14ac:dyDescent="0.3">
      <c r="A10131" t="s">
        <v>162</v>
      </c>
      <c r="B10131" t="s">
        <v>925</v>
      </c>
      <c r="C10131">
        <v>2011</v>
      </c>
      <c r="D10131" t="s">
        <v>30</v>
      </c>
      <c r="E10131">
        <v>150</v>
      </c>
      <c r="F10131">
        <v>4</v>
      </c>
      <c r="G10131" t="s">
        <v>19</v>
      </c>
      <c r="H10131" t="s">
        <v>31</v>
      </c>
      <c r="I10131">
        <v>4</v>
      </c>
      <c r="J10131" t="s">
        <v>149</v>
      </c>
      <c r="K10131" t="s">
        <v>22</v>
      </c>
      <c r="L10131" t="s">
        <v>55</v>
      </c>
      <c r="M10131">
        <v>30</v>
      </c>
      <c r="N10131">
        <v>22</v>
      </c>
      <c r="O10131">
        <v>481</v>
      </c>
      <c r="P10131">
        <v>17099</v>
      </c>
    </row>
    <row r="10132" spans="1:16" x14ac:dyDescent="0.3">
      <c r="A10132" t="s">
        <v>162</v>
      </c>
      <c r="B10132" t="s">
        <v>925</v>
      </c>
      <c r="C10132">
        <v>2011</v>
      </c>
      <c r="D10132" t="s">
        <v>30</v>
      </c>
      <c r="E10132">
        <v>148</v>
      </c>
      <c r="F10132">
        <v>4</v>
      </c>
      <c r="G10132" t="s">
        <v>34</v>
      </c>
      <c r="H10132" t="s">
        <v>35</v>
      </c>
      <c r="I10132">
        <v>4</v>
      </c>
      <c r="J10132" t="s">
        <v>149</v>
      </c>
      <c r="K10132" t="s">
        <v>22</v>
      </c>
      <c r="L10132" t="s">
        <v>55</v>
      </c>
      <c r="M10132">
        <v>29</v>
      </c>
      <c r="N10132">
        <v>23</v>
      </c>
      <c r="O10132">
        <v>481</v>
      </c>
      <c r="P10132">
        <v>18599</v>
      </c>
    </row>
    <row r="10133" spans="1:16" x14ac:dyDescent="0.3">
      <c r="A10133" t="s">
        <v>162</v>
      </c>
      <c r="B10133" t="s">
        <v>925</v>
      </c>
      <c r="C10133">
        <v>2012</v>
      </c>
      <c r="D10133" t="s">
        <v>30</v>
      </c>
      <c r="E10133">
        <v>150</v>
      </c>
      <c r="F10133">
        <v>4</v>
      </c>
      <c r="G10133" t="s">
        <v>19</v>
      </c>
      <c r="H10133" t="s">
        <v>31</v>
      </c>
      <c r="I10133">
        <v>4</v>
      </c>
      <c r="J10133" t="s">
        <v>149</v>
      </c>
      <c r="K10133" t="s">
        <v>22</v>
      </c>
      <c r="L10133" t="s">
        <v>55</v>
      </c>
      <c r="M10133">
        <v>30</v>
      </c>
      <c r="N10133">
        <v>22</v>
      </c>
      <c r="O10133">
        <v>481</v>
      </c>
      <c r="P10133">
        <v>16799</v>
      </c>
    </row>
    <row r="10134" spans="1:16" x14ac:dyDescent="0.3">
      <c r="A10134" t="s">
        <v>162</v>
      </c>
      <c r="B10134" t="s">
        <v>925</v>
      </c>
      <c r="C10134">
        <v>2012</v>
      </c>
      <c r="D10134" t="s">
        <v>30</v>
      </c>
      <c r="E10134">
        <v>148</v>
      </c>
      <c r="F10134">
        <v>4</v>
      </c>
      <c r="G10134" t="s">
        <v>34</v>
      </c>
      <c r="H10134" t="s">
        <v>35</v>
      </c>
      <c r="I10134">
        <v>4</v>
      </c>
      <c r="J10134" t="s">
        <v>149</v>
      </c>
      <c r="K10134" t="s">
        <v>22</v>
      </c>
      <c r="L10134" t="s">
        <v>55</v>
      </c>
      <c r="M10134">
        <v>29</v>
      </c>
      <c r="N10134">
        <v>23</v>
      </c>
      <c r="O10134">
        <v>481</v>
      </c>
      <c r="P10134">
        <v>18875</v>
      </c>
    </row>
    <row r="10135" spans="1:16" x14ac:dyDescent="0.3">
      <c r="A10135" t="s">
        <v>162</v>
      </c>
      <c r="B10135" t="s">
        <v>925</v>
      </c>
      <c r="C10135">
        <v>2012</v>
      </c>
      <c r="D10135" t="s">
        <v>30</v>
      </c>
      <c r="E10135">
        <v>148</v>
      </c>
      <c r="F10135">
        <v>4</v>
      </c>
      <c r="G10135" t="s">
        <v>34</v>
      </c>
      <c r="H10135" t="s">
        <v>35</v>
      </c>
      <c r="I10135">
        <v>4</v>
      </c>
      <c r="J10135" t="s">
        <v>149</v>
      </c>
      <c r="K10135" t="s">
        <v>22</v>
      </c>
      <c r="L10135" t="s">
        <v>55</v>
      </c>
      <c r="M10135">
        <v>29</v>
      </c>
      <c r="N10135">
        <v>23</v>
      </c>
      <c r="O10135">
        <v>481</v>
      </c>
      <c r="P10135">
        <v>19649</v>
      </c>
    </row>
    <row r="10136" spans="1:16" x14ac:dyDescent="0.3">
      <c r="A10136" t="s">
        <v>162</v>
      </c>
      <c r="B10136" t="s">
        <v>925</v>
      </c>
      <c r="C10136">
        <v>2012</v>
      </c>
      <c r="D10136" t="s">
        <v>30</v>
      </c>
      <c r="E10136">
        <v>148</v>
      </c>
      <c r="F10136">
        <v>4</v>
      </c>
      <c r="G10136" t="s">
        <v>34</v>
      </c>
      <c r="H10136" t="s">
        <v>31</v>
      </c>
      <c r="I10136">
        <v>4</v>
      </c>
      <c r="J10136" t="s">
        <v>149</v>
      </c>
      <c r="K10136" t="s">
        <v>22</v>
      </c>
      <c r="L10136" t="s">
        <v>55</v>
      </c>
      <c r="M10136">
        <v>30</v>
      </c>
      <c r="N10136">
        <v>23</v>
      </c>
      <c r="O10136">
        <v>481</v>
      </c>
      <c r="P10136">
        <v>17999</v>
      </c>
    </row>
    <row r="10137" spans="1:16" x14ac:dyDescent="0.3">
      <c r="A10137" t="s">
        <v>162</v>
      </c>
      <c r="B10137" t="s">
        <v>925</v>
      </c>
      <c r="C10137">
        <v>2012</v>
      </c>
      <c r="D10137" t="s">
        <v>30</v>
      </c>
      <c r="E10137">
        <v>148</v>
      </c>
      <c r="F10137">
        <v>4</v>
      </c>
      <c r="G10137" t="s">
        <v>34</v>
      </c>
      <c r="H10137" t="s">
        <v>31</v>
      </c>
      <c r="I10137">
        <v>4</v>
      </c>
      <c r="J10137" t="s">
        <v>50</v>
      </c>
      <c r="K10137" t="s">
        <v>22</v>
      </c>
      <c r="L10137" t="s">
        <v>33</v>
      </c>
      <c r="M10137">
        <v>32</v>
      </c>
      <c r="N10137">
        <v>25</v>
      </c>
      <c r="O10137">
        <v>481</v>
      </c>
      <c r="P10137">
        <v>18199</v>
      </c>
    </row>
    <row r="10138" spans="1:16" x14ac:dyDescent="0.3">
      <c r="A10138" t="s">
        <v>162</v>
      </c>
      <c r="B10138" t="s">
        <v>925</v>
      </c>
      <c r="C10138">
        <v>2012</v>
      </c>
      <c r="D10138" t="s">
        <v>30</v>
      </c>
      <c r="E10138">
        <v>148</v>
      </c>
      <c r="F10138">
        <v>4</v>
      </c>
      <c r="G10138" t="s">
        <v>34</v>
      </c>
      <c r="H10138" t="s">
        <v>31</v>
      </c>
      <c r="I10138">
        <v>4</v>
      </c>
      <c r="J10138" t="s">
        <v>50</v>
      </c>
      <c r="K10138" t="s">
        <v>22</v>
      </c>
      <c r="L10138" t="s">
        <v>33</v>
      </c>
      <c r="M10138">
        <v>32</v>
      </c>
      <c r="N10138">
        <v>25</v>
      </c>
      <c r="O10138">
        <v>481</v>
      </c>
      <c r="P10138">
        <v>17399</v>
      </c>
    </row>
    <row r="10139" spans="1:16" x14ac:dyDescent="0.3">
      <c r="A10139" t="s">
        <v>162</v>
      </c>
      <c r="B10139" t="s">
        <v>925</v>
      </c>
      <c r="C10139">
        <v>2012</v>
      </c>
      <c r="D10139" t="s">
        <v>30</v>
      </c>
      <c r="E10139">
        <v>150</v>
      </c>
      <c r="F10139">
        <v>4</v>
      </c>
      <c r="G10139" t="s">
        <v>19</v>
      </c>
      <c r="H10139" t="s">
        <v>31</v>
      </c>
      <c r="I10139">
        <v>4</v>
      </c>
      <c r="J10139" t="s">
        <v>50</v>
      </c>
      <c r="K10139" t="s">
        <v>22</v>
      </c>
      <c r="L10139" t="s">
        <v>33</v>
      </c>
      <c r="M10139">
        <v>33</v>
      </c>
      <c r="N10139">
        <v>23</v>
      </c>
      <c r="O10139">
        <v>481</v>
      </c>
      <c r="P10139">
        <v>13699</v>
      </c>
    </row>
    <row r="10140" spans="1:16" x14ac:dyDescent="0.3">
      <c r="A10140" t="s">
        <v>162</v>
      </c>
      <c r="B10140" t="s">
        <v>925</v>
      </c>
      <c r="C10140">
        <v>2012</v>
      </c>
      <c r="D10140" t="s">
        <v>30</v>
      </c>
      <c r="E10140">
        <v>148</v>
      </c>
      <c r="F10140">
        <v>4</v>
      </c>
      <c r="G10140" t="s">
        <v>34</v>
      </c>
      <c r="H10140" t="s">
        <v>31</v>
      </c>
      <c r="I10140">
        <v>4</v>
      </c>
      <c r="J10140" t="s">
        <v>149</v>
      </c>
      <c r="K10140" t="s">
        <v>22</v>
      </c>
      <c r="L10140" t="s">
        <v>55</v>
      </c>
      <c r="M10140">
        <v>30</v>
      </c>
      <c r="N10140">
        <v>23</v>
      </c>
      <c r="O10140">
        <v>481</v>
      </c>
      <c r="P10140">
        <v>18499</v>
      </c>
    </row>
    <row r="10141" spans="1:16" x14ac:dyDescent="0.3">
      <c r="A10141" t="s">
        <v>162</v>
      </c>
      <c r="B10141" t="s">
        <v>925</v>
      </c>
      <c r="C10141">
        <v>2012</v>
      </c>
      <c r="D10141" t="s">
        <v>30</v>
      </c>
      <c r="E10141">
        <v>150</v>
      </c>
      <c r="F10141">
        <v>4</v>
      </c>
      <c r="G10141" t="s">
        <v>19</v>
      </c>
      <c r="H10141" t="s">
        <v>31</v>
      </c>
      <c r="I10141">
        <v>4</v>
      </c>
      <c r="J10141" t="s">
        <v>50</v>
      </c>
      <c r="K10141" t="s">
        <v>22</v>
      </c>
      <c r="L10141" t="s">
        <v>33</v>
      </c>
      <c r="M10141">
        <v>33</v>
      </c>
      <c r="N10141">
        <v>23</v>
      </c>
      <c r="O10141">
        <v>481</v>
      </c>
      <c r="P10141">
        <v>15495</v>
      </c>
    </row>
    <row r="10142" spans="1:16" x14ac:dyDescent="0.3">
      <c r="A10142" t="s">
        <v>162</v>
      </c>
      <c r="B10142" t="s">
        <v>925</v>
      </c>
      <c r="C10142">
        <v>2012</v>
      </c>
      <c r="D10142" t="s">
        <v>30</v>
      </c>
      <c r="E10142">
        <v>150</v>
      </c>
      <c r="F10142">
        <v>4</v>
      </c>
      <c r="G10142" t="s">
        <v>19</v>
      </c>
      <c r="H10142" t="s">
        <v>35</v>
      </c>
      <c r="I10142">
        <v>4</v>
      </c>
      <c r="J10142" t="s">
        <v>149</v>
      </c>
      <c r="K10142" t="s">
        <v>22</v>
      </c>
      <c r="L10142" t="s">
        <v>55</v>
      </c>
      <c r="M10142">
        <v>30</v>
      </c>
      <c r="N10142">
        <v>22</v>
      </c>
      <c r="O10142">
        <v>481</v>
      </c>
      <c r="P10142">
        <v>18549</v>
      </c>
    </row>
    <row r="10143" spans="1:16" x14ac:dyDescent="0.3">
      <c r="A10143" t="s">
        <v>162</v>
      </c>
      <c r="B10143" t="s">
        <v>925</v>
      </c>
      <c r="C10143">
        <v>2012</v>
      </c>
      <c r="D10143" t="s">
        <v>30</v>
      </c>
      <c r="E10143">
        <v>150</v>
      </c>
      <c r="F10143">
        <v>4</v>
      </c>
      <c r="G10143" t="s">
        <v>19</v>
      </c>
      <c r="H10143" t="s">
        <v>35</v>
      </c>
      <c r="I10143">
        <v>4</v>
      </c>
      <c r="J10143" t="s">
        <v>149</v>
      </c>
      <c r="K10143" t="s">
        <v>22</v>
      </c>
      <c r="L10143" t="s">
        <v>55</v>
      </c>
      <c r="M10143">
        <v>30</v>
      </c>
      <c r="N10143">
        <v>22</v>
      </c>
      <c r="O10143">
        <v>481</v>
      </c>
      <c r="P10143">
        <v>16999</v>
      </c>
    </row>
    <row r="10144" spans="1:16" x14ac:dyDescent="0.3">
      <c r="A10144" t="s">
        <v>162</v>
      </c>
      <c r="B10144" t="s">
        <v>925</v>
      </c>
      <c r="C10144">
        <v>2013</v>
      </c>
      <c r="D10144" t="s">
        <v>30</v>
      </c>
      <c r="E10144">
        <v>150</v>
      </c>
      <c r="F10144">
        <v>4</v>
      </c>
      <c r="G10144" t="s">
        <v>19</v>
      </c>
      <c r="H10144" t="s">
        <v>35</v>
      </c>
      <c r="I10144">
        <v>4</v>
      </c>
      <c r="J10144" t="s">
        <v>149</v>
      </c>
      <c r="K10144" t="s">
        <v>22</v>
      </c>
      <c r="L10144" t="s">
        <v>55</v>
      </c>
      <c r="M10144">
        <v>30</v>
      </c>
      <c r="N10144">
        <v>22</v>
      </c>
      <c r="O10144">
        <v>481</v>
      </c>
      <c r="P10144">
        <v>19349</v>
      </c>
    </row>
    <row r="10145" spans="1:16" x14ac:dyDescent="0.3">
      <c r="A10145" t="s">
        <v>162</v>
      </c>
      <c r="B10145" t="s">
        <v>925</v>
      </c>
      <c r="C10145">
        <v>2013</v>
      </c>
      <c r="D10145" t="s">
        <v>30</v>
      </c>
      <c r="E10145">
        <v>150</v>
      </c>
      <c r="F10145">
        <v>4</v>
      </c>
      <c r="G10145" t="s">
        <v>19</v>
      </c>
      <c r="H10145" t="s">
        <v>35</v>
      </c>
      <c r="I10145">
        <v>4</v>
      </c>
      <c r="J10145" t="s">
        <v>149</v>
      </c>
      <c r="K10145" t="s">
        <v>22</v>
      </c>
      <c r="L10145" t="s">
        <v>55</v>
      </c>
      <c r="M10145">
        <v>30</v>
      </c>
      <c r="N10145">
        <v>22</v>
      </c>
      <c r="O10145">
        <v>481</v>
      </c>
      <c r="P10145">
        <v>16999</v>
      </c>
    </row>
    <row r="10146" spans="1:16" x14ac:dyDescent="0.3">
      <c r="A10146" t="s">
        <v>162</v>
      </c>
      <c r="B10146" t="s">
        <v>925</v>
      </c>
      <c r="C10146">
        <v>2013</v>
      </c>
      <c r="D10146" t="s">
        <v>30</v>
      </c>
      <c r="E10146">
        <v>148</v>
      </c>
      <c r="F10146">
        <v>4</v>
      </c>
      <c r="G10146" t="s">
        <v>34</v>
      </c>
      <c r="H10146" t="s">
        <v>35</v>
      </c>
      <c r="I10146">
        <v>4</v>
      </c>
      <c r="J10146" t="s">
        <v>149</v>
      </c>
      <c r="K10146" t="s">
        <v>22</v>
      </c>
      <c r="L10146" t="s">
        <v>55</v>
      </c>
      <c r="M10146">
        <v>29</v>
      </c>
      <c r="N10146">
        <v>23</v>
      </c>
      <c r="O10146">
        <v>481</v>
      </c>
      <c r="P10146">
        <v>19175</v>
      </c>
    </row>
    <row r="10147" spans="1:16" x14ac:dyDescent="0.3">
      <c r="A10147" t="s">
        <v>162</v>
      </c>
      <c r="B10147" t="s">
        <v>925</v>
      </c>
      <c r="C10147">
        <v>2013</v>
      </c>
      <c r="D10147" t="s">
        <v>30</v>
      </c>
      <c r="E10147">
        <v>148</v>
      </c>
      <c r="F10147">
        <v>4</v>
      </c>
      <c r="G10147" t="s">
        <v>34</v>
      </c>
      <c r="H10147" t="s">
        <v>31</v>
      </c>
      <c r="I10147">
        <v>4</v>
      </c>
      <c r="J10147" t="s">
        <v>50</v>
      </c>
      <c r="K10147" t="s">
        <v>22</v>
      </c>
      <c r="L10147" t="s">
        <v>33</v>
      </c>
      <c r="M10147">
        <v>32</v>
      </c>
      <c r="N10147">
        <v>25</v>
      </c>
      <c r="O10147">
        <v>481</v>
      </c>
      <c r="P10147">
        <v>17849</v>
      </c>
    </row>
    <row r="10148" spans="1:16" x14ac:dyDescent="0.3">
      <c r="A10148" t="s">
        <v>162</v>
      </c>
      <c r="B10148" t="s">
        <v>925</v>
      </c>
      <c r="C10148">
        <v>2013</v>
      </c>
      <c r="D10148" t="s">
        <v>30</v>
      </c>
      <c r="E10148">
        <v>148</v>
      </c>
      <c r="F10148">
        <v>4</v>
      </c>
      <c r="G10148" t="s">
        <v>34</v>
      </c>
      <c r="H10148" t="s">
        <v>31</v>
      </c>
      <c r="I10148">
        <v>4</v>
      </c>
      <c r="J10148" t="s">
        <v>149</v>
      </c>
      <c r="K10148" t="s">
        <v>22</v>
      </c>
      <c r="L10148" t="s">
        <v>55</v>
      </c>
      <c r="M10148">
        <v>30</v>
      </c>
      <c r="N10148">
        <v>23</v>
      </c>
      <c r="O10148">
        <v>481</v>
      </c>
      <c r="P10148">
        <v>18349</v>
      </c>
    </row>
    <row r="10149" spans="1:16" x14ac:dyDescent="0.3">
      <c r="A10149" t="s">
        <v>162</v>
      </c>
      <c r="B10149" t="s">
        <v>925</v>
      </c>
      <c r="C10149">
        <v>2013</v>
      </c>
      <c r="D10149" t="s">
        <v>30</v>
      </c>
      <c r="E10149">
        <v>148</v>
      </c>
      <c r="F10149">
        <v>4</v>
      </c>
      <c r="G10149" t="s">
        <v>34</v>
      </c>
      <c r="H10149" t="s">
        <v>31</v>
      </c>
      <c r="I10149">
        <v>4</v>
      </c>
      <c r="J10149" t="s">
        <v>50</v>
      </c>
      <c r="K10149" t="s">
        <v>22</v>
      </c>
      <c r="L10149" t="s">
        <v>33</v>
      </c>
      <c r="M10149">
        <v>30</v>
      </c>
      <c r="N10149">
        <v>23</v>
      </c>
      <c r="O10149">
        <v>481</v>
      </c>
      <c r="P10149">
        <v>18799</v>
      </c>
    </row>
    <row r="10150" spans="1:16" x14ac:dyDescent="0.3">
      <c r="A10150" t="s">
        <v>162</v>
      </c>
      <c r="B10150" t="s">
        <v>925</v>
      </c>
      <c r="C10150">
        <v>2013</v>
      </c>
      <c r="D10150" t="s">
        <v>30</v>
      </c>
      <c r="E10150">
        <v>148</v>
      </c>
      <c r="F10150">
        <v>4</v>
      </c>
      <c r="G10150" t="s">
        <v>34</v>
      </c>
      <c r="H10150" t="s">
        <v>35</v>
      </c>
      <c r="I10150">
        <v>4</v>
      </c>
      <c r="J10150" t="s">
        <v>149</v>
      </c>
      <c r="K10150" t="s">
        <v>22</v>
      </c>
      <c r="L10150" t="s">
        <v>55</v>
      </c>
      <c r="M10150">
        <v>29</v>
      </c>
      <c r="N10150">
        <v>23</v>
      </c>
      <c r="O10150">
        <v>481</v>
      </c>
      <c r="P10150">
        <v>20449</v>
      </c>
    </row>
    <row r="10151" spans="1:16" x14ac:dyDescent="0.3">
      <c r="A10151" t="s">
        <v>162</v>
      </c>
      <c r="B10151" t="s">
        <v>925</v>
      </c>
      <c r="C10151">
        <v>2013</v>
      </c>
      <c r="D10151" t="s">
        <v>30</v>
      </c>
      <c r="E10151">
        <v>150</v>
      </c>
      <c r="F10151">
        <v>4</v>
      </c>
      <c r="G10151" t="s">
        <v>19</v>
      </c>
      <c r="H10151" t="s">
        <v>31</v>
      </c>
      <c r="I10151">
        <v>4</v>
      </c>
      <c r="J10151" t="s">
        <v>50</v>
      </c>
      <c r="K10151" t="s">
        <v>22</v>
      </c>
      <c r="L10151" t="s">
        <v>33</v>
      </c>
      <c r="M10151">
        <v>33</v>
      </c>
      <c r="N10151">
        <v>23</v>
      </c>
      <c r="O10151">
        <v>481</v>
      </c>
      <c r="P10151">
        <v>15845</v>
      </c>
    </row>
    <row r="10152" spans="1:16" x14ac:dyDescent="0.3">
      <c r="A10152" t="s">
        <v>140</v>
      </c>
      <c r="B10152" t="s">
        <v>926</v>
      </c>
      <c r="C10152">
        <v>1991</v>
      </c>
      <c r="D10152" t="s">
        <v>30</v>
      </c>
      <c r="E10152">
        <v>280</v>
      </c>
      <c r="F10152">
        <v>6</v>
      </c>
      <c r="G10152" t="s">
        <v>34</v>
      </c>
      <c r="H10152" t="s">
        <v>35</v>
      </c>
      <c r="I10152">
        <v>2</v>
      </c>
      <c r="J10152" t="s">
        <v>99</v>
      </c>
      <c r="K10152" t="s">
        <v>22</v>
      </c>
      <c r="L10152" t="s">
        <v>214</v>
      </c>
      <c r="M10152">
        <v>16</v>
      </c>
      <c r="N10152">
        <v>13</v>
      </c>
      <c r="O10152">
        <v>549</v>
      </c>
      <c r="P10152">
        <v>5667</v>
      </c>
    </row>
    <row r="10153" spans="1:16" x14ac:dyDescent="0.3">
      <c r="A10153" t="s">
        <v>89</v>
      </c>
      <c r="B10153" t="s">
        <v>927</v>
      </c>
      <c r="C10153">
        <v>1996</v>
      </c>
      <c r="D10153" t="s">
        <v>30</v>
      </c>
      <c r="E10153">
        <v>190</v>
      </c>
      <c r="F10153">
        <v>6</v>
      </c>
      <c r="G10153" t="s">
        <v>19</v>
      </c>
      <c r="H10153" t="s">
        <v>20</v>
      </c>
      <c r="I10153">
        <v>2</v>
      </c>
      <c r="J10153" t="s">
        <v>50</v>
      </c>
      <c r="K10153" t="s">
        <v>64</v>
      </c>
      <c r="L10153" t="s">
        <v>215</v>
      </c>
      <c r="M10153">
        <v>20</v>
      </c>
      <c r="N10153">
        <v>15</v>
      </c>
      <c r="O10153">
        <v>2031</v>
      </c>
      <c r="P10153">
        <v>2563</v>
      </c>
    </row>
    <row r="10154" spans="1:16" x14ac:dyDescent="0.3">
      <c r="A10154" t="s">
        <v>89</v>
      </c>
      <c r="B10154" t="s">
        <v>927</v>
      </c>
      <c r="C10154">
        <v>1996</v>
      </c>
      <c r="D10154" t="s">
        <v>30</v>
      </c>
      <c r="E10154">
        <v>190</v>
      </c>
      <c r="F10154">
        <v>6</v>
      </c>
      <c r="G10154" t="s">
        <v>19</v>
      </c>
      <c r="H10154" t="s">
        <v>92</v>
      </c>
      <c r="I10154">
        <v>2</v>
      </c>
      <c r="J10154" t="s">
        <v>50</v>
      </c>
      <c r="K10154" t="s">
        <v>64</v>
      </c>
      <c r="L10154" t="s">
        <v>215</v>
      </c>
      <c r="M10154">
        <v>18</v>
      </c>
      <c r="N10154">
        <v>15</v>
      </c>
      <c r="O10154">
        <v>2031</v>
      </c>
      <c r="P10154">
        <v>2922</v>
      </c>
    </row>
    <row r="10155" spans="1:16" x14ac:dyDescent="0.3">
      <c r="A10155" t="s">
        <v>89</v>
      </c>
      <c r="B10155" t="s">
        <v>927</v>
      </c>
      <c r="C10155">
        <v>1996</v>
      </c>
      <c r="D10155" t="s">
        <v>30</v>
      </c>
      <c r="E10155">
        <v>190</v>
      </c>
      <c r="F10155">
        <v>6</v>
      </c>
      <c r="G10155" t="s">
        <v>19</v>
      </c>
      <c r="H10155" t="s">
        <v>20</v>
      </c>
      <c r="I10155">
        <v>2</v>
      </c>
      <c r="J10155" t="s">
        <v>50</v>
      </c>
      <c r="K10155" t="s">
        <v>64</v>
      </c>
      <c r="L10155" t="s">
        <v>215</v>
      </c>
      <c r="M10155">
        <v>20</v>
      </c>
      <c r="N10155">
        <v>15</v>
      </c>
      <c r="O10155">
        <v>2031</v>
      </c>
      <c r="P10155">
        <v>2506</v>
      </c>
    </row>
    <row r="10156" spans="1:16" x14ac:dyDescent="0.3">
      <c r="A10156" t="s">
        <v>89</v>
      </c>
      <c r="B10156" t="s">
        <v>927</v>
      </c>
      <c r="C10156">
        <v>1996</v>
      </c>
      <c r="D10156" t="s">
        <v>30</v>
      </c>
      <c r="E10156">
        <v>150</v>
      </c>
      <c r="F10156">
        <v>4</v>
      </c>
      <c r="G10156" t="s">
        <v>19</v>
      </c>
      <c r="H10156" t="s">
        <v>20</v>
      </c>
      <c r="I10156">
        <v>2</v>
      </c>
      <c r="J10156" t="s">
        <v>50</v>
      </c>
      <c r="K10156" t="s">
        <v>64</v>
      </c>
      <c r="L10156" t="s">
        <v>214</v>
      </c>
      <c r="M10156">
        <v>22</v>
      </c>
      <c r="N10156">
        <v>18</v>
      </c>
      <c r="O10156">
        <v>2031</v>
      </c>
      <c r="P10156">
        <v>2141</v>
      </c>
    </row>
    <row r="10157" spans="1:16" x14ac:dyDescent="0.3">
      <c r="A10157" t="s">
        <v>89</v>
      </c>
      <c r="B10157" t="s">
        <v>927</v>
      </c>
      <c r="C10157">
        <v>1996</v>
      </c>
      <c r="D10157" t="s">
        <v>30</v>
      </c>
      <c r="E10157">
        <v>190</v>
      </c>
      <c r="F10157">
        <v>6</v>
      </c>
      <c r="G10157" t="s">
        <v>19</v>
      </c>
      <c r="H10157" t="s">
        <v>92</v>
      </c>
      <c r="I10157">
        <v>2</v>
      </c>
      <c r="J10157" t="s">
        <v>50</v>
      </c>
      <c r="K10157" t="s">
        <v>64</v>
      </c>
      <c r="L10157" t="s">
        <v>215</v>
      </c>
      <c r="M10157">
        <v>18</v>
      </c>
      <c r="N10157">
        <v>15</v>
      </c>
      <c r="O10157">
        <v>2031</v>
      </c>
      <c r="P10157">
        <v>2802</v>
      </c>
    </row>
    <row r="10158" spans="1:16" x14ac:dyDescent="0.3">
      <c r="A10158" t="s">
        <v>89</v>
      </c>
      <c r="B10158" t="s">
        <v>927</v>
      </c>
      <c r="C10158">
        <v>1997</v>
      </c>
      <c r="D10158" t="s">
        <v>30</v>
      </c>
      <c r="E10158">
        <v>190</v>
      </c>
      <c r="F10158">
        <v>6</v>
      </c>
      <c r="G10158" t="s">
        <v>19</v>
      </c>
      <c r="H10158" t="s">
        <v>92</v>
      </c>
      <c r="I10158">
        <v>2</v>
      </c>
      <c r="J10158" t="s">
        <v>50</v>
      </c>
      <c r="K10158" t="s">
        <v>64</v>
      </c>
      <c r="L10158" t="s">
        <v>215</v>
      </c>
      <c r="M10158">
        <v>17</v>
      </c>
      <c r="N10158">
        <v>15</v>
      </c>
      <c r="O10158">
        <v>2031</v>
      </c>
      <c r="P10158">
        <v>3143</v>
      </c>
    </row>
    <row r="10159" spans="1:16" x14ac:dyDescent="0.3">
      <c r="A10159" t="s">
        <v>89</v>
      </c>
      <c r="B10159" t="s">
        <v>927</v>
      </c>
      <c r="C10159">
        <v>1997</v>
      </c>
      <c r="D10159" t="s">
        <v>30</v>
      </c>
      <c r="E10159">
        <v>190</v>
      </c>
      <c r="F10159">
        <v>6</v>
      </c>
      <c r="G10159" t="s">
        <v>19</v>
      </c>
      <c r="H10159" t="s">
        <v>20</v>
      </c>
      <c r="I10159">
        <v>2</v>
      </c>
      <c r="J10159" t="s">
        <v>50</v>
      </c>
      <c r="K10159" t="s">
        <v>64</v>
      </c>
      <c r="L10159" t="s">
        <v>215</v>
      </c>
      <c r="M10159">
        <v>19</v>
      </c>
      <c r="N10159">
        <v>15</v>
      </c>
      <c r="O10159">
        <v>2031</v>
      </c>
      <c r="P10159">
        <v>2806</v>
      </c>
    </row>
    <row r="10160" spans="1:16" x14ac:dyDescent="0.3">
      <c r="A10160" t="s">
        <v>89</v>
      </c>
      <c r="B10160" t="s">
        <v>927</v>
      </c>
      <c r="C10160">
        <v>1997</v>
      </c>
      <c r="D10160" t="s">
        <v>30</v>
      </c>
      <c r="E10160">
        <v>150</v>
      </c>
      <c r="F10160">
        <v>4</v>
      </c>
      <c r="G10160" t="s">
        <v>19</v>
      </c>
      <c r="H10160" t="s">
        <v>20</v>
      </c>
      <c r="I10160">
        <v>2</v>
      </c>
      <c r="J10160" t="s">
        <v>50</v>
      </c>
      <c r="K10160" t="s">
        <v>64</v>
      </c>
      <c r="L10160" t="s">
        <v>214</v>
      </c>
      <c r="M10160">
        <v>22</v>
      </c>
      <c r="N10160">
        <v>17</v>
      </c>
      <c r="O10160">
        <v>2031</v>
      </c>
      <c r="P10160">
        <v>2348</v>
      </c>
    </row>
    <row r="10161" spans="1:16" x14ac:dyDescent="0.3">
      <c r="A10161" t="s">
        <v>89</v>
      </c>
      <c r="B10161" t="s">
        <v>927</v>
      </c>
      <c r="C10161">
        <v>1997</v>
      </c>
      <c r="D10161" t="s">
        <v>30</v>
      </c>
      <c r="E10161">
        <v>190</v>
      </c>
      <c r="F10161">
        <v>6</v>
      </c>
      <c r="G10161" t="s">
        <v>19</v>
      </c>
      <c r="H10161" t="s">
        <v>92</v>
      </c>
      <c r="I10161">
        <v>2</v>
      </c>
      <c r="J10161" t="s">
        <v>50</v>
      </c>
      <c r="K10161" t="s">
        <v>64</v>
      </c>
      <c r="L10161" t="s">
        <v>215</v>
      </c>
      <c r="M10161">
        <v>17</v>
      </c>
      <c r="N10161">
        <v>15</v>
      </c>
      <c r="O10161">
        <v>2031</v>
      </c>
      <c r="P10161">
        <v>3042</v>
      </c>
    </row>
    <row r="10162" spans="1:16" x14ac:dyDescent="0.3">
      <c r="A10162" t="s">
        <v>89</v>
      </c>
      <c r="B10162" t="s">
        <v>927</v>
      </c>
      <c r="C10162">
        <v>1997</v>
      </c>
      <c r="D10162" t="s">
        <v>30</v>
      </c>
      <c r="E10162">
        <v>190</v>
      </c>
      <c r="F10162">
        <v>6</v>
      </c>
      <c r="G10162" t="s">
        <v>19</v>
      </c>
      <c r="H10162" t="s">
        <v>20</v>
      </c>
      <c r="I10162">
        <v>2</v>
      </c>
      <c r="J10162" t="s">
        <v>50</v>
      </c>
      <c r="K10162" t="s">
        <v>64</v>
      </c>
      <c r="L10162" t="s">
        <v>215</v>
      </c>
      <c r="M10162">
        <v>19</v>
      </c>
      <c r="N10162">
        <v>15</v>
      </c>
      <c r="O10162">
        <v>2031</v>
      </c>
      <c r="P10162">
        <v>2767</v>
      </c>
    </row>
    <row r="10163" spans="1:16" x14ac:dyDescent="0.3">
      <c r="A10163" t="s">
        <v>89</v>
      </c>
      <c r="B10163" t="s">
        <v>927</v>
      </c>
      <c r="C10163">
        <v>1998</v>
      </c>
      <c r="D10163" t="s">
        <v>30</v>
      </c>
      <c r="E10163">
        <v>150</v>
      </c>
      <c r="F10163">
        <v>4</v>
      </c>
      <c r="G10163" t="s">
        <v>19</v>
      </c>
      <c r="H10163" t="s">
        <v>20</v>
      </c>
      <c r="I10163">
        <v>2</v>
      </c>
      <c r="J10163" t="s">
        <v>50</v>
      </c>
      <c r="K10163" t="s">
        <v>64</v>
      </c>
      <c r="L10163" t="s">
        <v>214</v>
      </c>
      <c r="M10163">
        <v>22</v>
      </c>
      <c r="N10163">
        <v>17</v>
      </c>
      <c r="O10163">
        <v>2031</v>
      </c>
      <c r="P10163">
        <v>2540</v>
      </c>
    </row>
    <row r="10164" spans="1:16" x14ac:dyDescent="0.3">
      <c r="A10164" t="s">
        <v>89</v>
      </c>
      <c r="B10164" t="s">
        <v>927</v>
      </c>
      <c r="C10164">
        <v>1998</v>
      </c>
      <c r="D10164" t="s">
        <v>30</v>
      </c>
      <c r="E10164">
        <v>190</v>
      </c>
      <c r="F10164">
        <v>6</v>
      </c>
      <c r="G10164" t="s">
        <v>19</v>
      </c>
      <c r="H10164" t="s">
        <v>20</v>
      </c>
      <c r="I10164">
        <v>2</v>
      </c>
      <c r="J10164" t="s">
        <v>50</v>
      </c>
      <c r="K10164" t="s">
        <v>64</v>
      </c>
      <c r="L10164" t="s">
        <v>215</v>
      </c>
      <c r="M10164">
        <v>19</v>
      </c>
      <c r="N10164">
        <v>15</v>
      </c>
      <c r="O10164">
        <v>2031</v>
      </c>
      <c r="P10164">
        <v>3058</v>
      </c>
    </row>
    <row r="10165" spans="1:16" x14ac:dyDescent="0.3">
      <c r="A10165" t="s">
        <v>89</v>
      </c>
      <c r="B10165" t="s">
        <v>927</v>
      </c>
      <c r="C10165">
        <v>1998</v>
      </c>
      <c r="D10165" t="s">
        <v>30</v>
      </c>
      <c r="E10165">
        <v>190</v>
      </c>
      <c r="F10165">
        <v>6</v>
      </c>
      <c r="G10165" t="s">
        <v>19</v>
      </c>
      <c r="H10165" t="s">
        <v>92</v>
      </c>
      <c r="I10165">
        <v>2</v>
      </c>
      <c r="J10165" t="s">
        <v>50</v>
      </c>
      <c r="K10165" t="s">
        <v>64</v>
      </c>
      <c r="L10165" t="s">
        <v>215</v>
      </c>
      <c r="M10165">
        <v>18</v>
      </c>
      <c r="N10165">
        <v>15</v>
      </c>
      <c r="O10165">
        <v>2031</v>
      </c>
      <c r="P10165">
        <v>3586</v>
      </c>
    </row>
    <row r="10166" spans="1:16" x14ac:dyDescent="0.3">
      <c r="A10166" t="s">
        <v>89</v>
      </c>
      <c r="B10166" t="s">
        <v>927</v>
      </c>
      <c r="C10166">
        <v>1998</v>
      </c>
      <c r="D10166" t="s">
        <v>30</v>
      </c>
      <c r="E10166">
        <v>190</v>
      </c>
      <c r="F10166">
        <v>6</v>
      </c>
      <c r="G10166" t="s">
        <v>19</v>
      </c>
      <c r="H10166" t="s">
        <v>92</v>
      </c>
      <c r="I10166">
        <v>2</v>
      </c>
      <c r="J10166" t="s">
        <v>50</v>
      </c>
      <c r="K10166" t="s">
        <v>64</v>
      </c>
      <c r="L10166" t="s">
        <v>215</v>
      </c>
      <c r="M10166">
        <v>18</v>
      </c>
      <c r="N10166">
        <v>15</v>
      </c>
      <c r="O10166">
        <v>2031</v>
      </c>
      <c r="P10166">
        <v>3480</v>
      </c>
    </row>
    <row r="10167" spans="1:16" x14ac:dyDescent="0.3">
      <c r="A10167" t="s">
        <v>89</v>
      </c>
      <c r="B10167" t="s">
        <v>927</v>
      </c>
      <c r="C10167">
        <v>1998</v>
      </c>
      <c r="D10167" t="s">
        <v>30</v>
      </c>
      <c r="E10167">
        <v>190</v>
      </c>
      <c r="F10167">
        <v>6</v>
      </c>
      <c r="G10167" t="s">
        <v>19</v>
      </c>
      <c r="H10167" t="s">
        <v>20</v>
      </c>
      <c r="I10167">
        <v>2</v>
      </c>
      <c r="J10167" t="s">
        <v>50</v>
      </c>
      <c r="K10167" t="s">
        <v>64</v>
      </c>
      <c r="L10167" t="s">
        <v>215</v>
      </c>
      <c r="M10167">
        <v>19</v>
      </c>
      <c r="N10167">
        <v>15</v>
      </c>
      <c r="O10167">
        <v>2031</v>
      </c>
      <c r="P10167">
        <v>3214</v>
      </c>
    </row>
    <row r="10168" spans="1:16" x14ac:dyDescent="0.3">
      <c r="A10168" t="s">
        <v>89</v>
      </c>
      <c r="B10168" t="s">
        <v>928</v>
      </c>
      <c r="C10168">
        <v>2015</v>
      </c>
      <c r="D10168" t="s">
        <v>30</v>
      </c>
      <c r="E10168">
        <v>236</v>
      </c>
      <c r="F10168">
        <v>6</v>
      </c>
      <c r="G10168" t="s">
        <v>19</v>
      </c>
      <c r="H10168" t="s">
        <v>92</v>
      </c>
      <c r="I10168">
        <v>4</v>
      </c>
      <c r="J10168" t="s">
        <v>50</v>
      </c>
      <c r="K10168" t="s">
        <v>22</v>
      </c>
      <c r="L10168" t="s">
        <v>197</v>
      </c>
      <c r="M10168">
        <v>19</v>
      </c>
      <c r="N10168">
        <v>15</v>
      </c>
      <c r="O10168">
        <v>2031</v>
      </c>
      <c r="P10168">
        <v>27355</v>
      </c>
    </row>
    <row r="10169" spans="1:16" x14ac:dyDescent="0.3">
      <c r="A10169" t="s">
        <v>89</v>
      </c>
      <c r="B10169" t="s">
        <v>928</v>
      </c>
      <c r="C10169">
        <v>2015</v>
      </c>
      <c r="D10169" t="s">
        <v>30</v>
      </c>
      <c r="E10169">
        <v>159</v>
      </c>
      <c r="F10169">
        <v>4</v>
      </c>
      <c r="G10169" t="s">
        <v>34</v>
      </c>
      <c r="H10169" t="s">
        <v>20</v>
      </c>
      <c r="I10169">
        <v>4</v>
      </c>
      <c r="J10169" t="s">
        <v>50</v>
      </c>
      <c r="K10169" t="s">
        <v>22</v>
      </c>
      <c r="L10169" t="s">
        <v>197</v>
      </c>
      <c r="M10169">
        <v>24</v>
      </c>
      <c r="N10169">
        <v>19</v>
      </c>
      <c r="O10169">
        <v>2031</v>
      </c>
      <c r="P10169">
        <v>23075</v>
      </c>
    </row>
    <row r="10170" spans="1:16" x14ac:dyDescent="0.3">
      <c r="A10170" t="s">
        <v>89</v>
      </c>
      <c r="B10170" t="s">
        <v>928</v>
      </c>
      <c r="C10170">
        <v>2015</v>
      </c>
      <c r="D10170" t="s">
        <v>30</v>
      </c>
      <c r="E10170">
        <v>236</v>
      </c>
      <c r="F10170">
        <v>6</v>
      </c>
      <c r="G10170" t="s">
        <v>34</v>
      </c>
      <c r="H10170" t="s">
        <v>92</v>
      </c>
      <c r="I10170">
        <v>4</v>
      </c>
      <c r="J10170" t="s">
        <v>50</v>
      </c>
      <c r="K10170" t="s">
        <v>22</v>
      </c>
      <c r="L10170" t="s">
        <v>215</v>
      </c>
      <c r="M10170">
        <v>21</v>
      </c>
      <c r="N10170">
        <v>16</v>
      </c>
      <c r="O10170">
        <v>2031</v>
      </c>
      <c r="P10170">
        <v>27235</v>
      </c>
    </row>
    <row r="10171" spans="1:16" x14ac:dyDescent="0.3">
      <c r="A10171" t="s">
        <v>89</v>
      </c>
      <c r="B10171" t="s">
        <v>928</v>
      </c>
      <c r="C10171">
        <v>2015</v>
      </c>
      <c r="D10171" t="s">
        <v>30</v>
      </c>
      <c r="E10171">
        <v>159</v>
      </c>
      <c r="F10171">
        <v>4</v>
      </c>
      <c r="G10171" t="s">
        <v>19</v>
      </c>
      <c r="H10171" t="s">
        <v>92</v>
      </c>
      <c r="I10171">
        <v>4</v>
      </c>
      <c r="J10171" t="s">
        <v>50</v>
      </c>
      <c r="K10171" t="s">
        <v>22</v>
      </c>
      <c r="L10171" t="s">
        <v>215</v>
      </c>
      <c r="M10171">
        <v>20</v>
      </c>
      <c r="N10171">
        <v>18</v>
      </c>
      <c r="O10171">
        <v>2031</v>
      </c>
      <c r="P10171">
        <v>24800</v>
      </c>
    </row>
    <row r="10172" spans="1:16" x14ac:dyDescent="0.3">
      <c r="A10172" t="s">
        <v>89</v>
      </c>
      <c r="B10172" t="s">
        <v>928</v>
      </c>
      <c r="C10172">
        <v>2015</v>
      </c>
      <c r="D10172" t="s">
        <v>30</v>
      </c>
      <c r="E10172">
        <v>159</v>
      </c>
      <c r="F10172">
        <v>4</v>
      </c>
      <c r="G10172" t="s">
        <v>34</v>
      </c>
      <c r="H10172" t="s">
        <v>20</v>
      </c>
      <c r="I10172">
        <v>4</v>
      </c>
      <c r="J10172" t="s">
        <v>50</v>
      </c>
      <c r="K10172" t="s">
        <v>22</v>
      </c>
      <c r="L10172" t="s">
        <v>215</v>
      </c>
      <c r="M10172">
        <v>24</v>
      </c>
      <c r="N10172">
        <v>19</v>
      </c>
      <c r="O10172">
        <v>2031</v>
      </c>
      <c r="P10172">
        <v>21865</v>
      </c>
    </row>
    <row r="10173" spans="1:16" x14ac:dyDescent="0.3">
      <c r="A10173" t="s">
        <v>89</v>
      </c>
      <c r="B10173" t="s">
        <v>928</v>
      </c>
      <c r="C10173">
        <v>2015</v>
      </c>
      <c r="D10173" t="s">
        <v>30</v>
      </c>
      <c r="E10173">
        <v>236</v>
      </c>
      <c r="F10173">
        <v>6</v>
      </c>
      <c r="G10173" t="s">
        <v>19</v>
      </c>
      <c r="H10173" t="s">
        <v>92</v>
      </c>
      <c r="I10173">
        <v>4</v>
      </c>
      <c r="J10173" t="s">
        <v>50</v>
      </c>
      <c r="K10173" t="s">
        <v>22</v>
      </c>
      <c r="L10173" t="s">
        <v>215</v>
      </c>
      <c r="M10173">
        <v>19</v>
      </c>
      <c r="N10173">
        <v>15</v>
      </c>
      <c r="O10173">
        <v>2031</v>
      </c>
      <c r="P10173">
        <v>35725</v>
      </c>
    </row>
    <row r="10174" spans="1:16" x14ac:dyDescent="0.3">
      <c r="A10174" t="s">
        <v>89</v>
      </c>
      <c r="B10174" t="s">
        <v>928</v>
      </c>
      <c r="C10174">
        <v>2015</v>
      </c>
      <c r="D10174" t="s">
        <v>30</v>
      </c>
      <c r="E10174">
        <v>159</v>
      </c>
      <c r="F10174">
        <v>4</v>
      </c>
      <c r="G10174" t="s">
        <v>19</v>
      </c>
      <c r="H10174" t="s">
        <v>20</v>
      </c>
      <c r="I10174">
        <v>4</v>
      </c>
      <c r="J10174" t="s">
        <v>50</v>
      </c>
      <c r="K10174" t="s">
        <v>22</v>
      </c>
      <c r="L10174" t="s">
        <v>215</v>
      </c>
      <c r="M10174">
        <v>25</v>
      </c>
      <c r="N10174">
        <v>21</v>
      </c>
      <c r="O10174">
        <v>2031</v>
      </c>
      <c r="P10174">
        <v>20965</v>
      </c>
    </row>
    <row r="10175" spans="1:16" x14ac:dyDescent="0.3">
      <c r="A10175" t="s">
        <v>89</v>
      </c>
      <c r="B10175" t="s">
        <v>928</v>
      </c>
      <c r="C10175">
        <v>2015</v>
      </c>
      <c r="D10175" t="s">
        <v>30</v>
      </c>
      <c r="E10175">
        <v>159</v>
      </c>
      <c r="F10175">
        <v>4</v>
      </c>
      <c r="G10175" t="s">
        <v>34</v>
      </c>
      <c r="H10175" t="s">
        <v>20</v>
      </c>
      <c r="I10175">
        <v>4</v>
      </c>
      <c r="J10175" t="s">
        <v>50</v>
      </c>
      <c r="K10175" t="s">
        <v>22</v>
      </c>
      <c r="L10175" t="s">
        <v>197</v>
      </c>
      <c r="M10175">
        <v>24</v>
      </c>
      <c r="N10175">
        <v>19</v>
      </c>
      <c r="O10175">
        <v>2031</v>
      </c>
      <c r="P10175">
        <v>23625</v>
      </c>
    </row>
    <row r="10176" spans="1:16" x14ac:dyDescent="0.3">
      <c r="A10176" t="s">
        <v>89</v>
      </c>
      <c r="B10176" t="s">
        <v>928</v>
      </c>
      <c r="C10176">
        <v>2015</v>
      </c>
      <c r="D10176" t="s">
        <v>30</v>
      </c>
      <c r="E10176">
        <v>236</v>
      </c>
      <c r="F10176">
        <v>6</v>
      </c>
      <c r="G10176" t="s">
        <v>34</v>
      </c>
      <c r="H10176" t="s">
        <v>92</v>
      </c>
      <c r="I10176">
        <v>4</v>
      </c>
      <c r="J10176" t="s">
        <v>50</v>
      </c>
      <c r="K10176" t="s">
        <v>22</v>
      </c>
      <c r="L10176" t="s">
        <v>197</v>
      </c>
      <c r="M10176">
        <v>21</v>
      </c>
      <c r="N10176">
        <v>16</v>
      </c>
      <c r="O10176">
        <v>2031</v>
      </c>
      <c r="P10176">
        <v>37615</v>
      </c>
    </row>
    <row r="10177" spans="1:16" x14ac:dyDescent="0.3">
      <c r="A10177" t="s">
        <v>89</v>
      </c>
      <c r="B10177" t="s">
        <v>928</v>
      </c>
      <c r="C10177">
        <v>2015</v>
      </c>
      <c r="D10177" t="s">
        <v>30</v>
      </c>
      <c r="E10177">
        <v>236</v>
      </c>
      <c r="F10177">
        <v>6</v>
      </c>
      <c r="G10177" t="s">
        <v>34</v>
      </c>
      <c r="H10177" t="s">
        <v>20</v>
      </c>
      <c r="I10177">
        <v>4</v>
      </c>
      <c r="J10177" t="s">
        <v>50</v>
      </c>
      <c r="K10177" t="s">
        <v>22</v>
      </c>
      <c r="L10177" t="s">
        <v>197</v>
      </c>
      <c r="M10177">
        <v>21</v>
      </c>
      <c r="N10177">
        <v>17</v>
      </c>
      <c r="O10177">
        <v>2031</v>
      </c>
      <c r="P10177">
        <v>25060</v>
      </c>
    </row>
    <row r="10178" spans="1:16" x14ac:dyDescent="0.3">
      <c r="A10178" t="s">
        <v>89</v>
      </c>
      <c r="B10178" t="s">
        <v>928</v>
      </c>
      <c r="C10178">
        <v>2015</v>
      </c>
      <c r="D10178" t="s">
        <v>30</v>
      </c>
      <c r="E10178">
        <v>236</v>
      </c>
      <c r="F10178">
        <v>6</v>
      </c>
      <c r="G10178" t="s">
        <v>34</v>
      </c>
      <c r="H10178" t="s">
        <v>20</v>
      </c>
      <c r="I10178">
        <v>4</v>
      </c>
      <c r="J10178" t="s">
        <v>50</v>
      </c>
      <c r="K10178" t="s">
        <v>22</v>
      </c>
      <c r="L10178" t="s">
        <v>215</v>
      </c>
      <c r="M10178">
        <v>21</v>
      </c>
      <c r="N10178">
        <v>17</v>
      </c>
      <c r="O10178">
        <v>2031</v>
      </c>
      <c r="P10178">
        <v>23960</v>
      </c>
    </row>
    <row r="10179" spans="1:16" x14ac:dyDescent="0.3">
      <c r="A10179" t="s">
        <v>89</v>
      </c>
      <c r="B10179" t="s">
        <v>928</v>
      </c>
      <c r="C10179">
        <v>2015</v>
      </c>
      <c r="D10179" t="s">
        <v>30</v>
      </c>
      <c r="E10179">
        <v>236</v>
      </c>
      <c r="F10179">
        <v>6</v>
      </c>
      <c r="G10179" t="s">
        <v>19</v>
      </c>
      <c r="H10179" t="s">
        <v>92</v>
      </c>
      <c r="I10179">
        <v>4</v>
      </c>
      <c r="J10179" t="s">
        <v>50</v>
      </c>
      <c r="K10179" t="s">
        <v>22</v>
      </c>
      <c r="L10179" t="s">
        <v>215</v>
      </c>
      <c r="M10179">
        <v>19</v>
      </c>
      <c r="N10179">
        <v>15</v>
      </c>
      <c r="O10179">
        <v>2031</v>
      </c>
      <c r="P10179">
        <v>26355</v>
      </c>
    </row>
    <row r="10180" spans="1:16" x14ac:dyDescent="0.3">
      <c r="A10180" t="s">
        <v>89</v>
      </c>
      <c r="B10180" t="s">
        <v>928</v>
      </c>
      <c r="C10180">
        <v>2015</v>
      </c>
      <c r="D10180" t="s">
        <v>30</v>
      </c>
      <c r="E10180">
        <v>236</v>
      </c>
      <c r="F10180">
        <v>6</v>
      </c>
      <c r="G10180" t="s">
        <v>34</v>
      </c>
      <c r="H10180" t="s">
        <v>92</v>
      </c>
      <c r="I10180">
        <v>4</v>
      </c>
      <c r="J10180" t="s">
        <v>50</v>
      </c>
      <c r="K10180" t="s">
        <v>22</v>
      </c>
      <c r="L10180" t="s">
        <v>215</v>
      </c>
      <c r="M10180">
        <v>21</v>
      </c>
      <c r="N10180">
        <v>16</v>
      </c>
      <c r="O10180">
        <v>2031</v>
      </c>
      <c r="P10180">
        <v>36705</v>
      </c>
    </row>
    <row r="10181" spans="1:16" x14ac:dyDescent="0.3">
      <c r="A10181" t="s">
        <v>89</v>
      </c>
      <c r="B10181" t="s">
        <v>928</v>
      </c>
      <c r="C10181">
        <v>2015</v>
      </c>
      <c r="D10181" t="s">
        <v>30</v>
      </c>
      <c r="E10181">
        <v>236</v>
      </c>
      <c r="F10181">
        <v>6</v>
      </c>
      <c r="G10181" t="s">
        <v>19</v>
      </c>
      <c r="H10181" t="s">
        <v>92</v>
      </c>
      <c r="I10181">
        <v>4</v>
      </c>
      <c r="J10181" t="s">
        <v>50</v>
      </c>
      <c r="K10181" t="s">
        <v>22</v>
      </c>
      <c r="L10181" t="s">
        <v>197</v>
      </c>
      <c r="M10181">
        <v>19</v>
      </c>
      <c r="N10181">
        <v>15</v>
      </c>
      <c r="O10181">
        <v>2031</v>
      </c>
      <c r="P10181">
        <v>36635</v>
      </c>
    </row>
    <row r="10182" spans="1:16" x14ac:dyDescent="0.3">
      <c r="A10182" t="s">
        <v>89</v>
      </c>
      <c r="B10182" t="s">
        <v>928</v>
      </c>
      <c r="C10182">
        <v>2015</v>
      </c>
      <c r="D10182" t="s">
        <v>30</v>
      </c>
      <c r="E10182">
        <v>236</v>
      </c>
      <c r="F10182">
        <v>6</v>
      </c>
      <c r="G10182" t="s">
        <v>34</v>
      </c>
      <c r="H10182" t="s">
        <v>92</v>
      </c>
      <c r="I10182">
        <v>4</v>
      </c>
      <c r="J10182" t="s">
        <v>50</v>
      </c>
      <c r="K10182" t="s">
        <v>22</v>
      </c>
      <c r="L10182" t="s">
        <v>197</v>
      </c>
      <c r="M10182">
        <v>21</v>
      </c>
      <c r="N10182">
        <v>16</v>
      </c>
      <c r="O10182">
        <v>2031</v>
      </c>
      <c r="P10182">
        <v>28235</v>
      </c>
    </row>
    <row r="10183" spans="1:16" x14ac:dyDescent="0.3">
      <c r="A10183" t="s">
        <v>89</v>
      </c>
      <c r="B10183" t="s">
        <v>928</v>
      </c>
      <c r="C10183">
        <v>2015</v>
      </c>
      <c r="D10183" t="s">
        <v>30</v>
      </c>
      <c r="E10183">
        <v>236</v>
      </c>
      <c r="F10183">
        <v>6</v>
      </c>
      <c r="G10183" t="s">
        <v>34</v>
      </c>
      <c r="H10183" t="s">
        <v>92</v>
      </c>
      <c r="I10183">
        <v>4</v>
      </c>
      <c r="J10183" t="s">
        <v>50</v>
      </c>
      <c r="K10183" t="s">
        <v>22</v>
      </c>
      <c r="L10183" t="s">
        <v>197</v>
      </c>
      <c r="M10183">
        <v>21</v>
      </c>
      <c r="N10183">
        <v>16</v>
      </c>
      <c r="O10183">
        <v>2031</v>
      </c>
      <c r="P10183">
        <v>28735</v>
      </c>
    </row>
    <row r="10184" spans="1:16" x14ac:dyDescent="0.3">
      <c r="A10184" t="s">
        <v>89</v>
      </c>
      <c r="B10184" t="s">
        <v>928</v>
      </c>
      <c r="C10184">
        <v>2015</v>
      </c>
      <c r="D10184" t="s">
        <v>30</v>
      </c>
      <c r="E10184">
        <v>159</v>
      </c>
      <c r="F10184">
        <v>4</v>
      </c>
      <c r="G10184" t="s">
        <v>34</v>
      </c>
      <c r="H10184" t="s">
        <v>20</v>
      </c>
      <c r="I10184">
        <v>4</v>
      </c>
      <c r="J10184" t="s">
        <v>50</v>
      </c>
      <c r="K10184" t="s">
        <v>22</v>
      </c>
      <c r="L10184" t="s">
        <v>215</v>
      </c>
      <c r="M10184">
        <v>24</v>
      </c>
      <c r="N10184">
        <v>19</v>
      </c>
      <c r="O10184">
        <v>2031</v>
      </c>
      <c r="P10184">
        <v>22525</v>
      </c>
    </row>
    <row r="10185" spans="1:16" x14ac:dyDescent="0.3">
      <c r="A10185" t="s">
        <v>89</v>
      </c>
      <c r="B10185" t="s">
        <v>928</v>
      </c>
      <c r="C10185">
        <v>2015</v>
      </c>
      <c r="D10185" t="s">
        <v>30</v>
      </c>
      <c r="E10185">
        <v>236</v>
      </c>
      <c r="F10185">
        <v>6</v>
      </c>
      <c r="G10185" t="s">
        <v>34</v>
      </c>
      <c r="H10185" t="s">
        <v>20</v>
      </c>
      <c r="I10185">
        <v>4</v>
      </c>
      <c r="J10185" t="s">
        <v>50</v>
      </c>
      <c r="K10185" t="s">
        <v>22</v>
      </c>
      <c r="L10185" t="s">
        <v>197</v>
      </c>
      <c r="M10185">
        <v>21</v>
      </c>
      <c r="N10185">
        <v>17</v>
      </c>
      <c r="O10185">
        <v>2031</v>
      </c>
      <c r="P10185">
        <v>25560</v>
      </c>
    </row>
    <row r="10186" spans="1:16" x14ac:dyDescent="0.3">
      <c r="A10186" t="s">
        <v>89</v>
      </c>
      <c r="B10186" t="s">
        <v>928</v>
      </c>
      <c r="C10186">
        <v>2015</v>
      </c>
      <c r="D10186" t="s">
        <v>30</v>
      </c>
      <c r="E10186">
        <v>159</v>
      </c>
      <c r="F10186">
        <v>4</v>
      </c>
      <c r="G10186" t="s">
        <v>34</v>
      </c>
      <c r="H10186" t="s">
        <v>92</v>
      </c>
      <c r="I10186">
        <v>4</v>
      </c>
      <c r="J10186" t="s">
        <v>50</v>
      </c>
      <c r="K10186" t="s">
        <v>22</v>
      </c>
      <c r="L10186" t="s">
        <v>215</v>
      </c>
      <c r="M10186">
        <v>21</v>
      </c>
      <c r="N10186">
        <v>18</v>
      </c>
      <c r="O10186">
        <v>2031</v>
      </c>
      <c r="P10186">
        <v>25700</v>
      </c>
    </row>
    <row r="10187" spans="1:16" x14ac:dyDescent="0.3">
      <c r="A10187" t="s">
        <v>89</v>
      </c>
      <c r="B10187" t="s">
        <v>928</v>
      </c>
      <c r="C10187">
        <v>2016</v>
      </c>
      <c r="D10187" t="s">
        <v>30</v>
      </c>
      <c r="E10187">
        <v>159</v>
      </c>
      <c r="F10187">
        <v>4</v>
      </c>
      <c r="G10187" t="s">
        <v>19</v>
      </c>
      <c r="H10187" t="s">
        <v>92</v>
      </c>
      <c r="I10187">
        <v>4</v>
      </c>
      <c r="J10187" t="s">
        <v>50</v>
      </c>
      <c r="K10187" t="s">
        <v>22</v>
      </c>
      <c r="L10187" t="s">
        <v>215</v>
      </c>
      <c r="M10187">
        <v>21</v>
      </c>
      <c r="N10187">
        <v>19</v>
      </c>
      <c r="O10187">
        <v>2031</v>
      </c>
      <c r="P10187">
        <v>25185</v>
      </c>
    </row>
    <row r="10188" spans="1:16" x14ac:dyDescent="0.3">
      <c r="A10188" t="s">
        <v>89</v>
      </c>
      <c r="B10188" t="s">
        <v>928</v>
      </c>
      <c r="C10188">
        <v>2016</v>
      </c>
      <c r="D10188" t="s">
        <v>30</v>
      </c>
      <c r="E10188">
        <v>278</v>
      </c>
      <c r="F10188">
        <v>6</v>
      </c>
      <c r="G10188" t="s">
        <v>34</v>
      </c>
      <c r="H10188" t="s">
        <v>92</v>
      </c>
      <c r="I10188">
        <v>4</v>
      </c>
      <c r="J10188" t="s">
        <v>50</v>
      </c>
      <c r="K10188" t="s">
        <v>22</v>
      </c>
      <c r="L10188" t="s">
        <v>197</v>
      </c>
      <c r="M10188">
        <v>23</v>
      </c>
      <c r="N10188">
        <v>18</v>
      </c>
      <c r="O10188">
        <v>2031</v>
      </c>
      <c r="P10188">
        <v>29275</v>
      </c>
    </row>
    <row r="10189" spans="1:16" x14ac:dyDescent="0.3">
      <c r="A10189" t="s">
        <v>89</v>
      </c>
      <c r="B10189" t="s">
        <v>928</v>
      </c>
      <c r="C10189">
        <v>2016</v>
      </c>
      <c r="D10189" t="s">
        <v>30</v>
      </c>
      <c r="E10189">
        <v>159</v>
      </c>
      <c r="F10189">
        <v>4</v>
      </c>
      <c r="G10189" t="s">
        <v>34</v>
      </c>
      <c r="H10189" t="s">
        <v>20</v>
      </c>
      <c r="I10189">
        <v>4</v>
      </c>
      <c r="J10189" t="s">
        <v>50</v>
      </c>
      <c r="K10189" t="s">
        <v>22</v>
      </c>
      <c r="L10189" t="s">
        <v>215</v>
      </c>
      <c r="M10189">
        <v>23</v>
      </c>
      <c r="N10189">
        <v>19</v>
      </c>
      <c r="O10189">
        <v>2031</v>
      </c>
      <c r="P10189">
        <v>23660</v>
      </c>
    </row>
    <row r="10190" spans="1:16" x14ac:dyDescent="0.3">
      <c r="A10190" t="s">
        <v>89</v>
      </c>
      <c r="B10190" t="s">
        <v>928</v>
      </c>
      <c r="C10190">
        <v>2016</v>
      </c>
      <c r="D10190" t="s">
        <v>30</v>
      </c>
      <c r="E10190">
        <v>278</v>
      </c>
      <c r="F10190">
        <v>6</v>
      </c>
      <c r="G10190" t="s">
        <v>34</v>
      </c>
      <c r="H10190" t="s">
        <v>92</v>
      </c>
      <c r="I10190">
        <v>4</v>
      </c>
      <c r="J10190" t="s">
        <v>50</v>
      </c>
      <c r="K10190" t="s">
        <v>22</v>
      </c>
      <c r="L10190" t="s">
        <v>197</v>
      </c>
      <c r="M10190">
        <v>23</v>
      </c>
      <c r="N10190">
        <v>18</v>
      </c>
      <c r="O10190">
        <v>2031</v>
      </c>
      <c r="P10190">
        <v>34700</v>
      </c>
    </row>
    <row r="10191" spans="1:16" x14ac:dyDescent="0.3">
      <c r="A10191" t="s">
        <v>89</v>
      </c>
      <c r="B10191" t="s">
        <v>928</v>
      </c>
      <c r="C10191">
        <v>2016</v>
      </c>
      <c r="D10191" t="s">
        <v>30</v>
      </c>
      <c r="E10191">
        <v>278</v>
      </c>
      <c r="F10191">
        <v>6</v>
      </c>
      <c r="G10191" t="s">
        <v>34</v>
      </c>
      <c r="H10191" t="s">
        <v>92</v>
      </c>
      <c r="I10191">
        <v>4</v>
      </c>
      <c r="J10191" t="s">
        <v>50</v>
      </c>
      <c r="K10191" t="s">
        <v>22</v>
      </c>
      <c r="L10191" t="s">
        <v>197</v>
      </c>
      <c r="M10191">
        <v>23</v>
      </c>
      <c r="N10191">
        <v>18</v>
      </c>
      <c r="O10191">
        <v>2031</v>
      </c>
      <c r="P10191">
        <v>31420</v>
      </c>
    </row>
    <row r="10192" spans="1:16" x14ac:dyDescent="0.3">
      <c r="A10192" t="s">
        <v>89</v>
      </c>
      <c r="B10192" t="s">
        <v>928</v>
      </c>
      <c r="C10192">
        <v>2016</v>
      </c>
      <c r="D10192" t="s">
        <v>30</v>
      </c>
      <c r="E10192">
        <v>278</v>
      </c>
      <c r="F10192">
        <v>6</v>
      </c>
      <c r="G10192" t="s">
        <v>34</v>
      </c>
      <c r="H10192" t="s">
        <v>92</v>
      </c>
      <c r="I10192">
        <v>4</v>
      </c>
      <c r="J10192" t="s">
        <v>50</v>
      </c>
      <c r="K10192" t="s">
        <v>22</v>
      </c>
      <c r="L10192" t="s">
        <v>197</v>
      </c>
      <c r="M10192">
        <v>23</v>
      </c>
      <c r="N10192">
        <v>18</v>
      </c>
      <c r="O10192">
        <v>2031</v>
      </c>
      <c r="P10192">
        <v>34090</v>
      </c>
    </row>
    <row r="10193" spans="1:16" x14ac:dyDescent="0.3">
      <c r="A10193" t="s">
        <v>89</v>
      </c>
      <c r="B10193" t="s">
        <v>928</v>
      </c>
      <c r="C10193">
        <v>2016</v>
      </c>
      <c r="D10193" t="s">
        <v>30</v>
      </c>
      <c r="E10193">
        <v>278</v>
      </c>
      <c r="F10193">
        <v>6</v>
      </c>
      <c r="G10193" t="s">
        <v>34</v>
      </c>
      <c r="H10193" t="s">
        <v>20</v>
      </c>
      <c r="I10193">
        <v>4</v>
      </c>
      <c r="J10193" t="s">
        <v>50</v>
      </c>
      <c r="K10193" t="s">
        <v>22</v>
      </c>
      <c r="L10193" t="s">
        <v>215</v>
      </c>
      <c r="M10193">
        <v>24</v>
      </c>
      <c r="N10193">
        <v>19</v>
      </c>
      <c r="O10193">
        <v>2031</v>
      </c>
      <c r="P10193">
        <v>30025</v>
      </c>
    </row>
    <row r="10194" spans="1:16" x14ac:dyDescent="0.3">
      <c r="A10194" t="s">
        <v>89</v>
      </c>
      <c r="B10194" t="s">
        <v>928</v>
      </c>
      <c r="C10194">
        <v>2016</v>
      </c>
      <c r="D10194" t="s">
        <v>30</v>
      </c>
      <c r="E10194">
        <v>278</v>
      </c>
      <c r="F10194">
        <v>6</v>
      </c>
      <c r="G10194" t="s">
        <v>34</v>
      </c>
      <c r="H10194" t="s">
        <v>92</v>
      </c>
      <c r="I10194">
        <v>4</v>
      </c>
      <c r="J10194" t="s">
        <v>50</v>
      </c>
      <c r="K10194" t="s">
        <v>22</v>
      </c>
      <c r="L10194" t="s">
        <v>215</v>
      </c>
      <c r="M10194">
        <v>23</v>
      </c>
      <c r="N10194">
        <v>18</v>
      </c>
      <c r="O10194">
        <v>2031</v>
      </c>
      <c r="P10194">
        <v>33310</v>
      </c>
    </row>
    <row r="10195" spans="1:16" x14ac:dyDescent="0.3">
      <c r="A10195" t="s">
        <v>89</v>
      </c>
      <c r="B10195" t="s">
        <v>928</v>
      </c>
      <c r="C10195">
        <v>2016</v>
      </c>
      <c r="D10195" t="s">
        <v>30</v>
      </c>
      <c r="E10195">
        <v>159</v>
      </c>
      <c r="F10195">
        <v>4</v>
      </c>
      <c r="G10195" t="s">
        <v>34</v>
      </c>
      <c r="H10195" t="s">
        <v>20</v>
      </c>
      <c r="I10195">
        <v>4</v>
      </c>
      <c r="J10195" t="s">
        <v>50</v>
      </c>
      <c r="K10195" t="s">
        <v>22</v>
      </c>
      <c r="L10195" t="s">
        <v>197</v>
      </c>
      <c r="M10195">
        <v>23</v>
      </c>
      <c r="N10195">
        <v>19</v>
      </c>
      <c r="O10195">
        <v>2031</v>
      </c>
      <c r="P10195">
        <v>26635</v>
      </c>
    </row>
    <row r="10196" spans="1:16" x14ac:dyDescent="0.3">
      <c r="A10196" t="s">
        <v>89</v>
      </c>
      <c r="B10196" t="s">
        <v>928</v>
      </c>
      <c r="C10196">
        <v>2016</v>
      </c>
      <c r="D10196" t="s">
        <v>30</v>
      </c>
      <c r="E10196">
        <v>278</v>
      </c>
      <c r="F10196">
        <v>6</v>
      </c>
      <c r="G10196" t="s">
        <v>19</v>
      </c>
      <c r="H10196" t="s">
        <v>92</v>
      </c>
      <c r="I10196">
        <v>4</v>
      </c>
      <c r="J10196" t="s">
        <v>50</v>
      </c>
      <c r="K10196" t="s">
        <v>22</v>
      </c>
      <c r="L10196" t="s">
        <v>215</v>
      </c>
      <c r="M10196">
        <v>20</v>
      </c>
      <c r="N10196">
        <v>17</v>
      </c>
      <c r="O10196">
        <v>2031</v>
      </c>
      <c r="P10196">
        <v>31680</v>
      </c>
    </row>
    <row r="10197" spans="1:16" x14ac:dyDescent="0.3">
      <c r="A10197" t="s">
        <v>89</v>
      </c>
      <c r="B10197" t="s">
        <v>928</v>
      </c>
      <c r="C10197">
        <v>2016</v>
      </c>
      <c r="D10197" t="s">
        <v>30</v>
      </c>
      <c r="E10197">
        <v>278</v>
      </c>
      <c r="F10197">
        <v>6</v>
      </c>
      <c r="G10197" t="s">
        <v>19</v>
      </c>
      <c r="H10197" t="s">
        <v>92</v>
      </c>
      <c r="I10197">
        <v>4</v>
      </c>
      <c r="J10197" t="s">
        <v>50</v>
      </c>
      <c r="K10197" t="s">
        <v>22</v>
      </c>
      <c r="L10197" t="s">
        <v>197</v>
      </c>
      <c r="M10197">
        <v>20</v>
      </c>
      <c r="N10197">
        <v>17</v>
      </c>
      <c r="O10197">
        <v>2031</v>
      </c>
      <c r="P10197">
        <v>32460</v>
      </c>
    </row>
    <row r="10198" spans="1:16" x14ac:dyDescent="0.3">
      <c r="A10198" t="s">
        <v>89</v>
      </c>
      <c r="B10198" t="s">
        <v>928</v>
      </c>
      <c r="C10198">
        <v>2016</v>
      </c>
      <c r="D10198" t="s">
        <v>30</v>
      </c>
      <c r="E10198">
        <v>278</v>
      </c>
      <c r="F10198">
        <v>6</v>
      </c>
      <c r="G10198" t="s">
        <v>34</v>
      </c>
      <c r="H10198" t="s">
        <v>92</v>
      </c>
      <c r="I10198">
        <v>4</v>
      </c>
      <c r="J10198" t="s">
        <v>50</v>
      </c>
      <c r="K10198" t="s">
        <v>22</v>
      </c>
      <c r="L10198" t="s">
        <v>197</v>
      </c>
      <c r="M10198">
        <v>23</v>
      </c>
      <c r="N10198">
        <v>18</v>
      </c>
      <c r="O10198">
        <v>2031</v>
      </c>
      <c r="P10198">
        <v>34090</v>
      </c>
    </row>
    <row r="10199" spans="1:16" x14ac:dyDescent="0.3">
      <c r="A10199" t="s">
        <v>89</v>
      </c>
      <c r="B10199" t="s">
        <v>928</v>
      </c>
      <c r="C10199">
        <v>2016</v>
      </c>
      <c r="D10199" t="s">
        <v>30</v>
      </c>
      <c r="E10199">
        <v>278</v>
      </c>
      <c r="F10199">
        <v>6</v>
      </c>
      <c r="G10199" t="s">
        <v>34</v>
      </c>
      <c r="H10199" t="s">
        <v>20</v>
      </c>
      <c r="I10199">
        <v>4</v>
      </c>
      <c r="J10199" t="s">
        <v>50</v>
      </c>
      <c r="K10199" t="s">
        <v>22</v>
      </c>
      <c r="L10199" t="s">
        <v>215</v>
      </c>
      <c r="M10199">
        <v>24</v>
      </c>
      <c r="N10199">
        <v>19</v>
      </c>
      <c r="O10199">
        <v>2031</v>
      </c>
      <c r="P10199">
        <v>27355</v>
      </c>
    </row>
    <row r="10200" spans="1:16" x14ac:dyDescent="0.3">
      <c r="A10200" t="s">
        <v>89</v>
      </c>
      <c r="B10200" t="s">
        <v>928</v>
      </c>
      <c r="C10200">
        <v>2016</v>
      </c>
      <c r="D10200" t="s">
        <v>30</v>
      </c>
      <c r="E10200">
        <v>278</v>
      </c>
      <c r="F10200">
        <v>6</v>
      </c>
      <c r="G10200" t="s">
        <v>34</v>
      </c>
      <c r="H10200" t="s">
        <v>92</v>
      </c>
      <c r="I10200">
        <v>4</v>
      </c>
      <c r="J10200" t="s">
        <v>50</v>
      </c>
      <c r="K10200" t="s">
        <v>22</v>
      </c>
      <c r="L10200" t="s">
        <v>215</v>
      </c>
      <c r="M10200">
        <v>23</v>
      </c>
      <c r="N10200">
        <v>18</v>
      </c>
      <c r="O10200">
        <v>2031</v>
      </c>
      <c r="P10200">
        <v>33310</v>
      </c>
    </row>
    <row r="10201" spans="1:16" x14ac:dyDescent="0.3">
      <c r="A10201" t="s">
        <v>89</v>
      </c>
      <c r="B10201" t="s">
        <v>928</v>
      </c>
      <c r="C10201">
        <v>2016</v>
      </c>
      <c r="D10201" t="s">
        <v>30</v>
      </c>
      <c r="E10201">
        <v>278</v>
      </c>
      <c r="F10201">
        <v>6</v>
      </c>
      <c r="G10201" t="s">
        <v>34</v>
      </c>
      <c r="H10201" t="s">
        <v>20</v>
      </c>
      <c r="I10201">
        <v>4</v>
      </c>
      <c r="J10201" t="s">
        <v>50</v>
      </c>
      <c r="K10201" t="s">
        <v>22</v>
      </c>
      <c r="L10201" t="s">
        <v>197</v>
      </c>
      <c r="M10201">
        <v>24</v>
      </c>
      <c r="N10201">
        <v>19</v>
      </c>
      <c r="O10201">
        <v>2031</v>
      </c>
      <c r="P10201">
        <v>35105</v>
      </c>
    </row>
    <row r="10202" spans="1:16" x14ac:dyDescent="0.3">
      <c r="A10202" t="s">
        <v>89</v>
      </c>
      <c r="B10202" t="s">
        <v>928</v>
      </c>
      <c r="C10202">
        <v>2016</v>
      </c>
      <c r="D10202" t="s">
        <v>30</v>
      </c>
      <c r="E10202">
        <v>278</v>
      </c>
      <c r="F10202">
        <v>6</v>
      </c>
      <c r="G10202" t="s">
        <v>34</v>
      </c>
      <c r="H10202" t="s">
        <v>92</v>
      </c>
      <c r="I10202">
        <v>4</v>
      </c>
      <c r="J10202" t="s">
        <v>50</v>
      </c>
      <c r="K10202" t="s">
        <v>22</v>
      </c>
      <c r="L10202" t="s">
        <v>197</v>
      </c>
      <c r="M10202">
        <v>23</v>
      </c>
      <c r="N10202">
        <v>18</v>
      </c>
      <c r="O10202">
        <v>2031</v>
      </c>
      <c r="P10202">
        <v>31920</v>
      </c>
    </row>
    <row r="10203" spans="1:16" x14ac:dyDescent="0.3">
      <c r="A10203" t="s">
        <v>89</v>
      </c>
      <c r="B10203" t="s">
        <v>928</v>
      </c>
      <c r="C10203">
        <v>2016</v>
      </c>
      <c r="D10203" t="s">
        <v>30</v>
      </c>
      <c r="E10203">
        <v>278</v>
      </c>
      <c r="F10203">
        <v>6</v>
      </c>
      <c r="G10203" t="s">
        <v>34</v>
      </c>
      <c r="H10203" t="s">
        <v>92</v>
      </c>
      <c r="I10203">
        <v>4</v>
      </c>
      <c r="J10203" t="s">
        <v>50</v>
      </c>
      <c r="K10203" t="s">
        <v>22</v>
      </c>
      <c r="L10203" t="s">
        <v>197</v>
      </c>
      <c r="M10203">
        <v>23</v>
      </c>
      <c r="N10203">
        <v>18</v>
      </c>
      <c r="O10203">
        <v>2031</v>
      </c>
      <c r="P10203">
        <v>38180</v>
      </c>
    </row>
    <row r="10204" spans="1:16" x14ac:dyDescent="0.3">
      <c r="A10204" t="s">
        <v>89</v>
      </c>
      <c r="B10204" t="s">
        <v>928</v>
      </c>
      <c r="C10204">
        <v>2016</v>
      </c>
      <c r="D10204" t="s">
        <v>30</v>
      </c>
      <c r="E10204">
        <v>278</v>
      </c>
      <c r="F10204">
        <v>6</v>
      </c>
      <c r="G10204" t="s">
        <v>34</v>
      </c>
      <c r="H10204" t="s">
        <v>20</v>
      </c>
      <c r="I10204">
        <v>4</v>
      </c>
      <c r="J10204" t="s">
        <v>50</v>
      </c>
      <c r="K10204" t="s">
        <v>22</v>
      </c>
      <c r="L10204" t="s">
        <v>197</v>
      </c>
      <c r="M10204">
        <v>24</v>
      </c>
      <c r="N10204">
        <v>19</v>
      </c>
      <c r="O10204">
        <v>2031</v>
      </c>
      <c r="P10204">
        <v>28345</v>
      </c>
    </row>
    <row r="10205" spans="1:16" x14ac:dyDescent="0.3">
      <c r="A10205" t="s">
        <v>89</v>
      </c>
      <c r="B10205" t="s">
        <v>928</v>
      </c>
      <c r="C10205">
        <v>2016</v>
      </c>
      <c r="D10205" t="s">
        <v>30</v>
      </c>
      <c r="E10205">
        <v>278</v>
      </c>
      <c r="F10205">
        <v>6</v>
      </c>
      <c r="G10205" t="s">
        <v>34</v>
      </c>
      <c r="H10205" t="s">
        <v>20</v>
      </c>
      <c r="I10205">
        <v>4</v>
      </c>
      <c r="J10205" t="s">
        <v>50</v>
      </c>
      <c r="K10205" t="s">
        <v>22</v>
      </c>
      <c r="L10205" t="s">
        <v>197</v>
      </c>
      <c r="M10205">
        <v>24</v>
      </c>
      <c r="N10205">
        <v>19</v>
      </c>
      <c r="O10205">
        <v>2031</v>
      </c>
      <c r="P10205">
        <v>31125</v>
      </c>
    </row>
    <row r="10206" spans="1:16" x14ac:dyDescent="0.3">
      <c r="A10206" t="s">
        <v>89</v>
      </c>
      <c r="B10206" t="s">
        <v>928</v>
      </c>
      <c r="C10206">
        <v>2016</v>
      </c>
      <c r="D10206" t="s">
        <v>30</v>
      </c>
      <c r="E10206">
        <v>159</v>
      </c>
      <c r="F10206">
        <v>4</v>
      </c>
      <c r="G10206" t="s">
        <v>34</v>
      </c>
      <c r="H10206" t="s">
        <v>92</v>
      </c>
      <c r="I10206">
        <v>4</v>
      </c>
      <c r="J10206" t="s">
        <v>50</v>
      </c>
      <c r="K10206" t="s">
        <v>22</v>
      </c>
      <c r="L10206" t="s">
        <v>215</v>
      </c>
      <c r="M10206">
        <v>22</v>
      </c>
      <c r="N10206">
        <v>19</v>
      </c>
      <c r="O10206">
        <v>2031</v>
      </c>
      <c r="P10206">
        <v>26735</v>
      </c>
    </row>
    <row r="10207" spans="1:16" x14ac:dyDescent="0.3">
      <c r="A10207" t="s">
        <v>89</v>
      </c>
      <c r="B10207" t="s">
        <v>928</v>
      </c>
      <c r="C10207">
        <v>2016</v>
      </c>
      <c r="D10207" t="s">
        <v>30</v>
      </c>
      <c r="E10207">
        <v>278</v>
      </c>
      <c r="F10207">
        <v>6</v>
      </c>
      <c r="G10207" t="s">
        <v>34</v>
      </c>
      <c r="H10207" t="s">
        <v>20</v>
      </c>
      <c r="I10207">
        <v>4</v>
      </c>
      <c r="J10207" t="s">
        <v>50</v>
      </c>
      <c r="K10207" t="s">
        <v>22</v>
      </c>
      <c r="L10207" t="s">
        <v>197</v>
      </c>
      <c r="M10207">
        <v>24</v>
      </c>
      <c r="N10207">
        <v>19</v>
      </c>
      <c r="O10207">
        <v>2031</v>
      </c>
      <c r="P10207">
        <v>31625</v>
      </c>
    </row>
    <row r="10208" spans="1:16" x14ac:dyDescent="0.3">
      <c r="A10208" t="s">
        <v>89</v>
      </c>
      <c r="B10208" t="s">
        <v>928</v>
      </c>
      <c r="C10208">
        <v>2016</v>
      </c>
      <c r="D10208" t="s">
        <v>30</v>
      </c>
      <c r="E10208">
        <v>159</v>
      </c>
      <c r="F10208">
        <v>4</v>
      </c>
      <c r="G10208" t="s">
        <v>34</v>
      </c>
      <c r="H10208" t="s">
        <v>92</v>
      </c>
      <c r="I10208">
        <v>4</v>
      </c>
      <c r="J10208" t="s">
        <v>50</v>
      </c>
      <c r="K10208" t="s">
        <v>22</v>
      </c>
      <c r="L10208" t="s">
        <v>215</v>
      </c>
      <c r="M10208">
        <v>22</v>
      </c>
      <c r="N10208">
        <v>19</v>
      </c>
      <c r="O10208">
        <v>2031</v>
      </c>
      <c r="P10208">
        <v>28820</v>
      </c>
    </row>
    <row r="10209" spans="1:16" x14ac:dyDescent="0.3">
      <c r="A10209" t="s">
        <v>89</v>
      </c>
      <c r="B10209" t="s">
        <v>928</v>
      </c>
      <c r="C10209">
        <v>2016</v>
      </c>
      <c r="D10209" t="s">
        <v>30</v>
      </c>
      <c r="E10209">
        <v>278</v>
      </c>
      <c r="F10209">
        <v>6</v>
      </c>
      <c r="G10209" t="s">
        <v>19</v>
      </c>
      <c r="H10209" t="s">
        <v>92</v>
      </c>
      <c r="I10209">
        <v>4</v>
      </c>
      <c r="J10209" t="s">
        <v>50</v>
      </c>
      <c r="K10209" t="s">
        <v>22</v>
      </c>
      <c r="L10209" t="s">
        <v>197</v>
      </c>
      <c r="M10209">
        <v>21</v>
      </c>
      <c r="N10209">
        <v>17</v>
      </c>
      <c r="O10209">
        <v>2031</v>
      </c>
      <c r="P10209">
        <v>32460</v>
      </c>
    </row>
    <row r="10210" spans="1:16" x14ac:dyDescent="0.3">
      <c r="A10210" t="s">
        <v>89</v>
      </c>
      <c r="B10210" t="s">
        <v>928</v>
      </c>
      <c r="C10210">
        <v>2016</v>
      </c>
      <c r="D10210" t="s">
        <v>30</v>
      </c>
      <c r="E10210">
        <v>278</v>
      </c>
      <c r="F10210">
        <v>6</v>
      </c>
      <c r="G10210" t="s">
        <v>34</v>
      </c>
      <c r="H10210" t="s">
        <v>20</v>
      </c>
      <c r="I10210">
        <v>4</v>
      </c>
      <c r="J10210" t="s">
        <v>50</v>
      </c>
      <c r="K10210" t="s">
        <v>22</v>
      </c>
      <c r="L10210" t="s">
        <v>197</v>
      </c>
      <c r="M10210">
        <v>24</v>
      </c>
      <c r="N10210">
        <v>19</v>
      </c>
      <c r="O10210">
        <v>2031</v>
      </c>
      <c r="P10210">
        <v>28845</v>
      </c>
    </row>
    <row r="10211" spans="1:16" x14ac:dyDescent="0.3">
      <c r="A10211" t="s">
        <v>89</v>
      </c>
      <c r="B10211" t="s">
        <v>928</v>
      </c>
      <c r="C10211">
        <v>2016</v>
      </c>
      <c r="D10211" t="s">
        <v>30</v>
      </c>
      <c r="E10211">
        <v>278</v>
      </c>
      <c r="F10211">
        <v>6</v>
      </c>
      <c r="G10211" t="s">
        <v>34</v>
      </c>
      <c r="H10211" t="s">
        <v>92</v>
      </c>
      <c r="I10211">
        <v>4</v>
      </c>
      <c r="J10211" t="s">
        <v>50</v>
      </c>
      <c r="K10211" t="s">
        <v>22</v>
      </c>
      <c r="L10211" t="s">
        <v>215</v>
      </c>
      <c r="M10211">
        <v>23</v>
      </c>
      <c r="N10211">
        <v>18</v>
      </c>
      <c r="O10211">
        <v>2031</v>
      </c>
      <c r="P10211">
        <v>30530</v>
      </c>
    </row>
    <row r="10212" spans="1:16" x14ac:dyDescent="0.3">
      <c r="A10212" t="s">
        <v>89</v>
      </c>
      <c r="B10212" t="s">
        <v>928</v>
      </c>
      <c r="C10212">
        <v>2016</v>
      </c>
      <c r="D10212" t="s">
        <v>30</v>
      </c>
      <c r="E10212">
        <v>278</v>
      </c>
      <c r="F10212">
        <v>6</v>
      </c>
      <c r="G10212" t="s">
        <v>34</v>
      </c>
      <c r="H10212" t="s">
        <v>20</v>
      </c>
      <c r="I10212">
        <v>4</v>
      </c>
      <c r="J10212" t="s">
        <v>50</v>
      </c>
      <c r="K10212" t="s">
        <v>22</v>
      </c>
      <c r="L10212" t="s">
        <v>197</v>
      </c>
      <c r="M10212">
        <v>24</v>
      </c>
      <c r="N10212">
        <v>19</v>
      </c>
      <c r="O10212">
        <v>2031</v>
      </c>
      <c r="P10212">
        <v>31125</v>
      </c>
    </row>
    <row r="10213" spans="1:16" x14ac:dyDescent="0.3">
      <c r="A10213" t="s">
        <v>89</v>
      </c>
      <c r="B10213" t="s">
        <v>928</v>
      </c>
      <c r="C10213">
        <v>2016</v>
      </c>
      <c r="D10213" t="s">
        <v>30</v>
      </c>
      <c r="E10213">
        <v>159</v>
      </c>
      <c r="F10213">
        <v>4</v>
      </c>
      <c r="G10213" t="s">
        <v>34</v>
      </c>
      <c r="H10213" t="s">
        <v>20</v>
      </c>
      <c r="I10213">
        <v>4</v>
      </c>
      <c r="J10213" t="s">
        <v>50</v>
      </c>
      <c r="K10213" t="s">
        <v>22</v>
      </c>
      <c r="L10213" t="s">
        <v>215</v>
      </c>
      <c r="M10213">
        <v>23</v>
      </c>
      <c r="N10213">
        <v>19</v>
      </c>
      <c r="O10213">
        <v>2031</v>
      </c>
      <c r="P10213">
        <v>25745</v>
      </c>
    </row>
    <row r="10214" spans="1:16" x14ac:dyDescent="0.3">
      <c r="A10214" t="s">
        <v>89</v>
      </c>
      <c r="B10214" t="s">
        <v>928</v>
      </c>
      <c r="C10214">
        <v>2016</v>
      </c>
      <c r="D10214" t="s">
        <v>30</v>
      </c>
      <c r="E10214">
        <v>159</v>
      </c>
      <c r="F10214">
        <v>4</v>
      </c>
      <c r="G10214" t="s">
        <v>34</v>
      </c>
      <c r="H10214" t="s">
        <v>20</v>
      </c>
      <c r="I10214">
        <v>4</v>
      </c>
      <c r="J10214" t="s">
        <v>50</v>
      </c>
      <c r="K10214" t="s">
        <v>22</v>
      </c>
      <c r="L10214" t="s">
        <v>197</v>
      </c>
      <c r="M10214">
        <v>23</v>
      </c>
      <c r="N10214">
        <v>19</v>
      </c>
      <c r="O10214">
        <v>2031</v>
      </c>
      <c r="P10214">
        <v>24490</v>
      </c>
    </row>
    <row r="10215" spans="1:16" x14ac:dyDescent="0.3">
      <c r="A10215" t="s">
        <v>89</v>
      </c>
      <c r="B10215" t="s">
        <v>928</v>
      </c>
      <c r="C10215">
        <v>2016</v>
      </c>
      <c r="D10215" t="s">
        <v>30</v>
      </c>
      <c r="E10215">
        <v>278</v>
      </c>
      <c r="F10215">
        <v>6</v>
      </c>
      <c r="G10215" t="s">
        <v>34</v>
      </c>
      <c r="H10215" t="s">
        <v>92</v>
      </c>
      <c r="I10215">
        <v>4</v>
      </c>
      <c r="J10215" t="s">
        <v>50</v>
      </c>
      <c r="K10215" t="s">
        <v>22</v>
      </c>
      <c r="L10215" t="s">
        <v>197</v>
      </c>
      <c r="M10215">
        <v>23</v>
      </c>
      <c r="N10215">
        <v>18</v>
      </c>
      <c r="O10215">
        <v>2031</v>
      </c>
      <c r="P10215">
        <v>34700</v>
      </c>
    </row>
    <row r="10216" spans="1:16" x14ac:dyDescent="0.3">
      <c r="A10216" t="s">
        <v>89</v>
      </c>
      <c r="B10216" t="s">
        <v>928</v>
      </c>
      <c r="C10216">
        <v>2017</v>
      </c>
      <c r="D10216" t="s">
        <v>30</v>
      </c>
      <c r="E10216">
        <v>278</v>
      </c>
      <c r="F10216">
        <v>6</v>
      </c>
      <c r="G10216" t="s">
        <v>34</v>
      </c>
      <c r="H10216" t="s">
        <v>92</v>
      </c>
      <c r="I10216">
        <v>4</v>
      </c>
      <c r="J10216" t="s">
        <v>50</v>
      </c>
      <c r="K10216" t="s">
        <v>22</v>
      </c>
      <c r="L10216" t="s">
        <v>197</v>
      </c>
      <c r="M10216">
        <v>23</v>
      </c>
      <c r="N10216">
        <v>18</v>
      </c>
      <c r="O10216">
        <v>2031</v>
      </c>
      <c r="P10216">
        <v>35315</v>
      </c>
    </row>
    <row r="10217" spans="1:16" x14ac:dyDescent="0.3">
      <c r="A10217" t="s">
        <v>89</v>
      </c>
      <c r="B10217" t="s">
        <v>928</v>
      </c>
      <c r="C10217">
        <v>2017</v>
      </c>
      <c r="D10217" t="s">
        <v>30</v>
      </c>
      <c r="E10217">
        <v>278</v>
      </c>
      <c r="F10217">
        <v>6</v>
      </c>
      <c r="G10217" t="s">
        <v>19</v>
      </c>
      <c r="H10217" t="s">
        <v>92</v>
      </c>
      <c r="I10217">
        <v>4</v>
      </c>
      <c r="J10217" t="s">
        <v>50</v>
      </c>
      <c r="K10217" t="s">
        <v>22</v>
      </c>
      <c r="L10217" t="s">
        <v>197</v>
      </c>
      <c r="M10217">
        <v>20</v>
      </c>
      <c r="N10217">
        <v>17</v>
      </c>
      <c r="O10217">
        <v>2031</v>
      </c>
      <c r="P10217">
        <v>33075</v>
      </c>
    </row>
    <row r="10218" spans="1:16" x14ac:dyDescent="0.3">
      <c r="A10218" t="s">
        <v>89</v>
      </c>
      <c r="B10218" t="s">
        <v>928</v>
      </c>
      <c r="C10218">
        <v>2017</v>
      </c>
      <c r="D10218" t="s">
        <v>30</v>
      </c>
      <c r="E10218">
        <v>278</v>
      </c>
      <c r="F10218">
        <v>6</v>
      </c>
      <c r="G10218" t="s">
        <v>19</v>
      </c>
      <c r="H10218" t="s">
        <v>92</v>
      </c>
      <c r="I10218">
        <v>4</v>
      </c>
      <c r="J10218" t="s">
        <v>50</v>
      </c>
      <c r="K10218" t="s">
        <v>22</v>
      </c>
      <c r="L10218" t="s">
        <v>197</v>
      </c>
      <c r="M10218">
        <v>20</v>
      </c>
      <c r="N10218">
        <v>17</v>
      </c>
      <c r="O10218">
        <v>2031</v>
      </c>
      <c r="P10218">
        <v>40760</v>
      </c>
    </row>
    <row r="10219" spans="1:16" x14ac:dyDescent="0.3">
      <c r="A10219" t="s">
        <v>89</v>
      </c>
      <c r="B10219" t="s">
        <v>928</v>
      </c>
      <c r="C10219">
        <v>2017</v>
      </c>
      <c r="D10219" t="s">
        <v>30</v>
      </c>
      <c r="E10219">
        <v>159</v>
      </c>
      <c r="F10219">
        <v>4</v>
      </c>
      <c r="G10219" t="s">
        <v>19</v>
      </c>
      <c r="H10219" t="s">
        <v>92</v>
      </c>
      <c r="I10219">
        <v>4</v>
      </c>
      <c r="J10219" t="s">
        <v>50</v>
      </c>
      <c r="K10219" t="s">
        <v>22</v>
      </c>
      <c r="L10219" t="s">
        <v>215</v>
      </c>
      <c r="M10219">
        <v>21</v>
      </c>
      <c r="N10219">
        <v>19</v>
      </c>
      <c r="O10219">
        <v>2031</v>
      </c>
      <c r="P10219">
        <v>25645</v>
      </c>
    </row>
    <row r="10220" spans="1:16" x14ac:dyDescent="0.3">
      <c r="A10220" t="s">
        <v>89</v>
      </c>
      <c r="B10220" t="s">
        <v>928</v>
      </c>
      <c r="C10220">
        <v>2017</v>
      </c>
      <c r="D10220" t="s">
        <v>30</v>
      </c>
      <c r="E10220">
        <v>278</v>
      </c>
      <c r="F10220">
        <v>6</v>
      </c>
      <c r="G10220" t="s">
        <v>34</v>
      </c>
      <c r="H10220" t="s">
        <v>20</v>
      </c>
      <c r="I10220">
        <v>4</v>
      </c>
      <c r="J10220" t="s">
        <v>50</v>
      </c>
      <c r="K10220" t="s">
        <v>22</v>
      </c>
      <c r="L10220" t="s">
        <v>197</v>
      </c>
      <c r="M10220">
        <v>24</v>
      </c>
      <c r="N10220">
        <v>19</v>
      </c>
      <c r="O10220">
        <v>2031</v>
      </c>
      <c r="P10220">
        <v>35720</v>
      </c>
    </row>
    <row r="10221" spans="1:16" x14ac:dyDescent="0.3">
      <c r="A10221" t="s">
        <v>89</v>
      </c>
      <c r="B10221" t="s">
        <v>928</v>
      </c>
      <c r="C10221">
        <v>2017</v>
      </c>
      <c r="D10221" t="s">
        <v>30</v>
      </c>
      <c r="E10221">
        <v>278</v>
      </c>
      <c r="F10221">
        <v>6</v>
      </c>
      <c r="G10221" t="s">
        <v>34</v>
      </c>
      <c r="H10221" t="s">
        <v>92</v>
      </c>
      <c r="I10221">
        <v>4</v>
      </c>
      <c r="J10221" t="s">
        <v>50</v>
      </c>
      <c r="K10221" t="s">
        <v>22</v>
      </c>
      <c r="L10221" t="s">
        <v>215</v>
      </c>
      <c r="M10221">
        <v>23</v>
      </c>
      <c r="N10221">
        <v>18</v>
      </c>
      <c r="O10221">
        <v>2031</v>
      </c>
      <c r="P10221">
        <v>33770</v>
      </c>
    </row>
    <row r="10222" spans="1:16" x14ac:dyDescent="0.3">
      <c r="A10222" t="s">
        <v>89</v>
      </c>
      <c r="B10222" t="s">
        <v>928</v>
      </c>
      <c r="C10222">
        <v>2017</v>
      </c>
      <c r="D10222" t="s">
        <v>30</v>
      </c>
      <c r="E10222">
        <v>278</v>
      </c>
      <c r="F10222">
        <v>6</v>
      </c>
      <c r="G10222" t="s">
        <v>34</v>
      </c>
      <c r="H10222" t="s">
        <v>92</v>
      </c>
      <c r="I10222">
        <v>4</v>
      </c>
      <c r="J10222" t="s">
        <v>50</v>
      </c>
      <c r="K10222" t="s">
        <v>22</v>
      </c>
      <c r="L10222" t="s">
        <v>197</v>
      </c>
      <c r="M10222">
        <v>23</v>
      </c>
      <c r="N10222">
        <v>18</v>
      </c>
      <c r="O10222">
        <v>2031</v>
      </c>
      <c r="P10222">
        <v>32765</v>
      </c>
    </row>
    <row r="10223" spans="1:16" x14ac:dyDescent="0.3">
      <c r="A10223" t="s">
        <v>89</v>
      </c>
      <c r="B10223" t="s">
        <v>928</v>
      </c>
      <c r="C10223">
        <v>2017</v>
      </c>
      <c r="D10223" t="s">
        <v>30</v>
      </c>
      <c r="E10223">
        <v>278</v>
      </c>
      <c r="F10223">
        <v>6</v>
      </c>
      <c r="G10223" t="s">
        <v>34</v>
      </c>
      <c r="H10223" t="s">
        <v>92</v>
      </c>
      <c r="I10223">
        <v>4</v>
      </c>
      <c r="J10223" t="s">
        <v>50</v>
      </c>
      <c r="K10223" t="s">
        <v>22</v>
      </c>
      <c r="L10223" t="s">
        <v>197</v>
      </c>
      <c r="M10223">
        <v>23</v>
      </c>
      <c r="N10223">
        <v>18</v>
      </c>
      <c r="O10223">
        <v>2031</v>
      </c>
      <c r="P10223">
        <v>34705</v>
      </c>
    </row>
    <row r="10224" spans="1:16" x14ac:dyDescent="0.3">
      <c r="A10224" t="s">
        <v>89</v>
      </c>
      <c r="B10224" t="s">
        <v>928</v>
      </c>
      <c r="C10224">
        <v>2017</v>
      </c>
      <c r="D10224" t="s">
        <v>30</v>
      </c>
      <c r="E10224">
        <v>159</v>
      </c>
      <c r="F10224">
        <v>4</v>
      </c>
      <c r="G10224" t="s">
        <v>34</v>
      </c>
      <c r="H10224" t="s">
        <v>20</v>
      </c>
      <c r="I10224">
        <v>4</v>
      </c>
      <c r="J10224" t="s">
        <v>50</v>
      </c>
      <c r="K10224" t="s">
        <v>22</v>
      </c>
      <c r="L10224" t="s">
        <v>197</v>
      </c>
      <c r="M10224">
        <v>23</v>
      </c>
      <c r="N10224">
        <v>19</v>
      </c>
      <c r="O10224">
        <v>2031</v>
      </c>
      <c r="P10224">
        <v>27095</v>
      </c>
    </row>
    <row r="10225" spans="1:16" x14ac:dyDescent="0.3">
      <c r="A10225" t="s">
        <v>89</v>
      </c>
      <c r="B10225" t="s">
        <v>928</v>
      </c>
      <c r="C10225">
        <v>2017</v>
      </c>
      <c r="D10225" t="s">
        <v>30</v>
      </c>
      <c r="E10225">
        <v>278</v>
      </c>
      <c r="F10225">
        <v>6</v>
      </c>
      <c r="G10225" t="s">
        <v>34</v>
      </c>
      <c r="H10225" t="s">
        <v>92</v>
      </c>
      <c r="I10225">
        <v>4</v>
      </c>
      <c r="J10225" t="s">
        <v>50</v>
      </c>
      <c r="K10225" t="s">
        <v>22</v>
      </c>
      <c r="L10225" t="s">
        <v>197</v>
      </c>
      <c r="M10225">
        <v>23</v>
      </c>
      <c r="N10225">
        <v>18</v>
      </c>
      <c r="O10225">
        <v>2031</v>
      </c>
      <c r="P10225">
        <v>35315</v>
      </c>
    </row>
    <row r="10226" spans="1:16" x14ac:dyDescent="0.3">
      <c r="A10226" t="s">
        <v>89</v>
      </c>
      <c r="B10226" t="s">
        <v>928</v>
      </c>
      <c r="C10226">
        <v>2017</v>
      </c>
      <c r="D10226" t="s">
        <v>30</v>
      </c>
      <c r="E10226">
        <v>278</v>
      </c>
      <c r="F10226">
        <v>6</v>
      </c>
      <c r="G10226" t="s">
        <v>34</v>
      </c>
      <c r="H10226" t="s">
        <v>92</v>
      </c>
      <c r="I10226">
        <v>4</v>
      </c>
      <c r="J10226" t="s">
        <v>50</v>
      </c>
      <c r="K10226" t="s">
        <v>22</v>
      </c>
      <c r="L10226" t="s">
        <v>197</v>
      </c>
      <c r="M10226">
        <v>23</v>
      </c>
      <c r="N10226">
        <v>18</v>
      </c>
      <c r="O10226">
        <v>2031</v>
      </c>
      <c r="P10226">
        <v>42760</v>
      </c>
    </row>
    <row r="10227" spans="1:16" x14ac:dyDescent="0.3">
      <c r="A10227" t="s">
        <v>89</v>
      </c>
      <c r="B10227" t="s">
        <v>928</v>
      </c>
      <c r="C10227">
        <v>2017</v>
      </c>
      <c r="D10227" t="s">
        <v>30</v>
      </c>
      <c r="E10227">
        <v>278</v>
      </c>
      <c r="F10227">
        <v>6</v>
      </c>
      <c r="G10227" t="s">
        <v>34</v>
      </c>
      <c r="H10227" t="s">
        <v>92</v>
      </c>
      <c r="I10227">
        <v>4</v>
      </c>
      <c r="J10227" t="s">
        <v>50</v>
      </c>
      <c r="K10227" t="s">
        <v>22</v>
      </c>
      <c r="L10227" t="s">
        <v>197</v>
      </c>
      <c r="M10227">
        <v>23</v>
      </c>
      <c r="N10227">
        <v>18</v>
      </c>
      <c r="O10227">
        <v>2031</v>
      </c>
      <c r="P10227">
        <v>34705</v>
      </c>
    </row>
    <row r="10228" spans="1:16" x14ac:dyDescent="0.3">
      <c r="A10228" t="s">
        <v>89</v>
      </c>
      <c r="B10228" t="s">
        <v>928</v>
      </c>
      <c r="C10228">
        <v>2017</v>
      </c>
      <c r="D10228" t="s">
        <v>30</v>
      </c>
      <c r="E10228">
        <v>159</v>
      </c>
      <c r="F10228">
        <v>4</v>
      </c>
      <c r="G10228" t="s">
        <v>34</v>
      </c>
      <c r="H10228" t="s">
        <v>20</v>
      </c>
      <c r="I10228">
        <v>4</v>
      </c>
      <c r="J10228" t="s">
        <v>50</v>
      </c>
      <c r="K10228" t="s">
        <v>22</v>
      </c>
      <c r="L10228" t="s">
        <v>197</v>
      </c>
      <c r="M10228">
        <v>23</v>
      </c>
      <c r="N10228">
        <v>19</v>
      </c>
      <c r="O10228">
        <v>2031</v>
      </c>
      <c r="P10228">
        <v>24950</v>
      </c>
    </row>
    <row r="10229" spans="1:16" x14ac:dyDescent="0.3">
      <c r="A10229" t="s">
        <v>89</v>
      </c>
      <c r="B10229" t="s">
        <v>928</v>
      </c>
      <c r="C10229">
        <v>2017</v>
      </c>
      <c r="D10229" t="s">
        <v>30</v>
      </c>
      <c r="E10229">
        <v>278</v>
      </c>
      <c r="F10229">
        <v>6</v>
      </c>
      <c r="G10229" t="s">
        <v>34</v>
      </c>
      <c r="H10229" t="s">
        <v>20</v>
      </c>
      <c r="I10229">
        <v>4</v>
      </c>
      <c r="J10229" t="s">
        <v>50</v>
      </c>
      <c r="K10229" t="s">
        <v>22</v>
      </c>
      <c r="L10229" t="s">
        <v>197</v>
      </c>
      <c r="M10229">
        <v>24</v>
      </c>
      <c r="N10229">
        <v>19</v>
      </c>
      <c r="O10229">
        <v>2031</v>
      </c>
      <c r="P10229">
        <v>29690</v>
      </c>
    </row>
    <row r="10230" spans="1:16" x14ac:dyDescent="0.3">
      <c r="A10230" t="s">
        <v>89</v>
      </c>
      <c r="B10230" t="s">
        <v>928</v>
      </c>
      <c r="C10230">
        <v>2017</v>
      </c>
      <c r="D10230" t="s">
        <v>30</v>
      </c>
      <c r="E10230">
        <v>278</v>
      </c>
      <c r="F10230">
        <v>6</v>
      </c>
      <c r="G10230" t="s">
        <v>34</v>
      </c>
      <c r="H10230" t="s">
        <v>20</v>
      </c>
      <c r="I10230">
        <v>4</v>
      </c>
      <c r="J10230" t="s">
        <v>50</v>
      </c>
      <c r="K10230" t="s">
        <v>22</v>
      </c>
      <c r="L10230" t="s">
        <v>215</v>
      </c>
      <c r="M10230">
        <v>24</v>
      </c>
      <c r="N10230">
        <v>19</v>
      </c>
      <c r="O10230">
        <v>2031</v>
      </c>
      <c r="P10230">
        <v>25730</v>
      </c>
    </row>
    <row r="10231" spans="1:16" x14ac:dyDescent="0.3">
      <c r="A10231" t="s">
        <v>89</v>
      </c>
      <c r="B10231" t="s">
        <v>928</v>
      </c>
      <c r="C10231">
        <v>2017</v>
      </c>
      <c r="D10231" t="s">
        <v>30</v>
      </c>
      <c r="E10231">
        <v>278</v>
      </c>
      <c r="F10231">
        <v>6</v>
      </c>
      <c r="G10231" t="s">
        <v>19</v>
      </c>
      <c r="H10231" t="s">
        <v>92</v>
      </c>
      <c r="I10231">
        <v>4</v>
      </c>
      <c r="J10231" t="s">
        <v>50</v>
      </c>
      <c r="K10231" t="s">
        <v>22</v>
      </c>
      <c r="L10231" t="s">
        <v>197</v>
      </c>
      <c r="M10231">
        <v>20</v>
      </c>
      <c r="N10231">
        <v>17</v>
      </c>
      <c r="O10231">
        <v>2031</v>
      </c>
      <c r="P10231">
        <v>33075</v>
      </c>
    </row>
    <row r="10232" spans="1:16" x14ac:dyDescent="0.3">
      <c r="A10232" t="s">
        <v>89</v>
      </c>
      <c r="B10232" t="s">
        <v>928</v>
      </c>
      <c r="C10232">
        <v>2017</v>
      </c>
      <c r="D10232" t="s">
        <v>30</v>
      </c>
      <c r="E10232">
        <v>159</v>
      </c>
      <c r="F10232">
        <v>4</v>
      </c>
      <c r="G10232" t="s">
        <v>34</v>
      </c>
      <c r="H10232" t="s">
        <v>20</v>
      </c>
      <c r="I10232">
        <v>4</v>
      </c>
      <c r="J10232" t="s">
        <v>50</v>
      </c>
      <c r="K10232" t="s">
        <v>22</v>
      </c>
      <c r="L10232" t="s">
        <v>215</v>
      </c>
      <c r="M10232">
        <v>23</v>
      </c>
      <c r="N10232">
        <v>19</v>
      </c>
      <c r="O10232">
        <v>2031</v>
      </c>
      <c r="P10232">
        <v>26205</v>
      </c>
    </row>
    <row r="10233" spans="1:16" x14ac:dyDescent="0.3">
      <c r="A10233" t="s">
        <v>89</v>
      </c>
      <c r="B10233" t="s">
        <v>928</v>
      </c>
      <c r="C10233">
        <v>2017</v>
      </c>
      <c r="D10233" t="s">
        <v>30</v>
      </c>
      <c r="E10233">
        <v>278</v>
      </c>
      <c r="F10233">
        <v>6</v>
      </c>
      <c r="G10233" t="s">
        <v>34</v>
      </c>
      <c r="H10233" t="s">
        <v>20</v>
      </c>
      <c r="I10233">
        <v>4</v>
      </c>
      <c r="J10233" t="s">
        <v>50</v>
      </c>
      <c r="K10233" t="s">
        <v>22</v>
      </c>
      <c r="L10233" t="s">
        <v>197</v>
      </c>
      <c r="M10233">
        <v>24</v>
      </c>
      <c r="N10233">
        <v>19</v>
      </c>
      <c r="O10233">
        <v>2031</v>
      </c>
      <c r="P10233">
        <v>31740</v>
      </c>
    </row>
    <row r="10234" spans="1:16" x14ac:dyDescent="0.3">
      <c r="A10234" t="s">
        <v>89</v>
      </c>
      <c r="B10234" t="s">
        <v>928</v>
      </c>
      <c r="C10234">
        <v>2017</v>
      </c>
      <c r="D10234" t="s">
        <v>30</v>
      </c>
      <c r="E10234">
        <v>278</v>
      </c>
      <c r="F10234">
        <v>6</v>
      </c>
      <c r="G10234" t="s">
        <v>34</v>
      </c>
      <c r="H10234" t="s">
        <v>92</v>
      </c>
      <c r="I10234">
        <v>4</v>
      </c>
      <c r="J10234" t="s">
        <v>50</v>
      </c>
      <c r="K10234" t="s">
        <v>22</v>
      </c>
      <c r="L10234" t="s">
        <v>197</v>
      </c>
      <c r="M10234">
        <v>23</v>
      </c>
      <c r="N10234">
        <v>18</v>
      </c>
      <c r="O10234">
        <v>2031</v>
      </c>
      <c r="P10234">
        <v>29735</v>
      </c>
    </row>
    <row r="10235" spans="1:16" x14ac:dyDescent="0.3">
      <c r="A10235" t="s">
        <v>89</v>
      </c>
      <c r="B10235" t="s">
        <v>928</v>
      </c>
      <c r="C10235">
        <v>2017</v>
      </c>
      <c r="D10235" t="s">
        <v>30</v>
      </c>
      <c r="E10235">
        <v>159</v>
      </c>
      <c r="F10235">
        <v>4</v>
      </c>
      <c r="G10235" t="s">
        <v>34</v>
      </c>
      <c r="H10235" t="s">
        <v>92</v>
      </c>
      <c r="I10235">
        <v>4</v>
      </c>
      <c r="J10235" t="s">
        <v>50</v>
      </c>
      <c r="K10235" t="s">
        <v>22</v>
      </c>
      <c r="L10235" t="s">
        <v>215</v>
      </c>
      <c r="M10235">
        <v>22</v>
      </c>
      <c r="N10235">
        <v>19</v>
      </c>
      <c r="O10235">
        <v>2031</v>
      </c>
      <c r="P10235">
        <v>29280</v>
      </c>
    </row>
    <row r="10236" spans="1:16" x14ac:dyDescent="0.3">
      <c r="A10236" t="s">
        <v>89</v>
      </c>
      <c r="B10236" t="s">
        <v>928</v>
      </c>
      <c r="C10236">
        <v>2017</v>
      </c>
      <c r="D10236" t="s">
        <v>30</v>
      </c>
      <c r="E10236">
        <v>278</v>
      </c>
      <c r="F10236">
        <v>6</v>
      </c>
      <c r="G10236" t="s">
        <v>34</v>
      </c>
      <c r="H10236" t="s">
        <v>92</v>
      </c>
      <c r="I10236">
        <v>4</v>
      </c>
      <c r="J10236" t="s">
        <v>50</v>
      </c>
      <c r="K10236" t="s">
        <v>22</v>
      </c>
      <c r="L10236" t="s">
        <v>215</v>
      </c>
      <c r="M10236">
        <v>23</v>
      </c>
      <c r="N10236">
        <v>18</v>
      </c>
      <c r="O10236">
        <v>2031</v>
      </c>
      <c r="P10236">
        <v>33770</v>
      </c>
    </row>
    <row r="10237" spans="1:16" x14ac:dyDescent="0.3">
      <c r="A10237" t="s">
        <v>89</v>
      </c>
      <c r="B10237" t="s">
        <v>928</v>
      </c>
      <c r="C10237">
        <v>2017</v>
      </c>
      <c r="D10237" t="s">
        <v>30</v>
      </c>
      <c r="E10237">
        <v>278</v>
      </c>
      <c r="F10237">
        <v>6</v>
      </c>
      <c r="G10237" t="s">
        <v>34</v>
      </c>
      <c r="H10237" t="s">
        <v>20</v>
      </c>
      <c r="I10237">
        <v>4</v>
      </c>
      <c r="J10237" t="s">
        <v>50</v>
      </c>
      <c r="K10237" t="s">
        <v>22</v>
      </c>
      <c r="L10237" t="s">
        <v>215</v>
      </c>
      <c r="M10237">
        <v>24</v>
      </c>
      <c r="N10237">
        <v>19</v>
      </c>
      <c r="O10237">
        <v>2031</v>
      </c>
      <c r="P10237">
        <v>30485</v>
      </c>
    </row>
    <row r="10238" spans="1:16" x14ac:dyDescent="0.3">
      <c r="A10238" t="s">
        <v>89</v>
      </c>
      <c r="B10238" t="s">
        <v>928</v>
      </c>
      <c r="C10238">
        <v>2017</v>
      </c>
      <c r="D10238" t="s">
        <v>30</v>
      </c>
      <c r="E10238">
        <v>278</v>
      </c>
      <c r="F10238">
        <v>6</v>
      </c>
      <c r="G10238" t="s">
        <v>34</v>
      </c>
      <c r="H10238" t="s">
        <v>20</v>
      </c>
      <c r="I10238">
        <v>4</v>
      </c>
      <c r="J10238" t="s">
        <v>50</v>
      </c>
      <c r="K10238" t="s">
        <v>22</v>
      </c>
      <c r="L10238" t="s">
        <v>215</v>
      </c>
      <c r="M10238">
        <v>24</v>
      </c>
      <c r="N10238">
        <v>19</v>
      </c>
      <c r="O10238">
        <v>2031</v>
      </c>
      <c r="P10238">
        <v>28700</v>
      </c>
    </row>
    <row r="10239" spans="1:16" x14ac:dyDescent="0.3">
      <c r="A10239" t="s">
        <v>89</v>
      </c>
      <c r="B10239" t="s">
        <v>928</v>
      </c>
      <c r="C10239">
        <v>2017</v>
      </c>
      <c r="D10239" t="s">
        <v>30</v>
      </c>
      <c r="E10239">
        <v>159</v>
      </c>
      <c r="F10239">
        <v>4</v>
      </c>
      <c r="G10239" t="s">
        <v>34</v>
      </c>
      <c r="H10239" t="s">
        <v>20</v>
      </c>
      <c r="I10239">
        <v>4</v>
      </c>
      <c r="J10239" t="s">
        <v>50</v>
      </c>
      <c r="K10239" t="s">
        <v>22</v>
      </c>
      <c r="L10239" t="s">
        <v>215</v>
      </c>
      <c r="M10239">
        <v>23</v>
      </c>
      <c r="N10239">
        <v>19</v>
      </c>
      <c r="O10239">
        <v>2031</v>
      </c>
      <c r="P10239">
        <v>24120</v>
      </c>
    </row>
    <row r="10240" spans="1:16" x14ac:dyDescent="0.3">
      <c r="A10240" t="s">
        <v>89</v>
      </c>
      <c r="B10240" t="s">
        <v>928</v>
      </c>
      <c r="C10240">
        <v>2017</v>
      </c>
      <c r="D10240" t="s">
        <v>30</v>
      </c>
      <c r="E10240">
        <v>278</v>
      </c>
      <c r="F10240">
        <v>6</v>
      </c>
      <c r="G10240" t="s">
        <v>19</v>
      </c>
      <c r="H10240" t="s">
        <v>92</v>
      </c>
      <c r="I10240">
        <v>4</v>
      </c>
      <c r="J10240" t="s">
        <v>50</v>
      </c>
      <c r="K10240" t="s">
        <v>22</v>
      </c>
      <c r="L10240" t="s">
        <v>215</v>
      </c>
      <c r="M10240">
        <v>21</v>
      </c>
      <c r="N10240">
        <v>17</v>
      </c>
      <c r="O10240">
        <v>2031</v>
      </c>
      <c r="P10240">
        <v>32390</v>
      </c>
    </row>
    <row r="10241" spans="1:16" x14ac:dyDescent="0.3">
      <c r="A10241" t="s">
        <v>89</v>
      </c>
      <c r="B10241" t="s">
        <v>928</v>
      </c>
      <c r="C10241">
        <v>2017</v>
      </c>
      <c r="D10241" t="s">
        <v>30</v>
      </c>
      <c r="E10241">
        <v>159</v>
      </c>
      <c r="F10241">
        <v>4</v>
      </c>
      <c r="G10241" t="s">
        <v>34</v>
      </c>
      <c r="H10241" t="s">
        <v>92</v>
      </c>
      <c r="I10241">
        <v>4</v>
      </c>
      <c r="J10241" t="s">
        <v>50</v>
      </c>
      <c r="K10241" t="s">
        <v>22</v>
      </c>
      <c r="L10241" t="s">
        <v>215</v>
      </c>
      <c r="M10241">
        <v>22</v>
      </c>
      <c r="N10241">
        <v>19</v>
      </c>
      <c r="O10241">
        <v>2031</v>
      </c>
      <c r="P10241">
        <v>27195</v>
      </c>
    </row>
    <row r="10242" spans="1:16" x14ac:dyDescent="0.3">
      <c r="A10242" t="s">
        <v>89</v>
      </c>
      <c r="B10242" t="s">
        <v>928</v>
      </c>
      <c r="C10242">
        <v>2017</v>
      </c>
      <c r="D10242" t="s">
        <v>30</v>
      </c>
      <c r="E10242">
        <v>278</v>
      </c>
      <c r="F10242">
        <v>6</v>
      </c>
      <c r="G10242" t="s">
        <v>34</v>
      </c>
      <c r="H10242" t="s">
        <v>92</v>
      </c>
      <c r="I10242">
        <v>4</v>
      </c>
      <c r="J10242" t="s">
        <v>50</v>
      </c>
      <c r="K10242" t="s">
        <v>22</v>
      </c>
      <c r="L10242" t="s">
        <v>197</v>
      </c>
      <c r="M10242">
        <v>23</v>
      </c>
      <c r="N10242">
        <v>18</v>
      </c>
      <c r="O10242">
        <v>2031</v>
      </c>
      <c r="P10242">
        <v>33265</v>
      </c>
    </row>
    <row r="10243" spans="1:16" x14ac:dyDescent="0.3">
      <c r="A10243" t="s">
        <v>89</v>
      </c>
      <c r="B10243" t="s">
        <v>928</v>
      </c>
      <c r="C10243">
        <v>2017</v>
      </c>
      <c r="D10243" t="s">
        <v>30</v>
      </c>
      <c r="E10243">
        <v>278</v>
      </c>
      <c r="F10243">
        <v>6</v>
      </c>
      <c r="G10243" t="s">
        <v>34</v>
      </c>
      <c r="H10243" t="s">
        <v>20</v>
      </c>
      <c r="I10243">
        <v>4</v>
      </c>
      <c r="J10243" t="s">
        <v>50</v>
      </c>
      <c r="K10243" t="s">
        <v>22</v>
      </c>
      <c r="L10243" t="s">
        <v>197</v>
      </c>
      <c r="M10243">
        <v>24</v>
      </c>
      <c r="N10243">
        <v>19</v>
      </c>
      <c r="O10243">
        <v>2031</v>
      </c>
      <c r="P10243">
        <v>31740</v>
      </c>
    </row>
    <row r="10244" spans="1:16" x14ac:dyDescent="0.3">
      <c r="A10244" t="s">
        <v>89</v>
      </c>
      <c r="B10244" t="s">
        <v>928</v>
      </c>
      <c r="C10244">
        <v>2017</v>
      </c>
      <c r="D10244" t="s">
        <v>30</v>
      </c>
      <c r="E10244">
        <v>278</v>
      </c>
      <c r="F10244">
        <v>6</v>
      </c>
      <c r="G10244" t="s">
        <v>34</v>
      </c>
      <c r="H10244" t="s">
        <v>92</v>
      </c>
      <c r="I10244">
        <v>4</v>
      </c>
      <c r="J10244" t="s">
        <v>50</v>
      </c>
      <c r="K10244" t="s">
        <v>22</v>
      </c>
      <c r="L10244" t="s">
        <v>197</v>
      </c>
      <c r="M10244">
        <v>23</v>
      </c>
      <c r="N10244">
        <v>18</v>
      </c>
      <c r="O10244">
        <v>2031</v>
      </c>
      <c r="P10244">
        <v>38795</v>
      </c>
    </row>
    <row r="10245" spans="1:16" x14ac:dyDescent="0.3">
      <c r="A10245" t="s">
        <v>89</v>
      </c>
      <c r="B10245" t="s">
        <v>928</v>
      </c>
      <c r="C10245">
        <v>2017</v>
      </c>
      <c r="D10245" t="s">
        <v>30</v>
      </c>
      <c r="E10245">
        <v>278</v>
      </c>
      <c r="F10245">
        <v>6</v>
      </c>
      <c r="G10245" t="s">
        <v>34</v>
      </c>
      <c r="H10245" t="s">
        <v>92</v>
      </c>
      <c r="I10245">
        <v>4</v>
      </c>
      <c r="J10245" t="s">
        <v>50</v>
      </c>
      <c r="K10245" t="s">
        <v>22</v>
      </c>
      <c r="L10245" t="s">
        <v>215</v>
      </c>
      <c r="M10245">
        <v>23</v>
      </c>
      <c r="N10245">
        <v>18</v>
      </c>
      <c r="O10245">
        <v>2031</v>
      </c>
      <c r="P10245">
        <v>31875</v>
      </c>
    </row>
    <row r="10246" spans="1:16" x14ac:dyDescent="0.3">
      <c r="A10246" t="s">
        <v>89</v>
      </c>
      <c r="B10246" t="s">
        <v>928</v>
      </c>
      <c r="C10246">
        <v>2017</v>
      </c>
      <c r="D10246" t="s">
        <v>30</v>
      </c>
      <c r="E10246">
        <v>278</v>
      </c>
      <c r="F10246">
        <v>6</v>
      </c>
      <c r="G10246" t="s">
        <v>34</v>
      </c>
      <c r="H10246" t="s">
        <v>20</v>
      </c>
      <c r="I10246">
        <v>4</v>
      </c>
      <c r="J10246" t="s">
        <v>50</v>
      </c>
      <c r="K10246" t="s">
        <v>22</v>
      </c>
      <c r="L10246" t="s">
        <v>197</v>
      </c>
      <c r="M10246">
        <v>24</v>
      </c>
      <c r="N10246">
        <v>19</v>
      </c>
      <c r="O10246">
        <v>2031</v>
      </c>
      <c r="P10246">
        <v>32240</v>
      </c>
    </row>
    <row r="10247" spans="1:16" x14ac:dyDescent="0.3">
      <c r="A10247" t="s">
        <v>89</v>
      </c>
      <c r="B10247" t="s">
        <v>928</v>
      </c>
      <c r="C10247">
        <v>2017</v>
      </c>
      <c r="D10247" t="s">
        <v>30</v>
      </c>
      <c r="E10247">
        <v>278</v>
      </c>
      <c r="F10247">
        <v>6</v>
      </c>
      <c r="G10247" t="s">
        <v>34</v>
      </c>
      <c r="H10247" t="s">
        <v>20</v>
      </c>
      <c r="I10247">
        <v>4</v>
      </c>
      <c r="J10247" t="s">
        <v>50</v>
      </c>
      <c r="K10247" t="s">
        <v>22</v>
      </c>
      <c r="L10247" t="s">
        <v>197</v>
      </c>
      <c r="M10247">
        <v>24</v>
      </c>
      <c r="N10247">
        <v>19</v>
      </c>
      <c r="O10247">
        <v>2031</v>
      </c>
      <c r="P10247">
        <v>30190</v>
      </c>
    </row>
    <row r="10248" spans="1:16" x14ac:dyDescent="0.3">
      <c r="A10248" t="s">
        <v>187</v>
      </c>
      <c r="B10248" t="s">
        <v>929</v>
      </c>
      <c r="C10248">
        <v>2011</v>
      </c>
      <c r="D10248" t="s">
        <v>30</v>
      </c>
      <c r="E10248">
        <v>332</v>
      </c>
      <c r="F10248">
        <v>8</v>
      </c>
      <c r="G10248" t="s">
        <v>34</v>
      </c>
      <c r="H10248" t="s">
        <v>20</v>
      </c>
      <c r="I10248">
        <v>4</v>
      </c>
      <c r="J10248" t="s">
        <v>151</v>
      </c>
      <c r="K10248" t="s">
        <v>64</v>
      </c>
      <c r="L10248" t="s">
        <v>91</v>
      </c>
      <c r="M10248">
        <v>23</v>
      </c>
      <c r="N10248">
        <v>20</v>
      </c>
      <c r="O10248">
        <v>1385</v>
      </c>
      <c r="P10248">
        <v>51145</v>
      </c>
    </row>
    <row r="10249" spans="1:16" x14ac:dyDescent="0.3">
      <c r="A10249" t="s">
        <v>187</v>
      </c>
      <c r="B10249" t="s">
        <v>929</v>
      </c>
      <c r="C10249">
        <v>2011</v>
      </c>
      <c r="D10249" t="s">
        <v>30</v>
      </c>
      <c r="E10249">
        <v>332</v>
      </c>
      <c r="F10249">
        <v>8</v>
      </c>
      <c r="G10249" t="s">
        <v>34</v>
      </c>
      <c r="H10249" t="s">
        <v>92</v>
      </c>
      <c r="I10249">
        <v>4</v>
      </c>
      <c r="J10249" t="s">
        <v>151</v>
      </c>
      <c r="K10249" t="s">
        <v>64</v>
      </c>
      <c r="L10249" t="s">
        <v>91</v>
      </c>
      <c r="M10249">
        <v>23</v>
      </c>
      <c r="N10249">
        <v>20</v>
      </c>
      <c r="O10249">
        <v>1385</v>
      </c>
      <c r="P10249">
        <v>53950</v>
      </c>
    </row>
    <row r="10250" spans="1:16" x14ac:dyDescent="0.3">
      <c r="A10250" t="s">
        <v>187</v>
      </c>
      <c r="B10250" t="s">
        <v>929</v>
      </c>
      <c r="C10250">
        <v>2012</v>
      </c>
      <c r="D10250" t="s">
        <v>30</v>
      </c>
      <c r="E10250">
        <v>332</v>
      </c>
      <c r="F10250">
        <v>8</v>
      </c>
      <c r="G10250" t="s">
        <v>34</v>
      </c>
      <c r="H10250" t="s">
        <v>92</v>
      </c>
      <c r="I10250">
        <v>4</v>
      </c>
      <c r="J10250" t="s">
        <v>151</v>
      </c>
      <c r="K10250" t="s">
        <v>64</v>
      </c>
      <c r="L10250" t="s">
        <v>91</v>
      </c>
      <c r="M10250">
        <v>23</v>
      </c>
      <c r="N10250">
        <v>20</v>
      </c>
      <c r="O10250">
        <v>1385</v>
      </c>
      <c r="P10250">
        <v>54775</v>
      </c>
    </row>
    <row r="10251" spans="1:16" x14ac:dyDescent="0.3">
      <c r="A10251" t="s">
        <v>187</v>
      </c>
      <c r="B10251" t="s">
        <v>929</v>
      </c>
      <c r="C10251">
        <v>2012</v>
      </c>
      <c r="D10251" t="s">
        <v>30</v>
      </c>
      <c r="E10251">
        <v>332</v>
      </c>
      <c r="F10251">
        <v>8</v>
      </c>
      <c r="G10251" t="s">
        <v>34</v>
      </c>
      <c r="H10251" t="s">
        <v>20</v>
      </c>
      <c r="I10251">
        <v>4</v>
      </c>
      <c r="J10251" t="s">
        <v>151</v>
      </c>
      <c r="K10251" t="s">
        <v>64</v>
      </c>
      <c r="L10251" t="s">
        <v>91</v>
      </c>
      <c r="M10251">
        <v>23</v>
      </c>
      <c r="N10251">
        <v>20</v>
      </c>
      <c r="O10251">
        <v>1385</v>
      </c>
      <c r="P10251">
        <v>51970</v>
      </c>
    </row>
    <row r="10252" spans="1:16" x14ac:dyDescent="0.3">
      <c r="A10252" t="s">
        <v>187</v>
      </c>
      <c r="B10252" t="s">
        <v>929</v>
      </c>
      <c r="C10252">
        <v>2013</v>
      </c>
      <c r="D10252" t="s">
        <v>30</v>
      </c>
      <c r="E10252">
        <v>332</v>
      </c>
      <c r="F10252">
        <v>8</v>
      </c>
      <c r="G10252" t="s">
        <v>34</v>
      </c>
      <c r="H10252" t="s">
        <v>92</v>
      </c>
      <c r="I10252">
        <v>4</v>
      </c>
      <c r="J10252" t="s">
        <v>420</v>
      </c>
      <c r="K10252" t="s">
        <v>64</v>
      </c>
      <c r="L10252" t="s">
        <v>91</v>
      </c>
      <c r="M10252">
        <v>23</v>
      </c>
      <c r="N10252">
        <v>20</v>
      </c>
      <c r="O10252">
        <v>1385</v>
      </c>
      <c r="P10252">
        <v>56425</v>
      </c>
    </row>
    <row r="10253" spans="1:16" x14ac:dyDescent="0.3">
      <c r="A10253" t="s">
        <v>187</v>
      </c>
      <c r="B10253" t="s">
        <v>929</v>
      </c>
      <c r="C10253">
        <v>2013</v>
      </c>
      <c r="D10253" t="s">
        <v>30</v>
      </c>
      <c r="E10253">
        <v>332</v>
      </c>
      <c r="F10253">
        <v>8</v>
      </c>
      <c r="G10253" t="s">
        <v>34</v>
      </c>
      <c r="H10253" t="s">
        <v>20</v>
      </c>
      <c r="I10253">
        <v>4</v>
      </c>
      <c r="J10253" t="s">
        <v>420</v>
      </c>
      <c r="K10253" t="s">
        <v>64</v>
      </c>
      <c r="L10253" t="s">
        <v>91</v>
      </c>
      <c r="M10253">
        <v>23</v>
      </c>
      <c r="N10253">
        <v>20</v>
      </c>
      <c r="O10253">
        <v>1385</v>
      </c>
      <c r="P10253">
        <v>53620</v>
      </c>
    </row>
    <row r="10254" spans="1:16" x14ac:dyDescent="0.3">
      <c r="A10254" t="s">
        <v>187</v>
      </c>
      <c r="B10254" t="s">
        <v>930</v>
      </c>
      <c r="C10254">
        <v>2000</v>
      </c>
      <c r="D10254" t="s">
        <v>30</v>
      </c>
      <c r="E10254">
        <v>255</v>
      </c>
      <c r="F10254">
        <v>8</v>
      </c>
      <c r="G10254" t="s">
        <v>34</v>
      </c>
      <c r="H10254" t="s">
        <v>92</v>
      </c>
      <c r="I10254">
        <v>4</v>
      </c>
      <c r="J10254" t="s">
        <v>50</v>
      </c>
      <c r="K10254" t="s">
        <v>64</v>
      </c>
      <c r="L10254" t="s">
        <v>91</v>
      </c>
      <c r="M10254">
        <v>15</v>
      </c>
      <c r="N10254">
        <v>11</v>
      </c>
      <c r="O10254">
        <v>1385</v>
      </c>
      <c r="P10254">
        <v>3465</v>
      </c>
    </row>
    <row r="10255" spans="1:16" x14ac:dyDescent="0.3">
      <c r="A10255" t="s">
        <v>187</v>
      </c>
      <c r="B10255" t="s">
        <v>930</v>
      </c>
      <c r="C10255">
        <v>2000</v>
      </c>
      <c r="D10255" t="s">
        <v>30</v>
      </c>
      <c r="E10255">
        <v>255</v>
      </c>
      <c r="F10255">
        <v>8</v>
      </c>
      <c r="G10255" t="s">
        <v>34</v>
      </c>
      <c r="H10255" t="s">
        <v>20</v>
      </c>
      <c r="I10255">
        <v>4</v>
      </c>
      <c r="J10255" t="s">
        <v>50</v>
      </c>
      <c r="K10255" t="s">
        <v>64</v>
      </c>
      <c r="L10255" t="s">
        <v>91</v>
      </c>
      <c r="M10255">
        <v>16</v>
      </c>
      <c r="N10255">
        <v>12</v>
      </c>
      <c r="O10255">
        <v>1385</v>
      </c>
      <c r="P10255">
        <v>3413</v>
      </c>
    </row>
    <row r="10256" spans="1:16" x14ac:dyDescent="0.3">
      <c r="A10256" t="s">
        <v>187</v>
      </c>
      <c r="B10256" t="s">
        <v>931</v>
      </c>
      <c r="C10256">
        <v>2015</v>
      </c>
      <c r="D10256" t="s">
        <v>45</v>
      </c>
      <c r="E10256">
        <v>355</v>
      </c>
      <c r="F10256">
        <v>8</v>
      </c>
      <c r="G10256" t="s">
        <v>34</v>
      </c>
      <c r="H10256" t="s">
        <v>92</v>
      </c>
      <c r="I10256">
        <v>4</v>
      </c>
      <c r="J10256" t="s">
        <v>46</v>
      </c>
      <c r="K10256" t="s">
        <v>64</v>
      </c>
      <c r="L10256" t="s">
        <v>91</v>
      </c>
      <c r="M10256">
        <v>22</v>
      </c>
      <c r="N10256">
        <v>16</v>
      </c>
      <c r="O10256">
        <v>1385</v>
      </c>
      <c r="P10256">
        <v>54505</v>
      </c>
    </row>
    <row r="10257" spans="1:16" x14ac:dyDescent="0.3">
      <c r="A10257" t="s">
        <v>187</v>
      </c>
      <c r="B10257" t="s">
        <v>931</v>
      </c>
      <c r="C10257">
        <v>2015</v>
      </c>
      <c r="D10257" t="s">
        <v>45</v>
      </c>
      <c r="E10257">
        <v>355</v>
      </c>
      <c r="F10257">
        <v>8</v>
      </c>
      <c r="G10257" t="s">
        <v>34</v>
      </c>
      <c r="H10257" t="s">
        <v>20</v>
      </c>
      <c r="I10257">
        <v>4</v>
      </c>
      <c r="J10257" t="s">
        <v>47</v>
      </c>
      <c r="K10257" t="s">
        <v>64</v>
      </c>
      <c r="L10257" t="s">
        <v>91</v>
      </c>
      <c r="M10257">
        <v>23</v>
      </c>
      <c r="N10257">
        <v>16</v>
      </c>
      <c r="O10257">
        <v>1385</v>
      </c>
      <c r="P10257">
        <v>61085</v>
      </c>
    </row>
    <row r="10258" spans="1:16" x14ac:dyDescent="0.3">
      <c r="A10258" t="s">
        <v>187</v>
      </c>
      <c r="B10258" t="s">
        <v>931</v>
      </c>
      <c r="C10258">
        <v>2015</v>
      </c>
      <c r="D10258" t="s">
        <v>45</v>
      </c>
      <c r="E10258">
        <v>355</v>
      </c>
      <c r="F10258">
        <v>8</v>
      </c>
      <c r="G10258" t="s">
        <v>34</v>
      </c>
      <c r="H10258" t="s">
        <v>92</v>
      </c>
      <c r="I10258">
        <v>4</v>
      </c>
      <c r="J10258" t="s">
        <v>46</v>
      </c>
      <c r="K10258" t="s">
        <v>64</v>
      </c>
      <c r="L10258" t="s">
        <v>91</v>
      </c>
      <c r="M10258">
        <v>22</v>
      </c>
      <c r="N10258">
        <v>16</v>
      </c>
      <c r="O10258">
        <v>1385</v>
      </c>
      <c r="P10258">
        <v>49300</v>
      </c>
    </row>
    <row r="10259" spans="1:16" x14ac:dyDescent="0.3">
      <c r="A10259" t="s">
        <v>187</v>
      </c>
      <c r="B10259" t="s">
        <v>931</v>
      </c>
      <c r="C10259">
        <v>2015</v>
      </c>
      <c r="D10259" t="s">
        <v>45</v>
      </c>
      <c r="E10259">
        <v>355</v>
      </c>
      <c r="F10259">
        <v>8</v>
      </c>
      <c r="G10259" t="s">
        <v>34</v>
      </c>
      <c r="H10259" t="s">
        <v>20</v>
      </c>
      <c r="I10259">
        <v>4</v>
      </c>
      <c r="J10259" t="s">
        <v>46</v>
      </c>
      <c r="K10259" t="s">
        <v>64</v>
      </c>
      <c r="L10259" t="s">
        <v>91</v>
      </c>
      <c r="M10259">
        <v>23</v>
      </c>
      <c r="N10259">
        <v>16</v>
      </c>
      <c r="O10259">
        <v>1385</v>
      </c>
      <c r="P10259">
        <v>46300</v>
      </c>
    </row>
    <row r="10260" spans="1:16" x14ac:dyDescent="0.3">
      <c r="A10260" t="s">
        <v>187</v>
      </c>
      <c r="B10260" t="s">
        <v>931</v>
      </c>
      <c r="C10260">
        <v>2015</v>
      </c>
      <c r="D10260" t="s">
        <v>45</v>
      </c>
      <c r="E10260">
        <v>355</v>
      </c>
      <c r="F10260">
        <v>8</v>
      </c>
      <c r="G10260" t="s">
        <v>34</v>
      </c>
      <c r="H10260" t="s">
        <v>20</v>
      </c>
      <c r="I10260">
        <v>4</v>
      </c>
      <c r="J10260" t="s">
        <v>46</v>
      </c>
      <c r="K10260" t="s">
        <v>64</v>
      </c>
      <c r="L10260" t="s">
        <v>91</v>
      </c>
      <c r="M10260">
        <v>23</v>
      </c>
      <c r="N10260">
        <v>16</v>
      </c>
      <c r="O10260">
        <v>1385</v>
      </c>
      <c r="P10260">
        <v>51505</v>
      </c>
    </row>
    <row r="10261" spans="1:16" x14ac:dyDescent="0.3">
      <c r="A10261" t="s">
        <v>187</v>
      </c>
      <c r="B10261" t="s">
        <v>931</v>
      </c>
      <c r="C10261">
        <v>2015</v>
      </c>
      <c r="D10261" t="s">
        <v>45</v>
      </c>
      <c r="E10261">
        <v>355</v>
      </c>
      <c r="F10261">
        <v>8</v>
      </c>
      <c r="G10261" t="s">
        <v>34</v>
      </c>
      <c r="H10261" t="s">
        <v>92</v>
      </c>
      <c r="I10261">
        <v>4</v>
      </c>
      <c r="J10261" t="s">
        <v>47</v>
      </c>
      <c r="K10261" t="s">
        <v>64</v>
      </c>
      <c r="L10261" t="s">
        <v>91</v>
      </c>
      <c r="M10261">
        <v>22</v>
      </c>
      <c r="N10261">
        <v>16</v>
      </c>
      <c r="O10261">
        <v>1385</v>
      </c>
      <c r="P10261">
        <v>64085</v>
      </c>
    </row>
    <row r="10262" spans="1:16" x14ac:dyDescent="0.3">
      <c r="A10262" t="s">
        <v>187</v>
      </c>
      <c r="B10262" t="s">
        <v>931</v>
      </c>
      <c r="C10262">
        <v>2016</v>
      </c>
      <c r="D10262" t="s">
        <v>45</v>
      </c>
      <c r="E10262">
        <v>355</v>
      </c>
      <c r="F10262">
        <v>8</v>
      </c>
      <c r="G10262" t="s">
        <v>34</v>
      </c>
      <c r="H10262" t="s">
        <v>92</v>
      </c>
      <c r="I10262">
        <v>4</v>
      </c>
      <c r="J10262" t="s">
        <v>47</v>
      </c>
      <c r="K10262" t="s">
        <v>64</v>
      </c>
      <c r="L10262" t="s">
        <v>91</v>
      </c>
      <c r="M10262">
        <v>22</v>
      </c>
      <c r="N10262">
        <v>16</v>
      </c>
      <c r="O10262">
        <v>1385</v>
      </c>
      <c r="P10262">
        <v>64740</v>
      </c>
    </row>
    <row r="10263" spans="1:16" x14ac:dyDescent="0.3">
      <c r="A10263" t="s">
        <v>187</v>
      </c>
      <c r="B10263" t="s">
        <v>931</v>
      </c>
      <c r="C10263">
        <v>2016</v>
      </c>
      <c r="D10263" t="s">
        <v>45</v>
      </c>
      <c r="E10263">
        <v>355</v>
      </c>
      <c r="F10263">
        <v>8</v>
      </c>
      <c r="G10263" t="s">
        <v>34</v>
      </c>
      <c r="H10263" t="s">
        <v>20</v>
      </c>
      <c r="I10263">
        <v>4</v>
      </c>
      <c r="J10263" t="s">
        <v>46</v>
      </c>
      <c r="K10263" t="s">
        <v>64</v>
      </c>
      <c r="L10263" t="s">
        <v>91</v>
      </c>
      <c r="M10263">
        <v>23</v>
      </c>
      <c r="N10263">
        <v>16</v>
      </c>
      <c r="O10263">
        <v>1385</v>
      </c>
      <c r="P10263">
        <v>47000</v>
      </c>
    </row>
    <row r="10264" spans="1:16" x14ac:dyDescent="0.3">
      <c r="A10264" t="s">
        <v>187</v>
      </c>
      <c r="B10264" t="s">
        <v>931</v>
      </c>
      <c r="C10264">
        <v>2016</v>
      </c>
      <c r="D10264" t="s">
        <v>45</v>
      </c>
      <c r="E10264">
        <v>355</v>
      </c>
      <c r="F10264">
        <v>8</v>
      </c>
      <c r="G10264" t="s">
        <v>34</v>
      </c>
      <c r="H10264" t="s">
        <v>92</v>
      </c>
      <c r="I10264">
        <v>4</v>
      </c>
      <c r="J10264" t="s">
        <v>46</v>
      </c>
      <c r="K10264" t="s">
        <v>64</v>
      </c>
      <c r="L10264" t="s">
        <v>91</v>
      </c>
      <c r="M10264">
        <v>22</v>
      </c>
      <c r="N10264">
        <v>16</v>
      </c>
      <c r="O10264">
        <v>1385</v>
      </c>
      <c r="P10264">
        <v>55030</v>
      </c>
    </row>
    <row r="10265" spans="1:16" x14ac:dyDescent="0.3">
      <c r="A10265" t="s">
        <v>187</v>
      </c>
      <c r="B10265" t="s">
        <v>931</v>
      </c>
      <c r="C10265">
        <v>2016</v>
      </c>
      <c r="D10265" t="s">
        <v>45</v>
      </c>
      <c r="E10265">
        <v>355</v>
      </c>
      <c r="F10265">
        <v>8</v>
      </c>
      <c r="G10265" t="s">
        <v>34</v>
      </c>
      <c r="H10265" t="s">
        <v>20</v>
      </c>
      <c r="I10265">
        <v>4</v>
      </c>
      <c r="J10265" t="s">
        <v>46</v>
      </c>
      <c r="K10265" t="s">
        <v>64</v>
      </c>
      <c r="L10265" t="s">
        <v>91</v>
      </c>
      <c r="M10265">
        <v>23</v>
      </c>
      <c r="N10265">
        <v>16</v>
      </c>
      <c r="O10265">
        <v>1385</v>
      </c>
      <c r="P10265">
        <v>52030</v>
      </c>
    </row>
    <row r="10266" spans="1:16" x14ac:dyDescent="0.3">
      <c r="A10266" t="s">
        <v>187</v>
      </c>
      <c r="B10266" t="s">
        <v>931</v>
      </c>
      <c r="C10266">
        <v>2016</v>
      </c>
      <c r="D10266" t="s">
        <v>45</v>
      </c>
      <c r="E10266">
        <v>355</v>
      </c>
      <c r="F10266">
        <v>8</v>
      </c>
      <c r="G10266" t="s">
        <v>34</v>
      </c>
      <c r="H10266" t="s">
        <v>92</v>
      </c>
      <c r="I10266">
        <v>4</v>
      </c>
      <c r="J10266" t="s">
        <v>46</v>
      </c>
      <c r="K10266" t="s">
        <v>64</v>
      </c>
      <c r="L10266" t="s">
        <v>91</v>
      </c>
      <c r="M10266">
        <v>22</v>
      </c>
      <c r="N10266">
        <v>16</v>
      </c>
      <c r="O10266">
        <v>1385</v>
      </c>
      <c r="P10266">
        <v>50000</v>
      </c>
    </row>
    <row r="10267" spans="1:16" x14ac:dyDescent="0.3">
      <c r="A10267" t="s">
        <v>187</v>
      </c>
      <c r="B10267" t="s">
        <v>931</v>
      </c>
      <c r="C10267">
        <v>2016</v>
      </c>
      <c r="D10267" t="s">
        <v>45</v>
      </c>
      <c r="E10267">
        <v>355</v>
      </c>
      <c r="F10267">
        <v>8</v>
      </c>
      <c r="G10267" t="s">
        <v>34</v>
      </c>
      <c r="H10267" t="s">
        <v>20</v>
      </c>
      <c r="I10267">
        <v>4</v>
      </c>
      <c r="J10267" t="s">
        <v>47</v>
      </c>
      <c r="K10267" t="s">
        <v>64</v>
      </c>
      <c r="L10267" t="s">
        <v>91</v>
      </c>
      <c r="M10267">
        <v>23</v>
      </c>
      <c r="N10267">
        <v>16</v>
      </c>
      <c r="O10267">
        <v>1385</v>
      </c>
      <c r="P10267">
        <v>61740</v>
      </c>
    </row>
    <row r="10268" spans="1:16" x14ac:dyDescent="0.3">
      <c r="A10268" t="s">
        <v>187</v>
      </c>
      <c r="B10268" t="s">
        <v>931</v>
      </c>
      <c r="C10268">
        <v>2017</v>
      </c>
      <c r="D10268" t="s">
        <v>45</v>
      </c>
      <c r="E10268">
        <v>355</v>
      </c>
      <c r="F10268">
        <v>8</v>
      </c>
      <c r="G10268" t="s">
        <v>34</v>
      </c>
      <c r="H10268" t="s">
        <v>92</v>
      </c>
      <c r="I10268">
        <v>4</v>
      </c>
      <c r="J10268" t="s">
        <v>47</v>
      </c>
      <c r="K10268" t="s">
        <v>64</v>
      </c>
      <c r="L10268" t="s">
        <v>91</v>
      </c>
      <c r="M10268">
        <v>22</v>
      </c>
      <c r="N10268">
        <v>16</v>
      </c>
      <c r="O10268">
        <v>1385</v>
      </c>
      <c r="P10268">
        <v>50215</v>
      </c>
    </row>
    <row r="10269" spans="1:16" x14ac:dyDescent="0.3">
      <c r="A10269" t="s">
        <v>187</v>
      </c>
      <c r="B10269" t="s">
        <v>931</v>
      </c>
      <c r="C10269">
        <v>2017</v>
      </c>
      <c r="D10269" t="s">
        <v>45</v>
      </c>
      <c r="E10269">
        <v>355</v>
      </c>
      <c r="F10269">
        <v>8</v>
      </c>
      <c r="G10269" t="s">
        <v>34</v>
      </c>
      <c r="H10269" t="s">
        <v>92</v>
      </c>
      <c r="I10269">
        <v>4</v>
      </c>
      <c r="J10269" t="s">
        <v>47</v>
      </c>
      <c r="K10269" t="s">
        <v>64</v>
      </c>
      <c r="L10269" t="s">
        <v>91</v>
      </c>
      <c r="M10269">
        <v>22</v>
      </c>
      <c r="N10269">
        <v>16</v>
      </c>
      <c r="O10269">
        <v>1385</v>
      </c>
      <c r="P10269">
        <v>55345</v>
      </c>
    </row>
    <row r="10270" spans="1:16" x14ac:dyDescent="0.3">
      <c r="A10270" t="s">
        <v>187</v>
      </c>
      <c r="B10270" t="s">
        <v>931</v>
      </c>
      <c r="C10270">
        <v>2017</v>
      </c>
      <c r="D10270" t="s">
        <v>45</v>
      </c>
      <c r="E10270">
        <v>355</v>
      </c>
      <c r="F10270">
        <v>8</v>
      </c>
      <c r="G10270" t="s">
        <v>34</v>
      </c>
      <c r="H10270" t="s">
        <v>20</v>
      </c>
      <c r="I10270">
        <v>4</v>
      </c>
      <c r="J10270" t="s">
        <v>47</v>
      </c>
      <c r="K10270" t="s">
        <v>64</v>
      </c>
      <c r="L10270" t="s">
        <v>91</v>
      </c>
      <c r="M10270">
        <v>23</v>
      </c>
      <c r="N10270">
        <v>16</v>
      </c>
      <c r="O10270">
        <v>1385</v>
      </c>
      <c r="P10270">
        <v>47215</v>
      </c>
    </row>
    <row r="10271" spans="1:16" x14ac:dyDescent="0.3">
      <c r="A10271" t="s">
        <v>187</v>
      </c>
      <c r="B10271" t="s">
        <v>931</v>
      </c>
      <c r="C10271">
        <v>2017</v>
      </c>
      <c r="D10271" t="s">
        <v>45</v>
      </c>
      <c r="E10271">
        <v>355</v>
      </c>
      <c r="F10271">
        <v>8</v>
      </c>
      <c r="G10271" t="s">
        <v>34</v>
      </c>
      <c r="H10271" t="s">
        <v>20</v>
      </c>
      <c r="I10271">
        <v>4</v>
      </c>
      <c r="J10271" t="s">
        <v>47</v>
      </c>
      <c r="K10271" t="s">
        <v>64</v>
      </c>
      <c r="L10271" t="s">
        <v>91</v>
      </c>
      <c r="M10271">
        <v>23</v>
      </c>
      <c r="N10271">
        <v>16</v>
      </c>
      <c r="O10271">
        <v>1385</v>
      </c>
      <c r="P10271">
        <v>62030</v>
      </c>
    </row>
    <row r="10272" spans="1:16" x14ac:dyDescent="0.3">
      <c r="A10272" t="s">
        <v>187</v>
      </c>
      <c r="B10272" t="s">
        <v>931</v>
      </c>
      <c r="C10272">
        <v>2017</v>
      </c>
      <c r="D10272" t="s">
        <v>45</v>
      </c>
      <c r="E10272">
        <v>355</v>
      </c>
      <c r="F10272">
        <v>8</v>
      </c>
      <c r="G10272" t="s">
        <v>34</v>
      </c>
      <c r="H10272" t="s">
        <v>20</v>
      </c>
      <c r="I10272">
        <v>4</v>
      </c>
      <c r="J10272" t="s">
        <v>47</v>
      </c>
      <c r="K10272" t="s">
        <v>64</v>
      </c>
      <c r="L10272" t="s">
        <v>91</v>
      </c>
      <c r="M10272">
        <v>23</v>
      </c>
      <c r="N10272">
        <v>16</v>
      </c>
      <c r="O10272">
        <v>1385</v>
      </c>
      <c r="P10272">
        <v>52345</v>
      </c>
    </row>
    <row r="10273" spans="1:16" x14ac:dyDescent="0.3">
      <c r="A10273" t="s">
        <v>187</v>
      </c>
      <c r="B10273" t="s">
        <v>931</v>
      </c>
      <c r="C10273">
        <v>2017</v>
      </c>
      <c r="D10273" t="s">
        <v>45</v>
      </c>
      <c r="E10273">
        <v>355</v>
      </c>
      <c r="F10273">
        <v>8</v>
      </c>
      <c r="G10273" t="s">
        <v>34</v>
      </c>
      <c r="H10273" t="s">
        <v>92</v>
      </c>
      <c r="I10273">
        <v>4</v>
      </c>
      <c r="J10273" t="s">
        <v>47</v>
      </c>
      <c r="K10273" t="s">
        <v>64</v>
      </c>
      <c r="L10273" t="s">
        <v>91</v>
      </c>
      <c r="M10273">
        <v>22</v>
      </c>
      <c r="N10273">
        <v>16</v>
      </c>
      <c r="O10273">
        <v>1385</v>
      </c>
      <c r="P10273">
        <v>65030</v>
      </c>
    </row>
    <row r="10274" spans="1:16" x14ac:dyDescent="0.3">
      <c r="A10274" t="s">
        <v>164</v>
      </c>
      <c r="B10274" t="s">
        <v>932</v>
      </c>
      <c r="C10274">
        <v>2008</v>
      </c>
      <c r="D10274" t="s">
        <v>30</v>
      </c>
      <c r="E10274">
        <v>260</v>
      </c>
      <c r="F10274">
        <v>6</v>
      </c>
      <c r="G10274" t="s">
        <v>34</v>
      </c>
      <c r="H10274" t="s">
        <v>35</v>
      </c>
      <c r="I10274">
        <v>4</v>
      </c>
      <c r="J10274" t="s">
        <v>102</v>
      </c>
      <c r="K10274" t="s">
        <v>64</v>
      </c>
      <c r="L10274" t="s">
        <v>36</v>
      </c>
      <c r="M10274">
        <v>22</v>
      </c>
      <c r="N10274">
        <v>15</v>
      </c>
      <c r="O10274">
        <v>5657</v>
      </c>
      <c r="P10274">
        <v>31620</v>
      </c>
    </row>
    <row r="10275" spans="1:16" x14ac:dyDescent="0.3">
      <c r="A10275" t="s">
        <v>164</v>
      </c>
      <c r="B10275" t="s">
        <v>932</v>
      </c>
      <c r="C10275">
        <v>2008</v>
      </c>
      <c r="D10275" t="s">
        <v>30</v>
      </c>
      <c r="E10275">
        <v>260</v>
      </c>
      <c r="F10275">
        <v>6</v>
      </c>
      <c r="G10275" t="s">
        <v>34</v>
      </c>
      <c r="H10275" t="s">
        <v>35</v>
      </c>
      <c r="I10275">
        <v>4</v>
      </c>
      <c r="J10275" t="s">
        <v>102</v>
      </c>
      <c r="K10275" t="s">
        <v>64</v>
      </c>
      <c r="L10275" t="s">
        <v>36</v>
      </c>
      <c r="M10275">
        <v>22</v>
      </c>
      <c r="N10275">
        <v>15</v>
      </c>
      <c r="O10275">
        <v>5657</v>
      </c>
      <c r="P10275">
        <v>28880</v>
      </c>
    </row>
    <row r="10276" spans="1:16" x14ac:dyDescent="0.3">
      <c r="A10276" t="s">
        <v>164</v>
      </c>
      <c r="B10276" t="s">
        <v>932</v>
      </c>
      <c r="C10276">
        <v>2008</v>
      </c>
      <c r="D10276" t="s">
        <v>30</v>
      </c>
      <c r="E10276">
        <v>260</v>
      </c>
      <c r="F10276">
        <v>6</v>
      </c>
      <c r="G10276" t="s">
        <v>34</v>
      </c>
      <c r="H10276" t="s">
        <v>31</v>
      </c>
      <c r="I10276">
        <v>4</v>
      </c>
      <c r="J10276" t="s">
        <v>102</v>
      </c>
      <c r="K10276" t="s">
        <v>64</v>
      </c>
      <c r="L10276" t="s">
        <v>36</v>
      </c>
      <c r="M10276">
        <v>24</v>
      </c>
      <c r="N10276">
        <v>16</v>
      </c>
      <c r="O10276">
        <v>5657</v>
      </c>
      <c r="P10276">
        <v>29770</v>
      </c>
    </row>
    <row r="10277" spans="1:16" x14ac:dyDescent="0.3">
      <c r="A10277" t="s">
        <v>164</v>
      </c>
      <c r="B10277" t="s">
        <v>932</v>
      </c>
      <c r="C10277">
        <v>2008</v>
      </c>
      <c r="D10277" t="s">
        <v>30</v>
      </c>
      <c r="E10277">
        <v>260</v>
      </c>
      <c r="F10277">
        <v>6</v>
      </c>
      <c r="G10277" t="s">
        <v>34</v>
      </c>
      <c r="H10277" t="s">
        <v>31</v>
      </c>
      <c r="I10277">
        <v>4</v>
      </c>
      <c r="J10277" t="s">
        <v>102</v>
      </c>
      <c r="K10277" t="s">
        <v>64</v>
      </c>
      <c r="L10277" t="s">
        <v>36</v>
      </c>
      <c r="M10277">
        <v>24</v>
      </c>
      <c r="N10277">
        <v>16</v>
      </c>
      <c r="O10277">
        <v>5657</v>
      </c>
      <c r="P10277">
        <v>27030</v>
      </c>
    </row>
    <row r="10278" spans="1:16" x14ac:dyDescent="0.3">
      <c r="A10278" t="s">
        <v>164</v>
      </c>
      <c r="B10278" t="s">
        <v>932</v>
      </c>
      <c r="C10278">
        <v>2008</v>
      </c>
      <c r="D10278" t="s">
        <v>30</v>
      </c>
      <c r="E10278">
        <v>260</v>
      </c>
      <c r="F10278">
        <v>6</v>
      </c>
      <c r="G10278" t="s">
        <v>34</v>
      </c>
      <c r="H10278" t="s">
        <v>35</v>
      </c>
      <c r="I10278">
        <v>4</v>
      </c>
      <c r="J10278" t="s">
        <v>102</v>
      </c>
      <c r="K10278" t="s">
        <v>64</v>
      </c>
      <c r="L10278" t="s">
        <v>36</v>
      </c>
      <c r="M10278">
        <v>22</v>
      </c>
      <c r="N10278">
        <v>15</v>
      </c>
      <c r="O10278">
        <v>5657</v>
      </c>
      <c r="P10278">
        <v>32600</v>
      </c>
    </row>
    <row r="10279" spans="1:16" x14ac:dyDescent="0.3">
      <c r="A10279" t="s">
        <v>164</v>
      </c>
      <c r="B10279" t="s">
        <v>932</v>
      </c>
      <c r="C10279">
        <v>2008</v>
      </c>
      <c r="D10279" t="s">
        <v>30</v>
      </c>
      <c r="E10279">
        <v>260</v>
      </c>
      <c r="F10279">
        <v>6</v>
      </c>
      <c r="G10279" t="s">
        <v>34</v>
      </c>
      <c r="H10279" t="s">
        <v>31</v>
      </c>
      <c r="I10279">
        <v>4</v>
      </c>
      <c r="J10279" t="s">
        <v>102</v>
      </c>
      <c r="K10279" t="s">
        <v>64</v>
      </c>
      <c r="L10279" t="s">
        <v>36</v>
      </c>
      <c r="M10279">
        <v>24</v>
      </c>
      <c r="N10279">
        <v>16</v>
      </c>
      <c r="O10279">
        <v>5657</v>
      </c>
      <c r="P10279">
        <v>30750</v>
      </c>
    </row>
    <row r="10280" spans="1:16" x14ac:dyDescent="0.3">
      <c r="A10280" t="s">
        <v>164</v>
      </c>
      <c r="B10280" t="s">
        <v>932</v>
      </c>
      <c r="C10280">
        <v>2009</v>
      </c>
      <c r="D10280" t="s">
        <v>30</v>
      </c>
      <c r="E10280">
        <v>263</v>
      </c>
      <c r="F10280">
        <v>6</v>
      </c>
      <c r="G10280" t="s">
        <v>34</v>
      </c>
      <c r="H10280" t="s">
        <v>31</v>
      </c>
      <c r="I10280">
        <v>4</v>
      </c>
      <c r="J10280" t="s">
        <v>102</v>
      </c>
      <c r="K10280" t="s">
        <v>64</v>
      </c>
      <c r="L10280" t="s">
        <v>36</v>
      </c>
      <c r="M10280">
        <v>24</v>
      </c>
      <c r="N10280">
        <v>17</v>
      </c>
      <c r="O10280">
        <v>5657</v>
      </c>
      <c r="P10280">
        <v>32325</v>
      </c>
    </row>
    <row r="10281" spans="1:16" x14ac:dyDescent="0.3">
      <c r="A10281" t="s">
        <v>164</v>
      </c>
      <c r="B10281" t="s">
        <v>932</v>
      </c>
      <c r="C10281">
        <v>2009</v>
      </c>
      <c r="D10281" t="s">
        <v>30</v>
      </c>
      <c r="E10281">
        <v>263</v>
      </c>
      <c r="F10281">
        <v>6</v>
      </c>
      <c r="G10281" t="s">
        <v>34</v>
      </c>
      <c r="H10281" t="s">
        <v>35</v>
      </c>
      <c r="I10281">
        <v>4</v>
      </c>
      <c r="J10281" t="s">
        <v>102</v>
      </c>
      <c r="K10281" t="s">
        <v>64</v>
      </c>
      <c r="L10281" t="s">
        <v>36</v>
      </c>
      <c r="M10281">
        <v>22</v>
      </c>
      <c r="N10281">
        <v>15</v>
      </c>
      <c r="O10281">
        <v>5657</v>
      </c>
      <c r="P10281">
        <v>33180</v>
      </c>
    </row>
    <row r="10282" spans="1:16" x14ac:dyDescent="0.3">
      <c r="A10282" t="s">
        <v>164</v>
      </c>
      <c r="B10282" t="s">
        <v>932</v>
      </c>
      <c r="C10282">
        <v>2009</v>
      </c>
      <c r="D10282" t="s">
        <v>30</v>
      </c>
      <c r="E10282">
        <v>263</v>
      </c>
      <c r="F10282">
        <v>6</v>
      </c>
      <c r="G10282" t="s">
        <v>34</v>
      </c>
      <c r="H10282" t="s">
        <v>35</v>
      </c>
      <c r="I10282">
        <v>4</v>
      </c>
      <c r="J10282" t="s">
        <v>102</v>
      </c>
      <c r="K10282" t="s">
        <v>64</v>
      </c>
      <c r="L10282" t="s">
        <v>36</v>
      </c>
      <c r="M10282">
        <v>22</v>
      </c>
      <c r="N10282">
        <v>15</v>
      </c>
      <c r="O10282">
        <v>5657</v>
      </c>
      <c r="P10282">
        <v>34175</v>
      </c>
    </row>
    <row r="10283" spans="1:16" x14ac:dyDescent="0.3">
      <c r="A10283" t="s">
        <v>164</v>
      </c>
      <c r="B10283" t="s">
        <v>932</v>
      </c>
      <c r="C10283">
        <v>2009</v>
      </c>
      <c r="D10283" t="s">
        <v>30</v>
      </c>
      <c r="E10283">
        <v>263</v>
      </c>
      <c r="F10283">
        <v>6</v>
      </c>
      <c r="G10283" t="s">
        <v>34</v>
      </c>
      <c r="H10283" t="s">
        <v>31</v>
      </c>
      <c r="I10283">
        <v>4</v>
      </c>
      <c r="J10283" t="s">
        <v>102</v>
      </c>
      <c r="K10283" t="s">
        <v>64</v>
      </c>
      <c r="L10283" t="s">
        <v>36</v>
      </c>
      <c r="M10283">
        <v>24</v>
      </c>
      <c r="N10283">
        <v>17</v>
      </c>
      <c r="O10283">
        <v>5657</v>
      </c>
      <c r="P10283">
        <v>31330</v>
      </c>
    </row>
    <row r="10284" spans="1:16" x14ac:dyDescent="0.3">
      <c r="A10284" t="s">
        <v>164</v>
      </c>
      <c r="B10284" t="s">
        <v>932</v>
      </c>
      <c r="C10284">
        <v>2009</v>
      </c>
      <c r="D10284" t="s">
        <v>30</v>
      </c>
      <c r="E10284">
        <v>263</v>
      </c>
      <c r="F10284">
        <v>6</v>
      </c>
      <c r="G10284" t="s">
        <v>34</v>
      </c>
      <c r="H10284" t="s">
        <v>35</v>
      </c>
      <c r="I10284">
        <v>4</v>
      </c>
      <c r="J10284" t="s">
        <v>102</v>
      </c>
      <c r="K10284" t="s">
        <v>64</v>
      </c>
      <c r="L10284" t="s">
        <v>36</v>
      </c>
      <c r="M10284">
        <v>22</v>
      </c>
      <c r="N10284">
        <v>15</v>
      </c>
      <c r="O10284">
        <v>5657</v>
      </c>
      <c r="P10284">
        <v>30120</v>
      </c>
    </row>
    <row r="10285" spans="1:16" x14ac:dyDescent="0.3">
      <c r="A10285" t="s">
        <v>164</v>
      </c>
      <c r="B10285" t="s">
        <v>932</v>
      </c>
      <c r="C10285">
        <v>2009</v>
      </c>
      <c r="D10285" t="s">
        <v>30</v>
      </c>
      <c r="E10285">
        <v>263</v>
      </c>
      <c r="F10285">
        <v>6</v>
      </c>
      <c r="G10285" t="s">
        <v>34</v>
      </c>
      <c r="H10285" t="s">
        <v>31</v>
      </c>
      <c r="I10285">
        <v>4</v>
      </c>
      <c r="J10285" t="s">
        <v>102</v>
      </c>
      <c r="K10285" t="s">
        <v>64</v>
      </c>
      <c r="L10285" t="s">
        <v>36</v>
      </c>
      <c r="M10285">
        <v>24</v>
      </c>
      <c r="N10285">
        <v>17</v>
      </c>
      <c r="O10285">
        <v>5657</v>
      </c>
      <c r="P10285">
        <v>28270</v>
      </c>
    </row>
    <row r="10286" spans="1:16" x14ac:dyDescent="0.3">
      <c r="A10286" t="s">
        <v>164</v>
      </c>
      <c r="B10286" t="s">
        <v>933</v>
      </c>
      <c r="C10286">
        <v>2015</v>
      </c>
      <c r="D10286" t="s">
        <v>45</v>
      </c>
      <c r="E10286">
        <v>288</v>
      </c>
      <c r="F10286">
        <v>6</v>
      </c>
      <c r="G10286" t="s">
        <v>34</v>
      </c>
      <c r="H10286" t="s">
        <v>31</v>
      </c>
      <c r="I10286">
        <v>4</v>
      </c>
      <c r="J10286" t="s">
        <v>47</v>
      </c>
      <c r="K10286" t="s">
        <v>64</v>
      </c>
      <c r="L10286" t="s">
        <v>33</v>
      </c>
      <c r="M10286">
        <v>29</v>
      </c>
      <c r="N10286">
        <v>19</v>
      </c>
      <c r="O10286">
        <v>5657</v>
      </c>
      <c r="P10286">
        <v>29485</v>
      </c>
    </row>
    <row r="10287" spans="1:16" x14ac:dyDescent="0.3">
      <c r="A10287" t="s">
        <v>164</v>
      </c>
      <c r="B10287" t="s">
        <v>933</v>
      </c>
      <c r="C10287">
        <v>2015</v>
      </c>
      <c r="D10287" t="s">
        <v>45</v>
      </c>
      <c r="E10287">
        <v>288</v>
      </c>
      <c r="F10287">
        <v>6</v>
      </c>
      <c r="G10287" t="s">
        <v>34</v>
      </c>
      <c r="H10287" t="s">
        <v>31</v>
      </c>
      <c r="I10287">
        <v>4</v>
      </c>
      <c r="J10287" t="s">
        <v>46</v>
      </c>
      <c r="K10287" t="s">
        <v>64</v>
      </c>
      <c r="L10287" t="s">
        <v>33</v>
      </c>
      <c r="M10287">
        <v>29</v>
      </c>
      <c r="N10287">
        <v>19</v>
      </c>
      <c r="O10287">
        <v>5657</v>
      </c>
      <c r="P10287">
        <v>27055</v>
      </c>
    </row>
    <row r="10288" spans="1:16" x14ac:dyDescent="0.3">
      <c r="A10288" t="s">
        <v>164</v>
      </c>
      <c r="B10288" t="s">
        <v>933</v>
      </c>
      <c r="C10288">
        <v>2015</v>
      </c>
      <c r="D10288" t="s">
        <v>39</v>
      </c>
      <c r="E10288">
        <v>365</v>
      </c>
      <c r="F10288">
        <v>6</v>
      </c>
      <c r="G10288" t="s">
        <v>34</v>
      </c>
      <c r="H10288" t="s">
        <v>35</v>
      </c>
      <c r="I10288">
        <v>4</v>
      </c>
      <c r="J10288" t="s">
        <v>75</v>
      </c>
      <c r="K10288" t="s">
        <v>64</v>
      </c>
      <c r="L10288" t="s">
        <v>33</v>
      </c>
      <c r="M10288">
        <v>25</v>
      </c>
      <c r="N10288">
        <v>17</v>
      </c>
      <c r="O10288">
        <v>5657</v>
      </c>
      <c r="P10288">
        <v>40220</v>
      </c>
    </row>
    <row r="10289" spans="1:16" x14ac:dyDescent="0.3">
      <c r="A10289" t="s">
        <v>164</v>
      </c>
      <c r="B10289" t="s">
        <v>933</v>
      </c>
      <c r="C10289">
        <v>2015</v>
      </c>
      <c r="D10289" t="s">
        <v>45</v>
      </c>
      <c r="E10289">
        <v>288</v>
      </c>
      <c r="F10289">
        <v>6</v>
      </c>
      <c r="G10289" t="s">
        <v>34</v>
      </c>
      <c r="H10289" t="s">
        <v>35</v>
      </c>
      <c r="I10289">
        <v>4</v>
      </c>
      <c r="J10289" t="s">
        <v>47</v>
      </c>
      <c r="K10289" t="s">
        <v>64</v>
      </c>
      <c r="L10289" t="s">
        <v>33</v>
      </c>
      <c r="M10289">
        <v>26</v>
      </c>
      <c r="N10289">
        <v>18</v>
      </c>
      <c r="O10289">
        <v>5657</v>
      </c>
      <c r="P10289">
        <v>31335</v>
      </c>
    </row>
    <row r="10290" spans="1:16" x14ac:dyDescent="0.3">
      <c r="A10290" t="s">
        <v>164</v>
      </c>
      <c r="B10290" t="s">
        <v>933</v>
      </c>
      <c r="C10290">
        <v>2015</v>
      </c>
      <c r="D10290" t="s">
        <v>45</v>
      </c>
      <c r="E10290">
        <v>288</v>
      </c>
      <c r="F10290">
        <v>6</v>
      </c>
      <c r="G10290" t="s">
        <v>34</v>
      </c>
      <c r="H10290" t="s">
        <v>35</v>
      </c>
      <c r="I10290">
        <v>4</v>
      </c>
      <c r="J10290" t="s">
        <v>47</v>
      </c>
      <c r="K10290" t="s">
        <v>64</v>
      </c>
      <c r="L10290" t="s">
        <v>33</v>
      </c>
      <c r="M10290">
        <v>26</v>
      </c>
      <c r="N10290">
        <v>18</v>
      </c>
      <c r="O10290">
        <v>5657</v>
      </c>
      <c r="P10290">
        <v>36255</v>
      </c>
    </row>
    <row r="10291" spans="1:16" x14ac:dyDescent="0.3">
      <c r="A10291" t="s">
        <v>164</v>
      </c>
      <c r="B10291" t="s">
        <v>933</v>
      </c>
      <c r="C10291">
        <v>2015</v>
      </c>
      <c r="D10291" t="s">
        <v>45</v>
      </c>
      <c r="E10291">
        <v>288</v>
      </c>
      <c r="F10291">
        <v>6</v>
      </c>
      <c r="G10291" t="s">
        <v>34</v>
      </c>
      <c r="H10291" t="s">
        <v>31</v>
      </c>
      <c r="I10291">
        <v>4</v>
      </c>
      <c r="J10291" t="s">
        <v>47</v>
      </c>
      <c r="K10291" t="s">
        <v>64</v>
      </c>
      <c r="L10291" t="s">
        <v>33</v>
      </c>
      <c r="M10291">
        <v>29</v>
      </c>
      <c r="N10291">
        <v>19</v>
      </c>
      <c r="O10291">
        <v>5657</v>
      </c>
      <c r="P10291">
        <v>34405</v>
      </c>
    </row>
    <row r="10292" spans="1:16" x14ac:dyDescent="0.3">
      <c r="A10292" t="s">
        <v>164</v>
      </c>
      <c r="B10292" t="s">
        <v>933</v>
      </c>
      <c r="C10292">
        <v>2016</v>
      </c>
      <c r="D10292" t="s">
        <v>45</v>
      </c>
      <c r="E10292">
        <v>288</v>
      </c>
      <c r="F10292">
        <v>6</v>
      </c>
      <c r="G10292" t="s">
        <v>34</v>
      </c>
      <c r="H10292" t="s">
        <v>31</v>
      </c>
      <c r="I10292">
        <v>4</v>
      </c>
      <c r="J10292" t="s">
        <v>47</v>
      </c>
      <c r="K10292" t="s">
        <v>64</v>
      </c>
      <c r="L10292" t="s">
        <v>33</v>
      </c>
      <c r="M10292">
        <v>27</v>
      </c>
      <c r="N10292">
        <v>18</v>
      </c>
      <c r="O10292">
        <v>5657</v>
      </c>
      <c r="P10292">
        <v>29540</v>
      </c>
    </row>
    <row r="10293" spans="1:16" x14ac:dyDescent="0.3">
      <c r="A10293" t="s">
        <v>164</v>
      </c>
      <c r="B10293" t="s">
        <v>933</v>
      </c>
      <c r="C10293">
        <v>2016</v>
      </c>
      <c r="D10293" t="s">
        <v>45</v>
      </c>
      <c r="E10293">
        <v>288</v>
      </c>
      <c r="F10293">
        <v>6</v>
      </c>
      <c r="G10293" t="s">
        <v>34</v>
      </c>
      <c r="H10293" t="s">
        <v>31</v>
      </c>
      <c r="I10293">
        <v>4</v>
      </c>
      <c r="J10293" t="s">
        <v>47</v>
      </c>
      <c r="K10293" t="s">
        <v>64</v>
      </c>
      <c r="L10293" t="s">
        <v>33</v>
      </c>
      <c r="M10293">
        <v>27</v>
      </c>
      <c r="N10293">
        <v>18</v>
      </c>
      <c r="O10293">
        <v>5657</v>
      </c>
      <c r="P10293">
        <v>34460</v>
      </c>
    </row>
    <row r="10294" spans="1:16" x14ac:dyDescent="0.3">
      <c r="A10294" t="s">
        <v>164</v>
      </c>
      <c r="B10294" t="s">
        <v>933</v>
      </c>
      <c r="C10294">
        <v>2016</v>
      </c>
      <c r="D10294" t="s">
        <v>45</v>
      </c>
      <c r="E10294">
        <v>288</v>
      </c>
      <c r="F10294">
        <v>6</v>
      </c>
      <c r="G10294" t="s">
        <v>34</v>
      </c>
      <c r="H10294" t="s">
        <v>31</v>
      </c>
      <c r="I10294">
        <v>4</v>
      </c>
      <c r="J10294" t="s">
        <v>46</v>
      </c>
      <c r="K10294" t="s">
        <v>64</v>
      </c>
      <c r="L10294" t="s">
        <v>33</v>
      </c>
      <c r="M10294">
        <v>27</v>
      </c>
      <c r="N10294">
        <v>18</v>
      </c>
      <c r="O10294">
        <v>5657</v>
      </c>
      <c r="P10294">
        <v>27110</v>
      </c>
    </row>
    <row r="10295" spans="1:16" x14ac:dyDescent="0.3">
      <c r="A10295" t="s">
        <v>164</v>
      </c>
      <c r="B10295" t="s">
        <v>933</v>
      </c>
      <c r="C10295">
        <v>2016</v>
      </c>
      <c r="D10295" t="s">
        <v>45</v>
      </c>
      <c r="E10295">
        <v>288</v>
      </c>
      <c r="F10295">
        <v>6</v>
      </c>
      <c r="G10295" t="s">
        <v>34</v>
      </c>
      <c r="H10295" t="s">
        <v>35</v>
      </c>
      <c r="I10295">
        <v>4</v>
      </c>
      <c r="J10295" t="s">
        <v>47</v>
      </c>
      <c r="K10295" t="s">
        <v>64</v>
      </c>
      <c r="L10295" t="s">
        <v>33</v>
      </c>
      <c r="M10295">
        <v>24</v>
      </c>
      <c r="N10295">
        <v>17</v>
      </c>
      <c r="O10295">
        <v>5657</v>
      </c>
      <c r="P10295">
        <v>31390</v>
      </c>
    </row>
    <row r="10296" spans="1:16" x14ac:dyDescent="0.3">
      <c r="A10296" t="s">
        <v>164</v>
      </c>
      <c r="B10296" t="s">
        <v>933</v>
      </c>
      <c r="C10296">
        <v>2016</v>
      </c>
      <c r="D10296" t="s">
        <v>39</v>
      </c>
      <c r="E10296">
        <v>365</v>
      </c>
      <c r="F10296">
        <v>6</v>
      </c>
      <c r="G10296" t="s">
        <v>34</v>
      </c>
      <c r="H10296" t="s">
        <v>35</v>
      </c>
      <c r="I10296">
        <v>4</v>
      </c>
      <c r="J10296" t="s">
        <v>75</v>
      </c>
      <c r="K10296" t="s">
        <v>64</v>
      </c>
      <c r="L10296" t="s">
        <v>33</v>
      </c>
      <c r="M10296">
        <v>24</v>
      </c>
      <c r="N10296">
        <v>16</v>
      </c>
      <c r="O10296">
        <v>5657</v>
      </c>
      <c r="P10296">
        <v>40275</v>
      </c>
    </row>
    <row r="10297" spans="1:16" x14ac:dyDescent="0.3">
      <c r="A10297" t="s">
        <v>164</v>
      </c>
      <c r="B10297" t="s">
        <v>933</v>
      </c>
      <c r="C10297">
        <v>2016</v>
      </c>
      <c r="D10297" t="s">
        <v>45</v>
      </c>
      <c r="E10297">
        <v>288</v>
      </c>
      <c r="F10297">
        <v>6</v>
      </c>
      <c r="G10297" t="s">
        <v>34</v>
      </c>
      <c r="H10297" t="s">
        <v>35</v>
      </c>
      <c r="I10297">
        <v>4</v>
      </c>
      <c r="J10297" t="s">
        <v>47</v>
      </c>
      <c r="K10297" t="s">
        <v>64</v>
      </c>
      <c r="L10297" t="s">
        <v>33</v>
      </c>
      <c r="M10297">
        <v>24</v>
      </c>
      <c r="N10297">
        <v>17</v>
      </c>
      <c r="O10297">
        <v>5657</v>
      </c>
      <c r="P10297">
        <v>36310</v>
      </c>
    </row>
    <row r="10298" spans="1:16" x14ac:dyDescent="0.3">
      <c r="A10298" t="s">
        <v>164</v>
      </c>
      <c r="B10298" t="s">
        <v>933</v>
      </c>
      <c r="C10298">
        <v>2017</v>
      </c>
      <c r="D10298" t="s">
        <v>45</v>
      </c>
      <c r="E10298">
        <v>288</v>
      </c>
      <c r="F10298">
        <v>6</v>
      </c>
      <c r="G10298" t="s">
        <v>34</v>
      </c>
      <c r="H10298" t="s">
        <v>31</v>
      </c>
      <c r="I10298">
        <v>4</v>
      </c>
      <c r="J10298" t="s">
        <v>47</v>
      </c>
      <c r="K10298" t="s">
        <v>64</v>
      </c>
      <c r="L10298" t="s">
        <v>33</v>
      </c>
      <c r="M10298">
        <v>27</v>
      </c>
      <c r="N10298">
        <v>18</v>
      </c>
      <c r="O10298">
        <v>5657</v>
      </c>
      <c r="P10298">
        <v>36855</v>
      </c>
    </row>
    <row r="10299" spans="1:16" x14ac:dyDescent="0.3">
      <c r="A10299" t="s">
        <v>164</v>
      </c>
      <c r="B10299" t="s">
        <v>933</v>
      </c>
      <c r="C10299">
        <v>2017</v>
      </c>
      <c r="D10299" t="s">
        <v>45</v>
      </c>
      <c r="E10299">
        <v>288</v>
      </c>
      <c r="F10299">
        <v>6</v>
      </c>
      <c r="G10299" t="s">
        <v>34</v>
      </c>
      <c r="H10299" t="s">
        <v>31</v>
      </c>
      <c r="I10299">
        <v>4</v>
      </c>
      <c r="J10299" t="s">
        <v>47</v>
      </c>
      <c r="K10299" t="s">
        <v>64</v>
      </c>
      <c r="L10299" t="s">
        <v>33</v>
      </c>
      <c r="M10299">
        <v>27</v>
      </c>
      <c r="N10299">
        <v>18</v>
      </c>
      <c r="O10299">
        <v>5657</v>
      </c>
      <c r="P10299">
        <v>29775</v>
      </c>
    </row>
    <row r="10300" spans="1:16" x14ac:dyDescent="0.3">
      <c r="A10300" t="s">
        <v>164</v>
      </c>
      <c r="B10300" t="s">
        <v>933</v>
      </c>
      <c r="C10300">
        <v>2017</v>
      </c>
      <c r="D10300" t="s">
        <v>39</v>
      </c>
      <c r="E10300">
        <v>365</v>
      </c>
      <c r="F10300">
        <v>6</v>
      </c>
      <c r="G10300" t="s">
        <v>34</v>
      </c>
      <c r="H10300" t="s">
        <v>35</v>
      </c>
      <c r="I10300">
        <v>4</v>
      </c>
      <c r="J10300" t="s">
        <v>75</v>
      </c>
      <c r="K10300" t="s">
        <v>64</v>
      </c>
      <c r="L10300" t="s">
        <v>33</v>
      </c>
      <c r="M10300">
        <v>24</v>
      </c>
      <c r="N10300">
        <v>16</v>
      </c>
      <c r="O10300">
        <v>5657</v>
      </c>
      <c r="P10300">
        <v>42520</v>
      </c>
    </row>
    <row r="10301" spans="1:16" x14ac:dyDescent="0.3">
      <c r="A10301" t="s">
        <v>164</v>
      </c>
      <c r="B10301" t="s">
        <v>933</v>
      </c>
      <c r="C10301">
        <v>2017</v>
      </c>
      <c r="D10301" t="s">
        <v>45</v>
      </c>
      <c r="E10301">
        <v>288</v>
      </c>
      <c r="F10301">
        <v>6</v>
      </c>
      <c r="G10301" t="s">
        <v>34</v>
      </c>
      <c r="H10301" t="s">
        <v>35</v>
      </c>
      <c r="I10301">
        <v>4</v>
      </c>
      <c r="J10301" t="s">
        <v>47</v>
      </c>
      <c r="K10301" t="s">
        <v>64</v>
      </c>
      <c r="L10301" t="s">
        <v>33</v>
      </c>
      <c r="M10301">
        <v>24</v>
      </c>
      <c r="N10301">
        <v>17</v>
      </c>
      <c r="O10301">
        <v>5657</v>
      </c>
      <c r="P10301">
        <v>31625</v>
      </c>
    </row>
    <row r="10302" spans="1:16" x14ac:dyDescent="0.3">
      <c r="A10302" t="s">
        <v>164</v>
      </c>
      <c r="B10302" t="s">
        <v>933</v>
      </c>
      <c r="C10302">
        <v>2017</v>
      </c>
      <c r="D10302" t="s">
        <v>45</v>
      </c>
      <c r="E10302">
        <v>288</v>
      </c>
      <c r="F10302">
        <v>6</v>
      </c>
      <c r="G10302" t="s">
        <v>34</v>
      </c>
      <c r="H10302" t="s">
        <v>35</v>
      </c>
      <c r="I10302">
        <v>4</v>
      </c>
      <c r="J10302" t="s">
        <v>47</v>
      </c>
      <c r="K10302" t="s">
        <v>64</v>
      </c>
      <c r="L10302" t="s">
        <v>33</v>
      </c>
      <c r="M10302">
        <v>24</v>
      </c>
      <c r="N10302">
        <v>17</v>
      </c>
      <c r="O10302">
        <v>5657</v>
      </c>
      <c r="P10302">
        <v>38705</v>
      </c>
    </row>
    <row r="10303" spans="1:16" x14ac:dyDescent="0.3">
      <c r="A10303" t="s">
        <v>164</v>
      </c>
      <c r="B10303" t="s">
        <v>933</v>
      </c>
      <c r="C10303">
        <v>2017</v>
      </c>
      <c r="D10303" t="s">
        <v>45</v>
      </c>
      <c r="E10303">
        <v>288</v>
      </c>
      <c r="F10303">
        <v>6</v>
      </c>
      <c r="G10303" t="s">
        <v>34</v>
      </c>
      <c r="H10303" t="s">
        <v>31</v>
      </c>
      <c r="I10303">
        <v>4</v>
      </c>
      <c r="J10303" t="s">
        <v>46</v>
      </c>
      <c r="K10303" t="s">
        <v>64</v>
      </c>
      <c r="L10303" t="s">
        <v>33</v>
      </c>
      <c r="M10303">
        <v>27</v>
      </c>
      <c r="N10303">
        <v>18</v>
      </c>
      <c r="O10303">
        <v>5657</v>
      </c>
      <c r="P10303">
        <v>27345</v>
      </c>
    </row>
    <row r="10304" spans="1:16" x14ac:dyDescent="0.3">
      <c r="A10304" t="s">
        <v>44</v>
      </c>
      <c r="B10304" t="s">
        <v>934</v>
      </c>
      <c r="C10304">
        <v>1990</v>
      </c>
      <c r="D10304" t="s">
        <v>30</v>
      </c>
      <c r="E10304">
        <v>141</v>
      </c>
      <c r="F10304">
        <v>6</v>
      </c>
      <c r="G10304" t="s">
        <v>34</v>
      </c>
      <c r="H10304" t="s">
        <v>31</v>
      </c>
      <c r="I10304">
        <v>2</v>
      </c>
      <c r="J10304" t="s">
        <v>28</v>
      </c>
      <c r="K10304" t="s">
        <v>22</v>
      </c>
      <c r="L10304" t="s">
        <v>26</v>
      </c>
      <c r="M10304">
        <v>22</v>
      </c>
      <c r="N10304">
        <v>15</v>
      </c>
      <c r="O10304">
        <v>1013</v>
      </c>
      <c r="P10304">
        <v>2000</v>
      </c>
    </row>
    <row r="10305" spans="1:16" x14ac:dyDescent="0.3">
      <c r="A10305" t="s">
        <v>44</v>
      </c>
      <c r="B10305" t="s">
        <v>934</v>
      </c>
      <c r="C10305">
        <v>1990</v>
      </c>
      <c r="D10305" t="s">
        <v>30</v>
      </c>
      <c r="E10305">
        <v>200</v>
      </c>
      <c r="F10305">
        <v>4</v>
      </c>
      <c r="G10305" t="s">
        <v>19</v>
      </c>
      <c r="H10305" t="s">
        <v>31</v>
      </c>
      <c r="I10305">
        <v>2</v>
      </c>
      <c r="J10305" t="s">
        <v>40</v>
      </c>
      <c r="K10305" t="s">
        <v>22</v>
      </c>
      <c r="L10305" t="s">
        <v>26</v>
      </c>
      <c r="M10305">
        <v>23</v>
      </c>
      <c r="N10305">
        <v>16</v>
      </c>
      <c r="O10305">
        <v>1013</v>
      </c>
      <c r="P10305">
        <v>2000</v>
      </c>
    </row>
    <row r="10306" spans="1:16" x14ac:dyDescent="0.3">
      <c r="A10306" t="s">
        <v>44</v>
      </c>
      <c r="B10306" t="s">
        <v>934</v>
      </c>
      <c r="C10306">
        <v>1991</v>
      </c>
      <c r="D10306" t="s">
        <v>30</v>
      </c>
      <c r="E10306">
        <v>141</v>
      </c>
      <c r="F10306">
        <v>6</v>
      </c>
      <c r="G10306" t="s">
        <v>34</v>
      </c>
      <c r="H10306" t="s">
        <v>31</v>
      </c>
      <c r="I10306">
        <v>2</v>
      </c>
      <c r="J10306" t="s">
        <v>28</v>
      </c>
      <c r="K10306" t="s">
        <v>22</v>
      </c>
      <c r="L10306" t="s">
        <v>26</v>
      </c>
      <c r="M10306">
        <v>22</v>
      </c>
      <c r="N10306">
        <v>16</v>
      </c>
      <c r="O10306">
        <v>1013</v>
      </c>
      <c r="P10306">
        <v>2000</v>
      </c>
    </row>
    <row r="10307" spans="1:16" x14ac:dyDescent="0.3">
      <c r="A10307" t="s">
        <v>478</v>
      </c>
      <c r="B10307" t="s">
        <v>935</v>
      </c>
      <c r="C10307">
        <v>2014</v>
      </c>
      <c r="D10307" t="s">
        <v>30</v>
      </c>
      <c r="E10307">
        <v>179</v>
      </c>
      <c r="F10307">
        <v>4</v>
      </c>
      <c r="G10307" t="s">
        <v>19</v>
      </c>
      <c r="H10307" t="s">
        <v>31</v>
      </c>
      <c r="I10307">
        <v>2</v>
      </c>
      <c r="J10307" t="s">
        <v>54</v>
      </c>
      <c r="K10307" t="s">
        <v>22</v>
      </c>
      <c r="L10307" t="s">
        <v>68</v>
      </c>
      <c r="M10307">
        <v>31</v>
      </c>
      <c r="N10307">
        <v>23</v>
      </c>
      <c r="O10307">
        <v>105</v>
      </c>
      <c r="P10307">
        <v>21400</v>
      </c>
    </row>
    <row r="10308" spans="1:16" x14ac:dyDescent="0.3">
      <c r="A10308" t="s">
        <v>478</v>
      </c>
      <c r="B10308" t="s">
        <v>935</v>
      </c>
      <c r="C10308">
        <v>2014</v>
      </c>
      <c r="D10308" t="s">
        <v>30</v>
      </c>
      <c r="E10308">
        <v>179</v>
      </c>
      <c r="F10308">
        <v>4</v>
      </c>
      <c r="G10308" t="s">
        <v>19</v>
      </c>
      <c r="H10308" t="s">
        <v>31</v>
      </c>
      <c r="I10308">
        <v>2</v>
      </c>
      <c r="J10308" t="s">
        <v>54</v>
      </c>
      <c r="K10308" t="s">
        <v>22</v>
      </c>
      <c r="L10308" t="s">
        <v>68</v>
      </c>
      <c r="M10308">
        <v>31</v>
      </c>
      <c r="N10308">
        <v>23</v>
      </c>
      <c r="O10308">
        <v>105</v>
      </c>
      <c r="P10308">
        <v>21440</v>
      </c>
    </row>
    <row r="10309" spans="1:16" x14ac:dyDescent="0.3">
      <c r="A10309" t="s">
        <v>478</v>
      </c>
      <c r="B10309" t="s">
        <v>935</v>
      </c>
      <c r="C10309">
        <v>2014</v>
      </c>
      <c r="D10309" t="s">
        <v>30</v>
      </c>
      <c r="E10309">
        <v>179</v>
      </c>
      <c r="F10309">
        <v>4</v>
      </c>
      <c r="G10309" t="s">
        <v>34</v>
      </c>
      <c r="H10309" t="s">
        <v>31</v>
      </c>
      <c r="I10309">
        <v>2</v>
      </c>
      <c r="J10309" t="s">
        <v>54</v>
      </c>
      <c r="K10309" t="s">
        <v>22</v>
      </c>
      <c r="L10309" t="s">
        <v>68</v>
      </c>
      <c r="M10309">
        <v>31</v>
      </c>
      <c r="N10309">
        <v>23</v>
      </c>
      <c r="O10309">
        <v>105</v>
      </c>
      <c r="P10309">
        <v>22440</v>
      </c>
    </row>
    <row r="10310" spans="1:16" x14ac:dyDescent="0.3">
      <c r="A10310" t="s">
        <v>478</v>
      </c>
      <c r="B10310" t="s">
        <v>935</v>
      </c>
      <c r="C10310">
        <v>2014</v>
      </c>
      <c r="D10310" t="s">
        <v>30</v>
      </c>
      <c r="E10310">
        <v>179</v>
      </c>
      <c r="F10310">
        <v>4</v>
      </c>
      <c r="G10310" t="s">
        <v>34</v>
      </c>
      <c r="H10310" t="s">
        <v>31</v>
      </c>
      <c r="I10310">
        <v>2</v>
      </c>
      <c r="J10310" t="s">
        <v>54</v>
      </c>
      <c r="K10310" t="s">
        <v>22</v>
      </c>
      <c r="L10310" t="s">
        <v>68</v>
      </c>
      <c r="M10310">
        <v>31</v>
      </c>
      <c r="N10310">
        <v>23</v>
      </c>
      <c r="O10310">
        <v>105</v>
      </c>
      <c r="P10310">
        <v>22400</v>
      </c>
    </row>
    <row r="10311" spans="1:16" x14ac:dyDescent="0.3">
      <c r="A10311" t="s">
        <v>478</v>
      </c>
      <c r="B10311" t="s">
        <v>935</v>
      </c>
      <c r="C10311">
        <v>2014</v>
      </c>
      <c r="D10311" t="s">
        <v>30</v>
      </c>
      <c r="E10311">
        <v>179</v>
      </c>
      <c r="F10311">
        <v>4</v>
      </c>
      <c r="G10311" t="s">
        <v>34</v>
      </c>
      <c r="H10311" t="s">
        <v>31</v>
      </c>
      <c r="I10311">
        <v>2</v>
      </c>
      <c r="J10311" t="s">
        <v>54</v>
      </c>
      <c r="K10311" t="s">
        <v>22</v>
      </c>
      <c r="L10311" t="s">
        <v>68</v>
      </c>
      <c r="M10311">
        <v>31</v>
      </c>
      <c r="N10311">
        <v>23</v>
      </c>
      <c r="O10311">
        <v>105</v>
      </c>
      <c r="P10311">
        <v>20210</v>
      </c>
    </row>
    <row r="10312" spans="1:16" x14ac:dyDescent="0.3">
      <c r="A10312" t="s">
        <v>478</v>
      </c>
      <c r="B10312" t="s">
        <v>935</v>
      </c>
      <c r="C10312">
        <v>2014</v>
      </c>
      <c r="D10312" t="s">
        <v>30</v>
      </c>
      <c r="E10312">
        <v>179</v>
      </c>
      <c r="F10312">
        <v>4</v>
      </c>
      <c r="G10312" t="s">
        <v>19</v>
      </c>
      <c r="H10312" t="s">
        <v>31</v>
      </c>
      <c r="I10312">
        <v>2</v>
      </c>
      <c r="J10312" t="s">
        <v>54</v>
      </c>
      <c r="K10312" t="s">
        <v>22</v>
      </c>
      <c r="L10312" t="s">
        <v>68</v>
      </c>
      <c r="M10312">
        <v>31</v>
      </c>
      <c r="N10312">
        <v>23</v>
      </c>
      <c r="O10312">
        <v>105</v>
      </c>
      <c r="P10312">
        <v>19210</v>
      </c>
    </row>
    <row r="10313" spans="1:16" x14ac:dyDescent="0.3">
      <c r="A10313" t="s">
        <v>478</v>
      </c>
      <c r="B10313" t="s">
        <v>935</v>
      </c>
      <c r="C10313">
        <v>2015</v>
      </c>
      <c r="D10313" t="s">
        <v>30</v>
      </c>
      <c r="E10313">
        <v>179</v>
      </c>
      <c r="F10313">
        <v>4</v>
      </c>
      <c r="G10313" t="s">
        <v>19</v>
      </c>
      <c r="H10313" t="s">
        <v>31</v>
      </c>
      <c r="I10313">
        <v>2</v>
      </c>
      <c r="J10313" t="s">
        <v>54</v>
      </c>
      <c r="K10313" t="s">
        <v>22</v>
      </c>
      <c r="L10313" t="s">
        <v>68</v>
      </c>
      <c r="M10313">
        <v>31</v>
      </c>
      <c r="N10313">
        <v>23</v>
      </c>
      <c r="O10313">
        <v>105</v>
      </c>
      <c r="P10313">
        <v>19210</v>
      </c>
    </row>
    <row r="10314" spans="1:16" x14ac:dyDescent="0.3">
      <c r="A10314" t="s">
        <v>478</v>
      </c>
      <c r="B10314" t="s">
        <v>935</v>
      </c>
      <c r="C10314">
        <v>2015</v>
      </c>
      <c r="D10314" t="s">
        <v>30</v>
      </c>
      <c r="E10314">
        <v>179</v>
      </c>
      <c r="F10314">
        <v>4</v>
      </c>
      <c r="G10314" t="s">
        <v>34</v>
      </c>
      <c r="H10314" t="s">
        <v>31</v>
      </c>
      <c r="I10314">
        <v>2</v>
      </c>
      <c r="J10314" t="s">
        <v>54</v>
      </c>
      <c r="K10314" t="s">
        <v>22</v>
      </c>
      <c r="L10314" t="s">
        <v>68</v>
      </c>
      <c r="M10314">
        <v>31</v>
      </c>
      <c r="N10314">
        <v>23</v>
      </c>
      <c r="O10314">
        <v>105</v>
      </c>
      <c r="P10314">
        <v>20360</v>
      </c>
    </row>
    <row r="10315" spans="1:16" x14ac:dyDescent="0.3">
      <c r="A10315" t="s">
        <v>478</v>
      </c>
      <c r="B10315" t="s">
        <v>935</v>
      </c>
      <c r="C10315">
        <v>2015</v>
      </c>
      <c r="D10315" t="s">
        <v>30</v>
      </c>
      <c r="E10315">
        <v>179</v>
      </c>
      <c r="F10315">
        <v>4</v>
      </c>
      <c r="G10315" t="s">
        <v>34</v>
      </c>
      <c r="H10315" t="s">
        <v>31</v>
      </c>
      <c r="I10315">
        <v>2</v>
      </c>
      <c r="J10315" t="s">
        <v>54</v>
      </c>
      <c r="K10315" t="s">
        <v>22</v>
      </c>
      <c r="L10315" t="s">
        <v>68</v>
      </c>
      <c r="M10315">
        <v>31</v>
      </c>
      <c r="N10315">
        <v>23</v>
      </c>
      <c r="O10315">
        <v>105</v>
      </c>
      <c r="P10315">
        <v>24340</v>
      </c>
    </row>
    <row r="10316" spans="1:16" x14ac:dyDescent="0.3">
      <c r="A10316" t="s">
        <v>478</v>
      </c>
      <c r="B10316" t="s">
        <v>935</v>
      </c>
      <c r="C10316">
        <v>2015</v>
      </c>
      <c r="D10316" t="s">
        <v>30</v>
      </c>
      <c r="E10316">
        <v>179</v>
      </c>
      <c r="F10316">
        <v>4</v>
      </c>
      <c r="G10316" t="s">
        <v>19</v>
      </c>
      <c r="H10316" t="s">
        <v>31</v>
      </c>
      <c r="I10316">
        <v>2</v>
      </c>
      <c r="J10316" t="s">
        <v>54</v>
      </c>
      <c r="K10316" t="s">
        <v>22</v>
      </c>
      <c r="L10316" t="s">
        <v>68</v>
      </c>
      <c r="M10316">
        <v>31</v>
      </c>
      <c r="N10316">
        <v>23</v>
      </c>
      <c r="O10316">
        <v>105</v>
      </c>
      <c r="P10316">
        <v>23190</v>
      </c>
    </row>
    <row r="10317" spans="1:16" x14ac:dyDescent="0.3">
      <c r="A10317" t="s">
        <v>478</v>
      </c>
      <c r="B10317" t="s">
        <v>935</v>
      </c>
      <c r="C10317">
        <v>2016</v>
      </c>
      <c r="D10317" t="s">
        <v>30</v>
      </c>
      <c r="E10317">
        <v>179</v>
      </c>
      <c r="F10317">
        <v>4</v>
      </c>
      <c r="G10317" t="s">
        <v>19</v>
      </c>
      <c r="H10317" t="s">
        <v>31</v>
      </c>
      <c r="I10317">
        <v>2</v>
      </c>
      <c r="J10317" t="s">
        <v>54</v>
      </c>
      <c r="K10317" t="s">
        <v>22</v>
      </c>
      <c r="L10317" t="s">
        <v>68</v>
      </c>
      <c r="M10317">
        <v>31</v>
      </c>
      <c r="N10317">
        <v>23</v>
      </c>
      <c r="O10317">
        <v>105</v>
      </c>
      <c r="P10317">
        <v>19385</v>
      </c>
    </row>
    <row r="10318" spans="1:16" x14ac:dyDescent="0.3">
      <c r="A10318" t="s">
        <v>478</v>
      </c>
      <c r="B10318" t="s">
        <v>935</v>
      </c>
      <c r="C10318">
        <v>2016</v>
      </c>
      <c r="D10318" t="s">
        <v>30</v>
      </c>
      <c r="E10318">
        <v>179</v>
      </c>
      <c r="F10318">
        <v>4</v>
      </c>
      <c r="G10318" t="s">
        <v>19</v>
      </c>
      <c r="H10318" t="s">
        <v>31</v>
      </c>
      <c r="I10318">
        <v>2</v>
      </c>
      <c r="J10318" t="s">
        <v>54</v>
      </c>
      <c r="K10318" t="s">
        <v>22</v>
      </c>
      <c r="L10318" t="s">
        <v>68</v>
      </c>
      <c r="M10318">
        <v>31</v>
      </c>
      <c r="N10318">
        <v>23</v>
      </c>
      <c r="O10318">
        <v>105</v>
      </c>
      <c r="P10318">
        <v>23190</v>
      </c>
    </row>
    <row r="10319" spans="1:16" x14ac:dyDescent="0.3">
      <c r="A10319" t="s">
        <v>478</v>
      </c>
      <c r="B10319" t="s">
        <v>935</v>
      </c>
      <c r="C10319">
        <v>2016</v>
      </c>
      <c r="D10319" t="s">
        <v>30</v>
      </c>
      <c r="E10319">
        <v>179</v>
      </c>
      <c r="F10319">
        <v>4</v>
      </c>
      <c r="G10319" t="s">
        <v>34</v>
      </c>
      <c r="H10319" t="s">
        <v>31</v>
      </c>
      <c r="I10319">
        <v>2</v>
      </c>
      <c r="J10319" t="s">
        <v>54</v>
      </c>
      <c r="K10319" t="s">
        <v>22</v>
      </c>
      <c r="L10319" t="s">
        <v>68</v>
      </c>
      <c r="M10319">
        <v>31</v>
      </c>
      <c r="N10319">
        <v>23</v>
      </c>
      <c r="O10319">
        <v>105</v>
      </c>
      <c r="P10319">
        <v>24340</v>
      </c>
    </row>
    <row r="10320" spans="1:16" x14ac:dyDescent="0.3">
      <c r="A10320" t="s">
        <v>478</v>
      </c>
      <c r="B10320" t="s">
        <v>935</v>
      </c>
      <c r="C10320">
        <v>2016</v>
      </c>
      <c r="D10320" t="s">
        <v>30</v>
      </c>
      <c r="E10320">
        <v>179</v>
      </c>
      <c r="F10320">
        <v>4</v>
      </c>
      <c r="G10320" t="s">
        <v>34</v>
      </c>
      <c r="H10320" t="s">
        <v>31</v>
      </c>
      <c r="I10320">
        <v>2</v>
      </c>
      <c r="J10320" t="s">
        <v>54</v>
      </c>
      <c r="K10320" t="s">
        <v>22</v>
      </c>
      <c r="L10320" t="s">
        <v>68</v>
      </c>
      <c r="M10320">
        <v>31</v>
      </c>
      <c r="N10320">
        <v>23</v>
      </c>
      <c r="O10320">
        <v>105</v>
      </c>
      <c r="P10320">
        <v>20535</v>
      </c>
    </row>
    <row r="10321" spans="1:16" x14ac:dyDescent="0.3">
      <c r="A10321" t="s">
        <v>164</v>
      </c>
      <c r="B10321" t="s">
        <v>936</v>
      </c>
      <c r="C10321">
        <v>1992</v>
      </c>
      <c r="D10321" t="s">
        <v>30</v>
      </c>
      <c r="E10321">
        <v>96</v>
      </c>
      <c r="F10321">
        <v>4</v>
      </c>
      <c r="G10321" t="s">
        <v>19</v>
      </c>
      <c r="H10321" t="s">
        <v>31</v>
      </c>
      <c r="I10321">
        <v>4</v>
      </c>
      <c r="J10321" t="s">
        <v>50</v>
      </c>
      <c r="K10321" t="s">
        <v>22</v>
      </c>
      <c r="L10321" t="s">
        <v>33</v>
      </c>
      <c r="M10321">
        <v>30</v>
      </c>
      <c r="N10321">
        <v>21</v>
      </c>
      <c r="O10321">
        <v>5657</v>
      </c>
      <c r="P10321">
        <v>2000</v>
      </c>
    </row>
    <row r="10322" spans="1:16" x14ac:dyDescent="0.3">
      <c r="A10322" t="s">
        <v>164</v>
      </c>
      <c r="B10322" t="s">
        <v>936</v>
      </c>
      <c r="C10322">
        <v>1992</v>
      </c>
      <c r="D10322" t="s">
        <v>30</v>
      </c>
      <c r="E10322">
        <v>96</v>
      </c>
      <c r="F10322">
        <v>4</v>
      </c>
      <c r="G10322" t="s">
        <v>19</v>
      </c>
      <c r="H10322" t="s">
        <v>31</v>
      </c>
      <c r="I10322">
        <v>4</v>
      </c>
      <c r="J10322" t="s">
        <v>50</v>
      </c>
      <c r="K10322" t="s">
        <v>22</v>
      </c>
      <c r="L10322" t="s">
        <v>33</v>
      </c>
      <c r="M10322">
        <v>30</v>
      </c>
      <c r="N10322">
        <v>21</v>
      </c>
      <c r="O10322">
        <v>5657</v>
      </c>
      <c r="P10322">
        <v>2000</v>
      </c>
    </row>
    <row r="10323" spans="1:16" x14ac:dyDescent="0.3">
      <c r="A10323" t="s">
        <v>164</v>
      </c>
      <c r="B10323" t="s">
        <v>936</v>
      </c>
      <c r="C10323">
        <v>1992</v>
      </c>
      <c r="D10323" t="s">
        <v>30</v>
      </c>
      <c r="E10323">
        <v>140</v>
      </c>
      <c r="F10323">
        <v>6</v>
      </c>
      <c r="G10323" t="s">
        <v>19</v>
      </c>
      <c r="H10323" t="s">
        <v>31</v>
      </c>
      <c r="I10323">
        <v>2</v>
      </c>
      <c r="J10323" t="s">
        <v>50</v>
      </c>
      <c r="K10323" t="s">
        <v>22</v>
      </c>
      <c r="L10323" t="s">
        <v>23</v>
      </c>
      <c r="M10323">
        <v>26</v>
      </c>
      <c r="N10323">
        <v>19</v>
      </c>
      <c r="O10323">
        <v>5657</v>
      </c>
      <c r="P10323">
        <v>2000</v>
      </c>
    </row>
    <row r="10324" spans="1:16" x14ac:dyDescent="0.3">
      <c r="A10324" t="s">
        <v>164</v>
      </c>
      <c r="B10324" t="s">
        <v>936</v>
      </c>
      <c r="C10324">
        <v>1992</v>
      </c>
      <c r="D10324" t="s">
        <v>30</v>
      </c>
      <c r="E10324">
        <v>96</v>
      </c>
      <c r="F10324">
        <v>4</v>
      </c>
      <c r="G10324" t="s">
        <v>19</v>
      </c>
      <c r="H10324" t="s">
        <v>31</v>
      </c>
      <c r="I10324">
        <v>2</v>
      </c>
      <c r="J10324" t="s">
        <v>50</v>
      </c>
      <c r="K10324" t="s">
        <v>22</v>
      </c>
      <c r="L10324" t="s">
        <v>23</v>
      </c>
      <c r="M10324">
        <v>30</v>
      </c>
      <c r="N10324">
        <v>21</v>
      </c>
      <c r="O10324">
        <v>5657</v>
      </c>
      <c r="P10324">
        <v>2000</v>
      </c>
    </row>
    <row r="10325" spans="1:16" x14ac:dyDescent="0.3">
      <c r="A10325" t="s">
        <v>164</v>
      </c>
      <c r="B10325" t="s">
        <v>936</v>
      </c>
      <c r="C10325">
        <v>1992</v>
      </c>
      <c r="D10325" t="s">
        <v>30</v>
      </c>
      <c r="E10325">
        <v>140</v>
      </c>
      <c r="F10325">
        <v>6</v>
      </c>
      <c r="G10325" t="s">
        <v>19</v>
      </c>
      <c r="H10325" t="s">
        <v>31</v>
      </c>
      <c r="I10325">
        <v>4</v>
      </c>
      <c r="J10325" t="s">
        <v>50</v>
      </c>
      <c r="K10325" t="s">
        <v>22</v>
      </c>
      <c r="L10325" t="s">
        <v>33</v>
      </c>
      <c r="M10325">
        <v>26</v>
      </c>
      <c r="N10325">
        <v>19</v>
      </c>
      <c r="O10325">
        <v>5657</v>
      </c>
      <c r="P10325">
        <v>2000</v>
      </c>
    </row>
    <row r="10326" spans="1:16" x14ac:dyDescent="0.3">
      <c r="A10326" t="s">
        <v>164</v>
      </c>
      <c r="B10326" t="s">
        <v>936</v>
      </c>
      <c r="C10326">
        <v>1993</v>
      </c>
      <c r="D10326" t="s">
        <v>30</v>
      </c>
      <c r="E10326">
        <v>96</v>
      </c>
      <c r="F10326">
        <v>4</v>
      </c>
      <c r="G10326" t="s">
        <v>19</v>
      </c>
      <c r="H10326" t="s">
        <v>31</v>
      </c>
      <c r="I10326">
        <v>2</v>
      </c>
      <c r="J10326" t="s">
        <v>50</v>
      </c>
      <c r="K10326" t="s">
        <v>22</v>
      </c>
      <c r="L10326" t="s">
        <v>23</v>
      </c>
      <c r="M10326">
        <v>30</v>
      </c>
      <c r="N10326">
        <v>21</v>
      </c>
      <c r="O10326">
        <v>5657</v>
      </c>
      <c r="P10326">
        <v>2000</v>
      </c>
    </row>
    <row r="10327" spans="1:16" x14ac:dyDescent="0.3">
      <c r="A10327" t="s">
        <v>164</v>
      </c>
      <c r="B10327" t="s">
        <v>936</v>
      </c>
      <c r="C10327">
        <v>1993</v>
      </c>
      <c r="D10327" t="s">
        <v>30</v>
      </c>
      <c r="E10327">
        <v>96</v>
      </c>
      <c r="F10327">
        <v>4</v>
      </c>
      <c r="G10327" t="s">
        <v>19</v>
      </c>
      <c r="H10327" t="s">
        <v>31</v>
      </c>
      <c r="I10327">
        <v>4</v>
      </c>
      <c r="J10327" t="s">
        <v>50</v>
      </c>
      <c r="K10327" t="s">
        <v>22</v>
      </c>
      <c r="L10327" t="s">
        <v>33</v>
      </c>
      <c r="M10327">
        <v>30</v>
      </c>
      <c r="N10327">
        <v>21</v>
      </c>
      <c r="O10327">
        <v>5657</v>
      </c>
      <c r="P10327">
        <v>2000</v>
      </c>
    </row>
    <row r="10328" spans="1:16" x14ac:dyDescent="0.3">
      <c r="A10328" t="s">
        <v>164</v>
      </c>
      <c r="B10328" t="s">
        <v>936</v>
      </c>
      <c r="C10328">
        <v>1993</v>
      </c>
      <c r="D10328" t="s">
        <v>30</v>
      </c>
      <c r="E10328">
        <v>96</v>
      </c>
      <c r="F10328">
        <v>4</v>
      </c>
      <c r="G10328" t="s">
        <v>19</v>
      </c>
      <c r="H10328" t="s">
        <v>31</v>
      </c>
      <c r="I10328">
        <v>4</v>
      </c>
      <c r="J10328" t="s">
        <v>50</v>
      </c>
      <c r="K10328" t="s">
        <v>22</v>
      </c>
      <c r="L10328" t="s">
        <v>33</v>
      </c>
      <c r="M10328">
        <v>30</v>
      </c>
      <c r="N10328">
        <v>21</v>
      </c>
      <c r="O10328">
        <v>5657</v>
      </c>
      <c r="P10328">
        <v>2000</v>
      </c>
    </row>
    <row r="10329" spans="1:16" x14ac:dyDescent="0.3">
      <c r="A10329" t="s">
        <v>164</v>
      </c>
      <c r="B10329" t="s">
        <v>936</v>
      </c>
      <c r="C10329">
        <v>1994</v>
      </c>
      <c r="D10329" t="s">
        <v>30</v>
      </c>
      <c r="E10329">
        <v>96</v>
      </c>
      <c r="F10329">
        <v>4</v>
      </c>
      <c r="G10329" t="s">
        <v>19</v>
      </c>
      <c r="H10329" t="s">
        <v>31</v>
      </c>
      <c r="I10329">
        <v>4</v>
      </c>
      <c r="J10329" t="s">
        <v>50</v>
      </c>
      <c r="K10329" t="s">
        <v>22</v>
      </c>
      <c r="L10329" t="s">
        <v>33</v>
      </c>
      <c r="M10329">
        <v>30</v>
      </c>
      <c r="N10329">
        <v>21</v>
      </c>
      <c r="O10329">
        <v>5657</v>
      </c>
      <c r="P10329">
        <v>2000</v>
      </c>
    </row>
    <row r="10330" spans="1:16" x14ac:dyDescent="0.3">
      <c r="A10330" t="s">
        <v>164</v>
      </c>
      <c r="B10330" t="s">
        <v>936</v>
      </c>
      <c r="C10330">
        <v>1994</v>
      </c>
      <c r="D10330" t="s">
        <v>30</v>
      </c>
      <c r="E10330">
        <v>96</v>
      </c>
      <c r="F10330">
        <v>4</v>
      </c>
      <c r="G10330" t="s">
        <v>19</v>
      </c>
      <c r="H10330" t="s">
        <v>31</v>
      </c>
      <c r="I10330">
        <v>2</v>
      </c>
      <c r="J10330" t="s">
        <v>50</v>
      </c>
      <c r="K10330" t="s">
        <v>22</v>
      </c>
      <c r="L10330" t="s">
        <v>23</v>
      </c>
      <c r="M10330">
        <v>30</v>
      </c>
      <c r="N10330">
        <v>21</v>
      </c>
      <c r="O10330">
        <v>5657</v>
      </c>
      <c r="P10330">
        <v>2000</v>
      </c>
    </row>
    <row r="10331" spans="1:16" x14ac:dyDescent="0.3">
      <c r="A10331" t="s">
        <v>164</v>
      </c>
      <c r="B10331" t="s">
        <v>936</v>
      </c>
      <c r="C10331">
        <v>1994</v>
      </c>
      <c r="D10331" t="s">
        <v>30</v>
      </c>
      <c r="E10331">
        <v>96</v>
      </c>
      <c r="F10331">
        <v>4</v>
      </c>
      <c r="G10331" t="s">
        <v>19</v>
      </c>
      <c r="H10331" t="s">
        <v>31</v>
      </c>
      <c r="I10331">
        <v>4</v>
      </c>
      <c r="J10331" t="s">
        <v>50</v>
      </c>
      <c r="K10331" t="s">
        <v>22</v>
      </c>
      <c r="L10331" t="s">
        <v>33</v>
      </c>
      <c r="M10331">
        <v>30</v>
      </c>
      <c r="N10331">
        <v>21</v>
      </c>
      <c r="O10331">
        <v>5657</v>
      </c>
      <c r="P10331">
        <v>2000</v>
      </c>
    </row>
    <row r="10332" spans="1:16" x14ac:dyDescent="0.3">
      <c r="A10332" t="s">
        <v>89</v>
      </c>
      <c r="B10332" t="s">
        <v>937</v>
      </c>
      <c r="C10332">
        <v>1996</v>
      </c>
      <c r="D10332" t="s">
        <v>30</v>
      </c>
      <c r="E10332">
        <v>93</v>
      </c>
      <c r="F10332">
        <v>4</v>
      </c>
      <c r="G10332" t="s">
        <v>19</v>
      </c>
      <c r="H10332" t="s">
        <v>31</v>
      </c>
      <c r="I10332">
        <v>2</v>
      </c>
      <c r="J10332" t="s">
        <v>50</v>
      </c>
      <c r="K10332" t="s">
        <v>22</v>
      </c>
      <c r="L10332" t="s">
        <v>23</v>
      </c>
      <c r="M10332">
        <v>35</v>
      </c>
      <c r="N10332">
        <v>27</v>
      </c>
      <c r="O10332">
        <v>2031</v>
      </c>
      <c r="P10332">
        <v>2000</v>
      </c>
    </row>
    <row r="10333" spans="1:16" x14ac:dyDescent="0.3">
      <c r="A10333" t="s">
        <v>89</v>
      </c>
      <c r="B10333" t="s">
        <v>937</v>
      </c>
      <c r="C10333">
        <v>1996</v>
      </c>
      <c r="D10333" t="s">
        <v>30</v>
      </c>
      <c r="E10333">
        <v>93</v>
      </c>
      <c r="F10333">
        <v>4</v>
      </c>
      <c r="G10333" t="s">
        <v>19</v>
      </c>
      <c r="H10333" t="s">
        <v>31</v>
      </c>
      <c r="I10333">
        <v>4</v>
      </c>
      <c r="J10333" t="s">
        <v>50</v>
      </c>
      <c r="K10333" t="s">
        <v>22</v>
      </c>
      <c r="L10333" t="s">
        <v>33</v>
      </c>
      <c r="M10333">
        <v>35</v>
      </c>
      <c r="N10333">
        <v>27</v>
      </c>
      <c r="O10333">
        <v>2031</v>
      </c>
      <c r="P10333">
        <v>2000</v>
      </c>
    </row>
    <row r="10334" spans="1:16" x14ac:dyDescent="0.3">
      <c r="A10334" t="s">
        <v>89</v>
      </c>
      <c r="B10334" t="s">
        <v>937</v>
      </c>
      <c r="C10334">
        <v>1996</v>
      </c>
      <c r="D10334" t="s">
        <v>30</v>
      </c>
      <c r="E10334">
        <v>93</v>
      </c>
      <c r="F10334">
        <v>4</v>
      </c>
      <c r="G10334" t="s">
        <v>19</v>
      </c>
      <c r="H10334" t="s">
        <v>31</v>
      </c>
      <c r="I10334">
        <v>2</v>
      </c>
      <c r="J10334" t="s">
        <v>50</v>
      </c>
      <c r="K10334" t="s">
        <v>22</v>
      </c>
      <c r="L10334" t="s">
        <v>23</v>
      </c>
      <c r="M10334">
        <v>36</v>
      </c>
      <c r="N10334">
        <v>29</v>
      </c>
      <c r="O10334">
        <v>2031</v>
      </c>
      <c r="P10334">
        <v>2000</v>
      </c>
    </row>
    <row r="10335" spans="1:16" x14ac:dyDescent="0.3">
      <c r="A10335" t="s">
        <v>89</v>
      </c>
      <c r="B10335" t="s">
        <v>937</v>
      </c>
      <c r="C10335">
        <v>1997</v>
      </c>
      <c r="D10335" t="s">
        <v>30</v>
      </c>
      <c r="E10335">
        <v>93</v>
      </c>
      <c r="F10335">
        <v>4</v>
      </c>
      <c r="G10335" t="s">
        <v>19</v>
      </c>
      <c r="H10335" t="s">
        <v>31</v>
      </c>
      <c r="I10335">
        <v>2</v>
      </c>
      <c r="J10335" t="s">
        <v>50</v>
      </c>
      <c r="K10335" t="s">
        <v>22</v>
      </c>
      <c r="L10335" t="s">
        <v>23</v>
      </c>
      <c r="M10335">
        <v>35</v>
      </c>
      <c r="N10335">
        <v>28</v>
      </c>
      <c r="O10335">
        <v>2031</v>
      </c>
      <c r="P10335">
        <v>2012</v>
      </c>
    </row>
    <row r="10336" spans="1:16" x14ac:dyDescent="0.3">
      <c r="A10336" t="s">
        <v>89</v>
      </c>
      <c r="B10336" t="s">
        <v>937</v>
      </c>
      <c r="C10336">
        <v>1997</v>
      </c>
      <c r="D10336" t="s">
        <v>30</v>
      </c>
      <c r="E10336">
        <v>93</v>
      </c>
      <c r="F10336">
        <v>4</v>
      </c>
      <c r="G10336" t="s">
        <v>19</v>
      </c>
      <c r="H10336" t="s">
        <v>31</v>
      </c>
      <c r="I10336">
        <v>4</v>
      </c>
      <c r="J10336" t="s">
        <v>50</v>
      </c>
      <c r="K10336" t="s">
        <v>22</v>
      </c>
      <c r="L10336" t="s">
        <v>33</v>
      </c>
      <c r="M10336">
        <v>35</v>
      </c>
      <c r="N10336">
        <v>28</v>
      </c>
      <c r="O10336">
        <v>2031</v>
      </c>
      <c r="P10336">
        <v>2041</v>
      </c>
    </row>
    <row r="10337" spans="1:16" x14ac:dyDescent="0.3">
      <c r="A10337" t="s">
        <v>89</v>
      </c>
      <c r="B10337" t="s">
        <v>937</v>
      </c>
      <c r="C10337">
        <v>1997</v>
      </c>
      <c r="D10337" t="s">
        <v>30</v>
      </c>
      <c r="E10337">
        <v>93</v>
      </c>
      <c r="F10337">
        <v>4</v>
      </c>
      <c r="G10337" t="s">
        <v>19</v>
      </c>
      <c r="H10337" t="s">
        <v>31</v>
      </c>
      <c r="I10337">
        <v>2</v>
      </c>
      <c r="J10337" t="s">
        <v>50</v>
      </c>
      <c r="K10337" t="s">
        <v>22</v>
      </c>
      <c r="L10337" t="s">
        <v>23</v>
      </c>
      <c r="M10337">
        <v>35</v>
      </c>
      <c r="N10337">
        <v>28</v>
      </c>
      <c r="O10337">
        <v>2031</v>
      </c>
      <c r="P10337">
        <v>2000</v>
      </c>
    </row>
    <row r="10338" spans="1:16" x14ac:dyDescent="0.3">
      <c r="A10338" t="s">
        <v>89</v>
      </c>
      <c r="B10338" t="s">
        <v>937</v>
      </c>
      <c r="C10338">
        <v>1998</v>
      </c>
      <c r="D10338" t="s">
        <v>30</v>
      </c>
      <c r="E10338">
        <v>93</v>
      </c>
      <c r="F10338">
        <v>4</v>
      </c>
      <c r="G10338" t="s">
        <v>19</v>
      </c>
      <c r="H10338" t="s">
        <v>31</v>
      </c>
      <c r="I10338">
        <v>2</v>
      </c>
      <c r="J10338" t="s">
        <v>50</v>
      </c>
      <c r="K10338" t="s">
        <v>22</v>
      </c>
      <c r="L10338" t="s">
        <v>23</v>
      </c>
      <c r="M10338">
        <v>35</v>
      </c>
      <c r="N10338">
        <v>27</v>
      </c>
      <c r="O10338">
        <v>2031</v>
      </c>
      <c r="P10338">
        <v>2148</v>
      </c>
    </row>
    <row r="10339" spans="1:16" x14ac:dyDescent="0.3">
      <c r="A10339" t="s">
        <v>140</v>
      </c>
      <c r="B10339" t="s">
        <v>938</v>
      </c>
      <c r="C10339">
        <v>2015</v>
      </c>
      <c r="D10339" t="s">
        <v>30</v>
      </c>
      <c r="E10339">
        <v>182</v>
      </c>
      <c r="F10339">
        <v>4</v>
      </c>
      <c r="G10339" t="s">
        <v>34</v>
      </c>
      <c r="H10339" t="s">
        <v>31</v>
      </c>
      <c r="I10339">
        <v>4</v>
      </c>
      <c r="J10339" t="s">
        <v>102</v>
      </c>
      <c r="K10339" t="s">
        <v>22</v>
      </c>
      <c r="L10339" t="s">
        <v>91</v>
      </c>
      <c r="M10339">
        <v>32</v>
      </c>
      <c r="N10339">
        <v>22</v>
      </c>
      <c r="O10339">
        <v>549</v>
      </c>
      <c r="P10339">
        <v>24070</v>
      </c>
    </row>
    <row r="10340" spans="1:16" x14ac:dyDescent="0.3">
      <c r="A10340" t="s">
        <v>140</v>
      </c>
      <c r="B10340" t="s">
        <v>938</v>
      </c>
      <c r="C10340">
        <v>2015</v>
      </c>
      <c r="D10340" t="s">
        <v>30</v>
      </c>
      <c r="E10340">
        <v>182</v>
      </c>
      <c r="F10340">
        <v>4</v>
      </c>
      <c r="G10340" t="s">
        <v>34</v>
      </c>
      <c r="H10340" t="s">
        <v>35</v>
      </c>
      <c r="I10340">
        <v>4</v>
      </c>
      <c r="J10340" t="s">
        <v>102</v>
      </c>
      <c r="K10340" t="s">
        <v>22</v>
      </c>
      <c r="L10340" t="s">
        <v>91</v>
      </c>
      <c r="M10340">
        <v>29</v>
      </c>
      <c r="N10340">
        <v>20</v>
      </c>
      <c r="O10340">
        <v>549</v>
      </c>
      <c r="P10340">
        <v>37240</v>
      </c>
    </row>
    <row r="10341" spans="1:16" x14ac:dyDescent="0.3">
      <c r="A10341" t="s">
        <v>140</v>
      </c>
      <c r="B10341" t="s">
        <v>938</v>
      </c>
      <c r="C10341">
        <v>2015</v>
      </c>
      <c r="D10341" t="s">
        <v>30</v>
      </c>
      <c r="E10341">
        <v>182</v>
      </c>
      <c r="F10341">
        <v>4</v>
      </c>
      <c r="G10341" t="s">
        <v>34</v>
      </c>
      <c r="H10341" t="s">
        <v>31</v>
      </c>
      <c r="I10341">
        <v>4</v>
      </c>
      <c r="J10341" t="s">
        <v>102</v>
      </c>
      <c r="K10341" t="s">
        <v>22</v>
      </c>
      <c r="L10341" t="s">
        <v>91</v>
      </c>
      <c r="M10341">
        <v>32</v>
      </c>
      <c r="N10341">
        <v>22</v>
      </c>
      <c r="O10341">
        <v>549</v>
      </c>
      <c r="P10341">
        <v>33065</v>
      </c>
    </row>
    <row r="10342" spans="1:16" x14ac:dyDescent="0.3">
      <c r="A10342" t="s">
        <v>140</v>
      </c>
      <c r="B10342" t="s">
        <v>938</v>
      </c>
      <c r="C10342">
        <v>2015</v>
      </c>
      <c r="D10342" t="s">
        <v>30</v>
      </c>
      <c r="E10342">
        <v>182</v>
      </c>
      <c r="F10342">
        <v>4</v>
      </c>
      <c r="G10342" t="s">
        <v>34</v>
      </c>
      <c r="H10342" t="s">
        <v>31</v>
      </c>
      <c r="I10342">
        <v>4</v>
      </c>
      <c r="J10342" t="s">
        <v>102</v>
      </c>
      <c r="K10342" t="s">
        <v>22</v>
      </c>
      <c r="L10342" t="s">
        <v>91</v>
      </c>
      <c r="M10342">
        <v>32</v>
      </c>
      <c r="N10342">
        <v>22</v>
      </c>
      <c r="O10342">
        <v>549</v>
      </c>
      <c r="P10342">
        <v>29820</v>
      </c>
    </row>
    <row r="10343" spans="1:16" x14ac:dyDescent="0.3">
      <c r="A10343" t="s">
        <v>140</v>
      </c>
      <c r="B10343" t="s">
        <v>938</v>
      </c>
      <c r="C10343">
        <v>2015</v>
      </c>
      <c r="D10343" t="s">
        <v>30</v>
      </c>
      <c r="E10343">
        <v>182</v>
      </c>
      <c r="F10343">
        <v>4</v>
      </c>
      <c r="G10343" t="s">
        <v>34</v>
      </c>
      <c r="H10343" t="s">
        <v>35</v>
      </c>
      <c r="I10343">
        <v>4</v>
      </c>
      <c r="J10343" t="s">
        <v>102</v>
      </c>
      <c r="K10343" t="s">
        <v>22</v>
      </c>
      <c r="L10343" t="s">
        <v>91</v>
      </c>
      <c r="M10343">
        <v>29</v>
      </c>
      <c r="N10343">
        <v>20</v>
      </c>
      <c r="O10343">
        <v>549</v>
      </c>
      <c r="P10343">
        <v>28310</v>
      </c>
    </row>
    <row r="10344" spans="1:16" x14ac:dyDescent="0.3">
      <c r="A10344" t="s">
        <v>140</v>
      </c>
      <c r="B10344" t="s">
        <v>938</v>
      </c>
      <c r="C10344">
        <v>2015</v>
      </c>
      <c r="D10344" t="s">
        <v>30</v>
      </c>
      <c r="E10344">
        <v>182</v>
      </c>
      <c r="F10344">
        <v>4</v>
      </c>
      <c r="G10344" t="s">
        <v>34</v>
      </c>
      <c r="H10344" t="s">
        <v>31</v>
      </c>
      <c r="I10344">
        <v>4</v>
      </c>
      <c r="J10344" t="s">
        <v>102</v>
      </c>
      <c r="K10344" t="s">
        <v>22</v>
      </c>
      <c r="L10344" t="s">
        <v>91</v>
      </c>
      <c r="M10344">
        <v>32</v>
      </c>
      <c r="N10344">
        <v>22</v>
      </c>
      <c r="O10344">
        <v>549</v>
      </c>
      <c r="P10344">
        <v>26560</v>
      </c>
    </row>
    <row r="10345" spans="1:16" x14ac:dyDescent="0.3">
      <c r="A10345" t="s">
        <v>140</v>
      </c>
      <c r="B10345" t="s">
        <v>938</v>
      </c>
      <c r="C10345">
        <v>2015</v>
      </c>
      <c r="D10345" t="s">
        <v>30</v>
      </c>
      <c r="E10345">
        <v>182</v>
      </c>
      <c r="F10345">
        <v>4</v>
      </c>
      <c r="G10345" t="s">
        <v>34</v>
      </c>
      <c r="H10345" t="s">
        <v>35</v>
      </c>
      <c r="I10345">
        <v>4</v>
      </c>
      <c r="J10345" t="s">
        <v>102</v>
      </c>
      <c r="K10345" t="s">
        <v>22</v>
      </c>
      <c r="L10345" t="s">
        <v>91</v>
      </c>
      <c r="M10345">
        <v>29</v>
      </c>
      <c r="N10345">
        <v>20</v>
      </c>
      <c r="O10345">
        <v>549</v>
      </c>
      <c r="P10345">
        <v>34815</v>
      </c>
    </row>
    <row r="10346" spans="1:16" x14ac:dyDescent="0.3">
      <c r="A10346" t="s">
        <v>140</v>
      </c>
      <c r="B10346" t="s">
        <v>938</v>
      </c>
      <c r="C10346">
        <v>2015</v>
      </c>
      <c r="D10346" t="s">
        <v>30</v>
      </c>
      <c r="E10346">
        <v>182</v>
      </c>
      <c r="F10346">
        <v>4</v>
      </c>
      <c r="G10346" t="s">
        <v>34</v>
      </c>
      <c r="H10346" t="s">
        <v>31</v>
      </c>
      <c r="I10346">
        <v>4</v>
      </c>
      <c r="J10346" t="s">
        <v>102</v>
      </c>
      <c r="K10346" t="s">
        <v>22</v>
      </c>
      <c r="L10346" t="s">
        <v>91</v>
      </c>
      <c r="M10346">
        <v>32</v>
      </c>
      <c r="N10346">
        <v>22</v>
      </c>
      <c r="O10346">
        <v>549</v>
      </c>
      <c r="P10346">
        <v>35490</v>
      </c>
    </row>
    <row r="10347" spans="1:16" x14ac:dyDescent="0.3">
      <c r="A10347" t="s">
        <v>140</v>
      </c>
      <c r="B10347" t="s">
        <v>938</v>
      </c>
      <c r="C10347">
        <v>2015</v>
      </c>
      <c r="D10347" t="s">
        <v>30</v>
      </c>
      <c r="E10347">
        <v>182</v>
      </c>
      <c r="F10347">
        <v>4</v>
      </c>
      <c r="G10347" t="s">
        <v>34</v>
      </c>
      <c r="H10347" t="s">
        <v>35</v>
      </c>
      <c r="I10347">
        <v>4</v>
      </c>
      <c r="J10347" t="s">
        <v>102</v>
      </c>
      <c r="K10347" t="s">
        <v>22</v>
      </c>
      <c r="L10347" t="s">
        <v>91</v>
      </c>
      <c r="M10347">
        <v>29</v>
      </c>
      <c r="N10347">
        <v>20</v>
      </c>
      <c r="O10347">
        <v>549</v>
      </c>
      <c r="P10347">
        <v>29810</v>
      </c>
    </row>
    <row r="10348" spans="1:16" x14ac:dyDescent="0.3">
      <c r="A10348" t="s">
        <v>140</v>
      </c>
      <c r="B10348" t="s">
        <v>938</v>
      </c>
      <c r="C10348">
        <v>2015</v>
      </c>
      <c r="D10348" t="s">
        <v>30</v>
      </c>
      <c r="E10348">
        <v>182</v>
      </c>
      <c r="F10348">
        <v>4</v>
      </c>
      <c r="G10348" t="s">
        <v>34</v>
      </c>
      <c r="H10348" t="s">
        <v>31</v>
      </c>
      <c r="I10348">
        <v>4</v>
      </c>
      <c r="J10348" t="s">
        <v>102</v>
      </c>
      <c r="K10348" t="s">
        <v>22</v>
      </c>
      <c r="L10348" t="s">
        <v>91</v>
      </c>
      <c r="M10348">
        <v>32</v>
      </c>
      <c r="N10348">
        <v>22</v>
      </c>
      <c r="O10348">
        <v>549</v>
      </c>
      <c r="P10348">
        <v>28060</v>
      </c>
    </row>
    <row r="10349" spans="1:16" x14ac:dyDescent="0.3">
      <c r="A10349" t="s">
        <v>140</v>
      </c>
      <c r="B10349" t="s">
        <v>938</v>
      </c>
      <c r="C10349">
        <v>2015</v>
      </c>
      <c r="D10349" t="s">
        <v>30</v>
      </c>
      <c r="E10349">
        <v>182</v>
      </c>
      <c r="F10349">
        <v>4</v>
      </c>
      <c r="G10349" t="s">
        <v>34</v>
      </c>
      <c r="H10349" t="s">
        <v>35</v>
      </c>
      <c r="I10349">
        <v>4</v>
      </c>
      <c r="J10349" t="s">
        <v>102</v>
      </c>
      <c r="K10349" t="s">
        <v>22</v>
      </c>
      <c r="L10349" t="s">
        <v>91</v>
      </c>
      <c r="M10349">
        <v>29</v>
      </c>
      <c r="N10349">
        <v>20</v>
      </c>
      <c r="O10349">
        <v>549</v>
      </c>
      <c r="P10349">
        <v>31570</v>
      </c>
    </row>
    <row r="10350" spans="1:16" x14ac:dyDescent="0.3">
      <c r="A10350" t="s">
        <v>140</v>
      </c>
      <c r="B10350" t="s">
        <v>938</v>
      </c>
      <c r="C10350">
        <v>2016</v>
      </c>
      <c r="D10350" t="s">
        <v>30</v>
      </c>
      <c r="E10350">
        <v>182</v>
      </c>
      <c r="F10350">
        <v>4</v>
      </c>
      <c r="G10350" t="s">
        <v>34</v>
      </c>
      <c r="H10350" t="s">
        <v>31</v>
      </c>
      <c r="I10350">
        <v>4</v>
      </c>
      <c r="J10350" t="s">
        <v>102</v>
      </c>
      <c r="K10350" t="s">
        <v>22</v>
      </c>
      <c r="L10350" t="s">
        <v>91</v>
      </c>
      <c r="M10350">
        <v>32</v>
      </c>
      <c r="N10350">
        <v>22</v>
      </c>
      <c r="O10350">
        <v>549</v>
      </c>
      <c r="P10350">
        <v>28300</v>
      </c>
    </row>
    <row r="10351" spans="1:16" x14ac:dyDescent="0.3">
      <c r="A10351" t="s">
        <v>140</v>
      </c>
      <c r="B10351" t="s">
        <v>938</v>
      </c>
      <c r="C10351">
        <v>2016</v>
      </c>
      <c r="D10351" t="s">
        <v>30</v>
      </c>
      <c r="E10351">
        <v>182</v>
      </c>
      <c r="F10351">
        <v>4</v>
      </c>
      <c r="G10351" t="s">
        <v>34</v>
      </c>
      <c r="H10351" t="s">
        <v>31</v>
      </c>
      <c r="I10351">
        <v>4</v>
      </c>
      <c r="J10351" t="s">
        <v>102</v>
      </c>
      <c r="K10351" t="s">
        <v>22</v>
      </c>
      <c r="L10351" t="s">
        <v>91</v>
      </c>
      <c r="M10351">
        <v>32</v>
      </c>
      <c r="N10351">
        <v>22</v>
      </c>
      <c r="O10351">
        <v>549</v>
      </c>
      <c r="P10351">
        <v>33975</v>
      </c>
    </row>
    <row r="10352" spans="1:16" x14ac:dyDescent="0.3">
      <c r="A10352" t="s">
        <v>140</v>
      </c>
      <c r="B10352" t="s">
        <v>938</v>
      </c>
      <c r="C10352">
        <v>2016</v>
      </c>
      <c r="D10352" t="s">
        <v>30</v>
      </c>
      <c r="E10352">
        <v>182</v>
      </c>
      <c r="F10352">
        <v>4</v>
      </c>
      <c r="G10352" t="s">
        <v>34</v>
      </c>
      <c r="H10352" t="s">
        <v>31</v>
      </c>
      <c r="I10352">
        <v>4</v>
      </c>
      <c r="J10352" t="s">
        <v>102</v>
      </c>
      <c r="K10352" t="s">
        <v>22</v>
      </c>
      <c r="L10352" t="s">
        <v>91</v>
      </c>
      <c r="M10352">
        <v>32</v>
      </c>
      <c r="N10352">
        <v>22</v>
      </c>
      <c r="O10352">
        <v>549</v>
      </c>
      <c r="P10352">
        <v>23975</v>
      </c>
    </row>
    <row r="10353" spans="1:16" x14ac:dyDescent="0.3">
      <c r="A10353" t="s">
        <v>140</v>
      </c>
      <c r="B10353" t="s">
        <v>938</v>
      </c>
      <c r="C10353">
        <v>2016</v>
      </c>
      <c r="D10353" t="s">
        <v>30</v>
      </c>
      <c r="E10353">
        <v>182</v>
      </c>
      <c r="F10353">
        <v>4</v>
      </c>
      <c r="G10353" t="s">
        <v>34</v>
      </c>
      <c r="H10353" t="s">
        <v>35</v>
      </c>
      <c r="I10353">
        <v>4</v>
      </c>
      <c r="J10353" t="s">
        <v>102</v>
      </c>
      <c r="K10353" t="s">
        <v>22</v>
      </c>
      <c r="L10353" t="s">
        <v>91</v>
      </c>
      <c r="M10353">
        <v>29</v>
      </c>
      <c r="N10353">
        <v>20</v>
      </c>
      <c r="O10353">
        <v>549</v>
      </c>
      <c r="P10353">
        <v>28550</v>
      </c>
    </row>
    <row r="10354" spans="1:16" x14ac:dyDescent="0.3">
      <c r="A10354" t="s">
        <v>140</v>
      </c>
      <c r="B10354" t="s">
        <v>938</v>
      </c>
      <c r="C10354">
        <v>2016</v>
      </c>
      <c r="D10354" t="s">
        <v>30</v>
      </c>
      <c r="E10354">
        <v>182</v>
      </c>
      <c r="F10354">
        <v>4</v>
      </c>
      <c r="G10354" t="s">
        <v>34</v>
      </c>
      <c r="H10354" t="s">
        <v>31</v>
      </c>
      <c r="I10354">
        <v>4</v>
      </c>
      <c r="J10354" t="s">
        <v>102</v>
      </c>
      <c r="K10354" t="s">
        <v>22</v>
      </c>
      <c r="L10354" t="s">
        <v>91</v>
      </c>
      <c r="M10354">
        <v>32</v>
      </c>
      <c r="N10354">
        <v>22</v>
      </c>
      <c r="O10354">
        <v>549</v>
      </c>
      <c r="P10354">
        <v>30620</v>
      </c>
    </row>
    <row r="10355" spans="1:16" x14ac:dyDescent="0.3">
      <c r="A10355" t="s">
        <v>140</v>
      </c>
      <c r="B10355" t="s">
        <v>938</v>
      </c>
      <c r="C10355">
        <v>2016</v>
      </c>
      <c r="D10355" t="s">
        <v>30</v>
      </c>
      <c r="E10355">
        <v>182</v>
      </c>
      <c r="F10355">
        <v>4</v>
      </c>
      <c r="G10355" t="s">
        <v>34</v>
      </c>
      <c r="H10355" t="s">
        <v>35</v>
      </c>
      <c r="I10355">
        <v>4</v>
      </c>
      <c r="J10355" t="s">
        <v>102</v>
      </c>
      <c r="K10355" t="s">
        <v>22</v>
      </c>
      <c r="L10355" t="s">
        <v>91</v>
      </c>
      <c r="M10355">
        <v>29</v>
      </c>
      <c r="N10355">
        <v>20</v>
      </c>
      <c r="O10355">
        <v>549</v>
      </c>
      <c r="P10355">
        <v>35725</v>
      </c>
    </row>
    <row r="10356" spans="1:16" x14ac:dyDescent="0.3">
      <c r="A10356" t="s">
        <v>140</v>
      </c>
      <c r="B10356" t="s">
        <v>938</v>
      </c>
      <c r="C10356">
        <v>2016</v>
      </c>
      <c r="D10356" t="s">
        <v>30</v>
      </c>
      <c r="E10356">
        <v>182</v>
      </c>
      <c r="F10356">
        <v>4</v>
      </c>
      <c r="G10356" t="s">
        <v>34</v>
      </c>
      <c r="H10356" t="s">
        <v>31</v>
      </c>
      <c r="I10356">
        <v>4</v>
      </c>
      <c r="J10356" t="s">
        <v>102</v>
      </c>
      <c r="K10356" t="s">
        <v>22</v>
      </c>
      <c r="L10356" t="s">
        <v>91</v>
      </c>
      <c r="M10356">
        <v>32</v>
      </c>
      <c r="N10356">
        <v>22</v>
      </c>
      <c r="O10356">
        <v>549</v>
      </c>
      <c r="P10356">
        <v>26800</v>
      </c>
    </row>
    <row r="10357" spans="1:16" x14ac:dyDescent="0.3">
      <c r="A10357" t="s">
        <v>140</v>
      </c>
      <c r="B10357" t="s">
        <v>938</v>
      </c>
      <c r="C10357">
        <v>2016</v>
      </c>
      <c r="D10357" t="s">
        <v>30</v>
      </c>
      <c r="E10357">
        <v>182</v>
      </c>
      <c r="F10357">
        <v>4</v>
      </c>
      <c r="G10357" t="s">
        <v>34</v>
      </c>
      <c r="H10357" t="s">
        <v>35</v>
      </c>
      <c r="I10357">
        <v>4</v>
      </c>
      <c r="J10357" t="s">
        <v>102</v>
      </c>
      <c r="K10357" t="s">
        <v>22</v>
      </c>
      <c r="L10357" t="s">
        <v>91</v>
      </c>
      <c r="M10357">
        <v>29</v>
      </c>
      <c r="N10357">
        <v>20</v>
      </c>
      <c r="O10357">
        <v>549</v>
      </c>
      <c r="P10357">
        <v>32370</v>
      </c>
    </row>
    <row r="10358" spans="1:16" x14ac:dyDescent="0.3">
      <c r="A10358" t="s">
        <v>140</v>
      </c>
      <c r="B10358" t="s">
        <v>938</v>
      </c>
      <c r="C10358">
        <v>2016</v>
      </c>
      <c r="D10358" t="s">
        <v>30</v>
      </c>
      <c r="E10358">
        <v>182</v>
      </c>
      <c r="F10358">
        <v>4</v>
      </c>
      <c r="G10358" t="s">
        <v>34</v>
      </c>
      <c r="H10358" t="s">
        <v>35</v>
      </c>
      <c r="I10358">
        <v>4</v>
      </c>
      <c r="J10358" t="s">
        <v>102</v>
      </c>
      <c r="K10358" t="s">
        <v>22</v>
      </c>
      <c r="L10358" t="s">
        <v>91</v>
      </c>
      <c r="M10358">
        <v>29</v>
      </c>
      <c r="N10358">
        <v>20</v>
      </c>
      <c r="O10358">
        <v>549</v>
      </c>
      <c r="P10358">
        <v>30050</v>
      </c>
    </row>
    <row r="10359" spans="1:16" x14ac:dyDescent="0.3">
      <c r="A10359" t="s">
        <v>140</v>
      </c>
      <c r="B10359" t="s">
        <v>938</v>
      </c>
      <c r="C10359">
        <v>2017</v>
      </c>
      <c r="D10359" t="s">
        <v>30</v>
      </c>
      <c r="E10359">
        <v>182</v>
      </c>
      <c r="F10359">
        <v>4</v>
      </c>
      <c r="G10359" t="s">
        <v>34</v>
      </c>
      <c r="H10359" t="s">
        <v>35</v>
      </c>
      <c r="I10359">
        <v>4</v>
      </c>
      <c r="J10359" t="s">
        <v>102</v>
      </c>
      <c r="K10359" t="s">
        <v>22</v>
      </c>
      <c r="L10359" t="s">
        <v>91</v>
      </c>
      <c r="M10359">
        <v>28</v>
      </c>
      <c r="N10359">
        <v>20</v>
      </c>
      <c r="O10359">
        <v>549</v>
      </c>
      <c r="P10359">
        <v>29050</v>
      </c>
    </row>
    <row r="10360" spans="1:16" x14ac:dyDescent="0.3">
      <c r="A10360" t="s">
        <v>140</v>
      </c>
      <c r="B10360" t="s">
        <v>938</v>
      </c>
      <c r="C10360">
        <v>2017</v>
      </c>
      <c r="D10360" t="s">
        <v>30</v>
      </c>
      <c r="E10360">
        <v>182</v>
      </c>
      <c r="F10360">
        <v>4</v>
      </c>
      <c r="G10360" t="s">
        <v>34</v>
      </c>
      <c r="H10360" t="s">
        <v>31</v>
      </c>
      <c r="I10360">
        <v>4</v>
      </c>
      <c r="J10360" t="s">
        <v>102</v>
      </c>
      <c r="K10360" t="s">
        <v>22</v>
      </c>
      <c r="L10360" t="s">
        <v>91</v>
      </c>
      <c r="M10360">
        <v>31</v>
      </c>
      <c r="N10360">
        <v>21</v>
      </c>
      <c r="O10360">
        <v>549</v>
      </c>
      <c r="P10360">
        <v>28800</v>
      </c>
    </row>
    <row r="10361" spans="1:16" x14ac:dyDescent="0.3">
      <c r="A10361" t="s">
        <v>140</v>
      </c>
      <c r="B10361" t="s">
        <v>938</v>
      </c>
      <c r="C10361">
        <v>2017</v>
      </c>
      <c r="D10361" t="s">
        <v>30</v>
      </c>
      <c r="E10361">
        <v>182</v>
      </c>
      <c r="F10361">
        <v>4</v>
      </c>
      <c r="G10361" t="s">
        <v>34</v>
      </c>
      <c r="H10361" t="s">
        <v>35</v>
      </c>
      <c r="I10361">
        <v>4</v>
      </c>
      <c r="J10361" t="s">
        <v>102</v>
      </c>
      <c r="K10361" t="s">
        <v>22</v>
      </c>
      <c r="L10361" t="s">
        <v>91</v>
      </c>
      <c r="M10361">
        <v>28</v>
      </c>
      <c r="N10361">
        <v>20</v>
      </c>
      <c r="O10361">
        <v>549</v>
      </c>
      <c r="P10361">
        <v>36025</v>
      </c>
    </row>
    <row r="10362" spans="1:16" x14ac:dyDescent="0.3">
      <c r="A10362" t="s">
        <v>140</v>
      </c>
      <c r="B10362" t="s">
        <v>938</v>
      </c>
      <c r="C10362">
        <v>2017</v>
      </c>
      <c r="D10362" t="s">
        <v>30</v>
      </c>
      <c r="E10362">
        <v>182</v>
      </c>
      <c r="F10362">
        <v>4</v>
      </c>
      <c r="G10362" t="s">
        <v>34</v>
      </c>
      <c r="H10362" t="s">
        <v>31</v>
      </c>
      <c r="I10362">
        <v>4</v>
      </c>
      <c r="J10362" t="s">
        <v>102</v>
      </c>
      <c r="K10362" t="s">
        <v>22</v>
      </c>
      <c r="L10362" t="s">
        <v>91</v>
      </c>
      <c r="M10362">
        <v>31</v>
      </c>
      <c r="N10362">
        <v>21</v>
      </c>
      <c r="O10362">
        <v>549</v>
      </c>
      <c r="P10362">
        <v>34275</v>
      </c>
    </row>
    <row r="10363" spans="1:16" x14ac:dyDescent="0.3">
      <c r="A10363" t="s">
        <v>140</v>
      </c>
      <c r="B10363" t="s">
        <v>938</v>
      </c>
      <c r="C10363">
        <v>2017</v>
      </c>
      <c r="D10363" t="s">
        <v>30</v>
      </c>
      <c r="E10363">
        <v>182</v>
      </c>
      <c r="F10363">
        <v>4</v>
      </c>
      <c r="G10363" t="s">
        <v>34</v>
      </c>
      <c r="H10363" t="s">
        <v>31</v>
      </c>
      <c r="I10363">
        <v>4</v>
      </c>
      <c r="J10363" t="s">
        <v>102</v>
      </c>
      <c r="K10363" t="s">
        <v>22</v>
      </c>
      <c r="L10363" t="s">
        <v>91</v>
      </c>
      <c r="M10363">
        <v>31</v>
      </c>
      <c r="N10363">
        <v>21</v>
      </c>
      <c r="O10363">
        <v>549</v>
      </c>
      <c r="P10363">
        <v>27300</v>
      </c>
    </row>
    <row r="10364" spans="1:16" x14ac:dyDescent="0.3">
      <c r="A10364" t="s">
        <v>140</v>
      </c>
      <c r="B10364" t="s">
        <v>938</v>
      </c>
      <c r="C10364">
        <v>2017</v>
      </c>
      <c r="D10364" t="s">
        <v>30</v>
      </c>
      <c r="E10364">
        <v>182</v>
      </c>
      <c r="F10364">
        <v>4</v>
      </c>
      <c r="G10364" t="s">
        <v>34</v>
      </c>
      <c r="H10364" t="s">
        <v>35</v>
      </c>
      <c r="I10364">
        <v>4</v>
      </c>
      <c r="J10364" t="s">
        <v>102</v>
      </c>
      <c r="K10364" t="s">
        <v>22</v>
      </c>
      <c r="L10364" t="s">
        <v>91</v>
      </c>
      <c r="M10364">
        <v>28</v>
      </c>
      <c r="N10364">
        <v>20</v>
      </c>
      <c r="O10364">
        <v>549</v>
      </c>
      <c r="P10364">
        <v>30550</v>
      </c>
    </row>
    <row r="10365" spans="1:16" x14ac:dyDescent="0.3">
      <c r="A10365" t="s">
        <v>140</v>
      </c>
      <c r="B10365" t="s">
        <v>938</v>
      </c>
      <c r="C10365">
        <v>2017</v>
      </c>
      <c r="D10365" t="s">
        <v>30</v>
      </c>
      <c r="E10365">
        <v>182</v>
      </c>
      <c r="F10365">
        <v>4</v>
      </c>
      <c r="G10365" t="s">
        <v>34</v>
      </c>
      <c r="H10365" t="s">
        <v>31</v>
      </c>
      <c r="I10365">
        <v>4</v>
      </c>
      <c r="J10365" t="s">
        <v>102</v>
      </c>
      <c r="K10365" t="s">
        <v>22</v>
      </c>
      <c r="L10365" t="s">
        <v>91</v>
      </c>
      <c r="M10365">
        <v>31</v>
      </c>
      <c r="N10365">
        <v>21</v>
      </c>
      <c r="O10365">
        <v>549</v>
      </c>
      <c r="P10365">
        <v>30920</v>
      </c>
    </row>
    <row r="10366" spans="1:16" x14ac:dyDescent="0.3">
      <c r="A10366" t="s">
        <v>140</v>
      </c>
      <c r="B10366" t="s">
        <v>938</v>
      </c>
      <c r="C10366">
        <v>2017</v>
      </c>
      <c r="D10366" t="s">
        <v>30</v>
      </c>
      <c r="E10366">
        <v>182</v>
      </c>
      <c r="F10366">
        <v>4</v>
      </c>
      <c r="G10366" t="s">
        <v>34</v>
      </c>
      <c r="H10366" t="s">
        <v>31</v>
      </c>
      <c r="I10366">
        <v>4</v>
      </c>
      <c r="J10366" t="s">
        <v>102</v>
      </c>
      <c r="K10366" t="s">
        <v>22</v>
      </c>
      <c r="L10366" t="s">
        <v>91</v>
      </c>
      <c r="M10366">
        <v>31</v>
      </c>
      <c r="N10366">
        <v>21</v>
      </c>
      <c r="O10366">
        <v>549</v>
      </c>
      <c r="P10366">
        <v>24070</v>
      </c>
    </row>
    <row r="10367" spans="1:16" x14ac:dyDescent="0.3">
      <c r="A10367" t="s">
        <v>140</v>
      </c>
      <c r="B10367" t="s">
        <v>938</v>
      </c>
      <c r="C10367">
        <v>2017</v>
      </c>
      <c r="D10367" t="s">
        <v>30</v>
      </c>
      <c r="E10367">
        <v>182</v>
      </c>
      <c r="F10367">
        <v>4</v>
      </c>
      <c r="G10367" t="s">
        <v>34</v>
      </c>
      <c r="H10367" t="s">
        <v>35</v>
      </c>
      <c r="I10367">
        <v>4</v>
      </c>
      <c r="J10367" t="s">
        <v>102</v>
      </c>
      <c r="K10367" t="s">
        <v>22</v>
      </c>
      <c r="L10367" t="s">
        <v>91</v>
      </c>
      <c r="M10367">
        <v>28</v>
      </c>
      <c r="N10367">
        <v>20</v>
      </c>
      <c r="O10367">
        <v>549</v>
      </c>
      <c r="P10367">
        <v>32670</v>
      </c>
    </row>
    <row r="10368" spans="1:16" x14ac:dyDescent="0.3">
      <c r="A10368" t="s">
        <v>265</v>
      </c>
      <c r="B10368" t="s">
        <v>939</v>
      </c>
      <c r="C10368">
        <v>2005</v>
      </c>
      <c r="D10368" t="s">
        <v>30</v>
      </c>
      <c r="E10368">
        <v>200</v>
      </c>
      <c r="F10368">
        <v>6</v>
      </c>
      <c r="G10368" t="s">
        <v>34</v>
      </c>
      <c r="H10368" t="s">
        <v>35</v>
      </c>
      <c r="I10368">
        <v>4</v>
      </c>
      <c r="J10368" t="s">
        <v>50</v>
      </c>
      <c r="K10368" t="s">
        <v>32</v>
      </c>
      <c r="L10368" t="s">
        <v>111</v>
      </c>
      <c r="M10368">
        <v>21</v>
      </c>
      <c r="N10368">
        <v>15</v>
      </c>
      <c r="O10368">
        <v>155</v>
      </c>
      <c r="P10368">
        <v>30990</v>
      </c>
    </row>
    <row r="10369" spans="1:16" x14ac:dyDescent="0.3">
      <c r="A10369" t="s">
        <v>265</v>
      </c>
      <c r="B10369" t="s">
        <v>939</v>
      </c>
      <c r="C10369">
        <v>2005</v>
      </c>
      <c r="D10369" t="s">
        <v>30</v>
      </c>
      <c r="E10369">
        <v>200</v>
      </c>
      <c r="F10369">
        <v>6</v>
      </c>
      <c r="G10369" t="s">
        <v>34</v>
      </c>
      <c r="H10369" t="s">
        <v>31</v>
      </c>
      <c r="I10369">
        <v>4</v>
      </c>
      <c r="J10369" t="s">
        <v>50</v>
      </c>
      <c r="K10369" t="s">
        <v>32</v>
      </c>
      <c r="L10369" t="s">
        <v>111</v>
      </c>
      <c r="M10369">
        <v>23</v>
      </c>
      <c r="N10369">
        <v>16</v>
      </c>
      <c r="O10369">
        <v>155</v>
      </c>
      <c r="P10369">
        <v>31170</v>
      </c>
    </row>
    <row r="10370" spans="1:16" x14ac:dyDescent="0.3">
      <c r="A10370" t="s">
        <v>265</v>
      </c>
      <c r="B10370" t="s">
        <v>939</v>
      </c>
      <c r="C10370">
        <v>2005</v>
      </c>
      <c r="D10370" t="s">
        <v>30</v>
      </c>
      <c r="E10370">
        <v>200</v>
      </c>
      <c r="F10370">
        <v>6</v>
      </c>
      <c r="G10370" t="s">
        <v>34</v>
      </c>
      <c r="H10370" t="s">
        <v>31</v>
      </c>
      <c r="I10370">
        <v>4</v>
      </c>
      <c r="J10370" t="s">
        <v>50</v>
      </c>
      <c r="K10370" t="s">
        <v>32</v>
      </c>
      <c r="L10370" t="s">
        <v>111</v>
      </c>
      <c r="M10370">
        <v>23</v>
      </c>
      <c r="N10370">
        <v>16</v>
      </c>
      <c r="O10370">
        <v>155</v>
      </c>
      <c r="P10370">
        <v>28110</v>
      </c>
    </row>
    <row r="10371" spans="1:16" x14ac:dyDescent="0.3">
      <c r="A10371" t="s">
        <v>265</v>
      </c>
      <c r="B10371" t="s">
        <v>939</v>
      </c>
      <c r="C10371">
        <v>2005</v>
      </c>
      <c r="D10371" t="s">
        <v>30</v>
      </c>
      <c r="E10371">
        <v>200</v>
      </c>
      <c r="F10371">
        <v>6</v>
      </c>
      <c r="G10371" t="s">
        <v>34</v>
      </c>
      <c r="H10371" t="s">
        <v>35</v>
      </c>
      <c r="I10371">
        <v>4</v>
      </c>
      <c r="J10371" t="s">
        <v>50</v>
      </c>
      <c r="K10371" t="s">
        <v>32</v>
      </c>
      <c r="L10371" t="s">
        <v>111</v>
      </c>
      <c r="M10371">
        <v>21</v>
      </c>
      <c r="N10371">
        <v>15</v>
      </c>
      <c r="O10371">
        <v>155</v>
      </c>
      <c r="P10371">
        <v>33855</v>
      </c>
    </row>
    <row r="10372" spans="1:16" x14ac:dyDescent="0.3">
      <c r="A10372" t="s">
        <v>265</v>
      </c>
      <c r="B10372" t="s">
        <v>939</v>
      </c>
      <c r="C10372">
        <v>2006</v>
      </c>
      <c r="D10372" t="s">
        <v>30</v>
      </c>
      <c r="E10372">
        <v>196</v>
      </c>
      <c r="F10372">
        <v>6</v>
      </c>
      <c r="G10372" t="s">
        <v>34</v>
      </c>
      <c r="H10372" t="s">
        <v>35</v>
      </c>
      <c r="I10372">
        <v>4</v>
      </c>
      <c r="J10372" t="s">
        <v>50</v>
      </c>
      <c r="K10372" t="s">
        <v>32</v>
      </c>
      <c r="L10372" t="s">
        <v>111</v>
      </c>
      <c r="M10372">
        <v>21</v>
      </c>
      <c r="N10372">
        <v>15</v>
      </c>
      <c r="O10372">
        <v>155</v>
      </c>
      <c r="P10372">
        <v>33250</v>
      </c>
    </row>
    <row r="10373" spans="1:16" x14ac:dyDescent="0.3">
      <c r="A10373" t="s">
        <v>265</v>
      </c>
      <c r="B10373" t="s">
        <v>939</v>
      </c>
      <c r="C10373">
        <v>2006</v>
      </c>
      <c r="D10373" t="s">
        <v>30</v>
      </c>
      <c r="E10373">
        <v>201</v>
      </c>
      <c r="F10373">
        <v>6</v>
      </c>
      <c r="G10373" t="s">
        <v>34</v>
      </c>
      <c r="H10373" t="s">
        <v>31</v>
      </c>
      <c r="I10373">
        <v>4</v>
      </c>
      <c r="J10373" t="s">
        <v>50</v>
      </c>
      <c r="K10373" t="s">
        <v>32</v>
      </c>
      <c r="L10373" t="s">
        <v>111</v>
      </c>
      <c r="M10373">
        <v>23</v>
      </c>
      <c r="N10373">
        <v>16</v>
      </c>
      <c r="O10373">
        <v>155</v>
      </c>
      <c r="P10373">
        <v>27250</v>
      </c>
    </row>
    <row r="10374" spans="1:16" x14ac:dyDescent="0.3">
      <c r="A10374" t="s">
        <v>265</v>
      </c>
      <c r="B10374" t="s">
        <v>939</v>
      </c>
      <c r="C10374">
        <v>2006</v>
      </c>
      <c r="D10374" t="s">
        <v>30</v>
      </c>
      <c r="E10374">
        <v>201</v>
      </c>
      <c r="F10374">
        <v>6</v>
      </c>
      <c r="G10374" t="s">
        <v>34</v>
      </c>
      <c r="H10374" t="s">
        <v>31</v>
      </c>
      <c r="I10374">
        <v>4</v>
      </c>
      <c r="J10374" t="s">
        <v>50</v>
      </c>
      <c r="K10374" t="s">
        <v>32</v>
      </c>
      <c r="L10374" t="s">
        <v>111</v>
      </c>
      <c r="M10374">
        <v>23</v>
      </c>
      <c r="N10374">
        <v>16</v>
      </c>
      <c r="O10374">
        <v>155</v>
      </c>
      <c r="P10374">
        <v>29750</v>
      </c>
    </row>
    <row r="10375" spans="1:16" x14ac:dyDescent="0.3">
      <c r="A10375" t="s">
        <v>265</v>
      </c>
      <c r="B10375" t="s">
        <v>939</v>
      </c>
      <c r="C10375">
        <v>2006</v>
      </c>
      <c r="D10375" t="s">
        <v>30</v>
      </c>
      <c r="E10375">
        <v>196</v>
      </c>
      <c r="F10375">
        <v>6</v>
      </c>
      <c r="G10375" t="s">
        <v>34</v>
      </c>
      <c r="H10375" t="s">
        <v>35</v>
      </c>
      <c r="I10375">
        <v>4</v>
      </c>
      <c r="J10375" t="s">
        <v>50</v>
      </c>
      <c r="K10375" t="s">
        <v>32</v>
      </c>
      <c r="L10375" t="s">
        <v>111</v>
      </c>
      <c r="M10375">
        <v>21</v>
      </c>
      <c r="N10375">
        <v>15</v>
      </c>
      <c r="O10375">
        <v>155</v>
      </c>
      <c r="P10375">
        <v>30250</v>
      </c>
    </row>
    <row r="10376" spans="1:16" x14ac:dyDescent="0.3">
      <c r="A10376" t="s">
        <v>265</v>
      </c>
      <c r="B10376" t="s">
        <v>939</v>
      </c>
      <c r="C10376">
        <v>2007</v>
      </c>
      <c r="D10376" t="s">
        <v>30</v>
      </c>
      <c r="E10376">
        <v>240</v>
      </c>
      <c r="F10376">
        <v>6</v>
      </c>
      <c r="G10376" t="s">
        <v>34</v>
      </c>
      <c r="H10376" t="s">
        <v>31</v>
      </c>
      <c r="I10376">
        <v>4</v>
      </c>
      <c r="J10376" t="s">
        <v>46</v>
      </c>
      <c r="K10376" t="s">
        <v>32</v>
      </c>
      <c r="L10376" t="s">
        <v>111</v>
      </c>
      <c r="M10376">
        <v>23</v>
      </c>
      <c r="N10376">
        <v>16</v>
      </c>
      <c r="O10376">
        <v>155</v>
      </c>
      <c r="P10376">
        <v>30780</v>
      </c>
    </row>
    <row r="10377" spans="1:16" x14ac:dyDescent="0.3">
      <c r="A10377" t="s">
        <v>265</v>
      </c>
      <c r="B10377" t="s">
        <v>939</v>
      </c>
      <c r="C10377">
        <v>2007</v>
      </c>
      <c r="D10377" t="s">
        <v>30</v>
      </c>
      <c r="E10377">
        <v>240</v>
      </c>
      <c r="F10377">
        <v>6</v>
      </c>
      <c r="G10377" t="s">
        <v>34</v>
      </c>
      <c r="H10377" t="s">
        <v>31</v>
      </c>
      <c r="I10377">
        <v>4</v>
      </c>
      <c r="J10377" t="s">
        <v>46</v>
      </c>
      <c r="K10377" t="s">
        <v>32</v>
      </c>
      <c r="L10377" t="s">
        <v>111</v>
      </c>
      <c r="M10377">
        <v>23</v>
      </c>
      <c r="N10377">
        <v>16</v>
      </c>
      <c r="O10377">
        <v>155</v>
      </c>
      <c r="P10377">
        <v>28000</v>
      </c>
    </row>
    <row r="10378" spans="1:16" x14ac:dyDescent="0.3">
      <c r="A10378" t="s">
        <v>265</v>
      </c>
      <c r="B10378" t="s">
        <v>939</v>
      </c>
      <c r="C10378">
        <v>2007</v>
      </c>
      <c r="D10378" t="s">
        <v>30</v>
      </c>
      <c r="E10378">
        <v>240</v>
      </c>
      <c r="F10378">
        <v>6</v>
      </c>
      <c r="G10378" t="s">
        <v>34</v>
      </c>
      <c r="H10378" t="s">
        <v>31</v>
      </c>
      <c r="I10378">
        <v>4</v>
      </c>
      <c r="J10378" t="s">
        <v>46</v>
      </c>
      <c r="K10378" t="s">
        <v>32</v>
      </c>
      <c r="L10378" t="s">
        <v>111</v>
      </c>
      <c r="M10378">
        <v>23</v>
      </c>
      <c r="N10378">
        <v>16</v>
      </c>
      <c r="O10378">
        <v>155</v>
      </c>
      <c r="P10378">
        <v>26660</v>
      </c>
    </row>
    <row r="10379" spans="1:16" x14ac:dyDescent="0.3">
      <c r="A10379" t="s">
        <v>164</v>
      </c>
      <c r="B10379" t="s">
        <v>940</v>
      </c>
      <c r="C10379">
        <v>2003</v>
      </c>
      <c r="D10379" t="s">
        <v>18</v>
      </c>
      <c r="E10379">
        <v>280</v>
      </c>
      <c r="F10379">
        <v>8</v>
      </c>
      <c r="G10379" t="s">
        <v>34</v>
      </c>
      <c r="H10379" t="s">
        <v>20</v>
      </c>
      <c r="I10379">
        <v>2</v>
      </c>
      <c r="J10379" t="s">
        <v>40</v>
      </c>
      <c r="K10379" t="s">
        <v>32</v>
      </c>
      <c r="L10379" t="s">
        <v>26</v>
      </c>
      <c r="M10379">
        <v>22</v>
      </c>
      <c r="N10379">
        <v>16</v>
      </c>
      <c r="O10379">
        <v>5657</v>
      </c>
      <c r="P10379">
        <v>40355</v>
      </c>
    </row>
    <row r="10380" spans="1:16" x14ac:dyDescent="0.3">
      <c r="A10380" t="s">
        <v>164</v>
      </c>
      <c r="B10380" t="s">
        <v>940</v>
      </c>
      <c r="C10380">
        <v>2003</v>
      </c>
      <c r="D10380" t="s">
        <v>18</v>
      </c>
      <c r="E10380">
        <v>280</v>
      </c>
      <c r="F10380">
        <v>8</v>
      </c>
      <c r="G10380" t="s">
        <v>34</v>
      </c>
      <c r="H10380" t="s">
        <v>20</v>
      </c>
      <c r="I10380">
        <v>2</v>
      </c>
      <c r="J10380" t="s">
        <v>40</v>
      </c>
      <c r="K10380" t="s">
        <v>32</v>
      </c>
      <c r="L10380" t="s">
        <v>26</v>
      </c>
      <c r="M10380">
        <v>22</v>
      </c>
      <c r="N10380">
        <v>16</v>
      </c>
      <c r="O10380">
        <v>5657</v>
      </c>
      <c r="P10380">
        <v>36815</v>
      </c>
    </row>
    <row r="10381" spans="1:16" x14ac:dyDescent="0.3">
      <c r="A10381" t="s">
        <v>164</v>
      </c>
      <c r="B10381" t="s">
        <v>940</v>
      </c>
      <c r="C10381">
        <v>2003</v>
      </c>
      <c r="D10381" t="s">
        <v>18</v>
      </c>
      <c r="E10381">
        <v>280</v>
      </c>
      <c r="F10381">
        <v>8</v>
      </c>
      <c r="G10381" t="s">
        <v>34</v>
      </c>
      <c r="H10381" t="s">
        <v>20</v>
      </c>
      <c r="I10381">
        <v>2</v>
      </c>
      <c r="J10381" t="s">
        <v>40</v>
      </c>
      <c r="K10381" t="s">
        <v>32</v>
      </c>
      <c r="L10381" t="s">
        <v>26</v>
      </c>
      <c r="M10381">
        <v>22</v>
      </c>
      <c r="N10381">
        <v>16</v>
      </c>
      <c r="O10381">
        <v>5657</v>
      </c>
      <c r="P10381">
        <v>37855</v>
      </c>
    </row>
    <row r="10382" spans="1:16" x14ac:dyDescent="0.3">
      <c r="A10382" t="s">
        <v>164</v>
      </c>
      <c r="B10382" t="s">
        <v>940</v>
      </c>
      <c r="C10382">
        <v>2003</v>
      </c>
      <c r="D10382" t="s">
        <v>18</v>
      </c>
      <c r="E10382">
        <v>280</v>
      </c>
      <c r="F10382">
        <v>8</v>
      </c>
      <c r="G10382" t="s">
        <v>34</v>
      </c>
      <c r="H10382" t="s">
        <v>20</v>
      </c>
      <c r="I10382">
        <v>2</v>
      </c>
      <c r="J10382" t="s">
        <v>40</v>
      </c>
      <c r="K10382" t="s">
        <v>32</v>
      </c>
      <c r="L10382" t="s">
        <v>26</v>
      </c>
      <c r="M10382">
        <v>22</v>
      </c>
      <c r="N10382">
        <v>16</v>
      </c>
      <c r="O10382">
        <v>5657</v>
      </c>
      <c r="P10382">
        <v>39310</v>
      </c>
    </row>
    <row r="10383" spans="1:16" x14ac:dyDescent="0.3">
      <c r="A10383" t="s">
        <v>164</v>
      </c>
      <c r="B10383" t="s">
        <v>940</v>
      </c>
      <c r="C10383">
        <v>2004</v>
      </c>
      <c r="D10383" t="s">
        <v>18</v>
      </c>
      <c r="E10383">
        <v>280</v>
      </c>
      <c r="F10383">
        <v>8</v>
      </c>
      <c r="G10383" t="s">
        <v>34</v>
      </c>
      <c r="H10383" t="s">
        <v>20</v>
      </c>
      <c r="I10383">
        <v>2</v>
      </c>
      <c r="J10383" t="s">
        <v>40</v>
      </c>
      <c r="K10383" t="s">
        <v>32</v>
      </c>
      <c r="L10383" t="s">
        <v>26</v>
      </c>
      <c r="M10383">
        <v>21</v>
      </c>
      <c r="N10383">
        <v>15</v>
      </c>
      <c r="O10383">
        <v>5657</v>
      </c>
      <c r="P10383">
        <v>37435</v>
      </c>
    </row>
    <row r="10384" spans="1:16" x14ac:dyDescent="0.3">
      <c r="A10384" t="s">
        <v>164</v>
      </c>
      <c r="B10384" t="s">
        <v>940</v>
      </c>
      <c r="C10384">
        <v>2004</v>
      </c>
      <c r="D10384" t="s">
        <v>18</v>
      </c>
      <c r="E10384">
        <v>280</v>
      </c>
      <c r="F10384">
        <v>8</v>
      </c>
      <c r="G10384" t="s">
        <v>34</v>
      </c>
      <c r="H10384" t="s">
        <v>20</v>
      </c>
      <c r="I10384">
        <v>2</v>
      </c>
      <c r="J10384" t="s">
        <v>40</v>
      </c>
      <c r="K10384" t="s">
        <v>32</v>
      </c>
      <c r="L10384" t="s">
        <v>26</v>
      </c>
      <c r="M10384">
        <v>21</v>
      </c>
      <c r="N10384">
        <v>15</v>
      </c>
      <c r="O10384">
        <v>5657</v>
      </c>
      <c r="P10384">
        <v>38480</v>
      </c>
    </row>
    <row r="10385" spans="1:16" x14ac:dyDescent="0.3">
      <c r="A10385" t="s">
        <v>164</v>
      </c>
      <c r="B10385" t="s">
        <v>940</v>
      </c>
      <c r="C10385">
        <v>2005</v>
      </c>
      <c r="D10385" t="s">
        <v>18</v>
      </c>
      <c r="E10385">
        <v>280</v>
      </c>
      <c r="F10385">
        <v>8</v>
      </c>
      <c r="G10385" t="s">
        <v>34</v>
      </c>
      <c r="H10385" t="s">
        <v>20</v>
      </c>
      <c r="I10385">
        <v>2</v>
      </c>
      <c r="J10385" t="s">
        <v>40</v>
      </c>
      <c r="K10385" t="s">
        <v>32</v>
      </c>
      <c r="L10385" t="s">
        <v>26</v>
      </c>
      <c r="M10385">
        <v>22</v>
      </c>
      <c r="N10385">
        <v>16</v>
      </c>
      <c r="O10385">
        <v>5657</v>
      </c>
      <c r="P10385">
        <v>38355</v>
      </c>
    </row>
    <row r="10386" spans="1:16" x14ac:dyDescent="0.3">
      <c r="A10386" t="s">
        <v>164</v>
      </c>
      <c r="B10386" t="s">
        <v>940</v>
      </c>
      <c r="C10386">
        <v>2005</v>
      </c>
      <c r="D10386" t="s">
        <v>18</v>
      </c>
      <c r="E10386">
        <v>280</v>
      </c>
      <c r="F10386">
        <v>8</v>
      </c>
      <c r="G10386" t="s">
        <v>34</v>
      </c>
      <c r="H10386" t="s">
        <v>20</v>
      </c>
      <c r="I10386">
        <v>2</v>
      </c>
      <c r="J10386" t="s">
        <v>40</v>
      </c>
      <c r="K10386" t="s">
        <v>32</v>
      </c>
      <c r="L10386" t="s">
        <v>26</v>
      </c>
      <c r="M10386">
        <v>22</v>
      </c>
      <c r="N10386">
        <v>16</v>
      </c>
      <c r="O10386">
        <v>5657</v>
      </c>
      <c r="P10386">
        <v>39415</v>
      </c>
    </row>
    <row r="10387" spans="1:16" x14ac:dyDescent="0.3">
      <c r="A10387" t="s">
        <v>143</v>
      </c>
      <c r="B10387" t="s">
        <v>941</v>
      </c>
      <c r="C10387">
        <v>2006</v>
      </c>
      <c r="D10387" t="s">
        <v>30</v>
      </c>
      <c r="E10387">
        <v>138</v>
      </c>
      <c r="F10387">
        <v>4</v>
      </c>
      <c r="G10387" t="s">
        <v>34</v>
      </c>
      <c r="H10387" t="s">
        <v>31</v>
      </c>
      <c r="I10387">
        <v>2</v>
      </c>
      <c r="J10387" t="s">
        <v>54</v>
      </c>
      <c r="K10387" t="s">
        <v>22</v>
      </c>
      <c r="L10387" t="s">
        <v>68</v>
      </c>
      <c r="M10387">
        <v>27</v>
      </c>
      <c r="N10387">
        <v>19</v>
      </c>
      <c r="O10387">
        <v>1439</v>
      </c>
      <c r="P10387">
        <v>17095</v>
      </c>
    </row>
    <row r="10388" spans="1:16" x14ac:dyDescent="0.3">
      <c r="A10388" t="s">
        <v>143</v>
      </c>
      <c r="B10388" t="s">
        <v>941</v>
      </c>
      <c r="C10388">
        <v>2006</v>
      </c>
      <c r="D10388" t="s">
        <v>30</v>
      </c>
      <c r="E10388">
        <v>172</v>
      </c>
      <c r="F10388">
        <v>6</v>
      </c>
      <c r="G10388" t="s">
        <v>19</v>
      </c>
      <c r="H10388" t="s">
        <v>31</v>
      </c>
      <c r="I10388">
        <v>2</v>
      </c>
      <c r="J10388" t="s">
        <v>54</v>
      </c>
      <c r="K10388" t="s">
        <v>22</v>
      </c>
      <c r="L10388" t="s">
        <v>68</v>
      </c>
      <c r="M10388">
        <v>24</v>
      </c>
      <c r="N10388">
        <v>17</v>
      </c>
      <c r="O10388">
        <v>1439</v>
      </c>
      <c r="P10388">
        <v>18595</v>
      </c>
    </row>
    <row r="10389" spans="1:16" x14ac:dyDescent="0.3">
      <c r="A10389" t="s">
        <v>143</v>
      </c>
      <c r="B10389" t="s">
        <v>941</v>
      </c>
      <c r="C10389">
        <v>2006</v>
      </c>
      <c r="D10389" t="s">
        <v>30</v>
      </c>
      <c r="E10389">
        <v>172</v>
      </c>
      <c r="F10389">
        <v>6</v>
      </c>
      <c r="G10389" t="s">
        <v>19</v>
      </c>
      <c r="H10389" t="s">
        <v>31</v>
      </c>
      <c r="I10389">
        <v>2</v>
      </c>
      <c r="J10389" t="s">
        <v>54</v>
      </c>
      <c r="K10389" t="s">
        <v>22</v>
      </c>
      <c r="L10389" t="s">
        <v>68</v>
      </c>
      <c r="M10389">
        <v>24</v>
      </c>
      <c r="N10389">
        <v>16</v>
      </c>
      <c r="O10389">
        <v>1439</v>
      </c>
      <c r="P10389">
        <v>20595</v>
      </c>
    </row>
    <row r="10390" spans="1:16" x14ac:dyDescent="0.3">
      <c r="A10390" t="s">
        <v>143</v>
      </c>
      <c r="B10390" t="s">
        <v>941</v>
      </c>
      <c r="C10390">
        <v>2006</v>
      </c>
      <c r="D10390" t="s">
        <v>30</v>
      </c>
      <c r="E10390">
        <v>138</v>
      </c>
      <c r="F10390">
        <v>4</v>
      </c>
      <c r="G10390" t="s">
        <v>19</v>
      </c>
      <c r="H10390" t="s">
        <v>31</v>
      </c>
      <c r="I10390">
        <v>2</v>
      </c>
      <c r="J10390" t="s">
        <v>54</v>
      </c>
      <c r="K10390" t="s">
        <v>22</v>
      </c>
      <c r="L10390" t="s">
        <v>68</v>
      </c>
      <c r="M10390">
        <v>28</v>
      </c>
      <c r="N10390">
        <v>21</v>
      </c>
      <c r="O10390">
        <v>1439</v>
      </c>
      <c r="P10390">
        <v>16095</v>
      </c>
    </row>
    <row r="10391" spans="1:16" x14ac:dyDescent="0.3">
      <c r="A10391" t="s">
        <v>143</v>
      </c>
      <c r="B10391" t="s">
        <v>941</v>
      </c>
      <c r="C10391">
        <v>2006</v>
      </c>
      <c r="D10391" t="s">
        <v>30</v>
      </c>
      <c r="E10391">
        <v>172</v>
      </c>
      <c r="F10391">
        <v>6</v>
      </c>
      <c r="G10391" t="s">
        <v>19</v>
      </c>
      <c r="H10391" t="s">
        <v>31</v>
      </c>
      <c r="I10391">
        <v>2</v>
      </c>
      <c r="J10391" t="s">
        <v>54</v>
      </c>
      <c r="K10391" t="s">
        <v>22</v>
      </c>
      <c r="L10391" t="s">
        <v>68</v>
      </c>
      <c r="M10391">
        <v>24</v>
      </c>
      <c r="N10391">
        <v>17</v>
      </c>
      <c r="O10391">
        <v>1439</v>
      </c>
      <c r="P10391">
        <v>21595</v>
      </c>
    </row>
    <row r="10392" spans="1:16" x14ac:dyDescent="0.3">
      <c r="A10392" t="s">
        <v>143</v>
      </c>
      <c r="B10392" t="s">
        <v>941</v>
      </c>
      <c r="C10392">
        <v>2006</v>
      </c>
      <c r="D10392" t="s">
        <v>30</v>
      </c>
      <c r="E10392">
        <v>172</v>
      </c>
      <c r="F10392">
        <v>6</v>
      </c>
      <c r="G10392" t="s">
        <v>34</v>
      </c>
      <c r="H10392" t="s">
        <v>31</v>
      </c>
      <c r="I10392">
        <v>2</v>
      </c>
      <c r="J10392" t="s">
        <v>54</v>
      </c>
      <c r="K10392" t="s">
        <v>22</v>
      </c>
      <c r="L10392" t="s">
        <v>68</v>
      </c>
      <c r="M10392">
        <v>24</v>
      </c>
      <c r="N10392">
        <v>17</v>
      </c>
      <c r="O10392">
        <v>1439</v>
      </c>
      <c r="P10392">
        <v>19595</v>
      </c>
    </row>
    <row r="10393" spans="1:16" x14ac:dyDescent="0.3">
      <c r="A10393" t="s">
        <v>143</v>
      </c>
      <c r="B10393" t="s">
        <v>941</v>
      </c>
      <c r="C10393">
        <v>2006</v>
      </c>
      <c r="D10393" t="s">
        <v>30</v>
      </c>
      <c r="E10393">
        <v>172</v>
      </c>
      <c r="F10393">
        <v>6</v>
      </c>
      <c r="G10393" t="s">
        <v>34</v>
      </c>
      <c r="H10393" t="s">
        <v>31</v>
      </c>
      <c r="I10393">
        <v>2</v>
      </c>
      <c r="J10393" t="s">
        <v>54</v>
      </c>
      <c r="K10393" t="s">
        <v>22</v>
      </c>
      <c r="L10393" t="s">
        <v>68</v>
      </c>
      <c r="M10393">
        <v>24</v>
      </c>
      <c r="N10393">
        <v>17</v>
      </c>
      <c r="O10393">
        <v>1439</v>
      </c>
      <c r="P10393">
        <v>21195</v>
      </c>
    </row>
    <row r="10394" spans="1:16" x14ac:dyDescent="0.3">
      <c r="A10394" t="s">
        <v>143</v>
      </c>
      <c r="B10394" t="s">
        <v>941</v>
      </c>
      <c r="C10394">
        <v>2007</v>
      </c>
      <c r="D10394" t="s">
        <v>30</v>
      </c>
      <c r="E10394">
        <v>172</v>
      </c>
      <c r="F10394">
        <v>6</v>
      </c>
      <c r="G10394" t="s">
        <v>19</v>
      </c>
      <c r="H10394" t="s">
        <v>31</v>
      </c>
      <c r="I10394">
        <v>2</v>
      </c>
      <c r="J10394" t="s">
        <v>54</v>
      </c>
      <c r="K10394" t="s">
        <v>22</v>
      </c>
      <c r="L10394" t="s">
        <v>68</v>
      </c>
      <c r="M10394">
        <v>24</v>
      </c>
      <c r="N10394">
        <v>16</v>
      </c>
      <c r="O10394">
        <v>1439</v>
      </c>
      <c r="P10394">
        <v>22095</v>
      </c>
    </row>
    <row r="10395" spans="1:16" x14ac:dyDescent="0.3">
      <c r="A10395" t="s">
        <v>143</v>
      </c>
      <c r="B10395" t="s">
        <v>941</v>
      </c>
      <c r="C10395">
        <v>2007</v>
      </c>
      <c r="D10395" t="s">
        <v>30</v>
      </c>
      <c r="E10395">
        <v>172</v>
      </c>
      <c r="F10395">
        <v>6</v>
      </c>
      <c r="G10395" t="s">
        <v>19</v>
      </c>
      <c r="H10395" t="s">
        <v>31</v>
      </c>
      <c r="I10395">
        <v>2</v>
      </c>
      <c r="J10395" t="s">
        <v>54</v>
      </c>
      <c r="K10395" t="s">
        <v>22</v>
      </c>
      <c r="L10395" t="s">
        <v>68</v>
      </c>
      <c r="M10395">
        <v>24</v>
      </c>
      <c r="N10395">
        <v>17</v>
      </c>
      <c r="O10395">
        <v>1439</v>
      </c>
      <c r="P10395">
        <v>19395</v>
      </c>
    </row>
    <row r="10396" spans="1:16" x14ac:dyDescent="0.3">
      <c r="A10396" t="s">
        <v>143</v>
      </c>
      <c r="B10396" t="s">
        <v>941</v>
      </c>
      <c r="C10396">
        <v>2007</v>
      </c>
      <c r="D10396" t="s">
        <v>30</v>
      </c>
      <c r="E10396">
        <v>138</v>
      </c>
      <c r="F10396">
        <v>4</v>
      </c>
      <c r="G10396" t="s">
        <v>34</v>
      </c>
      <c r="H10396" t="s">
        <v>31</v>
      </c>
      <c r="I10396">
        <v>2</v>
      </c>
      <c r="J10396" t="s">
        <v>54</v>
      </c>
      <c r="K10396" t="s">
        <v>22</v>
      </c>
      <c r="L10396" t="s">
        <v>68</v>
      </c>
      <c r="M10396">
        <v>27</v>
      </c>
      <c r="N10396">
        <v>20</v>
      </c>
      <c r="O10396">
        <v>1439</v>
      </c>
      <c r="P10396">
        <v>17795</v>
      </c>
    </row>
    <row r="10397" spans="1:16" x14ac:dyDescent="0.3">
      <c r="A10397" t="s">
        <v>143</v>
      </c>
      <c r="B10397" t="s">
        <v>941</v>
      </c>
      <c r="C10397">
        <v>2007</v>
      </c>
      <c r="D10397" t="s">
        <v>30</v>
      </c>
      <c r="E10397">
        <v>172</v>
      </c>
      <c r="F10397">
        <v>6</v>
      </c>
      <c r="G10397" t="s">
        <v>19</v>
      </c>
      <c r="H10397" t="s">
        <v>31</v>
      </c>
      <c r="I10397">
        <v>2</v>
      </c>
      <c r="J10397" t="s">
        <v>54</v>
      </c>
      <c r="K10397" t="s">
        <v>22</v>
      </c>
      <c r="L10397" t="s">
        <v>68</v>
      </c>
      <c r="M10397">
        <v>24</v>
      </c>
      <c r="N10397">
        <v>17</v>
      </c>
      <c r="O10397">
        <v>1439</v>
      </c>
      <c r="P10397">
        <v>21695</v>
      </c>
    </row>
    <row r="10398" spans="1:16" x14ac:dyDescent="0.3">
      <c r="A10398" t="s">
        <v>143</v>
      </c>
      <c r="B10398" t="s">
        <v>941</v>
      </c>
      <c r="C10398">
        <v>2007</v>
      </c>
      <c r="D10398" t="s">
        <v>30</v>
      </c>
      <c r="E10398">
        <v>172</v>
      </c>
      <c r="F10398">
        <v>6</v>
      </c>
      <c r="G10398" t="s">
        <v>34</v>
      </c>
      <c r="H10398" t="s">
        <v>31</v>
      </c>
      <c r="I10398">
        <v>2</v>
      </c>
      <c r="J10398" t="s">
        <v>54</v>
      </c>
      <c r="K10398" t="s">
        <v>22</v>
      </c>
      <c r="L10398" t="s">
        <v>68</v>
      </c>
      <c r="M10398">
        <v>24</v>
      </c>
      <c r="N10398">
        <v>17</v>
      </c>
      <c r="O10398">
        <v>1439</v>
      </c>
      <c r="P10398">
        <v>22795</v>
      </c>
    </row>
    <row r="10399" spans="1:16" x14ac:dyDescent="0.3">
      <c r="A10399" t="s">
        <v>143</v>
      </c>
      <c r="B10399" t="s">
        <v>941</v>
      </c>
      <c r="C10399">
        <v>2007</v>
      </c>
      <c r="D10399" t="s">
        <v>30</v>
      </c>
      <c r="E10399">
        <v>138</v>
      </c>
      <c r="F10399">
        <v>4</v>
      </c>
      <c r="G10399" t="s">
        <v>19</v>
      </c>
      <c r="H10399" t="s">
        <v>31</v>
      </c>
      <c r="I10399">
        <v>2</v>
      </c>
      <c r="J10399" t="s">
        <v>54</v>
      </c>
      <c r="K10399" t="s">
        <v>22</v>
      </c>
      <c r="L10399" t="s">
        <v>68</v>
      </c>
      <c r="M10399">
        <v>28</v>
      </c>
      <c r="N10399">
        <v>20</v>
      </c>
      <c r="O10399">
        <v>1439</v>
      </c>
      <c r="P10399">
        <v>16695</v>
      </c>
    </row>
    <row r="10400" spans="1:16" x14ac:dyDescent="0.3">
      <c r="A10400" t="s">
        <v>143</v>
      </c>
      <c r="B10400" t="s">
        <v>941</v>
      </c>
      <c r="C10400">
        <v>2007</v>
      </c>
      <c r="D10400" t="s">
        <v>30</v>
      </c>
      <c r="E10400">
        <v>172</v>
      </c>
      <c r="F10400">
        <v>6</v>
      </c>
      <c r="G10400" t="s">
        <v>34</v>
      </c>
      <c r="H10400" t="s">
        <v>31</v>
      </c>
      <c r="I10400">
        <v>2</v>
      </c>
      <c r="J10400" t="s">
        <v>54</v>
      </c>
      <c r="K10400" t="s">
        <v>22</v>
      </c>
      <c r="L10400" t="s">
        <v>68</v>
      </c>
      <c r="M10400">
        <v>23</v>
      </c>
      <c r="N10400">
        <v>20</v>
      </c>
      <c r="O10400">
        <v>1439</v>
      </c>
      <c r="P10400">
        <v>20495</v>
      </c>
    </row>
    <row r="10401" spans="1:16" x14ac:dyDescent="0.3">
      <c r="A10401" t="s">
        <v>143</v>
      </c>
      <c r="B10401" t="s">
        <v>941</v>
      </c>
      <c r="C10401">
        <v>2008</v>
      </c>
      <c r="D10401" t="s">
        <v>30</v>
      </c>
      <c r="E10401">
        <v>138</v>
      </c>
      <c r="F10401">
        <v>4</v>
      </c>
      <c r="G10401" t="s">
        <v>34</v>
      </c>
      <c r="H10401" t="s">
        <v>31</v>
      </c>
      <c r="I10401">
        <v>2</v>
      </c>
      <c r="J10401" t="s">
        <v>54</v>
      </c>
      <c r="K10401" t="s">
        <v>22</v>
      </c>
      <c r="L10401" t="s">
        <v>68</v>
      </c>
      <c r="M10401">
        <v>27</v>
      </c>
      <c r="N10401">
        <v>20</v>
      </c>
      <c r="O10401">
        <v>1439</v>
      </c>
      <c r="P10401">
        <v>18370</v>
      </c>
    </row>
    <row r="10402" spans="1:16" x14ac:dyDescent="0.3">
      <c r="A10402" t="s">
        <v>143</v>
      </c>
      <c r="B10402" t="s">
        <v>941</v>
      </c>
      <c r="C10402">
        <v>2008</v>
      </c>
      <c r="D10402" t="s">
        <v>30</v>
      </c>
      <c r="E10402">
        <v>172</v>
      </c>
      <c r="F10402">
        <v>6</v>
      </c>
      <c r="G10402" t="s">
        <v>34</v>
      </c>
      <c r="H10402" t="s">
        <v>31</v>
      </c>
      <c r="I10402">
        <v>2</v>
      </c>
      <c r="J10402" t="s">
        <v>54</v>
      </c>
      <c r="K10402" t="s">
        <v>22</v>
      </c>
      <c r="L10402" t="s">
        <v>68</v>
      </c>
      <c r="M10402">
        <v>24</v>
      </c>
      <c r="N10402">
        <v>17</v>
      </c>
      <c r="O10402">
        <v>1439</v>
      </c>
      <c r="P10402">
        <v>21270</v>
      </c>
    </row>
    <row r="10403" spans="1:16" x14ac:dyDescent="0.3">
      <c r="A10403" t="s">
        <v>143</v>
      </c>
      <c r="B10403" t="s">
        <v>941</v>
      </c>
      <c r="C10403">
        <v>2008</v>
      </c>
      <c r="D10403" t="s">
        <v>30</v>
      </c>
      <c r="E10403">
        <v>172</v>
      </c>
      <c r="F10403">
        <v>6</v>
      </c>
      <c r="G10403" t="s">
        <v>19</v>
      </c>
      <c r="H10403" t="s">
        <v>31</v>
      </c>
      <c r="I10403">
        <v>2</v>
      </c>
      <c r="J10403" t="s">
        <v>54</v>
      </c>
      <c r="K10403" t="s">
        <v>22</v>
      </c>
      <c r="L10403" t="s">
        <v>68</v>
      </c>
      <c r="M10403">
        <v>24</v>
      </c>
      <c r="N10403">
        <v>17</v>
      </c>
      <c r="O10403">
        <v>1439</v>
      </c>
      <c r="P10403">
        <v>22620</v>
      </c>
    </row>
    <row r="10404" spans="1:16" x14ac:dyDescent="0.3">
      <c r="A10404" t="s">
        <v>143</v>
      </c>
      <c r="B10404" t="s">
        <v>941</v>
      </c>
      <c r="C10404">
        <v>2008</v>
      </c>
      <c r="D10404" t="s">
        <v>30</v>
      </c>
      <c r="E10404">
        <v>172</v>
      </c>
      <c r="F10404">
        <v>6</v>
      </c>
      <c r="G10404" t="s">
        <v>19</v>
      </c>
      <c r="H10404" t="s">
        <v>31</v>
      </c>
      <c r="I10404">
        <v>2</v>
      </c>
      <c r="J10404" t="s">
        <v>54</v>
      </c>
      <c r="K10404" t="s">
        <v>22</v>
      </c>
      <c r="L10404" t="s">
        <v>68</v>
      </c>
      <c r="M10404">
        <v>24</v>
      </c>
      <c r="N10404">
        <v>17</v>
      </c>
      <c r="O10404">
        <v>1439</v>
      </c>
      <c r="P10404">
        <v>20170</v>
      </c>
    </row>
    <row r="10405" spans="1:16" x14ac:dyDescent="0.3">
      <c r="A10405" t="s">
        <v>143</v>
      </c>
      <c r="B10405" t="s">
        <v>941</v>
      </c>
      <c r="C10405">
        <v>2008</v>
      </c>
      <c r="D10405" t="s">
        <v>30</v>
      </c>
      <c r="E10405">
        <v>138</v>
      </c>
      <c r="F10405">
        <v>4</v>
      </c>
      <c r="G10405" t="s">
        <v>19</v>
      </c>
      <c r="H10405" t="s">
        <v>31</v>
      </c>
      <c r="I10405">
        <v>2</v>
      </c>
      <c r="J10405" t="s">
        <v>54</v>
      </c>
      <c r="K10405" t="s">
        <v>22</v>
      </c>
      <c r="L10405" t="s">
        <v>68</v>
      </c>
      <c r="M10405">
        <v>28</v>
      </c>
      <c r="N10405">
        <v>20</v>
      </c>
      <c r="O10405">
        <v>1439</v>
      </c>
      <c r="P10405">
        <v>17270</v>
      </c>
    </row>
    <row r="10406" spans="1:16" x14ac:dyDescent="0.3">
      <c r="A10406" t="s">
        <v>143</v>
      </c>
      <c r="B10406" t="s">
        <v>941</v>
      </c>
      <c r="C10406">
        <v>2008</v>
      </c>
      <c r="D10406" t="s">
        <v>30</v>
      </c>
      <c r="E10406">
        <v>172</v>
      </c>
      <c r="F10406">
        <v>6</v>
      </c>
      <c r="G10406" t="s">
        <v>34</v>
      </c>
      <c r="H10406" t="s">
        <v>31</v>
      </c>
      <c r="I10406">
        <v>2</v>
      </c>
      <c r="J10406" t="s">
        <v>54</v>
      </c>
      <c r="K10406" t="s">
        <v>22</v>
      </c>
      <c r="L10406" t="s">
        <v>68</v>
      </c>
      <c r="M10406">
        <v>24</v>
      </c>
      <c r="N10406">
        <v>17</v>
      </c>
      <c r="O10406">
        <v>1439</v>
      </c>
      <c r="P10406">
        <v>22770</v>
      </c>
    </row>
    <row r="10407" spans="1:16" x14ac:dyDescent="0.3">
      <c r="A10407" t="s">
        <v>221</v>
      </c>
      <c r="B10407" t="s">
        <v>942</v>
      </c>
      <c r="C10407">
        <v>2015</v>
      </c>
      <c r="D10407" t="s">
        <v>39</v>
      </c>
      <c r="E10407">
        <v>200</v>
      </c>
      <c r="F10407">
        <v>4</v>
      </c>
      <c r="G10407" t="s">
        <v>34</v>
      </c>
      <c r="H10407" t="s">
        <v>35</v>
      </c>
      <c r="I10407">
        <v>4</v>
      </c>
      <c r="J10407" t="s">
        <v>102</v>
      </c>
      <c r="K10407" t="s">
        <v>22</v>
      </c>
      <c r="L10407" t="s">
        <v>91</v>
      </c>
      <c r="M10407">
        <v>26</v>
      </c>
      <c r="N10407">
        <v>20</v>
      </c>
      <c r="O10407">
        <v>873</v>
      </c>
      <c r="P10407">
        <v>30225</v>
      </c>
    </row>
    <row r="10408" spans="1:16" x14ac:dyDescent="0.3">
      <c r="A10408" t="s">
        <v>221</v>
      </c>
      <c r="B10408" t="s">
        <v>942</v>
      </c>
      <c r="C10408">
        <v>2015</v>
      </c>
      <c r="D10408" t="s">
        <v>39</v>
      </c>
      <c r="E10408">
        <v>200</v>
      </c>
      <c r="F10408">
        <v>4</v>
      </c>
      <c r="G10408" t="s">
        <v>34</v>
      </c>
      <c r="H10408" t="s">
        <v>35</v>
      </c>
      <c r="I10408">
        <v>4</v>
      </c>
      <c r="J10408" t="s">
        <v>102</v>
      </c>
      <c r="K10408" t="s">
        <v>22</v>
      </c>
      <c r="L10408" t="s">
        <v>91</v>
      </c>
      <c r="M10408">
        <v>26</v>
      </c>
      <c r="N10408">
        <v>20</v>
      </c>
      <c r="O10408">
        <v>873</v>
      </c>
      <c r="P10408">
        <v>28230</v>
      </c>
    </row>
    <row r="10409" spans="1:16" x14ac:dyDescent="0.3">
      <c r="A10409" t="s">
        <v>221</v>
      </c>
      <c r="B10409" t="s">
        <v>942</v>
      </c>
      <c r="C10409">
        <v>2015</v>
      </c>
      <c r="D10409" t="s">
        <v>39</v>
      </c>
      <c r="E10409">
        <v>200</v>
      </c>
      <c r="F10409">
        <v>4</v>
      </c>
      <c r="G10409" t="s">
        <v>34</v>
      </c>
      <c r="H10409" t="s">
        <v>35</v>
      </c>
      <c r="I10409">
        <v>4</v>
      </c>
      <c r="J10409" t="s">
        <v>102</v>
      </c>
      <c r="K10409" t="s">
        <v>22</v>
      </c>
      <c r="L10409" t="s">
        <v>91</v>
      </c>
      <c r="M10409">
        <v>26</v>
      </c>
      <c r="N10409">
        <v>20</v>
      </c>
      <c r="O10409">
        <v>873</v>
      </c>
      <c r="P10409">
        <v>33235</v>
      </c>
    </row>
    <row r="10410" spans="1:16" x14ac:dyDescent="0.3">
      <c r="A10410" t="s">
        <v>221</v>
      </c>
      <c r="B10410" t="s">
        <v>942</v>
      </c>
      <c r="C10410">
        <v>2015</v>
      </c>
      <c r="D10410" t="s">
        <v>39</v>
      </c>
      <c r="E10410">
        <v>200</v>
      </c>
      <c r="F10410">
        <v>4</v>
      </c>
      <c r="G10410" t="s">
        <v>34</v>
      </c>
      <c r="H10410" t="s">
        <v>31</v>
      </c>
      <c r="I10410">
        <v>4</v>
      </c>
      <c r="J10410" t="s">
        <v>102</v>
      </c>
      <c r="K10410" t="s">
        <v>22</v>
      </c>
      <c r="L10410" t="s">
        <v>91</v>
      </c>
      <c r="M10410">
        <v>26</v>
      </c>
      <c r="N10410">
        <v>21</v>
      </c>
      <c r="O10410">
        <v>873</v>
      </c>
      <c r="P10410">
        <v>37650</v>
      </c>
    </row>
    <row r="10411" spans="1:16" x14ac:dyDescent="0.3">
      <c r="A10411" t="s">
        <v>221</v>
      </c>
      <c r="B10411" t="s">
        <v>942</v>
      </c>
      <c r="C10411">
        <v>2015</v>
      </c>
      <c r="D10411" t="s">
        <v>39</v>
      </c>
      <c r="E10411">
        <v>200</v>
      </c>
      <c r="F10411">
        <v>4</v>
      </c>
      <c r="G10411" t="s">
        <v>34</v>
      </c>
      <c r="H10411" t="s">
        <v>35</v>
      </c>
      <c r="I10411">
        <v>4</v>
      </c>
      <c r="J10411" t="s">
        <v>102</v>
      </c>
      <c r="K10411" t="s">
        <v>22</v>
      </c>
      <c r="L10411" t="s">
        <v>91</v>
      </c>
      <c r="M10411">
        <v>26</v>
      </c>
      <c r="N10411">
        <v>20</v>
      </c>
      <c r="O10411">
        <v>873</v>
      </c>
      <c r="P10411">
        <v>39625</v>
      </c>
    </row>
    <row r="10412" spans="1:16" x14ac:dyDescent="0.3">
      <c r="A10412" t="s">
        <v>221</v>
      </c>
      <c r="B10412" t="s">
        <v>942</v>
      </c>
      <c r="C10412">
        <v>2015</v>
      </c>
      <c r="D10412" t="s">
        <v>39</v>
      </c>
      <c r="E10412">
        <v>200</v>
      </c>
      <c r="F10412">
        <v>4</v>
      </c>
      <c r="G10412" t="s">
        <v>34</v>
      </c>
      <c r="H10412" t="s">
        <v>31</v>
      </c>
      <c r="I10412">
        <v>4</v>
      </c>
      <c r="J10412" t="s">
        <v>102</v>
      </c>
      <c r="K10412" t="s">
        <v>22</v>
      </c>
      <c r="L10412" t="s">
        <v>91</v>
      </c>
      <c r="M10412">
        <v>26</v>
      </c>
      <c r="N10412">
        <v>21</v>
      </c>
      <c r="O10412">
        <v>873</v>
      </c>
      <c r="P10412">
        <v>26255</v>
      </c>
    </row>
    <row r="10413" spans="1:16" x14ac:dyDescent="0.3">
      <c r="A10413" t="s">
        <v>221</v>
      </c>
      <c r="B10413" t="s">
        <v>942</v>
      </c>
      <c r="C10413">
        <v>2015</v>
      </c>
      <c r="D10413" t="s">
        <v>39</v>
      </c>
      <c r="E10413">
        <v>200</v>
      </c>
      <c r="F10413">
        <v>4</v>
      </c>
      <c r="G10413" t="s">
        <v>34</v>
      </c>
      <c r="H10413" t="s">
        <v>35</v>
      </c>
      <c r="I10413">
        <v>4</v>
      </c>
      <c r="J10413" t="s">
        <v>102</v>
      </c>
      <c r="K10413" t="s">
        <v>22</v>
      </c>
      <c r="L10413" t="s">
        <v>91</v>
      </c>
      <c r="M10413">
        <v>26</v>
      </c>
      <c r="N10413">
        <v>20</v>
      </c>
      <c r="O10413">
        <v>873</v>
      </c>
      <c r="P10413">
        <v>35565</v>
      </c>
    </row>
    <row r="10414" spans="1:16" x14ac:dyDescent="0.3">
      <c r="A10414" t="s">
        <v>221</v>
      </c>
      <c r="B10414" t="s">
        <v>942</v>
      </c>
      <c r="C10414">
        <v>2015</v>
      </c>
      <c r="D10414" t="s">
        <v>39</v>
      </c>
      <c r="E10414">
        <v>200</v>
      </c>
      <c r="F10414">
        <v>4</v>
      </c>
      <c r="G10414" t="s">
        <v>34</v>
      </c>
      <c r="H10414" t="s">
        <v>31</v>
      </c>
      <c r="I10414">
        <v>4</v>
      </c>
      <c r="J10414" t="s">
        <v>102</v>
      </c>
      <c r="K10414" t="s">
        <v>22</v>
      </c>
      <c r="L10414" t="s">
        <v>91</v>
      </c>
      <c r="M10414">
        <v>26</v>
      </c>
      <c r="N10414">
        <v>21</v>
      </c>
      <c r="O10414">
        <v>873</v>
      </c>
      <c r="P10414">
        <v>33590</v>
      </c>
    </row>
    <row r="10415" spans="1:16" x14ac:dyDescent="0.3">
      <c r="A10415" t="s">
        <v>221</v>
      </c>
      <c r="B10415" t="s">
        <v>942</v>
      </c>
      <c r="C10415">
        <v>2015</v>
      </c>
      <c r="D10415" t="s">
        <v>39</v>
      </c>
      <c r="E10415">
        <v>200</v>
      </c>
      <c r="F10415">
        <v>4</v>
      </c>
      <c r="G10415" t="s">
        <v>34</v>
      </c>
      <c r="H10415" t="s">
        <v>31</v>
      </c>
      <c r="I10415">
        <v>4</v>
      </c>
      <c r="J10415" t="s">
        <v>102</v>
      </c>
      <c r="K10415" t="s">
        <v>22</v>
      </c>
      <c r="L10415" t="s">
        <v>91</v>
      </c>
      <c r="M10415">
        <v>26</v>
      </c>
      <c r="N10415">
        <v>21</v>
      </c>
      <c r="O10415">
        <v>873</v>
      </c>
      <c r="P10415">
        <v>31260</v>
      </c>
    </row>
    <row r="10416" spans="1:16" x14ac:dyDescent="0.3">
      <c r="A10416" t="s">
        <v>221</v>
      </c>
      <c r="B10416" t="s">
        <v>942</v>
      </c>
      <c r="C10416">
        <v>2015</v>
      </c>
      <c r="D10416" t="s">
        <v>39</v>
      </c>
      <c r="E10416">
        <v>200</v>
      </c>
      <c r="F10416">
        <v>4</v>
      </c>
      <c r="G10416" t="s">
        <v>34</v>
      </c>
      <c r="H10416" t="s">
        <v>31</v>
      </c>
      <c r="I10416">
        <v>4</v>
      </c>
      <c r="J10416" t="s">
        <v>102</v>
      </c>
      <c r="K10416" t="s">
        <v>22</v>
      </c>
      <c r="L10416" t="s">
        <v>91</v>
      </c>
      <c r="M10416">
        <v>26</v>
      </c>
      <c r="N10416">
        <v>21</v>
      </c>
      <c r="O10416">
        <v>873</v>
      </c>
      <c r="P10416">
        <v>28250</v>
      </c>
    </row>
    <row r="10417" spans="1:16" x14ac:dyDescent="0.3">
      <c r="A10417" t="s">
        <v>221</v>
      </c>
      <c r="B10417" t="s">
        <v>942</v>
      </c>
      <c r="C10417">
        <v>2016</v>
      </c>
      <c r="D10417" t="s">
        <v>39</v>
      </c>
      <c r="E10417">
        <v>200</v>
      </c>
      <c r="F10417">
        <v>4</v>
      </c>
      <c r="G10417" t="s">
        <v>34</v>
      </c>
      <c r="H10417" t="s">
        <v>31</v>
      </c>
      <c r="I10417">
        <v>4</v>
      </c>
      <c r="J10417" t="s">
        <v>102</v>
      </c>
      <c r="K10417" t="s">
        <v>22</v>
      </c>
      <c r="L10417" t="s">
        <v>91</v>
      </c>
      <c r="M10417">
        <v>26</v>
      </c>
      <c r="N10417">
        <v>21</v>
      </c>
      <c r="O10417">
        <v>873</v>
      </c>
      <c r="P10417">
        <v>24890</v>
      </c>
    </row>
    <row r="10418" spans="1:16" x14ac:dyDescent="0.3">
      <c r="A10418" t="s">
        <v>221</v>
      </c>
      <c r="B10418" t="s">
        <v>942</v>
      </c>
      <c r="C10418">
        <v>2016</v>
      </c>
      <c r="D10418" t="s">
        <v>39</v>
      </c>
      <c r="E10418">
        <v>200</v>
      </c>
      <c r="F10418">
        <v>4</v>
      </c>
      <c r="G10418" t="s">
        <v>34</v>
      </c>
      <c r="H10418" t="s">
        <v>35</v>
      </c>
      <c r="I10418">
        <v>4</v>
      </c>
      <c r="J10418" t="s">
        <v>102</v>
      </c>
      <c r="K10418" t="s">
        <v>22</v>
      </c>
      <c r="L10418" t="s">
        <v>91</v>
      </c>
      <c r="M10418">
        <v>26</v>
      </c>
      <c r="N10418">
        <v>20</v>
      </c>
      <c r="O10418">
        <v>873</v>
      </c>
      <c r="P10418">
        <v>36420</v>
      </c>
    </row>
    <row r="10419" spans="1:16" x14ac:dyDescent="0.3">
      <c r="A10419" t="s">
        <v>221</v>
      </c>
      <c r="B10419" t="s">
        <v>942</v>
      </c>
      <c r="C10419">
        <v>2016</v>
      </c>
      <c r="D10419" t="s">
        <v>39</v>
      </c>
      <c r="E10419">
        <v>200</v>
      </c>
      <c r="F10419">
        <v>4</v>
      </c>
      <c r="G10419" t="s">
        <v>34</v>
      </c>
      <c r="H10419" t="s">
        <v>35</v>
      </c>
      <c r="I10419">
        <v>4</v>
      </c>
      <c r="J10419" t="s">
        <v>102</v>
      </c>
      <c r="K10419" t="s">
        <v>22</v>
      </c>
      <c r="L10419" t="s">
        <v>91</v>
      </c>
      <c r="M10419">
        <v>26</v>
      </c>
      <c r="N10419">
        <v>20</v>
      </c>
      <c r="O10419">
        <v>873</v>
      </c>
      <c r="P10419">
        <v>33365</v>
      </c>
    </row>
    <row r="10420" spans="1:16" x14ac:dyDescent="0.3">
      <c r="A10420" t="s">
        <v>221</v>
      </c>
      <c r="B10420" t="s">
        <v>942</v>
      </c>
      <c r="C10420">
        <v>2016</v>
      </c>
      <c r="D10420" t="s">
        <v>39</v>
      </c>
      <c r="E10420">
        <v>200</v>
      </c>
      <c r="F10420">
        <v>4</v>
      </c>
      <c r="G10420" t="s">
        <v>34</v>
      </c>
      <c r="H10420" t="s">
        <v>31</v>
      </c>
      <c r="I10420">
        <v>4</v>
      </c>
      <c r="J10420" t="s">
        <v>102</v>
      </c>
      <c r="K10420" t="s">
        <v>22</v>
      </c>
      <c r="L10420" t="s">
        <v>91</v>
      </c>
      <c r="M10420">
        <v>26</v>
      </c>
      <c r="N10420">
        <v>21</v>
      </c>
      <c r="O10420">
        <v>873</v>
      </c>
      <c r="P10420">
        <v>28700</v>
      </c>
    </row>
    <row r="10421" spans="1:16" x14ac:dyDescent="0.3">
      <c r="A10421" t="s">
        <v>221</v>
      </c>
      <c r="B10421" t="s">
        <v>942</v>
      </c>
      <c r="C10421">
        <v>2016</v>
      </c>
      <c r="D10421" t="s">
        <v>39</v>
      </c>
      <c r="E10421">
        <v>200</v>
      </c>
      <c r="F10421">
        <v>4</v>
      </c>
      <c r="G10421" t="s">
        <v>34</v>
      </c>
      <c r="H10421" t="s">
        <v>35</v>
      </c>
      <c r="I10421">
        <v>4</v>
      </c>
      <c r="J10421" t="s">
        <v>102</v>
      </c>
      <c r="K10421" t="s">
        <v>22</v>
      </c>
      <c r="L10421" t="s">
        <v>91</v>
      </c>
      <c r="M10421">
        <v>26</v>
      </c>
      <c r="N10421">
        <v>20</v>
      </c>
      <c r="O10421">
        <v>873</v>
      </c>
      <c r="P10421">
        <v>26865</v>
      </c>
    </row>
    <row r="10422" spans="1:16" x14ac:dyDescent="0.3">
      <c r="A10422" t="s">
        <v>221</v>
      </c>
      <c r="B10422" t="s">
        <v>942</v>
      </c>
      <c r="C10422">
        <v>2016</v>
      </c>
      <c r="D10422" t="s">
        <v>39</v>
      </c>
      <c r="E10422">
        <v>200</v>
      </c>
      <c r="F10422">
        <v>4</v>
      </c>
      <c r="G10422" t="s">
        <v>34</v>
      </c>
      <c r="H10422" t="s">
        <v>31</v>
      </c>
      <c r="I10422">
        <v>4</v>
      </c>
      <c r="J10422" t="s">
        <v>102</v>
      </c>
      <c r="K10422" t="s">
        <v>22</v>
      </c>
      <c r="L10422" t="s">
        <v>91</v>
      </c>
      <c r="M10422">
        <v>26</v>
      </c>
      <c r="N10422">
        <v>21</v>
      </c>
      <c r="O10422">
        <v>873</v>
      </c>
      <c r="P10422">
        <v>31390</v>
      </c>
    </row>
    <row r="10423" spans="1:16" x14ac:dyDescent="0.3">
      <c r="A10423" t="s">
        <v>221</v>
      </c>
      <c r="B10423" t="s">
        <v>942</v>
      </c>
      <c r="C10423">
        <v>2016</v>
      </c>
      <c r="D10423" t="s">
        <v>39</v>
      </c>
      <c r="E10423">
        <v>200</v>
      </c>
      <c r="F10423">
        <v>4</v>
      </c>
      <c r="G10423" t="s">
        <v>34</v>
      </c>
      <c r="H10423" t="s">
        <v>31</v>
      </c>
      <c r="I10423">
        <v>4</v>
      </c>
      <c r="J10423" t="s">
        <v>102</v>
      </c>
      <c r="K10423" t="s">
        <v>22</v>
      </c>
      <c r="L10423" t="s">
        <v>91</v>
      </c>
      <c r="M10423">
        <v>26</v>
      </c>
      <c r="N10423">
        <v>21</v>
      </c>
      <c r="O10423">
        <v>873</v>
      </c>
      <c r="P10423">
        <v>34445</v>
      </c>
    </row>
    <row r="10424" spans="1:16" x14ac:dyDescent="0.3">
      <c r="A10424" t="s">
        <v>221</v>
      </c>
      <c r="B10424" t="s">
        <v>942</v>
      </c>
      <c r="C10424">
        <v>2016</v>
      </c>
      <c r="D10424" t="s">
        <v>39</v>
      </c>
      <c r="E10424">
        <v>200</v>
      </c>
      <c r="F10424">
        <v>4</v>
      </c>
      <c r="G10424" t="s">
        <v>34</v>
      </c>
      <c r="H10424" t="s">
        <v>35</v>
      </c>
      <c r="I10424">
        <v>4</v>
      </c>
      <c r="J10424" t="s">
        <v>102</v>
      </c>
      <c r="K10424" t="s">
        <v>22</v>
      </c>
      <c r="L10424" t="s">
        <v>91</v>
      </c>
      <c r="M10424">
        <v>26</v>
      </c>
      <c r="N10424">
        <v>20</v>
      </c>
      <c r="O10424">
        <v>873</v>
      </c>
      <c r="P10424">
        <v>30675</v>
      </c>
    </row>
    <row r="10425" spans="1:16" x14ac:dyDescent="0.3">
      <c r="A10425" t="s">
        <v>221</v>
      </c>
      <c r="B10425" t="s">
        <v>942</v>
      </c>
      <c r="C10425">
        <v>2017</v>
      </c>
      <c r="D10425" t="s">
        <v>39</v>
      </c>
      <c r="E10425">
        <v>200</v>
      </c>
      <c r="F10425">
        <v>4</v>
      </c>
      <c r="G10425" t="s">
        <v>34</v>
      </c>
      <c r="H10425" t="s">
        <v>31</v>
      </c>
      <c r="I10425">
        <v>4</v>
      </c>
      <c r="J10425" t="s">
        <v>102</v>
      </c>
      <c r="K10425" t="s">
        <v>22</v>
      </c>
      <c r="L10425" t="s">
        <v>91</v>
      </c>
      <c r="M10425">
        <v>24</v>
      </c>
      <c r="N10425">
        <v>20</v>
      </c>
      <c r="O10425">
        <v>873</v>
      </c>
      <c r="P10425">
        <v>30095</v>
      </c>
    </row>
    <row r="10426" spans="1:16" x14ac:dyDescent="0.3">
      <c r="A10426" t="s">
        <v>221</v>
      </c>
      <c r="B10426" t="s">
        <v>942</v>
      </c>
      <c r="C10426">
        <v>2017</v>
      </c>
      <c r="D10426" t="s">
        <v>39</v>
      </c>
      <c r="E10426">
        <v>200</v>
      </c>
      <c r="F10426">
        <v>4</v>
      </c>
      <c r="G10426" t="s">
        <v>34</v>
      </c>
      <c r="H10426" t="s">
        <v>35</v>
      </c>
      <c r="I10426">
        <v>4</v>
      </c>
      <c r="J10426" t="s">
        <v>102</v>
      </c>
      <c r="K10426" t="s">
        <v>22</v>
      </c>
      <c r="L10426" t="s">
        <v>91</v>
      </c>
      <c r="M10426">
        <v>24</v>
      </c>
      <c r="N10426">
        <v>20</v>
      </c>
      <c r="O10426">
        <v>873</v>
      </c>
      <c r="P10426">
        <v>32070</v>
      </c>
    </row>
    <row r="10427" spans="1:16" x14ac:dyDescent="0.3">
      <c r="A10427" t="s">
        <v>221</v>
      </c>
      <c r="B10427" t="s">
        <v>942</v>
      </c>
      <c r="C10427">
        <v>2017</v>
      </c>
      <c r="D10427" t="s">
        <v>39</v>
      </c>
      <c r="E10427">
        <v>200</v>
      </c>
      <c r="F10427">
        <v>4</v>
      </c>
      <c r="G10427" t="s">
        <v>34</v>
      </c>
      <c r="H10427" t="s">
        <v>35</v>
      </c>
      <c r="I10427">
        <v>4</v>
      </c>
      <c r="J10427" t="s">
        <v>102</v>
      </c>
      <c r="K10427" t="s">
        <v>22</v>
      </c>
      <c r="L10427" t="s">
        <v>91</v>
      </c>
      <c r="M10427">
        <v>24</v>
      </c>
      <c r="N10427">
        <v>20</v>
      </c>
      <c r="O10427">
        <v>873</v>
      </c>
      <c r="P10427">
        <v>26970</v>
      </c>
    </row>
    <row r="10428" spans="1:16" x14ac:dyDescent="0.3">
      <c r="A10428" t="s">
        <v>221</v>
      </c>
      <c r="B10428" t="s">
        <v>942</v>
      </c>
      <c r="C10428">
        <v>2017</v>
      </c>
      <c r="D10428" t="s">
        <v>39</v>
      </c>
      <c r="E10428">
        <v>200</v>
      </c>
      <c r="F10428">
        <v>4</v>
      </c>
      <c r="G10428" t="s">
        <v>34</v>
      </c>
      <c r="H10428" t="s">
        <v>35</v>
      </c>
      <c r="I10428">
        <v>4</v>
      </c>
      <c r="J10428" t="s">
        <v>102</v>
      </c>
      <c r="K10428" t="s">
        <v>22</v>
      </c>
      <c r="L10428" t="s">
        <v>91</v>
      </c>
      <c r="M10428">
        <v>24</v>
      </c>
      <c r="N10428">
        <v>20</v>
      </c>
      <c r="O10428">
        <v>873</v>
      </c>
      <c r="P10428">
        <v>34580</v>
      </c>
    </row>
    <row r="10429" spans="1:16" x14ac:dyDescent="0.3">
      <c r="A10429" t="s">
        <v>221</v>
      </c>
      <c r="B10429" t="s">
        <v>942</v>
      </c>
      <c r="C10429">
        <v>2017</v>
      </c>
      <c r="D10429" t="s">
        <v>39</v>
      </c>
      <c r="E10429">
        <v>200</v>
      </c>
      <c r="F10429">
        <v>4</v>
      </c>
      <c r="G10429" t="s">
        <v>34</v>
      </c>
      <c r="H10429" t="s">
        <v>31</v>
      </c>
      <c r="I10429">
        <v>4</v>
      </c>
      <c r="J10429" t="s">
        <v>102</v>
      </c>
      <c r="K10429" t="s">
        <v>22</v>
      </c>
      <c r="L10429" t="s">
        <v>91</v>
      </c>
      <c r="M10429">
        <v>24</v>
      </c>
      <c r="N10429">
        <v>20</v>
      </c>
      <c r="O10429">
        <v>873</v>
      </c>
      <c r="P10429">
        <v>24995</v>
      </c>
    </row>
    <row r="10430" spans="1:16" x14ac:dyDescent="0.3">
      <c r="A10430" t="s">
        <v>221</v>
      </c>
      <c r="B10430" t="s">
        <v>942</v>
      </c>
      <c r="C10430">
        <v>2017</v>
      </c>
      <c r="D10430" t="s">
        <v>39</v>
      </c>
      <c r="E10430">
        <v>200</v>
      </c>
      <c r="F10430">
        <v>4</v>
      </c>
      <c r="G10430" t="s">
        <v>34</v>
      </c>
      <c r="H10430" t="s">
        <v>35</v>
      </c>
      <c r="I10430">
        <v>4</v>
      </c>
      <c r="J10430" t="s">
        <v>102</v>
      </c>
      <c r="K10430" t="s">
        <v>22</v>
      </c>
      <c r="L10430" t="s">
        <v>91</v>
      </c>
      <c r="M10430">
        <v>24</v>
      </c>
      <c r="N10430">
        <v>20</v>
      </c>
      <c r="O10430">
        <v>873</v>
      </c>
      <c r="P10430">
        <v>36475</v>
      </c>
    </row>
    <row r="10431" spans="1:16" x14ac:dyDescent="0.3">
      <c r="A10431" t="s">
        <v>221</v>
      </c>
      <c r="B10431" t="s">
        <v>942</v>
      </c>
      <c r="C10431">
        <v>2017</v>
      </c>
      <c r="D10431" t="s">
        <v>39</v>
      </c>
      <c r="E10431">
        <v>200</v>
      </c>
      <c r="F10431">
        <v>4</v>
      </c>
      <c r="G10431" t="s">
        <v>34</v>
      </c>
      <c r="H10431" t="s">
        <v>31</v>
      </c>
      <c r="I10431">
        <v>4</v>
      </c>
      <c r="J10431" t="s">
        <v>102</v>
      </c>
      <c r="K10431" t="s">
        <v>22</v>
      </c>
      <c r="L10431" t="s">
        <v>91</v>
      </c>
      <c r="M10431">
        <v>24</v>
      </c>
      <c r="N10431">
        <v>20</v>
      </c>
      <c r="O10431">
        <v>873</v>
      </c>
      <c r="P10431">
        <v>34500</v>
      </c>
    </row>
    <row r="10432" spans="1:16" x14ac:dyDescent="0.3">
      <c r="A10432" t="s">
        <v>221</v>
      </c>
      <c r="B10432" t="s">
        <v>942</v>
      </c>
      <c r="C10432">
        <v>2017</v>
      </c>
      <c r="D10432" t="s">
        <v>39</v>
      </c>
      <c r="E10432">
        <v>200</v>
      </c>
      <c r="F10432">
        <v>4</v>
      </c>
      <c r="G10432" t="s">
        <v>34</v>
      </c>
      <c r="H10432" t="s">
        <v>31</v>
      </c>
      <c r="I10432">
        <v>4</v>
      </c>
      <c r="J10432" t="s">
        <v>102</v>
      </c>
      <c r="K10432" t="s">
        <v>22</v>
      </c>
      <c r="L10432" t="s">
        <v>91</v>
      </c>
      <c r="M10432">
        <v>24</v>
      </c>
      <c r="N10432">
        <v>20</v>
      </c>
      <c r="O10432">
        <v>873</v>
      </c>
      <c r="P10432">
        <v>32605</v>
      </c>
    </row>
    <row r="10433" spans="1:16" x14ac:dyDescent="0.3">
      <c r="A10433" t="s">
        <v>48</v>
      </c>
      <c r="B10433" t="s">
        <v>943</v>
      </c>
      <c r="C10433">
        <v>2014</v>
      </c>
      <c r="D10433" t="s">
        <v>30</v>
      </c>
      <c r="E10433">
        <v>317</v>
      </c>
      <c r="F10433">
        <v>8</v>
      </c>
      <c r="G10433" t="s">
        <v>34</v>
      </c>
      <c r="H10433" t="s">
        <v>92</v>
      </c>
      <c r="I10433">
        <v>4</v>
      </c>
      <c r="J10433" t="s">
        <v>46</v>
      </c>
      <c r="K10433" t="s">
        <v>64</v>
      </c>
      <c r="L10433" t="s">
        <v>197</v>
      </c>
      <c r="M10433">
        <v>17</v>
      </c>
      <c r="N10433">
        <v>12</v>
      </c>
      <c r="O10433">
        <v>2009</v>
      </c>
      <c r="P10433">
        <v>39780</v>
      </c>
    </row>
    <row r="10434" spans="1:16" x14ac:dyDescent="0.3">
      <c r="A10434" t="s">
        <v>48</v>
      </c>
      <c r="B10434" t="s">
        <v>943</v>
      </c>
      <c r="C10434">
        <v>2014</v>
      </c>
      <c r="D10434" t="s">
        <v>30</v>
      </c>
      <c r="E10434">
        <v>317</v>
      </c>
      <c r="F10434">
        <v>8</v>
      </c>
      <c r="G10434" t="s">
        <v>34</v>
      </c>
      <c r="H10434" t="s">
        <v>20</v>
      </c>
      <c r="I10434">
        <v>4</v>
      </c>
      <c r="J10434" t="s">
        <v>46</v>
      </c>
      <c r="K10434" t="s">
        <v>64</v>
      </c>
      <c r="L10434" t="s">
        <v>197</v>
      </c>
      <c r="M10434">
        <v>18</v>
      </c>
      <c r="N10434">
        <v>13</v>
      </c>
      <c r="O10434">
        <v>2009</v>
      </c>
      <c r="P10434">
        <v>34440</v>
      </c>
    </row>
    <row r="10435" spans="1:16" x14ac:dyDescent="0.3">
      <c r="A10435" t="s">
        <v>48</v>
      </c>
      <c r="B10435" t="s">
        <v>943</v>
      </c>
      <c r="C10435">
        <v>2014</v>
      </c>
      <c r="D10435" t="s">
        <v>30</v>
      </c>
      <c r="E10435">
        <v>317</v>
      </c>
      <c r="F10435">
        <v>8</v>
      </c>
      <c r="G10435" t="s">
        <v>34</v>
      </c>
      <c r="H10435" t="s">
        <v>92</v>
      </c>
      <c r="I10435">
        <v>4</v>
      </c>
      <c r="J10435" t="s">
        <v>46</v>
      </c>
      <c r="K10435" t="s">
        <v>64</v>
      </c>
      <c r="L10435" t="s">
        <v>215</v>
      </c>
      <c r="M10435">
        <v>17</v>
      </c>
      <c r="N10435">
        <v>12</v>
      </c>
      <c r="O10435">
        <v>2009</v>
      </c>
      <c r="P10435">
        <v>37580</v>
      </c>
    </row>
    <row r="10436" spans="1:16" x14ac:dyDescent="0.3">
      <c r="A10436" t="s">
        <v>48</v>
      </c>
      <c r="B10436" t="s">
        <v>943</v>
      </c>
      <c r="C10436">
        <v>2014</v>
      </c>
      <c r="D10436" t="s">
        <v>30</v>
      </c>
      <c r="E10436">
        <v>317</v>
      </c>
      <c r="F10436">
        <v>8</v>
      </c>
      <c r="G10436" t="s">
        <v>34</v>
      </c>
      <c r="H10436" t="s">
        <v>20</v>
      </c>
      <c r="I10436">
        <v>4</v>
      </c>
      <c r="J10436" t="s">
        <v>46</v>
      </c>
      <c r="K10436" t="s">
        <v>64</v>
      </c>
      <c r="L10436" t="s">
        <v>197</v>
      </c>
      <c r="M10436">
        <v>18</v>
      </c>
      <c r="N10436">
        <v>13</v>
      </c>
      <c r="O10436">
        <v>2009</v>
      </c>
      <c r="P10436">
        <v>31910</v>
      </c>
    </row>
    <row r="10437" spans="1:16" x14ac:dyDescent="0.3">
      <c r="A10437" t="s">
        <v>48</v>
      </c>
      <c r="B10437" t="s">
        <v>943</v>
      </c>
      <c r="C10437">
        <v>2014</v>
      </c>
      <c r="D10437" t="s">
        <v>30</v>
      </c>
      <c r="E10437">
        <v>317</v>
      </c>
      <c r="F10437">
        <v>8</v>
      </c>
      <c r="G10437" t="s">
        <v>34</v>
      </c>
      <c r="H10437" t="s">
        <v>92</v>
      </c>
      <c r="I10437">
        <v>4</v>
      </c>
      <c r="J10437" t="s">
        <v>46</v>
      </c>
      <c r="K10437" t="s">
        <v>64</v>
      </c>
      <c r="L10437" t="s">
        <v>197</v>
      </c>
      <c r="M10437">
        <v>17</v>
      </c>
      <c r="N10437">
        <v>12</v>
      </c>
      <c r="O10437">
        <v>2009</v>
      </c>
      <c r="P10437">
        <v>34760</v>
      </c>
    </row>
    <row r="10438" spans="1:16" x14ac:dyDescent="0.3">
      <c r="A10438" t="s">
        <v>48</v>
      </c>
      <c r="B10438" t="s">
        <v>943</v>
      </c>
      <c r="C10438">
        <v>2014</v>
      </c>
      <c r="D10438" t="s">
        <v>30</v>
      </c>
      <c r="E10438">
        <v>317</v>
      </c>
      <c r="F10438">
        <v>8</v>
      </c>
      <c r="G10438" t="s">
        <v>34</v>
      </c>
      <c r="H10438" t="s">
        <v>20</v>
      </c>
      <c r="I10438">
        <v>4</v>
      </c>
      <c r="J10438" t="s">
        <v>46</v>
      </c>
      <c r="K10438" t="s">
        <v>64</v>
      </c>
      <c r="L10438" t="s">
        <v>215</v>
      </c>
      <c r="M10438">
        <v>18</v>
      </c>
      <c r="N10438">
        <v>13</v>
      </c>
      <c r="O10438">
        <v>2009</v>
      </c>
      <c r="P10438">
        <v>29360</v>
      </c>
    </row>
    <row r="10439" spans="1:16" x14ac:dyDescent="0.3">
      <c r="A10439" t="s">
        <v>48</v>
      </c>
      <c r="B10439" t="s">
        <v>943</v>
      </c>
      <c r="C10439">
        <v>2014</v>
      </c>
      <c r="D10439" t="s">
        <v>30</v>
      </c>
      <c r="E10439">
        <v>317</v>
      </c>
      <c r="F10439">
        <v>8</v>
      </c>
      <c r="G10439" t="s">
        <v>34</v>
      </c>
      <c r="H10439" t="s">
        <v>20</v>
      </c>
      <c r="I10439">
        <v>4</v>
      </c>
      <c r="J10439" t="s">
        <v>46</v>
      </c>
      <c r="K10439" t="s">
        <v>64</v>
      </c>
      <c r="L10439" t="s">
        <v>197</v>
      </c>
      <c r="M10439">
        <v>18</v>
      </c>
      <c r="N10439">
        <v>13</v>
      </c>
      <c r="O10439">
        <v>2009</v>
      </c>
      <c r="P10439">
        <v>33990</v>
      </c>
    </row>
    <row r="10440" spans="1:16" x14ac:dyDescent="0.3">
      <c r="A10440" t="s">
        <v>48</v>
      </c>
      <c r="B10440" t="s">
        <v>943</v>
      </c>
      <c r="C10440">
        <v>2014</v>
      </c>
      <c r="D10440" t="s">
        <v>30</v>
      </c>
      <c r="E10440">
        <v>317</v>
      </c>
      <c r="F10440">
        <v>8</v>
      </c>
      <c r="G10440" t="s">
        <v>34</v>
      </c>
      <c r="H10440" t="s">
        <v>92</v>
      </c>
      <c r="I10440">
        <v>4</v>
      </c>
      <c r="J10440" t="s">
        <v>46</v>
      </c>
      <c r="K10440" t="s">
        <v>64</v>
      </c>
      <c r="L10440" t="s">
        <v>197</v>
      </c>
      <c r="M10440">
        <v>17</v>
      </c>
      <c r="N10440">
        <v>12</v>
      </c>
      <c r="O10440">
        <v>2009</v>
      </c>
      <c r="P10440">
        <v>37320</v>
      </c>
    </row>
    <row r="10441" spans="1:16" x14ac:dyDescent="0.3">
      <c r="A10441" t="s">
        <v>48</v>
      </c>
      <c r="B10441" t="s">
        <v>943</v>
      </c>
      <c r="C10441">
        <v>2014</v>
      </c>
      <c r="D10441" t="s">
        <v>30</v>
      </c>
      <c r="E10441">
        <v>317</v>
      </c>
      <c r="F10441">
        <v>8</v>
      </c>
      <c r="G10441" t="s">
        <v>34</v>
      </c>
      <c r="H10441" t="s">
        <v>92</v>
      </c>
      <c r="I10441">
        <v>4</v>
      </c>
      <c r="J10441" t="s">
        <v>46</v>
      </c>
      <c r="K10441" t="s">
        <v>64</v>
      </c>
      <c r="L10441" t="s">
        <v>197</v>
      </c>
      <c r="M10441">
        <v>17</v>
      </c>
      <c r="N10441">
        <v>12</v>
      </c>
      <c r="O10441">
        <v>2009</v>
      </c>
      <c r="P10441">
        <v>43280</v>
      </c>
    </row>
    <row r="10442" spans="1:16" x14ac:dyDescent="0.3">
      <c r="A10442" t="s">
        <v>48</v>
      </c>
      <c r="B10442" t="s">
        <v>943</v>
      </c>
      <c r="C10442">
        <v>2014</v>
      </c>
      <c r="D10442" t="s">
        <v>30</v>
      </c>
      <c r="E10442">
        <v>317</v>
      </c>
      <c r="F10442">
        <v>8</v>
      </c>
      <c r="G10442" t="s">
        <v>34</v>
      </c>
      <c r="H10442" t="s">
        <v>92</v>
      </c>
      <c r="I10442">
        <v>4</v>
      </c>
      <c r="J10442" t="s">
        <v>46</v>
      </c>
      <c r="K10442" t="s">
        <v>64</v>
      </c>
      <c r="L10442" t="s">
        <v>215</v>
      </c>
      <c r="M10442">
        <v>17</v>
      </c>
      <c r="N10442">
        <v>12</v>
      </c>
      <c r="O10442">
        <v>2009</v>
      </c>
      <c r="P10442">
        <v>34640</v>
      </c>
    </row>
    <row r="10443" spans="1:16" x14ac:dyDescent="0.3">
      <c r="A10443" t="s">
        <v>48</v>
      </c>
      <c r="B10443" t="s">
        <v>943</v>
      </c>
      <c r="C10443">
        <v>2014</v>
      </c>
      <c r="D10443" t="s">
        <v>30</v>
      </c>
      <c r="E10443">
        <v>317</v>
      </c>
      <c r="F10443">
        <v>8</v>
      </c>
      <c r="G10443" t="s">
        <v>34</v>
      </c>
      <c r="H10443" t="s">
        <v>20</v>
      </c>
      <c r="I10443">
        <v>4</v>
      </c>
      <c r="J10443" t="s">
        <v>46</v>
      </c>
      <c r="K10443" t="s">
        <v>64</v>
      </c>
      <c r="L10443" t="s">
        <v>197</v>
      </c>
      <c r="M10443">
        <v>18</v>
      </c>
      <c r="N10443">
        <v>13</v>
      </c>
      <c r="O10443">
        <v>2009</v>
      </c>
      <c r="P10443">
        <v>40580</v>
      </c>
    </row>
    <row r="10444" spans="1:16" x14ac:dyDescent="0.3">
      <c r="A10444" t="s">
        <v>48</v>
      </c>
      <c r="B10444" t="s">
        <v>943</v>
      </c>
      <c r="C10444">
        <v>2014</v>
      </c>
      <c r="D10444" t="s">
        <v>30</v>
      </c>
      <c r="E10444">
        <v>317</v>
      </c>
      <c r="F10444">
        <v>8</v>
      </c>
      <c r="G10444" t="s">
        <v>34</v>
      </c>
      <c r="H10444" t="s">
        <v>92</v>
      </c>
      <c r="I10444">
        <v>4</v>
      </c>
      <c r="J10444" t="s">
        <v>46</v>
      </c>
      <c r="K10444" t="s">
        <v>64</v>
      </c>
      <c r="L10444" t="s">
        <v>215</v>
      </c>
      <c r="M10444">
        <v>17</v>
      </c>
      <c r="N10444">
        <v>12</v>
      </c>
      <c r="O10444">
        <v>2009</v>
      </c>
      <c r="P10444">
        <v>32210</v>
      </c>
    </row>
    <row r="10445" spans="1:16" x14ac:dyDescent="0.3">
      <c r="A10445" t="s">
        <v>48</v>
      </c>
      <c r="B10445" t="s">
        <v>943</v>
      </c>
      <c r="C10445">
        <v>2014</v>
      </c>
      <c r="D10445" t="s">
        <v>30</v>
      </c>
      <c r="E10445">
        <v>317</v>
      </c>
      <c r="F10445">
        <v>8</v>
      </c>
      <c r="G10445" t="s">
        <v>34</v>
      </c>
      <c r="H10445" t="s">
        <v>20</v>
      </c>
      <c r="I10445">
        <v>4</v>
      </c>
      <c r="J10445" t="s">
        <v>46</v>
      </c>
      <c r="K10445" t="s">
        <v>64</v>
      </c>
      <c r="L10445" t="s">
        <v>215</v>
      </c>
      <c r="M10445">
        <v>18</v>
      </c>
      <c r="N10445">
        <v>13</v>
      </c>
      <c r="O10445">
        <v>2009</v>
      </c>
      <c r="P10445">
        <v>31790</v>
      </c>
    </row>
    <row r="10446" spans="1:16" x14ac:dyDescent="0.3">
      <c r="A10446" t="s">
        <v>48</v>
      </c>
      <c r="B10446" t="s">
        <v>943</v>
      </c>
      <c r="C10446">
        <v>2014</v>
      </c>
      <c r="D10446" t="s">
        <v>30</v>
      </c>
      <c r="E10446">
        <v>317</v>
      </c>
      <c r="F10446">
        <v>8</v>
      </c>
      <c r="G10446" t="s">
        <v>34</v>
      </c>
      <c r="H10446" t="s">
        <v>92</v>
      </c>
      <c r="I10446">
        <v>4</v>
      </c>
      <c r="J10446" t="s">
        <v>46</v>
      </c>
      <c r="K10446" t="s">
        <v>64</v>
      </c>
      <c r="L10446" t="s">
        <v>197</v>
      </c>
      <c r="M10446">
        <v>17</v>
      </c>
      <c r="N10446">
        <v>12</v>
      </c>
      <c r="O10446">
        <v>2009</v>
      </c>
      <c r="P10446">
        <v>36840</v>
      </c>
    </row>
    <row r="10447" spans="1:16" x14ac:dyDescent="0.3">
      <c r="A10447" t="s">
        <v>48</v>
      </c>
      <c r="B10447" t="s">
        <v>943</v>
      </c>
      <c r="C10447">
        <v>2015</v>
      </c>
      <c r="D10447" t="s">
        <v>30</v>
      </c>
      <c r="E10447">
        <v>317</v>
      </c>
      <c r="F10447">
        <v>8</v>
      </c>
      <c r="G10447" t="s">
        <v>34</v>
      </c>
      <c r="H10447" t="s">
        <v>20</v>
      </c>
      <c r="I10447">
        <v>4</v>
      </c>
      <c r="J10447" t="s">
        <v>46</v>
      </c>
      <c r="K10447" t="s">
        <v>64</v>
      </c>
      <c r="L10447" t="s">
        <v>197</v>
      </c>
      <c r="M10447">
        <v>18</v>
      </c>
      <c r="N10447">
        <v>13</v>
      </c>
      <c r="O10447">
        <v>2009</v>
      </c>
      <c r="P10447">
        <v>41160</v>
      </c>
    </row>
    <row r="10448" spans="1:16" x14ac:dyDescent="0.3">
      <c r="A10448" t="s">
        <v>48</v>
      </c>
      <c r="B10448" t="s">
        <v>943</v>
      </c>
      <c r="C10448">
        <v>2015</v>
      </c>
      <c r="D10448" t="s">
        <v>30</v>
      </c>
      <c r="E10448">
        <v>317</v>
      </c>
      <c r="F10448">
        <v>8</v>
      </c>
      <c r="G10448" t="s">
        <v>34</v>
      </c>
      <c r="H10448" t="s">
        <v>92</v>
      </c>
      <c r="I10448">
        <v>4</v>
      </c>
      <c r="J10448" t="s">
        <v>46</v>
      </c>
      <c r="K10448" t="s">
        <v>64</v>
      </c>
      <c r="L10448" t="s">
        <v>215</v>
      </c>
      <c r="M10448">
        <v>17</v>
      </c>
      <c r="N10448">
        <v>12</v>
      </c>
      <c r="O10448">
        <v>2009</v>
      </c>
      <c r="P10448">
        <v>32490</v>
      </c>
    </row>
    <row r="10449" spans="1:16" x14ac:dyDescent="0.3">
      <c r="A10449" t="s">
        <v>48</v>
      </c>
      <c r="B10449" t="s">
        <v>943</v>
      </c>
      <c r="C10449">
        <v>2015</v>
      </c>
      <c r="D10449" t="s">
        <v>30</v>
      </c>
      <c r="E10449">
        <v>317</v>
      </c>
      <c r="F10449">
        <v>8</v>
      </c>
      <c r="G10449" t="s">
        <v>34</v>
      </c>
      <c r="H10449" t="s">
        <v>20</v>
      </c>
      <c r="I10449">
        <v>4</v>
      </c>
      <c r="J10449" t="s">
        <v>46</v>
      </c>
      <c r="K10449" t="s">
        <v>64</v>
      </c>
      <c r="L10449" t="s">
        <v>197</v>
      </c>
      <c r="M10449">
        <v>18</v>
      </c>
      <c r="N10449">
        <v>13</v>
      </c>
      <c r="O10449">
        <v>2009</v>
      </c>
      <c r="P10449">
        <v>32060</v>
      </c>
    </row>
    <row r="10450" spans="1:16" x14ac:dyDescent="0.3">
      <c r="A10450" t="s">
        <v>48</v>
      </c>
      <c r="B10450" t="s">
        <v>943</v>
      </c>
      <c r="C10450">
        <v>2015</v>
      </c>
      <c r="D10450" t="s">
        <v>30</v>
      </c>
      <c r="E10450">
        <v>317</v>
      </c>
      <c r="F10450">
        <v>8</v>
      </c>
      <c r="G10450" t="s">
        <v>34</v>
      </c>
      <c r="H10450" t="s">
        <v>92</v>
      </c>
      <c r="I10450">
        <v>4</v>
      </c>
      <c r="J10450" t="s">
        <v>46</v>
      </c>
      <c r="K10450" t="s">
        <v>64</v>
      </c>
      <c r="L10450" t="s">
        <v>197</v>
      </c>
      <c r="M10450">
        <v>17</v>
      </c>
      <c r="N10450">
        <v>12</v>
      </c>
      <c r="O10450">
        <v>2009</v>
      </c>
      <c r="P10450">
        <v>34910</v>
      </c>
    </row>
    <row r="10451" spans="1:16" x14ac:dyDescent="0.3">
      <c r="A10451" t="s">
        <v>48</v>
      </c>
      <c r="B10451" t="s">
        <v>943</v>
      </c>
      <c r="C10451">
        <v>2015</v>
      </c>
      <c r="D10451" t="s">
        <v>30</v>
      </c>
      <c r="E10451">
        <v>317</v>
      </c>
      <c r="F10451">
        <v>8</v>
      </c>
      <c r="G10451" t="s">
        <v>34</v>
      </c>
      <c r="H10451" t="s">
        <v>20</v>
      </c>
      <c r="I10451">
        <v>4</v>
      </c>
      <c r="J10451" t="s">
        <v>46</v>
      </c>
      <c r="K10451" t="s">
        <v>64</v>
      </c>
      <c r="L10451" t="s">
        <v>215</v>
      </c>
      <c r="M10451">
        <v>18</v>
      </c>
      <c r="N10451">
        <v>13</v>
      </c>
      <c r="O10451">
        <v>2009</v>
      </c>
      <c r="P10451">
        <v>31940</v>
      </c>
    </row>
    <row r="10452" spans="1:16" x14ac:dyDescent="0.3">
      <c r="A10452" t="s">
        <v>48</v>
      </c>
      <c r="B10452" t="s">
        <v>943</v>
      </c>
      <c r="C10452">
        <v>2015</v>
      </c>
      <c r="D10452" t="s">
        <v>30</v>
      </c>
      <c r="E10452">
        <v>317</v>
      </c>
      <c r="F10452">
        <v>8</v>
      </c>
      <c r="G10452" t="s">
        <v>34</v>
      </c>
      <c r="H10452" t="s">
        <v>92</v>
      </c>
      <c r="I10452">
        <v>4</v>
      </c>
      <c r="J10452" t="s">
        <v>46</v>
      </c>
      <c r="K10452" t="s">
        <v>64</v>
      </c>
      <c r="L10452" t="s">
        <v>215</v>
      </c>
      <c r="M10452">
        <v>17</v>
      </c>
      <c r="N10452">
        <v>12</v>
      </c>
      <c r="O10452">
        <v>2009</v>
      </c>
      <c r="P10452">
        <v>38170</v>
      </c>
    </row>
    <row r="10453" spans="1:16" x14ac:dyDescent="0.3">
      <c r="A10453" t="s">
        <v>48</v>
      </c>
      <c r="B10453" t="s">
        <v>943</v>
      </c>
      <c r="C10453">
        <v>2015</v>
      </c>
      <c r="D10453" t="s">
        <v>30</v>
      </c>
      <c r="E10453">
        <v>317</v>
      </c>
      <c r="F10453">
        <v>8</v>
      </c>
      <c r="G10453" t="s">
        <v>34</v>
      </c>
      <c r="H10453" t="s">
        <v>20</v>
      </c>
      <c r="I10453">
        <v>4</v>
      </c>
      <c r="J10453" t="s">
        <v>46</v>
      </c>
      <c r="K10453" t="s">
        <v>64</v>
      </c>
      <c r="L10453" t="s">
        <v>197</v>
      </c>
      <c r="M10453">
        <v>18</v>
      </c>
      <c r="N10453">
        <v>13</v>
      </c>
      <c r="O10453">
        <v>2009</v>
      </c>
      <c r="P10453">
        <v>34140</v>
      </c>
    </row>
    <row r="10454" spans="1:16" x14ac:dyDescent="0.3">
      <c r="A10454" t="s">
        <v>48</v>
      </c>
      <c r="B10454" t="s">
        <v>943</v>
      </c>
      <c r="C10454">
        <v>2015</v>
      </c>
      <c r="D10454" t="s">
        <v>30</v>
      </c>
      <c r="E10454">
        <v>317</v>
      </c>
      <c r="F10454">
        <v>8</v>
      </c>
      <c r="G10454" t="s">
        <v>34</v>
      </c>
      <c r="H10454" t="s">
        <v>92</v>
      </c>
      <c r="I10454">
        <v>4</v>
      </c>
      <c r="J10454" t="s">
        <v>46</v>
      </c>
      <c r="K10454" t="s">
        <v>64</v>
      </c>
      <c r="L10454" t="s">
        <v>215</v>
      </c>
      <c r="M10454">
        <v>17</v>
      </c>
      <c r="N10454">
        <v>12</v>
      </c>
      <c r="O10454">
        <v>2009</v>
      </c>
      <c r="P10454">
        <v>34790</v>
      </c>
    </row>
    <row r="10455" spans="1:16" x14ac:dyDescent="0.3">
      <c r="A10455" t="s">
        <v>48</v>
      </c>
      <c r="B10455" t="s">
        <v>943</v>
      </c>
      <c r="C10455">
        <v>2015</v>
      </c>
      <c r="D10455" t="s">
        <v>30</v>
      </c>
      <c r="E10455">
        <v>317</v>
      </c>
      <c r="F10455">
        <v>8</v>
      </c>
      <c r="G10455" t="s">
        <v>34</v>
      </c>
      <c r="H10455" t="s">
        <v>92</v>
      </c>
      <c r="I10455">
        <v>4</v>
      </c>
      <c r="J10455" t="s">
        <v>46</v>
      </c>
      <c r="K10455" t="s">
        <v>64</v>
      </c>
      <c r="L10455" t="s">
        <v>197</v>
      </c>
      <c r="M10455">
        <v>17</v>
      </c>
      <c r="N10455">
        <v>12</v>
      </c>
      <c r="O10455">
        <v>2009</v>
      </c>
      <c r="P10455">
        <v>40370</v>
      </c>
    </row>
    <row r="10456" spans="1:16" x14ac:dyDescent="0.3">
      <c r="A10456" t="s">
        <v>48</v>
      </c>
      <c r="B10456" t="s">
        <v>943</v>
      </c>
      <c r="C10456">
        <v>2015</v>
      </c>
      <c r="D10456" t="s">
        <v>30</v>
      </c>
      <c r="E10456">
        <v>317</v>
      </c>
      <c r="F10456">
        <v>8</v>
      </c>
      <c r="G10456" t="s">
        <v>34</v>
      </c>
      <c r="H10456" t="s">
        <v>92</v>
      </c>
      <c r="I10456">
        <v>4</v>
      </c>
      <c r="J10456" t="s">
        <v>46</v>
      </c>
      <c r="K10456" t="s">
        <v>64</v>
      </c>
      <c r="L10456" t="s">
        <v>197</v>
      </c>
      <c r="M10456">
        <v>17</v>
      </c>
      <c r="N10456">
        <v>12</v>
      </c>
      <c r="O10456">
        <v>2009</v>
      </c>
      <c r="P10456">
        <v>43860</v>
      </c>
    </row>
    <row r="10457" spans="1:16" x14ac:dyDescent="0.3">
      <c r="A10457" t="s">
        <v>48</v>
      </c>
      <c r="B10457" t="s">
        <v>943</v>
      </c>
      <c r="C10457">
        <v>2015</v>
      </c>
      <c r="D10457" t="s">
        <v>30</v>
      </c>
      <c r="E10457">
        <v>317</v>
      </c>
      <c r="F10457">
        <v>8</v>
      </c>
      <c r="G10457" t="s">
        <v>34</v>
      </c>
      <c r="H10457" t="s">
        <v>20</v>
      </c>
      <c r="I10457">
        <v>4</v>
      </c>
      <c r="J10457" t="s">
        <v>46</v>
      </c>
      <c r="K10457" t="s">
        <v>64</v>
      </c>
      <c r="L10457" t="s">
        <v>215</v>
      </c>
      <c r="M10457">
        <v>18</v>
      </c>
      <c r="N10457">
        <v>13</v>
      </c>
      <c r="O10457">
        <v>2009</v>
      </c>
      <c r="P10457">
        <v>29640</v>
      </c>
    </row>
    <row r="10458" spans="1:16" x14ac:dyDescent="0.3">
      <c r="A10458" t="s">
        <v>48</v>
      </c>
      <c r="B10458" t="s">
        <v>943</v>
      </c>
      <c r="C10458">
        <v>2015</v>
      </c>
      <c r="D10458" t="s">
        <v>30</v>
      </c>
      <c r="E10458">
        <v>317</v>
      </c>
      <c r="F10458">
        <v>8</v>
      </c>
      <c r="G10458" t="s">
        <v>34</v>
      </c>
      <c r="H10458" t="s">
        <v>92</v>
      </c>
      <c r="I10458">
        <v>4</v>
      </c>
      <c r="J10458" t="s">
        <v>46</v>
      </c>
      <c r="K10458" t="s">
        <v>64</v>
      </c>
      <c r="L10458" t="s">
        <v>197</v>
      </c>
      <c r="M10458">
        <v>17</v>
      </c>
      <c r="N10458">
        <v>12</v>
      </c>
      <c r="O10458">
        <v>2009</v>
      </c>
      <c r="P10458">
        <v>36990</v>
      </c>
    </row>
    <row r="10459" spans="1:16" x14ac:dyDescent="0.3">
      <c r="A10459" t="s">
        <v>48</v>
      </c>
      <c r="B10459" t="s">
        <v>943</v>
      </c>
      <c r="C10459">
        <v>2017</v>
      </c>
      <c r="D10459" t="s">
        <v>30</v>
      </c>
      <c r="E10459">
        <v>390</v>
      </c>
      <c r="F10459">
        <v>8</v>
      </c>
      <c r="G10459" t="s">
        <v>34</v>
      </c>
      <c r="H10459" t="s">
        <v>20</v>
      </c>
      <c r="I10459">
        <v>4</v>
      </c>
      <c r="J10459" t="s">
        <v>50</v>
      </c>
      <c r="K10459" t="s">
        <v>64</v>
      </c>
      <c r="L10459" t="s">
        <v>197</v>
      </c>
      <c r="M10459">
        <v>21</v>
      </c>
      <c r="N10459">
        <v>15</v>
      </c>
      <c r="O10459">
        <v>2009</v>
      </c>
      <c r="P10459">
        <v>37670</v>
      </c>
    </row>
    <row r="10460" spans="1:16" x14ac:dyDescent="0.3">
      <c r="A10460" t="s">
        <v>48</v>
      </c>
      <c r="B10460" t="s">
        <v>943</v>
      </c>
      <c r="C10460">
        <v>2017</v>
      </c>
      <c r="D10460" t="s">
        <v>30</v>
      </c>
      <c r="E10460">
        <v>390</v>
      </c>
      <c r="F10460">
        <v>8</v>
      </c>
      <c r="G10460" t="s">
        <v>34</v>
      </c>
      <c r="H10460" t="s">
        <v>92</v>
      </c>
      <c r="I10460">
        <v>4</v>
      </c>
      <c r="J10460" t="s">
        <v>50</v>
      </c>
      <c r="K10460" t="s">
        <v>64</v>
      </c>
      <c r="L10460" t="s">
        <v>197</v>
      </c>
      <c r="M10460">
        <v>21</v>
      </c>
      <c r="N10460">
        <v>15</v>
      </c>
      <c r="O10460">
        <v>2009</v>
      </c>
      <c r="P10460">
        <v>40700</v>
      </c>
    </row>
    <row r="10461" spans="1:16" x14ac:dyDescent="0.3">
      <c r="A10461" t="s">
        <v>48</v>
      </c>
      <c r="B10461" t="s">
        <v>943</v>
      </c>
      <c r="C10461">
        <v>2017</v>
      </c>
      <c r="D10461" t="s">
        <v>30</v>
      </c>
      <c r="E10461">
        <v>390</v>
      </c>
      <c r="F10461">
        <v>8</v>
      </c>
      <c r="G10461" t="s">
        <v>34</v>
      </c>
      <c r="H10461" t="s">
        <v>92</v>
      </c>
      <c r="I10461">
        <v>4</v>
      </c>
      <c r="J10461" t="s">
        <v>50</v>
      </c>
      <c r="K10461" t="s">
        <v>64</v>
      </c>
      <c r="L10461" t="s">
        <v>197</v>
      </c>
      <c r="M10461">
        <v>21</v>
      </c>
      <c r="N10461">
        <v>15</v>
      </c>
      <c r="O10461">
        <v>2009</v>
      </c>
      <c r="P10461">
        <v>37810</v>
      </c>
    </row>
    <row r="10462" spans="1:16" x14ac:dyDescent="0.3">
      <c r="A10462" t="s">
        <v>48</v>
      </c>
      <c r="B10462" t="s">
        <v>943</v>
      </c>
      <c r="C10462">
        <v>2017</v>
      </c>
      <c r="D10462" t="s">
        <v>30</v>
      </c>
      <c r="E10462">
        <v>390</v>
      </c>
      <c r="F10462">
        <v>8</v>
      </c>
      <c r="G10462" t="s">
        <v>34</v>
      </c>
      <c r="H10462" t="s">
        <v>92</v>
      </c>
      <c r="I10462">
        <v>4</v>
      </c>
      <c r="J10462" t="s">
        <v>50</v>
      </c>
      <c r="K10462" t="s">
        <v>64</v>
      </c>
      <c r="L10462" t="s">
        <v>197</v>
      </c>
      <c r="M10462">
        <v>20</v>
      </c>
      <c r="N10462">
        <v>15</v>
      </c>
      <c r="O10462">
        <v>2009</v>
      </c>
      <c r="P10462">
        <v>45020</v>
      </c>
    </row>
    <row r="10463" spans="1:16" x14ac:dyDescent="0.3">
      <c r="A10463" t="s">
        <v>48</v>
      </c>
      <c r="B10463" t="s">
        <v>943</v>
      </c>
      <c r="C10463">
        <v>2017</v>
      </c>
      <c r="D10463" t="s">
        <v>30</v>
      </c>
      <c r="E10463">
        <v>390</v>
      </c>
      <c r="F10463">
        <v>8</v>
      </c>
      <c r="G10463" t="s">
        <v>34</v>
      </c>
      <c r="H10463" t="s">
        <v>92</v>
      </c>
      <c r="I10463">
        <v>4</v>
      </c>
      <c r="J10463" t="s">
        <v>50</v>
      </c>
      <c r="K10463" t="s">
        <v>64</v>
      </c>
      <c r="L10463" t="s">
        <v>197</v>
      </c>
      <c r="M10463">
        <v>21</v>
      </c>
      <c r="N10463">
        <v>15</v>
      </c>
      <c r="O10463">
        <v>2009</v>
      </c>
      <c r="P10463">
        <v>49460</v>
      </c>
    </row>
    <row r="10464" spans="1:16" x14ac:dyDescent="0.3">
      <c r="A10464" t="s">
        <v>48</v>
      </c>
      <c r="B10464" t="s">
        <v>943</v>
      </c>
      <c r="C10464">
        <v>2017</v>
      </c>
      <c r="D10464" t="s">
        <v>30</v>
      </c>
      <c r="E10464">
        <v>390</v>
      </c>
      <c r="F10464">
        <v>8</v>
      </c>
      <c r="G10464" t="s">
        <v>34</v>
      </c>
      <c r="H10464" t="s">
        <v>92</v>
      </c>
      <c r="I10464">
        <v>4</v>
      </c>
      <c r="J10464" t="s">
        <v>50</v>
      </c>
      <c r="K10464" t="s">
        <v>64</v>
      </c>
      <c r="L10464" t="s">
        <v>197</v>
      </c>
      <c r="M10464">
        <v>21</v>
      </c>
      <c r="N10464">
        <v>15</v>
      </c>
      <c r="O10464">
        <v>2009</v>
      </c>
      <c r="P10464">
        <v>55400</v>
      </c>
    </row>
    <row r="10465" spans="1:16" x14ac:dyDescent="0.3">
      <c r="A10465" t="s">
        <v>48</v>
      </c>
      <c r="B10465" t="s">
        <v>943</v>
      </c>
      <c r="C10465">
        <v>2017</v>
      </c>
      <c r="D10465" t="s">
        <v>30</v>
      </c>
      <c r="E10465">
        <v>390</v>
      </c>
      <c r="F10465">
        <v>8</v>
      </c>
      <c r="G10465" t="s">
        <v>34</v>
      </c>
      <c r="H10465" t="s">
        <v>20</v>
      </c>
      <c r="I10465">
        <v>4</v>
      </c>
      <c r="J10465" t="s">
        <v>50</v>
      </c>
      <c r="K10465" t="s">
        <v>64</v>
      </c>
      <c r="L10465" t="s">
        <v>197</v>
      </c>
      <c r="M10465">
        <v>21</v>
      </c>
      <c r="N10465">
        <v>15</v>
      </c>
      <c r="O10465">
        <v>2009</v>
      </c>
      <c r="P10465">
        <v>46380</v>
      </c>
    </row>
    <row r="10466" spans="1:16" x14ac:dyDescent="0.3">
      <c r="A10466" t="s">
        <v>48</v>
      </c>
      <c r="B10466" t="s">
        <v>943</v>
      </c>
      <c r="C10466">
        <v>2017</v>
      </c>
      <c r="D10466" t="s">
        <v>30</v>
      </c>
      <c r="E10466">
        <v>390</v>
      </c>
      <c r="F10466">
        <v>8</v>
      </c>
      <c r="G10466" t="s">
        <v>34</v>
      </c>
      <c r="H10466" t="s">
        <v>20</v>
      </c>
      <c r="I10466">
        <v>4</v>
      </c>
      <c r="J10466" t="s">
        <v>50</v>
      </c>
      <c r="K10466" t="s">
        <v>64</v>
      </c>
      <c r="L10466" t="s">
        <v>197</v>
      </c>
      <c r="M10466">
        <v>21</v>
      </c>
      <c r="N10466">
        <v>15</v>
      </c>
      <c r="O10466">
        <v>2009</v>
      </c>
      <c r="P10466">
        <v>52310</v>
      </c>
    </row>
    <row r="10467" spans="1:16" x14ac:dyDescent="0.3">
      <c r="A10467" t="s">
        <v>48</v>
      </c>
      <c r="B10467" t="s">
        <v>943</v>
      </c>
      <c r="C10467">
        <v>2017</v>
      </c>
      <c r="D10467" t="s">
        <v>30</v>
      </c>
      <c r="E10467">
        <v>390</v>
      </c>
      <c r="F10467">
        <v>8</v>
      </c>
      <c r="G10467" t="s">
        <v>34</v>
      </c>
      <c r="H10467" t="s">
        <v>20</v>
      </c>
      <c r="I10467">
        <v>4</v>
      </c>
      <c r="J10467" t="s">
        <v>50</v>
      </c>
      <c r="K10467" t="s">
        <v>64</v>
      </c>
      <c r="L10467" t="s">
        <v>197</v>
      </c>
      <c r="M10467">
        <v>21</v>
      </c>
      <c r="N10467">
        <v>15</v>
      </c>
      <c r="O10467">
        <v>2009</v>
      </c>
      <c r="P10467">
        <v>34780</v>
      </c>
    </row>
    <row r="10468" spans="1:16" x14ac:dyDescent="0.3">
      <c r="A10468" t="s">
        <v>293</v>
      </c>
      <c r="B10468" t="s">
        <v>944</v>
      </c>
      <c r="C10468">
        <v>2012</v>
      </c>
      <c r="D10468" t="s">
        <v>18</v>
      </c>
      <c r="E10468">
        <v>305</v>
      </c>
      <c r="F10468">
        <v>6</v>
      </c>
      <c r="G10468" t="s">
        <v>34</v>
      </c>
      <c r="H10468" t="s">
        <v>35</v>
      </c>
      <c r="I10468">
        <v>4</v>
      </c>
      <c r="J10468" t="s">
        <v>25</v>
      </c>
      <c r="K10468" t="s">
        <v>32</v>
      </c>
      <c r="L10468" t="s">
        <v>33</v>
      </c>
      <c r="M10468">
        <v>26</v>
      </c>
      <c r="N10468">
        <v>18</v>
      </c>
      <c r="O10468">
        <v>204</v>
      </c>
      <c r="P10468">
        <v>42985</v>
      </c>
    </row>
    <row r="10469" spans="1:16" x14ac:dyDescent="0.3">
      <c r="A10469" t="s">
        <v>293</v>
      </c>
      <c r="B10469" t="s">
        <v>944</v>
      </c>
      <c r="C10469">
        <v>2012</v>
      </c>
      <c r="D10469" t="s">
        <v>18</v>
      </c>
      <c r="E10469">
        <v>280</v>
      </c>
      <c r="F10469">
        <v>6</v>
      </c>
      <c r="G10469" t="s">
        <v>34</v>
      </c>
      <c r="H10469" t="s">
        <v>31</v>
      </c>
      <c r="I10469">
        <v>4</v>
      </c>
      <c r="J10469" t="s">
        <v>25</v>
      </c>
      <c r="K10469" t="s">
        <v>32</v>
      </c>
      <c r="L10469" t="s">
        <v>33</v>
      </c>
      <c r="M10469">
        <v>29</v>
      </c>
      <c r="N10469">
        <v>20</v>
      </c>
      <c r="O10469">
        <v>204</v>
      </c>
      <c r="P10469">
        <v>41635</v>
      </c>
    </row>
    <row r="10470" spans="1:16" x14ac:dyDescent="0.3">
      <c r="A10470" t="s">
        <v>293</v>
      </c>
      <c r="B10470" t="s">
        <v>944</v>
      </c>
      <c r="C10470">
        <v>2012</v>
      </c>
      <c r="D10470" t="s">
        <v>18</v>
      </c>
      <c r="E10470">
        <v>305</v>
      </c>
      <c r="F10470">
        <v>6</v>
      </c>
      <c r="G10470" t="s">
        <v>34</v>
      </c>
      <c r="H10470" t="s">
        <v>35</v>
      </c>
      <c r="I10470">
        <v>4</v>
      </c>
      <c r="J10470" t="s">
        <v>25</v>
      </c>
      <c r="K10470" t="s">
        <v>32</v>
      </c>
      <c r="L10470" t="s">
        <v>33</v>
      </c>
      <c r="M10470">
        <v>26</v>
      </c>
      <c r="N10470">
        <v>18</v>
      </c>
      <c r="O10470">
        <v>204</v>
      </c>
      <c r="P10470">
        <v>39255</v>
      </c>
    </row>
    <row r="10471" spans="1:16" x14ac:dyDescent="0.3">
      <c r="A10471" t="s">
        <v>293</v>
      </c>
      <c r="B10471" t="s">
        <v>944</v>
      </c>
      <c r="C10471">
        <v>2012</v>
      </c>
      <c r="D10471" t="s">
        <v>18</v>
      </c>
      <c r="E10471">
        <v>305</v>
      </c>
      <c r="F10471">
        <v>6</v>
      </c>
      <c r="G10471" t="s">
        <v>34</v>
      </c>
      <c r="H10471" t="s">
        <v>35</v>
      </c>
      <c r="I10471">
        <v>4</v>
      </c>
      <c r="J10471" t="s">
        <v>25</v>
      </c>
      <c r="K10471" t="s">
        <v>32</v>
      </c>
      <c r="L10471" t="s">
        <v>33</v>
      </c>
      <c r="M10471">
        <v>26</v>
      </c>
      <c r="N10471">
        <v>18</v>
      </c>
      <c r="O10471">
        <v>204</v>
      </c>
      <c r="P10471">
        <v>45185</v>
      </c>
    </row>
    <row r="10472" spans="1:16" x14ac:dyDescent="0.3">
      <c r="A10472" t="s">
        <v>293</v>
      </c>
      <c r="B10472" t="s">
        <v>944</v>
      </c>
      <c r="C10472">
        <v>2012</v>
      </c>
      <c r="D10472" t="s">
        <v>18</v>
      </c>
      <c r="E10472">
        <v>280</v>
      </c>
      <c r="F10472">
        <v>6</v>
      </c>
      <c r="G10472" t="s">
        <v>34</v>
      </c>
      <c r="H10472" t="s">
        <v>31</v>
      </c>
      <c r="I10472">
        <v>4</v>
      </c>
      <c r="J10472" t="s">
        <v>28</v>
      </c>
      <c r="K10472" t="s">
        <v>32</v>
      </c>
      <c r="L10472" t="s">
        <v>33</v>
      </c>
      <c r="M10472">
        <v>29</v>
      </c>
      <c r="N10472">
        <v>20</v>
      </c>
      <c r="O10472">
        <v>204</v>
      </c>
      <c r="P10472">
        <v>35705</v>
      </c>
    </row>
    <row r="10473" spans="1:16" x14ac:dyDescent="0.3">
      <c r="A10473" t="s">
        <v>293</v>
      </c>
      <c r="B10473" t="s">
        <v>944</v>
      </c>
      <c r="C10473">
        <v>2012</v>
      </c>
      <c r="D10473" t="s">
        <v>18</v>
      </c>
      <c r="E10473">
        <v>305</v>
      </c>
      <c r="F10473">
        <v>6</v>
      </c>
      <c r="G10473" t="s">
        <v>19</v>
      </c>
      <c r="H10473" t="s">
        <v>35</v>
      </c>
      <c r="I10473">
        <v>4</v>
      </c>
      <c r="J10473" t="s">
        <v>25</v>
      </c>
      <c r="K10473" t="s">
        <v>32</v>
      </c>
      <c r="L10473" t="s">
        <v>33</v>
      </c>
      <c r="M10473">
        <v>25</v>
      </c>
      <c r="N10473">
        <v>17</v>
      </c>
      <c r="O10473">
        <v>204</v>
      </c>
      <c r="P10473">
        <v>42985</v>
      </c>
    </row>
    <row r="10474" spans="1:16" x14ac:dyDescent="0.3">
      <c r="A10474" t="s">
        <v>293</v>
      </c>
      <c r="B10474" t="s">
        <v>944</v>
      </c>
      <c r="C10474">
        <v>2012</v>
      </c>
      <c r="D10474" t="s">
        <v>18</v>
      </c>
      <c r="E10474">
        <v>280</v>
      </c>
      <c r="F10474">
        <v>6</v>
      </c>
      <c r="G10474" t="s">
        <v>34</v>
      </c>
      <c r="H10474" t="s">
        <v>31</v>
      </c>
      <c r="I10474">
        <v>4</v>
      </c>
      <c r="J10474" t="s">
        <v>28</v>
      </c>
      <c r="K10474" t="s">
        <v>32</v>
      </c>
      <c r="L10474" t="s">
        <v>33</v>
      </c>
      <c r="M10474">
        <v>29</v>
      </c>
      <c r="N10474">
        <v>20</v>
      </c>
      <c r="O10474">
        <v>204</v>
      </c>
      <c r="P10474">
        <v>39435</v>
      </c>
    </row>
    <row r="10475" spans="1:16" x14ac:dyDescent="0.3">
      <c r="A10475" t="s">
        <v>293</v>
      </c>
      <c r="B10475" t="s">
        <v>944</v>
      </c>
      <c r="C10475">
        <v>2013</v>
      </c>
      <c r="D10475" t="s">
        <v>39</v>
      </c>
      <c r="E10475">
        <v>280</v>
      </c>
      <c r="F10475">
        <v>6</v>
      </c>
      <c r="G10475" t="s">
        <v>34</v>
      </c>
      <c r="H10475" t="s">
        <v>31</v>
      </c>
      <c r="I10475">
        <v>4</v>
      </c>
      <c r="J10475" t="s">
        <v>25</v>
      </c>
      <c r="K10475" t="s">
        <v>32</v>
      </c>
      <c r="L10475" t="s">
        <v>33</v>
      </c>
      <c r="M10475">
        <v>29</v>
      </c>
      <c r="N10475">
        <v>20</v>
      </c>
      <c r="O10475">
        <v>204</v>
      </c>
      <c r="P10475">
        <v>39635</v>
      </c>
    </row>
    <row r="10476" spans="1:16" x14ac:dyDescent="0.3">
      <c r="A10476" t="s">
        <v>293</v>
      </c>
      <c r="B10476" t="s">
        <v>944</v>
      </c>
      <c r="C10476">
        <v>2013</v>
      </c>
      <c r="D10476" t="s">
        <v>39</v>
      </c>
      <c r="E10476">
        <v>305</v>
      </c>
      <c r="F10476">
        <v>6</v>
      </c>
      <c r="G10476" t="s">
        <v>34</v>
      </c>
      <c r="H10476" t="s">
        <v>35</v>
      </c>
      <c r="I10476">
        <v>4</v>
      </c>
      <c r="J10476" t="s">
        <v>25</v>
      </c>
      <c r="K10476" t="s">
        <v>32</v>
      </c>
      <c r="L10476" t="s">
        <v>33</v>
      </c>
      <c r="M10476">
        <v>26</v>
      </c>
      <c r="N10476">
        <v>18</v>
      </c>
      <c r="O10476">
        <v>204</v>
      </c>
      <c r="P10476">
        <v>45385</v>
      </c>
    </row>
    <row r="10477" spans="1:16" x14ac:dyDescent="0.3">
      <c r="A10477" t="s">
        <v>293</v>
      </c>
      <c r="B10477" t="s">
        <v>944</v>
      </c>
      <c r="C10477">
        <v>2013</v>
      </c>
      <c r="D10477" t="s">
        <v>39</v>
      </c>
      <c r="E10477">
        <v>305</v>
      </c>
      <c r="F10477">
        <v>6</v>
      </c>
      <c r="G10477" t="s">
        <v>34</v>
      </c>
      <c r="H10477" t="s">
        <v>35</v>
      </c>
      <c r="I10477">
        <v>4</v>
      </c>
      <c r="J10477" t="s">
        <v>25</v>
      </c>
      <c r="K10477" t="s">
        <v>32</v>
      </c>
      <c r="L10477" t="s">
        <v>33</v>
      </c>
      <c r="M10477">
        <v>26</v>
      </c>
      <c r="N10477">
        <v>18</v>
      </c>
      <c r="O10477">
        <v>204</v>
      </c>
      <c r="P10477">
        <v>39455</v>
      </c>
    </row>
    <row r="10478" spans="1:16" x14ac:dyDescent="0.3">
      <c r="A10478" t="s">
        <v>293</v>
      </c>
      <c r="B10478" t="s">
        <v>944</v>
      </c>
      <c r="C10478">
        <v>2013</v>
      </c>
      <c r="D10478" t="s">
        <v>39</v>
      </c>
      <c r="E10478">
        <v>305</v>
      </c>
      <c r="F10478">
        <v>6</v>
      </c>
      <c r="G10478" t="s">
        <v>19</v>
      </c>
      <c r="H10478" t="s">
        <v>35</v>
      </c>
      <c r="I10478">
        <v>4</v>
      </c>
      <c r="J10478" t="s">
        <v>25</v>
      </c>
      <c r="K10478" t="s">
        <v>32</v>
      </c>
      <c r="L10478" t="s">
        <v>33</v>
      </c>
      <c r="M10478">
        <v>25</v>
      </c>
      <c r="N10478">
        <v>17</v>
      </c>
      <c r="O10478">
        <v>204</v>
      </c>
      <c r="P10478">
        <v>43185</v>
      </c>
    </row>
    <row r="10479" spans="1:16" x14ac:dyDescent="0.3">
      <c r="A10479" t="s">
        <v>293</v>
      </c>
      <c r="B10479" t="s">
        <v>944</v>
      </c>
      <c r="C10479">
        <v>2013</v>
      </c>
      <c r="D10479" t="s">
        <v>39</v>
      </c>
      <c r="E10479">
        <v>280</v>
      </c>
      <c r="F10479">
        <v>6</v>
      </c>
      <c r="G10479" t="s">
        <v>34</v>
      </c>
      <c r="H10479" t="s">
        <v>31</v>
      </c>
      <c r="I10479">
        <v>4</v>
      </c>
      <c r="J10479" t="s">
        <v>25</v>
      </c>
      <c r="K10479" t="s">
        <v>32</v>
      </c>
      <c r="L10479" t="s">
        <v>33</v>
      </c>
      <c r="M10479">
        <v>29</v>
      </c>
      <c r="N10479">
        <v>20</v>
      </c>
      <c r="O10479">
        <v>204</v>
      </c>
      <c r="P10479">
        <v>41835</v>
      </c>
    </row>
    <row r="10480" spans="1:16" x14ac:dyDescent="0.3">
      <c r="A10480" t="s">
        <v>293</v>
      </c>
      <c r="B10480" t="s">
        <v>944</v>
      </c>
      <c r="C10480">
        <v>2013</v>
      </c>
      <c r="D10480" t="s">
        <v>39</v>
      </c>
      <c r="E10480">
        <v>305</v>
      </c>
      <c r="F10480">
        <v>6</v>
      </c>
      <c r="G10480" t="s">
        <v>34</v>
      </c>
      <c r="H10480" t="s">
        <v>35</v>
      </c>
      <c r="I10480">
        <v>4</v>
      </c>
      <c r="J10480" t="s">
        <v>25</v>
      </c>
      <c r="K10480" t="s">
        <v>32</v>
      </c>
      <c r="L10480" t="s">
        <v>33</v>
      </c>
      <c r="M10480">
        <v>26</v>
      </c>
      <c r="N10480">
        <v>18</v>
      </c>
      <c r="O10480">
        <v>204</v>
      </c>
      <c r="P10480">
        <v>43185</v>
      </c>
    </row>
    <row r="10481" spans="1:16" x14ac:dyDescent="0.3">
      <c r="A10481" t="s">
        <v>293</v>
      </c>
      <c r="B10481" t="s">
        <v>944</v>
      </c>
      <c r="C10481">
        <v>2013</v>
      </c>
      <c r="D10481" t="s">
        <v>39</v>
      </c>
      <c r="E10481">
        <v>280</v>
      </c>
      <c r="F10481">
        <v>6</v>
      </c>
      <c r="G10481" t="s">
        <v>34</v>
      </c>
      <c r="H10481" t="s">
        <v>31</v>
      </c>
      <c r="I10481">
        <v>4</v>
      </c>
      <c r="J10481" t="s">
        <v>28</v>
      </c>
      <c r="K10481" t="s">
        <v>32</v>
      </c>
      <c r="L10481" t="s">
        <v>33</v>
      </c>
      <c r="M10481">
        <v>29</v>
      </c>
      <c r="N10481">
        <v>20</v>
      </c>
      <c r="O10481">
        <v>204</v>
      </c>
      <c r="P10481">
        <v>35905</v>
      </c>
    </row>
    <row r="10482" spans="1:16" x14ac:dyDescent="0.3">
      <c r="A10482" t="s">
        <v>293</v>
      </c>
      <c r="B10482" t="s">
        <v>944</v>
      </c>
      <c r="C10482">
        <v>2013</v>
      </c>
      <c r="D10482" t="s">
        <v>39</v>
      </c>
      <c r="E10482">
        <v>280</v>
      </c>
      <c r="F10482">
        <v>6</v>
      </c>
      <c r="G10482" t="s">
        <v>34</v>
      </c>
      <c r="H10482" t="s">
        <v>31</v>
      </c>
      <c r="I10482">
        <v>4</v>
      </c>
      <c r="J10482" t="s">
        <v>25</v>
      </c>
      <c r="K10482" t="s">
        <v>32</v>
      </c>
      <c r="L10482" t="s">
        <v>33</v>
      </c>
      <c r="M10482">
        <v>29</v>
      </c>
      <c r="N10482">
        <v>20</v>
      </c>
      <c r="O10482">
        <v>204</v>
      </c>
      <c r="P10482">
        <v>37405</v>
      </c>
    </row>
    <row r="10483" spans="1:16" x14ac:dyDescent="0.3">
      <c r="A10483" t="s">
        <v>293</v>
      </c>
      <c r="B10483" t="s">
        <v>944</v>
      </c>
      <c r="C10483">
        <v>2014</v>
      </c>
      <c r="D10483" t="s">
        <v>39</v>
      </c>
      <c r="E10483">
        <v>280</v>
      </c>
      <c r="F10483">
        <v>6</v>
      </c>
      <c r="G10483" t="s">
        <v>34</v>
      </c>
      <c r="H10483" t="s">
        <v>31</v>
      </c>
      <c r="I10483">
        <v>4</v>
      </c>
      <c r="J10483" t="s">
        <v>25</v>
      </c>
      <c r="K10483" t="s">
        <v>32</v>
      </c>
      <c r="L10483" t="s">
        <v>33</v>
      </c>
      <c r="M10483">
        <v>29</v>
      </c>
      <c r="N10483">
        <v>20</v>
      </c>
      <c r="O10483">
        <v>204</v>
      </c>
      <c r="P10483">
        <v>37530</v>
      </c>
    </row>
    <row r="10484" spans="1:16" x14ac:dyDescent="0.3">
      <c r="A10484" t="s">
        <v>293</v>
      </c>
      <c r="B10484" t="s">
        <v>944</v>
      </c>
      <c r="C10484">
        <v>2014</v>
      </c>
      <c r="D10484" t="s">
        <v>39</v>
      </c>
      <c r="E10484">
        <v>280</v>
      </c>
      <c r="F10484">
        <v>6</v>
      </c>
      <c r="G10484" t="s">
        <v>34</v>
      </c>
      <c r="H10484" t="s">
        <v>31</v>
      </c>
      <c r="I10484">
        <v>4</v>
      </c>
      <c r="J10484" t="s">
        <v>28</v>
      </c>
      <c r="K10484" t="s">
        <v>32</v>
      </c>
      <c r="L10484" t="s">
        <v>33</v>
      </c>
      <c r="M10484">
        <v>29</v>
      </c>
      <c r="N10484">
        <v>20</v>
      </c>
      <c r="O10484">
        <v>204</v>
      </c>
      <c r="P10484">
        <v>36030</v>
      </c>
    </row>
    <row r="10485" spans="1:16" x14ac:dyDescent="0.3">
      <c r="A10485" t="s">
        <v>293</v>
      </c>
      <c r="B10485" t="s">
        <v>944</v>
      </c>
      <c r="C10485">
        <v>2014</v>
      </c>
      <c r="D10485" t="s">
        <v>39</v>
      </c>
      <c r="E10485">
        <v>305</v>
      </c>
      <c r="F10485">
        <v>6</v>
      </c>
      <c r="G10485" t="s">
        <v>19</v>
      </c>
      <c r="H10485" t="s">
        <v>35</v>
      </c>
      <c r="I10485">
        <v>4</v>
      </c>
      <c r="J10485" t="s">
        <v>25</v>
      </c>
      <c r="K10485" t="s">
        <v>32</v>
      </c>
      <c r="L10485" t="s">
        <v>33</v>
      </c>
      <c r="M10485">
        <v>25</v>
      </c>
      <c r="N10485">
        <v>17</v>
      </c>
      <c r="O10485">
        <v>204</v>
      </c>
      <c r="P10485">
        <v>43310</v>
      </c>
    </row>
    <row r="10486" spans="1:16" x14ac:dyDescent="0.3">
      <c r="A10486" t="s">
        <v>293</v>
      </c>
      <c r="B10486" t="s">
        <v>944</v>
      </c>
      <c r="C10486">
        <v>2014</v>
      </c>
      <c r="D10486" t="s">
        <v>39</v>
      </c>
      <c r="E10486">
        <v>305</v>
      </c>
      <c r="F10486">
        <v>6</v>
      </c>
      <c r="G10486" t="s">
        <v>34</v>
      </c>
      <c r="H10486" t="s">
        <v>35</v>
      </c>
      <c r="I10486">
        <v>4</v>
      </c>
      <c r="J10486" t="s">
        <v>25</v>
      </c>
      <c r="K10486" t="s">
        <v>32</v>
      </c>
      <c r="L10486" t="s">
        <v>33</v>
      </c>
      <c r="M10486">
        <v>26</v>
      </c>
      <c r="N10486">
        <v>18</v>
      </c>
      <c r="O10486">
        <v>204</v>
      </c>
      <c r="P10486">
        <v>39580</v>
      </c>
    </row>
    <row r="10487" spans="1:16" x14ac:dyDescent="0.3">
      <c r="A10487" t="s">
        <v>293</v>
      </c>
      <c r="B10487" t="s">
        <v>944</v>
      </c>
      <c r="C10487">
        <v>2014</v>
      </c>
      <c r="D10487" t="s">
        <v>39</v>
      </c>
      <c r="E10487">
        <v>280</v>
      </c>
      <c r="F10487">
        <v>6</v>
      </c>
      <c r="G10487" t="s">
        <v>34</v>
      </c>
      <c r="H10487" t="s">
        <v>31</v>
      </c>
      <c r="I10487">
        <v>4</v>
      </c>
      <c r="J10487" t="s">
        <v>25</v>
      </c>
      <c r="K10487" t="s">
        <v>32</v>
      </c>
      <c r="L10487" t="s">
        <v>33</v>
      </c>
      <c r="M10487">
        <v>29</v>
      </c>
      <c r="N10487">
        <v>20</v>
      </c>
      <c r="O10487">
        <v>204</v>
      </c>
      <c r="P10487">
        <v>39760</v>
      </c>
    </row>
    <row r="10488" spans="1:16" x14ac:dyDescent="0.3">
      <c r="A10488" t="s">
        <v>293</v>
      </c>
      <c r="B10488" t="s">
        <v>944</v>
      </c>
      <c r="C10488">
        <v>2014</v>
      </c>
      <c r="D10488" t="s">
        <v>39</v>
      </c>
      <c r="E10488">
        <v>305</v>
      </c>
      <c r="F10488">
        <v>6</v>
      </c>
      <c r="G10488" t="s">
        <v>34</v>
      </c>
      <c r="H10488" t="s">
        <v>35</v>
      </c>
      <c r="I10488">
        <v>4</v>
      </c>
      <c r="J10488" t="s">
        <v>25</v>
      </c>
      <c r="K10488" t="s">
        <v>32</v>
      </c>
      <c r="L10488" t="s">
        <v>33</v>
      </c>
      <c r="M10488">
        <v>26</v>
      </c>
      <c r="N10488">
        <v>18</v>
      </c>
      <c r="O10488">
        <v>204</v>
      </c>
      <c r="P10488">
        <v>45510</v>
      </c>
    </row>
    <row r="10489" spans="1:16" x14ac:dyDescent="0.3">
      <c r="A10489" t="s">
        <v>293</v>
      </c>
      <c r="B10489" t="s">
        <v>944</v>
      </c>
      <c r="C10489">
        <v>2014</v>
      </c>
      <c r="D10489" t="s">
        <v>39</v>
      </c>
      <c r="E10489">
        <v>305</v>
      </c>
      <c r="F10489">
        <v>6</v>
      </c>
      <c r="G10489" t="s">
        <v>34</v>
      </c>
      <c r="H10489" t="s">
        <v>35</v>
      </c>
      <c r="I10489">
        <v>4</v>
      </c>
      <c r="J10489" t="s">
        <v>25</v>
      </c>
      <c r="K10489" t="s">
        <v>32</v>
      </c>
      <c r="L10489" t="s">
        <v>33</v>
      </c>
      <c r="M10489">
        <v>26</v>
      </c>
      <c r="N10489">
        <v>18</v>
      </c>
      <c r="O10489">
        <v>204</v>
      </c>
      <c r="P10489">
        <v>43310</v>
      </c>
    </row>
    <row r="10490" spans="1:16" x14ac:dyDescent="0.3">
      <c r="A10490" t="s">
        <v>293</v>
      </c>
      <c r="B10490" t="s">
        <v>944</v>
      </c>
      <c r="C10490">
        <v>2014</v>
      </c>
      <c r="D10490" t="s">
        <v>39</v>
      </c>
      <c r="E10490">
        <v>280</v>
      </c>
      <c r="F10490">
        <v>6</v>
      </c>
      <c r="G10490" t="s">
        <v>34</v>
      </c>
      <c r="H10490" t="s">
        <v>31</v>
      </c>
      <c r="I10490">
        <v>4</v>
      </c>
      <c r="J10490" t="s">
        <v>25</v>
      </c>
      <c r="K10490" t="s">
        <v>32</v>
      </c>
      <c r="L10490" t="s">
        <v>33</v>
      </c>
      <c r="M10490">
        <v>29</v>
      </c>
      <c r="N10490">
        <v>20</v>
      </c>
      <c r="O10490">
        <v>204</v>
      </c>
      <c r="P10490">
        <v>41960</v>
      </c>
    </row>
    <row r="10491" spans="1:16" x14ac:dyDescent="0.3">
      <c r="A10491" t="s">
        <v>293</v>
      </c>
      <c r="B10491" t="s">
        <v>945</v>
      </c>
      <c r="C10491">
        <v>2015</v>
      </c>
      <c r="D10491" t="s">
        <v>39</v>
      </c>
      <c r="E10491">
        <v>290</v>
      </c>
      <c r="F10491">
        <v>6</v>
      </c>
      <c r="G10491" t="s">
        <v>34</v>
      </c>
      <c r="H10491" t="s">
        <v>35</v>
      </c>
      <c r="I10491">
        <v>4</v>
      </c>
      <c r="J10491" t="s">
        <v>28</v>
      </c>
      <c r="K10491" t="s">
        <v>32</v>
      </c>
      <c r="L10491" t="s">
        <v>33</v>
      </c>
      <c r="M10491">
        <v>31</v>
      </c>
      <c r="N10491">
        <v>21</v>
      </c>
      <c r="O10491">
        <v>204</v>
      </c>
      <c r="P10491">
        <v>41575</v>
      </c>
    </row>
    <row r="10492" spans="1:16" x14ac:dyDescent="0.3">
      <c r="A10492" t="s">
        <v>293</v>
      </c>
      <c r="B10492" t="s">
        <v>945</v>
      </c>
      <c r="C10492">
        <v>2015</v>
      </c>
      <c r="D10492" t="s">
        <v>39</v>
      </c>
      <c r="E10492">
        <v>206</v>
      </c>
      <c r="F10492">
        <v>4</v>
      </c>
      <c r="G10492" t="s">
        <v>78</v>
      </c>
      <c r="H10492" t="s">
        <v>31</v>
      </c>
      <c r="I10492">
        <v>4</v>
      </c>
      <c r="J10492" t="s">
        <v>28</v>
      </c>
      <c r="K10492" t="s">
        <v>32</v>
      </c>
      <c r="L10492" t="s">
        <v>33</v>
      </c>
      <c r="M10492">
        <v>35</v>
      </c>
      <c r="N10492">
        <v>24</v>
      </c>
      <c r="O10492">
        <v>204</v>
      </c>
      <c r="P10492">
        <v>35500</v>
      </c>
    </row>
    <row r="10493" spans="1:16" x14ac:dyDescent="0.3">
      <c r="A10493" t="s">
        <v>293</v>
      </c>
      <c r="B10493" t="s">
        <v>945</v>
      </c>
      <c r="C10493">
        <v>2015</v>
      </c>
      <c r="D10493" t="s">
        <v>39</v>
      </c>
      <c r="E10493">
        <v>290</v>
      </c>
      <c r="F10493">
        <v>6</v>
      </c>
      <c r="G10493" t="s">
        <v>34</v>
      </c>
      <c r="H10493" t="s">
        <v>31</v>
      </c>
      <c r="I10493">
        <v>4</v>
      </c>
      <c r="J10493" t="s">
        <v>28</v>
      </c>
      <c r="K10493" t="s">
        <v>32</v>
      </c>
      <c r="L10493" t="s">
        <v>33</v>
      </c>
      <c r="M10493">
        <v>34</v>
      </c>
      <c r="N10493">
        <v>21</v>
      </c>
      <c r="O10493">
        <v>204</v>
      </c>
      <c r="P10493">
        <v>42600</v>
      </c>
    </row>
    <row r="10494" spans="1:16" x14ac:dyDescent="0.3">
      <c r="A10494" t="s">
        <v>293</v>
      </c>
      <c r="B10494" t="s">
        <v>945</v>
      </c>
      <c r="C10494">
        <v>2015</v>
      </c>
      <c r="D10494" t="s">
        <v>39</v>
      </c>
      <c r="E10494">
        <v>290</v>
      </c>
      <c r="F10494">
        <v>6</v>
      </c>
      <c r="G10494" t="s">
        <v>34</v>
      </c>
      <c r="H10494" t="s">
        <v>31</v>
      </c>
      <c r="I10494">
        <v>4</v>
      </c>
      <c r="J10494" t="s">
        <v>28</v>
      </c>
      <c r="K10494" t="s">
        <v>32</v>
      </c>
      <c r="L10494" t="s">
        <v>33</v>
      </c>
      <c r="M10494">
        <v>34</v>
      </c>
      <c r="N10494">
        <v>21</v>
      </c>
      <c r="O10494">
        <v>204</v>
      </c>
      <c r="P10494">
        <v>39375</v>
      </c>
    </row>
    <row r="10495" spans="1:16" x14ac:dyDescent="0.3">
      <c r="A10495" t="s">
        <v>293</v>
      </c>
      <c r="B10495" t="s">
        <v>945</v>
      </c>
      <c r="C10495">
        <v>2015</v>
      </c>
      <c r="D10495" t="s">
        <v>39</v>
      </c>
      <c r="E10495">
        <v>290</v>
      </c>
      <c r="F10495">
        <v>6</v>
      </c>
      <c r="G10495" t="s">
        <v>34</v>
      </c>
      <c r="H10495" t="s">
        <v>35</v>
      </c>
      <c r="I10495">
        <v>4</v>
      </c>
      <c r="J10495" t="s">
        <v>28</v>
      </c>
      <c r="K10495" t="s">
        <v>32</v>
      </c>
      <c r="L10495" t="s">
        <v>33</v>
      </c>
      <c r="M10495">
        <v>31</v>
      </c>
      <c r="N10495">
        <v>21</v>
      </c>
      <c r="O10495">
        <v>204</v>
      </c>
      <c r="P10495">
        <v>44800</v>
      </c>
    </row>
    <row r="10496" spans="1:16" x14ac:dyDescent="0.3">
      <c r="A10496" t="s">
        <v>293</v>
      </c>
      <c r="B10496" t="s">
        <v>945</v>
      </c>
      <c r="C10496">
        <v>2015</v>
      </c>
      <c r="D10496" t="s">
        <v>39</v>
      </c>
      <c r="E10496">
        <v>206</v>
      </c>
      <c r="F10496">
        <v>4</v>
      </c>
      <c r="G10496" t="s">
        <v>78</v>
      </c>
      <c r="H10496" t="s">
        <v>31</v>
      </c>
      <c r="I10496">
        <v>4</v>
      </c>
      <c r="J10496" t="s">
        <v>28</v>
      </c>
      <c r="K10496" t="s">
        <v>32</v>
      </c>
      <c r="L10496" t="s">
        <v>33</v>
      </c>
      <c r="M10496">
        <v>35</v>
      </c>
      <c r="N10496">
        <v>24</v>
      </c>
      <c r="O10496">
        <v>204</v>
      </c>
      <c r="P10496">
        <v>31445</v>
      </c>
    </row>
    <row r="10497" spans="1:16" x14ac:dyDescent="0.3">
      <c r="A10497" t="s">
        <v>293</v>
      </c>
      <c r="B10497" t="s">
        <v>945</v>
      </c>
      <c r="C10497">
        <v>2015</v>
      </c>
      <c r="D10497" t="s">
        <v>39</v>
      </c>
      <c r="E10497">
        <v>290</v>
      </c>
      <c r="F10497">
        <v>6</v>
      </c>
      <c r="G10497" t="s">
        <v>34</v>
      </c>
      <c r="H10497" t="s">
        <v>31</v>
      </c>
      <c r="I10497">
        <v>4</v>
      </c>
      <c r="J10497" t="s">
        <v>28</v>
      </c>
      <c r="K10497" t="s">
        <v>32</v>
      </c>
      <c r="L10497" t="s">
        <v>33</v>
      </c>
      <c r="M10497">
        <v>34</v>
      </c>
      <c r="N10497">
        <v>21</v>
      </c>
      <c r="O10497">
        <v>204</v>
      </c>
      <c r="P10497">
        <v>35320</v>
      </c>
    </row>
    <row r="10498" spans="1:16" x14ac:dyDescent="0.3">
      <c r="A10498" t="s">
        <v>293</v>
      </c>
      <c r="B10498" t="s">
        <v>945</v>
      </c>
      <c r="C10498">
        <v>2016</v>
      </c>
      <c r="D10498" t="s">
        <v>39</v>
      </c>
      <c r="E10498">
        <v>290</v>
      </c>
      <c r="F10498">
        <v>6</v>
      </c>
      <c r="G10498" t="s">
        <v>34</v>
      </c>
      <c r="H10498" t="s">
        <v>35</v>
      </c>
      <c r="I10498">
        <v>4</v>
      </c>
      <c r="J10498" t="s">
        <v>28</v>
      </c>
      <c r="K10498" t="s">
        <v>32</v>
      </c>
      <c r="L10498" t="s">
        <v>33</v>
      </c>
      <c r="M10498">
        <v>31</v>
      </c>
      <c r="N10498">
        <v>21</v>
      </c>
      <c r="O10498">
        <v>204</v>
      </c>
      <c r="P10498">
        <v>41575</v>
      </c>
    </row>
    <row r="10499" spans="1:16" x14ac:dyDescent="0.3">
      <c r="A10499" t="s">
        <v>293</v>
      </c>
      <c r="B10499" t="s">
        <v>945</v>
      </c>
      <c r="C10499">
        <v>2016</v>
      </c>
      <c r="D10499" t="s">
        <v>39</v>
      </c>
      <c r="E10499">
        <v>290</v>
      </c>
      <c r="F10499">
        <v>6</v>
      </c>
      <c r="G10499" t="s">
        <v>34</v>
      </c>
      <c r="H10499" t="s">
        <v>31</v>
      </c>
      <c r="I10499">
        <v>4</v>
      </c>
      <c r="J10499" t="s">
        <v>28</v>
      </c>
      <c r="K10499" t="s">
        <v>32</v>
      </c>
      <c r="L10499" t="s">
        <v>33</v>
      </c>
      <c r="M10499">
        <v>34</v>
      </c>
      <c r="N10499">
        <v>21</v>
      </c>
      <c r="O10499">
        <v>204</v>
      </c>
      <c r="P10499">
        <v>35320</v>
      </c>
    </row>
    <row r="10500" spans="1:16" x14ac:dyDescent="0.3">
      <c r="A10500" t="s">
        <v>293</v>
      </c>
      <c r="B10500" t="s">
        <v>945</v>
      </c>
      <c r="C10500">
        <v>2016</v>
      </c>
      <c r="D10500" t="s">
        <v>39</v>
      </c>
      <c r="E10500">
        <v>290</v>
      </c>
      <c r="F10500">
        <v>6</v>
      </c>
      <c r="G10500" t="s">
        <v>34</v>
      </c>
      <c r="H10500" t="s">
        <v>31</v>
      </c>
      <c r="I10500">
        <v>4</v>
      </c>
      <c r="J10500" t="s">
        <v>28</v>
      </c>
      <c r="K10500" t="s">
        <v>32</v>
      </c>
      <c r="L10500" t="s">
        <v>33</v>
      </c>
      <c r="M10500">
        <v>34</v>
      </c>
      <c r="N10500">
        <v>21</v>
      </c>
      <c r="O10500">
        <v>204</v>
      </c>
      <c r="P10500">
        <v>42600</v>
      </c>
    </row>
    <row r="10501" spans="1:16" x14ac:dyDescent="0.3">
      <c r="A10501" t="s">
        <v>293</v>
      </c>
      <c r="B10501" t="s">
        <v>945</v>
      </c>
      <c r="C10501">
        <v>2016</v>
      </c>
      <c r="D10501" t="s">
        <v>39</v>
      </c>
      <c r="E10501">
        <v>206</v>
      </c>
      <c r="F10501">
        <v>4</v>
      </c>
      <c r="G10501" t="s">
        <v>78</v>
      </c>
      <c r="H10501" t="s">
        <v>31</v>
      </c>
      <c r="I10501">
        <v>4</v>
      </c>
      <c r="J10501" t="s">
        <v>28</v>
      </c>
      <c r="K10501" t="s">
        <v>32</v>
      </c>
      <c r="L10501" t="s">
        <v>33</v>
      </c>
      <c r="M10501">
        <v>35</v>
      </c>
      <c r="N10501">
        <v>24</v>
      </c>
      <c r="O10501">
        <v>204</v>
      </c>
      <c r="P10501">
        <v>35750</v>
      </c>
    </row>
    <row r="10502" spans="1:16" x14ac:dyDescent="0.3">
      <c r="A10502" t="s">
        <v>293</v>
      </c>
      <c r="B10502" t="s">
        <v>945</v>
      </c>
      <c r="C10502">
        <v>2016</v>
      </c>
      <c r="D10502" t="s">
        <v>39</v>
      </c>
      <c r="E10502">
        <v>290</v>
      </c>
      <c r="F10502">
        <v>6</v>
      </c>
      <c r="G10502" t="s">
        <v>34</v>
      </c>
      <c r="H10502" t="s">
        <v>35</v>
      </c>
      <c r="I10502">
        <v>4</v>
      </c>
      <c r="J10502" t="s">
        <v>28</v>
      </c>
      <c r="K10502" t="s">
        <v>32</v>
      </c>
      <c r="L10502" t="s">
        <v>33</v>
      </c>
      <c r="M10502">
        <v>31</v>
      </c>
      <c r="N10502">
        <v>21</v>
      </c>
      <c r="O10502">
        <v>204</v>
      </c>
      <c r="P10502">
        <v>44800</v>
      </c>
    </row>
    <row r="10503" spans="1:16" x14ac:dyDescent="0.3">
      <c r="A10503" t="s">
        <v>293</v>
      </c>
      <c r="B10503" t="s">
        <v>945</v>
      </c>
      <c r="C10503">
        <v>2016</v>
      </c>
      <c r="D10503" t="s">
        <v>39</v>
      </c>
      <c r="E10503">
        <v>290</v>
      </c>
      <c r="F10503">
        <v>6</v>
      </c>
      <c r="G10503" t="s">
        <v>34</v>
      </c>
      <c r="H10503" t="s">
        <v>31</v>
      </c>
      <c r="I10503">
        <v>4</v>
      </c>
      <c r="J10503" t="s">
        <v>28</v>
      </c>
      <c r="K10503" t="s">
        <v>32</v>
      </c>
      <c r="L10503" t="s">
        <v>33</v>
      </c>
      <c r="M10503">
        <v>34</v>
      </c>
      <c r="N10503">
        <v>21</v>
      </c>
      <c r="O10503">
        <v>204</v>
      </c>
      <c r="P10503">
        <v>39375</v>
      </c>
    </row>
    <row r="10504" spans="1:16" x14ac:dyDescent="0.3">
      <c r="A10504" t="s">
        <v>293</v>
      </c>
      <c r="B10504" t="s">
        <v>945</v>
      </c>
      <c r="C10504">
        <v>2016</v>
      </c>
      <c r="D10504" t="s">
        <v>39</v>
      </c>
      <c r="E10504">
        <v>206</v>
      </c>
      <c r="F10504">
        <v>4</v>
      </c>
      <c r="G10504" t="s">
        <v>78</v>
      </c>
      <c r="H10504" t="s">
        <v>31</v>
      </c>
      <c r="I10504">
        <v>4</v>
      </c>
      <c r="J10504" t="s">
        <v>28</v>
      </c>
      <c r="K10504" t="s">
        <v>32</v>
      </c>
      <c r="L10504" t="s">
        <v>33</v>
      </c>
      <c r="M10504">
        <v>35</v>
      </c>
      <c r="N10504">
        <v>24</v>
      </c>
      <c r="O10504">
        <v>204</v>
      </c>
      <c r="P10504">
        <v>31695</v>
      </c>
    </row>
    <row r="10505" spans="1:16" x14ac:dyDescent="0.3">
      <c r="A10505" t="s">
        <v>293</v>
      </c>
      <c r="B10505" t="s">
        <v>945</v>
      </c>
      <c r="C10505">
        <v>2017</v>
      </c>
      <c r="D10505" t="s">
        <v>39</v>
      </c>
      <c r="E10505">
        <v>290</v>
      </c>
      <c r="F10505">
        <v>6</v>
      </c>
      <c r="G10505" t="s">
        <v>34</v>
      </c>
      <c r="H10505" t="s">
        <v>31</v>
      </c>
      <c r="I10505">
        <v>4</v>
      </c>
      <c r="J10505" t="s">
        <v>28</v>
      </c>
      <c r="K10505" t="s">
        <v>32</v>
      </c>
      <c r="L10505" t="s">
        <v>33</v>
      </c>
      <c r="M10505">
        <v>34</v>
      </c>
      <c r="N10505">
        <v>21</v>
      </c>
      <c r="O10505">
        <v>204</v>
      </c>
      <c r="P10505">
        <v>42600</v>
      </c>
    </row>
    <row r="10506" spans="1:16" x14ac:dyDescent="0.3">
      <c r="A10506" t="s">
        <v>293</v>
      </c>
      <c r="B10506" t="s">
        <v>945</v>
      </c>
      <c r="C10506">
        <v>2017</v>
      </c>
      <c r="D10506" t="s">
        <v>39</v>
      </c>
      <c r="E10506">
        <v>206</v>
      </c>
      <c r="F10506">
        <v>4</v>
      </c>
      <c r="G10506" t="s">
        <v>78</v>
      </c>
      <c r="H10506" t="s">
        <v>31</v>
      </c>
      <c r="I10506">
        <v>4</v>
      </c>
      <c r="J10506" t="s">
        <v>28</v>
      </c>
      <c r="K10506" t="s">
        <v>32</v>
      </c>
      <c r="L10506" t="s">
        <v>33</v>
      </c>
      <c r="M10506">
        <v>35</v>
      </c>
      <c r="N10506">
        <v>24</v>
      </c>
      <c r="O10506">
        <v>204</v>
      </c>
      <c r="P10506">
        <v>35950</v>
      </c>
    </row>
    <row r="10507" spans="1:16" x14ac:dyDescent="0.3">
      <c r="A10507" t="s">
        <v>293</v>
      </c>
      <c r="B10507" t="s">
        <v>945</v>
      </c>
      <c r="C10507">
        <v>2017</v>
      </c>
      <c r="D10507" t="s">
        <v>39</v>
      </c>
      <c r="E10507">
        <v>290</v>
      </c>
      <c r="F10507">
        <v>6</v>
      </c>
      <c r="G10507" t="s">
        <v>34</v>
      </c>
      <c r="H10507" t="s">
        <v>35</v>
      </c>
      <c r="I10507">
        <v>4</v>
      </c>
      <c r="J10507" t="s">
        <v>28</v>
      </c>
      <c r="K10507" t="s">
        <v>32</v>
      </c>
      <c r="L10507" t="s">
        <v>33</v>
      </c>
      <c r="M10507">
        <v>31</v>
      </c>
      <c r="N10507">
        <v>21</v>
      </c>
      <c r="O10507">
        <v>204</v>
      </c>
      <c r="P10507">
        <v>44800</v>
      </c>
    </row>
    <row r="10508" spans="1:16" x14ac:dyDescent="0.3">
      <c r="A10508" t="s">
        <v>293</v>
      </c>
      <c r="B10508" t="s">
        <v>945</v>
      </c>
      <c r="C10508">
        <v>2017</v>
      </c>
      <c r="D10508" t="s">
        <v>39</v>
      </c>
      <c r="E10508">
        <v>206</v>
      </c>
      <c r="F10508">
        <v>4</v>
      </c>
      <c r="G10508" t="s">
        <v>78</v>
      </c>
      <c r="H10508" t="s">
        <v>31</v>
      </c>
      <c r="I10508">
        <v>4</v>
      </c>
      <c r="J10508" t="s">
        <v>28</v>
      </c>
      <c r="K10508" t="s">
        <v>32</v>
      </c>
      <c r="L10508" t="s">
        <v>33</v>
      </c>
      <c r="M10508">
        <v>35</v>
      </c>
      <c r="N10508">
        <v>24</v>
      </c>
      <c r="O10508">
        <v>204</v>
      </c>
      <c r="P10508">
        <v>31900</v>
      </c>
    </row>
    <row r="10509" spans="1:16" x14ac:dyDescent="0.3">
      <c r="A10509" t="s">
        <v>293</v>
      </c>
      <c r="B10509" t="s">
        <v>945</v>
      </c>
      <c r="C10509">
        <v>2017</v>
      </c>
      <c r="D10509" t="s">
        <v>39</v>
      </c>
      <c r="E10509">
        <v>290</v>
      </c>
      <c r="F10509">
        <v>6</v>
      </c>
      <c r="G10509" t="s">
        <v>34</v>
      </c>
      <c r="H10509" t="s">
        <v>35</v>
      </c>
      <c r="I10509">
        <v>4</v>
      </c>
      <c r="J10509" t="s">
        <v>28</v>
      </c>
      <c r="K10509" t="s">
        <v>32</v>
      </c>
      <c r="L10509" t="s">
        <v>33</v>
      </c>
      <c r="M10509">
        <v>31</v>
      </c>
      <c r="N10509">
        <v>21</v>
      </c>
      <c r="O10509">
        <v>204</v>
      </c>
      <c r="P10509">
        <v>41600</v>
      </c>
    </row>
    <row r="10510" spans="1:16" x14ac:dyDescent="0.3">
      <c r="A10510" t="s">
        <v>293</v>
      </c>
      <c r="B10510" t="s">
        <v>945</v>
      </c>
      <c r="C10510">
        <v>2017</v>
      </c>
      <c r="D10510" t="s">
        <v>39</v>
      </c>
      <c r="E10510">
        <v>290</v>
      </c>
      <c r="F10510">
        <v>6</v>
      </c>
      <c r="G10510" t="s">
        <v>34</v>
      </c>
      <c r="H10510" t="s">
        <v>31</v>
      </c>
      <c r="I10510">
        <v>4</v>
      </c>
      <c r="J10510" t="s">
        <v>28</v>
      </c>
      <c r="K10510" t="s">
        <v>32</v>
      </c>
      <c r="L10510" t="s">
        <v>33</v>
      </c>
      <c r="M10510">
        <v>34</v>
      </c>
      <c r="N10510">
        <v>21</v>
      </c>
      <c r="O10510">
        <v>204</v>
      </c>
      <c r="P10510">
        <v>39400</v>
      </c>
    </row>
    <row r="10511" spans="1:16" x14ac:dyDescent="0.3">
      <c r="A10511" t="s">
        <v>293</v>
      </c>
      <c r="B10511" t="s">
        <v>945</v>
      </c>
      <c r="C10511">
        <v>2017</v>
      </c>
      <c r="D10511" t="s">
        <v>39</v>
      </c>
      <c r="E10511">
        <v>290</v>
      </c>
      <c r="F10511">
        <v>6</v>
      </c>
      <c r="G10511" t="s">
        <v>34</v>
      </c>
      <c r="H10511" t="s">
        <v>31</v>
      </c>
      <c r="I10511">
        <v>4</v>
      </c>
      <c r="J10511" t="s">
        <v>28</v>
      </c>
      <c r="K10511" t="s">
        <v>32</v>
      </c>
      <c r="L10511" t="s">
        <v>33</v>
      </c>
      <c r="M10511">
        <v>34</v>
      </c>
      <c r="N10511">
        <v>21</v>
      </c>
      <c r="O10511">
        <v>204</v>
      </c>
      <c r="P10511">
        <v>35350</v>
      </c>
    </row>
    <row r="10512" spans="1:16" x14ac:dyDescent="0.3">
      <c r="A10512" t="s">
        <v>154</v>
      </c>
      <c r="B10512" t="s">
        <v>946</v>
      </c>
      <c r="C10512">
        <v>1990</v>
      </c>
      <c r="D10512" t="s">
        <v>30</v>
      </c>
      <c r="E10512">
        <v>165</v>
      </c>
      <c r="F10512">
        <v>6</v>
      </c>
      <c r="G10512" t="s">
        <v>34</v>
      </c>
      <c r="H10512" t="s">
        <v>31</v>
      </c>
      <c r="I10512">
        <v>2</v>
      </c>
      <c r="J10512" t="s">
        <v>50</v>
      </c>
      <c r="K10512" t="s">
        <v>64</v>
      </c>
      <c r="L10512" t="s">
        <v>23</v>
      </c>
      <c r="M10512">
        <v>24</v>
      </c>
      <c r="N10512">
        <v>16</v>
      </c>
      <c r="O10512">
        <v>26</v>
      </c>
      <c r="P10512">
        <v>2000</v>
      </c>
    </row>
    <row r="10513" spans="1:16" x14ac:dyDescent="0.3">
      <c r="A10513" t="s">
        <v>154</v>
      </c>
      <c r="B10513" t="s">
        <v>946</v>
      </c>
      <c r="C10513">
        <v>1990</v>
      </c>
      <c r="D10513" t="s">
        <v>30</v>
      </c>
      <c r="E10513">
        <v>165</v>
      </c>
      <c r="F10513">
        <v>6</v>
      </c>
      <c r="G10513" t="s">
        <v>34</v>
      </c>
      <c r="H10513" t="s">
        <v>31</v>
      </c>
      <c r="I10513">
        <v>2</v>
      </c>
      <c r="J10513" t="s">
        <v>50</v>
      </c>
      <c r="K10513" t="s">
        <v>64</v>
      </c>
      <c r="L10513" t="s">
        <v>23</v>
      </c>
      <c r="M10513">
        <v>24</v>
      </c>
      <c r="N10513">
        <v>16</v>
      </c>
      <c r="O10513">
        <v>26</v>
      </c>
      <c r="P10513">
        <v>2000</v>
      </c>
    </row>
    <row r="10514" spans="1:16" x14ac:dyDescent="0.3">
      <c r="A10514" t="s">
        <v>154</v>
      </c>
      <c r="B10514" t="s">
        <v>946</v>
      </c>
      <c r="C10514">
        <v>1991</v>
      </c>
      <c r="D10514" t="s">
        <v>30</v>
      </c>
      <c r="E10514">
        <v>170</v>
      </c>
      <c r="F10514">
        <v>6</v>
      </c>
      <c r="G10514" t="s">
        <v>34</v>
      </c>
      <c r="H10514" t="s">
        <v>31</v>
      </c>
      <c r="I10514">
        <v>2</v>
      </c>
      <c r="J10514" t="s">
        <v>50</v>
      </c>
      <c r="K10514" t="s">
        <v>64</v>
      </c>
      <c r="L10514" t="s">
        <v>23</v>
      </c>
      <c r="M10514">
        <v>24</v>
      </c>
      <c r="N10514">
        <v>16</v>
      </c>
      <c r="O10514">
        <v>26</v>
      </c>
      <c r="P10514">
        <v>2000</v>
      </c>
    </row>
    <row r="10515" spans="1:16" x14ac:dyDescent="0.3">
      <c r="A10515" t="s">
        <v>154</v>
      </c>
      <c r="B10515" t="s">
        <v>946</v>
      </c>
      <c r="C10515">
        <v>1991</v>
      </c>
      <c r="D10515" t="s">
        <v>30</v>
      </c>
      <c r="E10515">
        <v>170</v>
      </c>
      <c r="F10515">
        <v>6</v>
      </c>
      <c r="G10515" t="s">
        <v>34</v>
      </c>
      <c r="H10515" t="s">
        <v>31</v>
      </c>
      <c r="I10515">
        <v>2</v>
      </c>
      <c r="J10515" t="s">
        <v>50</v>
      </c>
      <c r="K10515" t="s">
        <v>64</v>
      </c>
      <c r="L10515" t="s">
        <v>23</v>
      </c>
      <c r="M10515">
        <v>24</v>
      </c>
      <c r="N10515">
        <v>16</v>
      </c>
      <c r="O10515">
        <v>26</v>
      </c>
      <c r="P10515">
        <v>2000</v>
      </c>
    </row>
    <row r="10516" spans="1:16" x14ac:dyDescent="0.3">
      <c r="A10516" t="s">
        <v>154</v>
      </c>
      <c r="B10516" t="s">
        <v>946</v>
      </c>
      <c r="C10516">
        <v>1992</v>
      </c>
      <c r="D10516" t="s">
        <v>30</v>
      </c>
      <c r="E10516">
        <v>170</v>
      </c>
      <c r="F10516">
        <v>6</v>
      </c>
      <c r="G10516" t="s">
        <v>34</v>
      </c>
      <c r="H10516" t="s">
        <v>31</v>
      </c>
      <c r="I10516">
        <v>2</v>
      </c>
      <c r="J10516" t="s">
        <v>50</v>
      </c>
      <c r="K10516" t="s">
        <v>64</v>
      </c>
      <c r="L10516" t="s">
        <v>23</v>
      </c>
      <c r="M10516">
        <v>24</v>
      </c>
      <c r="N10516">
        <v>16</v>
      </c>
      <c r="O10516">
        <v>26</v>
      </c>
      <c r="P10516">
        <v>2000</v>
      </c>
    </row>
    <row r="10517" spans="1:16" x14ac:dyDescent="0.3">
      <c r="A10517" t="s">
        <v>154</v>
      </c>
      <c r="B10517" t="s">
        <v>946</v>
      </c>
      <c r="C10517">
        <v>1992</v>
      </c>
      <c r="D10517" t="s">
        <v>30</v>
      </c>
      <c r="E10517">
        <v>170</v>
      </c>
      <c r="F10517">
        <v>6</v>
      </c>
      <c r="G10517" t="s">
        <v>34</v>
      </c>
      <c r="H10517" t="s">
        <v>31</v>
      </c>
      <c r="I10517">
        <v>2</v>
      </c>
      <c r="J10517" t="s">
        <v>50</v>
      </c>
      <c r="K10517" t="s">
        <v>64</v>
      </c>
      <c r="L10517" t="s">
        <v>23</v>
      </c>
      <c r="M10517">
        <v>24</v>
      </c>
      <c r="N10517">
        <v>16</v>
      </c>
      <c r="O10517">
        <v>26</v>
      </c>
      <c r="P10517">
        <v>2000</v>
      </c>
    </row>
    <row r="10518" spans="1:16" x14ac:dyDescent="0.3">
      <c r="A10518" t="s">
        <v>115</v>
      </c>
      <c r="B10518" t="s">
        <v>947</v>
      </c>
      <c r="C10518">
        <v>2007</v>
      </c>
      <c r="D10518" t="s">
        <v>30</v>
      </c>
      <c r="E10518">
        <v>185</v>
      </c>
      <c r="F10518">
        <v>6</v>
      </c>
      <c r="G10518" t="s">
        <v>34</v>
      </c>
      <c r="H10518" t="s">
        <v>35</v>
      </c>
      <c r="I10518">
        <v>4</v>
      </c>
      <c r="J10518" t="s">
        <v>102</v>
      </c>
      <c r="K10518" t="s">
        <v>22</v>
      </c>
      <c r="L10518" t="s">
        <v>91</v>
      </c>
      <c r="M10518">
        <v>23</v>
      </c>
      <c r="N10518">
        <v>17</v>
      </c>
      <c r="O10518">
        <v>210</v>
      </c>
      <c r="P10518">
        <v>23965</v>
      </c>
    </row>
    <row r="10519" spans="1:16" x14ac:dyDescent="0.3">
      <c r="A10519" t="s">
        <v>115</v>
      </c>
      <c r="B10519" t="s">
        <v>947</v>
      </c>
      <c r="C10519">
        <v>2007</v>
      </c>
      <c r="D10519" t="s">
        <v>30</v>
      </c>
      <c r="E10519">
        <v>185</v>
      </c>
      <c r="F10519">
        <v>6</v>
      </c>
      <c r="G10519" t="s">
        <v>34</v>
      </c>
      <c r="H10519" t="s">
        <v>31</v>
      </c>
      <c r="I10519">
        <v>4</v>
      </c>
      <c r="J10519" t="s">
        <v>102</v>
      </c>
      <c r="K10519" t="s">
        <v>22</v>
      </c>
      <c r="L10519" t="s">
        <v>91</v>
      </c>
      <c r="M10519">
        <v>24</v>
      </c>
      <c r="N10519">
        <v>17</v>
      </c>
      <c r="O10519">
        <v>210</v>
      </c>
      <c r="P10519">
        <v>22455</v>
      </c>
    </row>
    <row r="10520" spans="1:16" x14ac:dyDescent="0.3">
      <c r="A10520" t="s">
        <v>115</v>
      </c>
      <c r="B10520" t="s">
        <v>947</v>
      </c>
      <c r="C10520">
        <v>2008</v>
      </c>
      <c r="D10520" t="s">
        <v>30</v>
      </c>
      <c r="E10520">
        <v>264</v>
      </c>
      <c r="F10520">
        <v>6</v>
      </c>
      <c r="G10520" t="s">
        <v>34</v>
      </c>
      <c r="H10520" t="s">
        <v>35</v>
      </c>
      <c r="I10520">
        <v>4</v>
      </c>
      <c r="J10520" t="s">
        <v>948</v>
      </c>
      <c r="K10520" t="s">
        <v>22</v>
      </c>
      <c r="L10520" t="s">
        <v>91</v>
      </c>
      <c r="M10520">
        <v>24</v>
      </c>
      <c r="N10520">
        <v>16</v>
      </c>
      <c r="O10520">
        <v>210</v>
      </c>
      <c r="P10520">
        <v>29745</v>
      </c>
    </row>
    <row r="10521" spans="1:16" x14ac:dyDescent="0.3">
      <c r="A10521" t="s">
        <v>115</v>
      </c>
      <c r="B10521" t="s">
        <v>947</v>
      </c>
      <c r="C10521">
        <v>2008</v>
      </c>
      <c r="D10521" t="s">
        <v>30</v>
      </c>
      <c r="E10521">
        <v>185</v>
      </c>
      <c r="F10521">
        <v>6</v>
      </c>
      <c r="G10521" t="s">
        <v>34</v>
      </c>
      <c r="H10521" t="s">
        <v>35</v>
      </c>
      <c r="I10521">
        <v>4</v>
      </c>
      <c r="J10521" t="s">
        <v>102</v>
      </c>
      <c r="K10521" t="s">
        <v>22</v>
      </c>
      <c r="L10521" t="s">
        <v>91</v>
      </c>
      <c r="M10521">
        <v>24</v>
      </c>
      <c r="N10521">
        <v>17</v>
      </c>
      <c r="O10521">
        <v>210</v>
      </c>
      <c r="P10521">
        <v>25145</v>
      </c>
    </row>
    <row r="10522" spans="1:16" x14ac:dyDescent="0.3">
      <c r="A10522" t="s">
        <v>115</v>
      </c>
      <c r="B10522" t="s">
        <v>947</v>
      </c>
      <c r="C10522">
        <v>2008</v>
      </c>
      <c r="D10522" t="s">
        <v>30</v>
      </c>
      <c r="E10522">
        <v>185</v>
      </c>
      <c r="F10522">
        <v>6</v>
      </c>
      <c r="G10522" t="s">
        <v>34</v>
      </c>
      <c r="H10522" t="s">
        <v>31</v>
      </c>
      <c r="I10522">
        <v>4</v>
      </c>
      <c r="J10522" t="s">
        <v>102</v>
      </c>
      <c r="K10522" t="s">
        <v>22</v>
      </c>
      <c r="L10522" t="s">
        <v>91</v>
      </c>
      <c r="M10522">
        <v>24</v>
      </c>
      <c r="N10522">
        <v>17</v>
      </c>
      <c r="O10522">
        <v>210</v>
      </c>
      <c r="P10522">
        <v>23520</v>
      </c>
    </row>
    <row r="10523" spans="1:16" x14ac:dyDescent="0.3">
      <c r="A10523" t="s">
        <v>115</v>
      </c>
      <c r="B10523" t="s">
        <v>947</v>
      </c>
      <c r="C10523">
        <v>2008</v>
      </c>
      <c r="D10523" t="s">
        <v>30</v>
      </c>
      <c r="E10523">
        <v>264</v>
      </c>
      <c r="F10523">
        <v>6</v>
      </c>
      <c r="G10523" t="s">
        <v>34</v>
      </c>
      <c r="H10523" t="s">
        <v>31</v>
      </c>
      <c r="I10523">
        <v>4</v>
      </c>
      <c r="J10523" t="s">
        <v>948</v>
      </c>
      <c r="K10523" t="s">
        <v>22</v>
      </c>
      <c r="L10523" t="s">
        <v>91</v>
      </c>
      <c r="M10523">
        <v>24</v>
      </c>
      <c r="N10523">
        <v>16</v>
      </c>
      <c r="O10523">
        <v>210</v>
      </c>
      <c r="P10523">
        <v>28120</v>
      </c>
    </row>
    <row r="10524" spans="1:16" x14ac:dyDescent="0.3">
      <c r="A10524" t="s">
        <v>115</v>
      </c>
      <c r="B10524" t="s">
        <v>947</v>
      </c>
      <c r="C10524">
        <v>2009</v>
      </c>
      <c r="D10524" t="s">
        <v>30</v>
      </c>
      <c r="E10524">
        <v>185</v>
      </c>
      <c r="F10524">
        <v>6</v>
      </c>
      <c r="G10524" t="s">
        <v>34</v>
      </c>
      <c r="H10524" t="s">
        <v>31</v>
      </c>
      <c r="I10524">
        <v>4</v>
      </c>
      <c r="J10524" t="s">
        <v>102</v>
      </c>
      <c r="K10524" t="s">
        <v>22</v>
      </c>
      <c r="L10524" t="s">
        <v>91</v>
      </c>
      <c r="M10524">
        <v>24</v>
      </c>
      <c r="N10524">
        <v>17</v>
      </c>
      <c r="O10524">
        <v>210</v>
      </c>
      <c r="P10524">
        <v>24820</v>
      </c>
    </row>
    <row r="10525" spans="1:16" x14ac:dyDescent="0.3">
      <c r="A10525" t="s">
        <v>115</v>
      </c>
      <c r="B10525" t="s">
        <v>947</v>
      </c>
      <c r="C10525">
        <v>2009</v>
      </c>
      <c r="D10525" t="s">
        <v>30</v>
      </c>
      <c r="E10525">
        <v>185</v>
      </c>
      <c r="F10525">
        <v>6</v>
      </c>
      <c r="G10525" t="s">
        <v>34</v>
      </c>
      <c r="H10525" t="s">
        <v>35</v>
      </c>
      <c r="I10525">
        <v>4</v>
      </c>
      <c r="J10525" t="s">
        <v>102</v>
      </c>
      <c r="K10525" t="s">
        <v>22</v>
      </c>
      <c r="L10525" t="s">
        <v>91</v>
      </c>
      <c r="M10525">
        <v>24</v>
      </c>
      <c r="N10525">
        <v>17</v>
      </c>
      <c r="O10525">
        <v>210</v>
      </c>
      <c r="P10525">
        <v>26815</v>
      </c>
    </row>
    <row r="10526" spans="1:16" x14ac:dyDescent="0.3">
      <c r="A10526" t="s">
        <v>115</v>
      </c>
      <c r="B10526" t="s">
        <v>947</v>
      </c>
      <c r="C10526">
        <v>2009</v>
      </c>
      <c r="D10526" t="s">
        <v>30</v>
      </c>
      <c r="E10526">
        <v>264</v>
      </c>
      <c r="F10526">
        <v>6</v>
      </c>
      <c r="G10526" t="s">
        <v>34</v>
      </c>
      <c r="H10526" t="s">
        <v>35</v>
      </c>
      <c r="I10526">
        <v>4</v>
      </c>
      <c r="J10526" t="s">
        <v>948</v>
      </c>
      <c r="K10526" t="s">
        <v>22</v>
      </c>
      <c r="L10526" t="s">
        <v>91</v>
      </c>
      <c r="M10526">
        <v>24</v>
      </c>
      <c r="N10526">
        <v>16</v>
      </c>
      <c r="O10526">
        <v>210</v>
      </c>
      <c r="P10526">
        <v>31415</v>
      </c>
    </row>
    <row r="10527" spans="1:16" x14ac:dyDescent="0.3">
      <c r="A10527" t="s">
        <v>115</v>
      </c>
      <c r="B10527" t="s">
        <v>947</v>
      </c>
      <c r="C10527">
        <v>2009</v>
      </c>
      <c r="D10527" t="s">
        <v>30</v>
      </c>
      <c r="E10527">
        <v>264</v>
      </c>
      <c r="F10527">
        <v>6</v>
      </c>
      <c r="G10527" t="s">
        <v>34</v>
      </c>
      <c r="H10527" t="s">
        <v>31</v>
      </c>
      <c r="I10527">
        <v>4</v>
      </c>
      <c r="J10527" t="s">
        <v>948</v>
      </c>
      <c r="K10527" t="s">
        <v>22</v>
      </c>
      <c r="L10527" t="s">
        <v>91</v>
      </c>
      <c r="M10527">
        <v>24</v>
      </c>
      <c r="N10527">
        <v>17</v>
      </c>
      <c r="O10527">
        <v>210</v>
      </c>
      <c r="P10527">
        <v>29420</v>
      </c>
    </row>
    <row r="10528" spans="1:16" x14ac:dyDescent="0.3">
      <c r="A10528" t="s">
        <v>221</v>
      </c>
      <c r="B10528" t="s">
        <v>949</v>
      </c>
      <c r="C10528">
        <v>2008</v>
      </c>
      <c r="D10528" t="s">
        <v>18</v>
      </c>
      <c r="E10528">
        <v>350</v>
      </c>
      <c r="F10528">
        <v>8</v>
      </c>
      <c r="G10528" t="s">
        <v>34</v>
      </c>
      <c r="H10528" t="s">
        <v>35</v>
      </c>
      <c r="I10528">
        <v>4</v>
      </c>
      <c r="J10528" t="s">
        <v>360</v>
      </c>
      <c r="K10528" t="s">
        <v>32</v>
      </c>
      <c r="L10528" t="s">
        <v>91</v>
      </c>
      <c r="M10528">
        <v>17</v>
      </c>
      <c r="N10528">
        <v>12</v>
      </c>
      <c r="O10528">
        <v>873</v>
      </c>
      <c r="P10528">
        <v>48390</v>
      </c>
    </row>
    <row r="10529" spans="1:16" x14ac:dyDescent="0.3">
      <c r="A10529" t="s">
        <v>221</v>
      </c>
      <c r="B10529" t="s">
        <v>949</v>
      </c>
      <c r="C10529">
        <v>2008</v>
      </c>
      <c r="D10529" t="s">
        <v>18</v>
      </c>
      <c r="E10529">
        <v>280</v>
      </c>
      <c r="F10529">
        <v>6</v>
      </c>
      <c r="G10529" t="s">
        <v>34</v>
      </c>
      <c r="H10529" t="s">
        <v>35</v>
      </c>
      <c r="I10529">
        <v>4</v>
      </c>
      <c r="J10529" t="s">
        <v>102</v>
      </c>
      <c r="K10529" t="s">
        <v>32</v>
      </c>
      <c r="L10529" t="s">
        <v>91</v>
      </c>
      <c r="M10529">
        <v>20</v>
      </c>
      <c r="N10529">
        <v>14</v>
      </c>
      <c r="O10529">
        <v>873</v>
      </c>
      <c r="P10529">
        <v>39300</v>
      </c>
    </row>
    <row r="10530" spans="1:16" x14ac:dyDescent="0.3">
      <c r="A10530" t="s">
        <v>221</v>
      </c>
      <c r="B10530" t="s">
        <v>949</v>
      </c>
      <c r="C10530">
        <v>2008</v>
      </c>
      <c r="D10530" t="s">
        <v>61</v>
      </c>
      <c r="E10530">
        <v>310</v>
      </c>
      <c r="F10530">
        <v>10</v>
      </c>
      <c r="G10530" t="s">
        <v>34</v>
      </c>
      <c r="H10530" t="s">
        <v>35</v>
      </c>
      <c r="I10530">
        <v>4</v>
      </c>
      <c r="J10530" t="s">
        <v>270</v>
      </c>
      <c r="K10530" t="s">
        <v>32</v>
      </c>
      <c r="L10530" t="s">
        <v>91</v>
      </c>
      <c r="M10530">
        <v>20</v>
      </c>
      <c r="N10530">
        <v>15</v>
      </c>
      <c r="O10530">
        <v>873</v>
      </c>
      <c r="P10530">
        <v>68340</v>
      </c>
    </row>
    <row r="10531" spans="1:16" x14ac:dyDescent="0.3">
      <c r="A10531" t="s">
        <v>221</v>
      </c>
      <c r="B10531" t="s">
        <v>949</v>
      </c>
      <c r="C10531">
        <v>2009</v>
      </c>
      <c r="D10531" t="s">
        <v>61</v>
      </c>
      <c r="E10531">
        <v>221</v>
      </c>
      <c r="F10531">
        <v>6</v>
      </c>
      <c r="G10531" t="s">
        <v>34</v>
      </c>
      <c r="H10531" t="s">
        <v>35</v>
      </c>
      <c r="I10531">
        <v>4</v>
      </c>
      <c r="J10531" t="s">
        <v>950</v>
      </c>
      <c r="K10531" t="s">
        <v>32</v>
      </c>
      <c r="L10531" t="s">
        <v>91</v>
      </c>
      <c r="M10531">
        <v>25</v>
      </c>
      <c r="N10531">
        <v>17</v>
      </c>
      <c r="O10531">
        <v>873</v>
      </c>
      <c r="P10531">
        <v>42800</v>
      </c>
    </row>
    <row r="10532" spans="1:16" x14ac:dyDescent="0.3">
      <c r="A10532" t="s">
        <v>221</v>
      </c>
      <c r="B10532" t="s">
        <v>949</v>
      </c>
      <c r="C10532">
        <v>2009</v>
      </c>
      <c r="D10532" t="s">
        <v>39</v>
      </c>
      <c r="E10532">
        <v>280</v>
      </c>
      <c r="F10532">
        <v>6</v>
      </c>
      <c r="G10532" t="s">
        <v>34</v>
      </c>
      <c r="H10532" t="s">
        <v>35</v>
      </c>
      <c r="I10532">
        <v>4</v>
      </c>
      <c r="J10532" t="s">
        <v>102</v>
      </c>
      <c r="K10532" t="s">
        <v>32</v>
      </c>
      <c r="L10532" t="s">
        <v>91</v>
      </c>
      <c r="M10532">
        <v>20</v>
      </c>
      <c r="N10532">
        <v>14</v>
      </c>
      <c r="O10532">
        <v>873</v>
      </c>
      <c r="P10532">
        <v>39300</v>
      </c>
    </row>
    <row r="10533" spans="1:16" x14ac:dyDescent="0.3">
      <c r="A10533" t="s">
        <v>221</v>
      </c>
      <c r="B10533" t="s">
        <v>949</v>
      </c>
      <c r="C10533">
        <v>2009</v>
      </c>
      <c r="D10533" t="s">
        <v>39</v>
      </c>
      <c r="E10533">
        <v>350</v>
      </c>
      <c r="F10533">
        <v>8</v>
      </c>
      <c r="G10533" t="s">
        <v>34</v>
      </c>
      <c r="H10533" t="s">
        <v>35</v>
      </c>
      <c r="I10533">
        <v>4</v>
      </c>
      <c r="J10533" t="s">
        <v>360</v>
      </c>
      <c r="K10533" t="s">
        <v>32</v>
      </c>
      <c r="L10533" t="s">
        <v>91</v>
      </c>
      <c r="M10533">
        <v>18</v>
      </c>
      <c r="N10533">
        <v>13</v>
      </c>
      <c r="O10533">
        <v>873</v>
      </c>
      <c r="P10533">
        <v>48900</v>
      </c>
    </row>
    <row r="10534" spans="1:16" x14ac:dyDescent="0.3">
      <c r="A10534" t="s">
        <v>221</v>
      </c>
      <c r="B10534" t="s">
        <v>951</v>
      </c>
      <c r="C10534">
        <v>2015</v>
      </c>
      <c r="D10534" t="s">
        <v>61</v>
      </c>
      <c r="E10534">
        <v>240</v>
      </c>
      <c r="F10534">
        <v>6</v>
      </c>
      <c r="G10534" t="s">
        <v>34</v>
      </c>
      <c r="H10534" t="s">
        <v>35</v>
      </c>
      <c r="I10534">
        <v>4</v>
      </c>
      <c r="J10534" t="s">
        <v>950</v>
      </c>
      <c r="K10534" t="s">
        <v>32</v>
      </c>
      <c r="L10534" t="s">
        <v>91</v>
      </c>
      <c r="M10534">
        <v>29</v>
      </c>
      <c r="N10534">
        <v>20</v>
      </c>
      <c r="O10534">
        <v>873</v>
      </c>
      <c r="P10534">
        <v>62200</v>
      </c>
    </row>
    <row r="10535" spans="1:16" x14ac:dyDescent="0.3">
      <c r="A10535" t="s">
        <v>221</v>
      </c>
      <c r="B10535" t="s">
        <v>951</v>
      </c>
      <c r="C10535">
        <v>2015</v>
      </c>
      <c r="D10535" t="s">
        <v>61</v>
      </c>
      <c r="E10535">
        <v>240</v>
      </c>
      <c r="F10535">
        <v>6</v>
      </c>
      <c r="G10535" t="s">
        <v>34</v>
      </c>
      <c r="H10535" t="s">
        <v>35</v>
      </c>
      <c r="I10535">
        <v>4</v>
      </c>
      <c r="J10535" t="s">
        <v>950</v>
      </c>
      <c r="K10535" t="s">
        <v>32</v>
      </c>
      <c r="L10535" t="s">
        <v>91</v>
      </c>
      <c r="M10535">
        <v>29</v>
      </c>
      <c r="N10535">
        <v>20</v>
      </c>
      <c r="O10535">
        <v>873</v>
      </c>
      <c r="P10535">
        <v>56670</v>
      </c>
    </row>
    <row r="10536" spans="1:16" x14ac:dyDescent="0.3">
      <c r="A10536" t="s">
        <v>221</v>
      </c>
      <c r="B10536" t="s">
        <v>951</v>
      </c>
      <c r="C10536">
        <v>2015</v>
      </c>
      <c r="D10536" t="s">
        <v>39</v>
      </c>
      <c r="E10536">
        <v>280</v>
      </c>
      <c r="F10536">
        <v>6</v>
      </c>
      <c r="G10536" t="s">
        <v>34</v>
      </c>
      <c r="H10536" t="s">
        <v>35</v>
      </c>
      <c r="I10536">
        <v>4</v>
      </c>
      <c r="J10536" t="s">
        <v>360</v>
      </c>
      <c r="K10536" t="s">
        <v>32</v>
      </c>
      <c r="L10536" t="s">
        <v>91</v>
      </c>
      <c r="M10536">
        <v>23</v>
      </c>
      <c r="N10536">
        <v>17</v>
      </c>
      <c r="O10536">
        <v>873</v>
      </c>
      <c r="P10536">
        <v>53170</v>
      </c>
    </row>
    <row r="10537" spans="1:16" x14ac:dyDescent="0.3">
      <c r="A10537" t="s">
        <v>221</v>
      </c>
      <c r="B10537" t="s">
        <v>951</v>
      </c>
      <c r="C10537">
        <v>2015</v>
      </c>
      <c r="D10537" t="s">
        <v>39</v>
      </c>
      <c r="E10537">
        <v>280</v>
      </c>
      <c r="F10537">
        <v>6</v>
      </c>
      <c r="G10537" t="s">
        <v>34</v>
      </c>
      <c r="H10537" t="s">
        <v>35</v>
      </c>
      <c r="I10537">
        <v>4</v>
      </c>
      <c r="J10537" t="s">
        <v>102</v>
      </c>
      <c r="K10537" t="s">
        <v>32</v>
      </c>
      <c r="L10537" t="s">
        <v>91</v>
      </c>
      <c r="M10537">
        <v>23</v>
      </c>
      <c r="N10537">
        <v>17</v>
      </c>
      <c r="O10537">
        <v>873</v>
      </c>
      <c r="P10537">
        <v>48745</v>
      </c>
    </row>
    <row r="10538" spans="1:16" x14ac:dyDescent="0.3">
      <c r="A10538" t="s">
        <v>221</v>
      </c>
      <c r="B10538" t="s">
        <v>951</v>
      </c>
      <c r="C10538">
        <v>2015</v>
      </c>
      <c r="D10538" t="s">
        <v>39</v>
      </c>
      <c r="E10538">
        <v>280</v>
      </c>
      <c r="F10538">
        <v>6</v>
      </c>
      <c r="G10538" t="s">
        <v>34</v>
      </c>
      <c r="H10538" t="s">
        <v>35</v>
      </c>
      <c r="I10538">
        <v>4</v>
      </c>
      <c r="J10538" t="s">
        <v>102</v>
      </c>
      <c r="K10538" t="s">
        <v>32</v>
      </c>
      <c r="L10538" t="s">
        <v>91</v>
      </c>
      <c r="M10538">
        <v>23</v>
      </c>
      <c r="N10538">
        <v>17</v>
      </c>
      <c r="O10538">
        <v>873</v>
      </c>
      <c r="P10538">
        <v>44705</v>
      </c>
    </row>
    <row r="10539" spans="1:16" x14ac:dyDescent="0.3">
      <c r="A10539" t="s">
        <v>221</v>
      </c>
      <c r="B10539" t="s">
        <v>951</v>
      </c>
      <c r="C10539">
        <v>2015</v>
      </c>
      <c r="D10539" t="s">
        <v>39</v>
      </c>
      <c r="E10539">
        <v>280</v>
      </c>
      <c r="F10539">
        <v>6</v>
      </c>
      <c r="G10539" t="s">
        <v>34</v>
      </c>
      <c r="H10539" t="s">
        <v>35</v>
      </c>
      <c r="I10539">
        <v>4</v>
      </c>
      <c r="J10539" t="s">
        <v>360</v>
      </c>
      <c r="K10539" t="s">
        <v>32</v>
      </c>
      <c r="L10539" t="s">
        <v>91</v>
      </c>
      <c r="M10539">
        <v>23</v>
      </c>
      <c r="N10539">
        <v>17</v>
      </c>
      <c r="O10539">
        <v>873</v>
      </c>
      <c r="P10539">
        <v>58700</v>
      </c>
    </row>
    <row r="10540" spans="1:16" x14ac:dyDescent="0.3">
      <c r="A10540" t="s">
        <v>221</v>
      </c>
      <c r="B10540" t="s">
        <v>951</v>
      </c>
      <c r="C10540">
        <v>2015</v>
      </c>
      <c r="D10540" t="s">
        <v>39</v>
      </c>
      <c r="E10540">
        <v>380</v>
      </c>
      <c r="F10540">
        <v>6</v>
      </c>
      <c r="G10540" t="s">
        <v>34</v>
      </c>
      <c r="H10540" t="s">
        <v>35</v>
      </c>
      <c r="I10540">
        <v>4</v>
      </c>
      <c r="J10540" t="s">
        <v>335</v>
      </c>
      <c r="K10540" t="s">
        <v>32</v>
      </c>
      <c r="L10540" t="s">
        <v>91</v>
      </c>
      <c r="M10540">
        <v>24</v>
      </c>
      <c r="N10540">
        <v>20</v>
      </c>
      <c r="O10540">
        <v>873</v>
      </c>
      <c r="P10540">
        <v>66995</v>
      </c>
    </row>
    <row r="10541" spans="1:16" x14ac:dyDescent="0.3">
      <c r="A10541" t="s">
        <v>221</v>
      </c>
      <c r="B10541" t="s">
        <v>951</v>
      </c>
      <c r="C10541">
        <v>2015</v>
      </c>
      <c r="D10541" t="s">
        <v>61</v>
      </c>
      <c r="E10541">
        <v>240</v>
      </c>
      <c r="F10541">
        <v>6</v>
      </c>
      <c r="G10541" t="s">
        <v>34</v>
      </c>
      <c r="H10541" t="s">
        <v>35</v>
      </c>
      <c r="I10541">
        <v>4</v>
      </c>
      <c r="J10541" t="s">
        <v>950</v>
      </c>
      <c r="K10541" t="s">
        <v>32</v>
      </c>
      <c r="L10541" t="s">
        <v>91</v>
      </c>
      <c r="M10541">
        <v>29</v>
      </c>
      <c r="N10541">
        <v>20</v>
      </c>
      <c r="O10541">
        <v>873</v>
      </c>
      <c r="P10541">
        <v>52245</v>
      </c>
    </row>
    <row r="10542" spans="1:16" x14ac:dyDescent="0.3">
      <c r="A10542" t="s">
        <v>221</v>
      </c>
      <c r="B10542" t="s">
        <v>951</v>
      </c>
      <c r="C10542">
        <v>2016</v>
      </c>
      <c r="D10542" t="s">
        <v>39</v>
      </c>
      <c r="E10542">
        <v>280</v>
      </c>
      <c r="F10542">
        <v>6</v>
      </c>
      <c r="G10542" t="s">
        <v>34</v>
      </c>
      <c r="H10542" t="s">
        <v>35</v>
      </c>
      <c r="I10542">
        <v>4</v>
      </c>
      <c r="J10542" t="s">
        <v>360</v>
      </c>
      <c r="K10542" t="s">
        <v>32</v>
      </c>
      <c r="L10542" t="s">
        <v>91</v>
      </c>
      <c r="M10542">
        <v>23</v>
      </c>
      <c r="N10542">
        <v>17</v>
      </c>
      <c r="O10542">
        <v>873</v>
      </c>
      <c r="P10542">
        <v>51450</v>
      </c>
    </row>
    <row r="10543" spans="1:16" x14ac:dyDescent="0.3">
      <c r="A10543" t="s">
        <v>221</v>
      </c>
      <c r="B10543" t="s">
        <v>951</v>
      </c>
      <c r="C10543">
        <v>2016</v>
      </c>
      <c r="D10543" t="s">
        <v>39</v>
      </c>
      <c r="E10543">
        <v>280</v>
      </c>
      <c r="F10543">
        <v>6</v>
      </c>
      <c r="G10543" t="s">
        <v>34</v>
      </c>
      <c r="H10543" t="s">
        <v>35</v>
      </c>
      <c r="I10543">
        <v>4</v>
      </c>
      <c r="J10543" t="s">
        <v>102</v>
      </c>
      <c r="K10543" t="s">
        <v>32</v>
      </c>
      <c r="L10543" t="s">
        <v>91</v>
      </c>
      <c r="M10543">
        <v>23</v>
      </c>
      <c r="N10543">
        <v>17</v>
      </c>
      <c r="O10543">
        <v>873</v>
      </c>
      <c r="P10543">
        <v>46745</v>
      </c>
    </row>
    <row r="10544" spans="1:16" x14ac:dyDescent="0.3">
      <c r="A10544" t="s">
        <v>221</v>
      </c>
      <c r="B10544" t="s">
        <v>951</v>
      </c>
      <c r="C10544">
        <v>2016</v>
      </c>
      <c r="D10544" t="s">
        <v>61</v>
      </c>
      <c r="E10544">
        <v>240</v>
      </c>
      <c r="F10544">
        <v>6</v>
      </c>
      <c r="G10544" t="s">
        <v>34</v>
      </c>
      <c r="H10544" t="s">
        <v>35</v>
      </c>
      <c r="I10544">
        <v>4</v>
      </c>
      <c r="J10544" t="s">
        <v>950</v>
      </c>
      <c r="K10544" t="s">
        <v>32</v>
      </c>
      <c r="L10544" t="s">
        <v>91</v>
      </c>
      <c r="M10544">
        <v>29</v>
      </c>
      <c r="N10544">
        <v>21</v>
      </c>
      <c r="O10544">
        <v>873</v>
      </c>
      <c r="P10544">
        <v>54950</v>
      </c>
    </row>
    <row r="10545" spans="1:16" x14ac:dyDescent="0.3">
      <c r="A10545" t="s">
        <v>221</v>
      </c>
      <c r="B10545" t="s">
        <v>951</v>
      </c>
      <c r="C10545">
        <v>2016</v>
      </c>
      <c r="D10545" t="s">
        <v>39</v>
      </c>
      <c r="E10545">
        <v>280</v>
      </c>
      <c r="F10545">
        <v>6</v>
      </c>
      <c r="G10545" t="s">
        <v>34</v>
      </c>
      <c r="H10545" t="s">
        <v>35</v>
      </c>
      <c r="I10545">
        <v>4</v>
      </c>
      <c r="J10545" t="s">
        <v>102</v>
      </c>
      <c r="K10545" t="s">
        <v>32</v>
      </c>
      <c r="L10545" t="s">
        <v>91</v>
      </c>
      <c r="M10545">
        <v>23</v>
      </c>
      <c r="N10545">
        <v>17</v>
      </c>
      <c r="O10545">
        <v>873</v>
      </c>
      <c r="P10545">
        <v>42705</v>
      </c>
    </row>
    <row r="10546" spans="1:16" x14ac:dyDescent="0.3">
      <c r="A10546" t="s">
        <v>221</v>
      </c>
      <c r="B10546" t="s">
        <v>951</v>
      </c>
      <c r="C10546">
        <v>2016</v>
      </c>
      <c r="D10546" t="s">
        <v>61</v>
      </c>
      <c r="E10546">
        <v>240</v>
      </c>
      <c r="F10546">
        <v>6</v>
      </c>
      <c r="G10546" t="s">
        <v>34</v>
      </c>
      <c r="H10546" t="s">
        <v>35</v>
      </c>
      <c r="I10546">
        <v>4</v>
      </c>
      <c r="J10546" t="s">
        <v>950</v>
      </c>
      <c r="K10546" t="s">
        <v>32</v>
      </c>
      <c r="L10546" t="s">
        <v>91</v>
      </c>
      <c r="M10546">
        <v>29</v>
      </c>
      <c r="N10546">
        <v>21</v>
      </c>
      <c r="O10546">
        <v>873</v>
      </c>
      <c r="P10546">
        <v>63245</v>
      </c>
    </row>
    <row r="10547" spans="1:16" x14ac:dyDescent="0.3">
      <c r="A10547" t="s">
        <v>221</v>
      </c>
      <c r="B10547" t="s">
        <v>951</v>
      </c>
      <c r="C10547">
        <v>2016</v>
      </c>
      <c r="D10547" t="s">
        <v>39</v>
      </c>
      <c r="E10547">
        <v>280</v>
      </c>
      <c r="F10547">
        <v>6</v>
      </c>
      <c r="G10547" t="s">
        <v>34</v>
      </c>
      <c r="H10547" t="s">
        <v>35</v>
      </c>
      <c r="I10547">
        <v>4</v>
      </c>
      <c r="J10547" t="s">
        <v>360</v>
      </c>
      <c r="K10547" t="s">
        <v>32</v>
      </c>
      <c r="L10547" t="s">
        <v>91</v>
      </c>
      <c r="M10547">
        <v>23</v>
      </c>
      <c r="N10547">
        <v>17</v>
      </c>
      <c r="O10547">
        <v>873</v>
      </c>
      <c r="P10547">
        <v>59745</v>
      </c>
    </row>
    <row r="10548" spans="1:16" x14ac:dyDescent="0.3">
      <c r="A10548" t="s">
        <v>221</v>
      </c>
      <c r="B10548" t="s">
        <v>951</v>
      </c>
      <c r="C10548">
        <v>2016</v>
      </c>
      <c r="D10548" t="s">
        <v>61</v>
      </c>
      <c r="E10548">
        <v>240</v>
      </c>
      <c r="F10548">
        <v>6</v>
      </c>
      <c r="G10548" t="s">
        <v>34</v>
      </c>
      <c r="H10548" t="s">
        <v>35</v>
      </c>
      <c r="I10548">
        <v>4</v>
      </c>
      <c r="J10548" t="s">
        <v>950</v>
      </c>
      <c r="K10548" t="s">
        <v>32</v>
      </c>
      <c r="L10548" t="s">
        <v>91</v>
      </c>
      <c r="M10548">
        <v>29</v>
      </c>
      <c r="N10548">
        <v>21</v>
      </c>
      <c r="O10548">
        <v>873</v>
      </c>
      <c r="P10548">
        <v>50245</v>
      </c>
    </row>
    <row r="10549" spans="1:16" x14ac:dyDescent="0.3">
      <c r="A10549" t="s">
        <v>221</v>
      </c>
      <c r="B10549" t="s">
        <v>951</v>
      </c>
      <c r="C10549">
        <v>2017</v>
      </c>
      <c r="D10549" t="s">
        <v>39</v>
      </c>
      <c r="E10549">
        <v>280</v>
      </c>
      <c r="F10549">
        <v>6</v>
      </c>
      <c r="G10549" t="s">
        <v>34</v>
      </c>
      <c r="H10549" t="s">
        <v>35</v>
      </c>
      <c r="I10549">
        <v>4</v>
      </c>
      <c r="J10549" t="s">
        <v>102</v>
      </c>
      <c r="K10549" t="s">
        <v>32</v>
      </c>
      <c r="L10549" t="s">
        <v>91</v>
      </c>
      <c r="M10549">
        <v>23</v>
      </c>
      <c r="N10549">
        <v>17</v>
      </c>
      <c r="O10549">
        <v>873</v>
      </c>
      <c r="P10549">
        <v>49495</v>
      </c>
    </row>
    <row r="10550" spans="1:16" x14ac:dyDescent="0.3">
      <c r="A10550" t="s">
        <v>221</v>
      </c>
      <c r="B10550" t="s">
        <v>951</v>
      </c>
      <c r="C10550">
        <v>2017</v>
      </c>
      <c r="D10550" t="s">
        <v>39</v>
      </c>
      <c r="E10550">
        <v>280</v>
      </c>
      <c r="F10550">
        <v>6</v>
      </c>
      <c r="G10550" t="s">
        <v>34</v>
      </c>
      <c r="H10550" t="s">
        <v>35</v>
      </c>
      <c r="I10550">
        <v>4</v>
      </c>
      <c r="J10550" t="s">
        <v>360</v>
      </c>
      <c r="K10550" t="s">
        <v>32</v>
      </c>
      <c r="L10550" t="s">
        <v>91</v>
      </c>
      <c r="M10550">
        <v>23</v>
      </c>
      <c r="N10550">
        <v>17</v>
      </c>
      <c r="O10550">
        <v>873</v>
      </c>
      <c r="P10550">
        <v>52795</v>
      </c>
    </row>
    <row r="10551" spans="1:16" x14ac:dyDescent="0.3">
      <c r="A10551" t="s">
        <v>221</v>
      </c>
      <c r="B10551" t="s">
        <v>951</v>
      </c>
      <c r="C10551">
        <v>2017</v>
      </c>
      <c r="D10551" t="s">
        <v>39</v>
      </c>
      <c r="E10551">
        <v>280</v>
      </c>
      <c r="F10551">
        <v>6</v>
      </c>
      <c r="G10551" t="s">
        <v>34</v>
      </c>
      <c r="H10551" t="s">
        <v>35</v>
      </c>
      <c r="I10551">
        <v>4</v>
      </c>
      <c r="J10551" t="s">
        <v>360</v>
      </c>
      <c r="K10551" t="s">
        <v>32</v>
      </c>
      <c r="L10551" t="s">
        <v>91</v>
      </c>
      <c r="M10551">
        <v>23</v>
      </c>
      <c r="N10551">
        <v>17</v>
      </c>
      <c r="O10551">
        <v>873</v>
      </c>
      <c r="P10551">
        <v>60195</v>
      </c>
    </row>
    <row r="10552" spans="1:16" x14ac:dyDescent="0.3">
      <c r="A10552" t="s">
        <v>44</v>
      </c>
      <c r="B10552" t="s">
        <v>952</v>
      </c>
      <c r="C10552">
        <v>2014</v>
      </c>
      <c r="D10552" t="s">
        <v>45</v>
      </c>
      <c r="E10552">
        <v>283</v>
      </c>
      <c r="F10552">
        <v>6</v>
      </c>
      <c r="G10552" t="s">
        <v>34</v>
      </c>
      <c r="H10552" t="s">
        <v>31</v>
      </c>
      <c r="I10552">
        <v>4</v>
      </c>
      <c r="J10552" t="s">
        <v>46</v>
      </c>
      <c r="K10552" t="s">
        <v>32</v>
      </c>
      <c r="L10552" t="s">
        <v>111</v>
      </c>
      <c r="M10552">
        <v>25</v>
      </c>
      <c r="N10552">
        <v>17</v>
      </c>
      <c r="O10552">
        <v>1013</v>
      </c>
      <c r="P10552">
        <v>32995</v>
      </c>
    </row>
    <row r="10553" spans="1:16" x14ac:dyDescent="0.3">
      <c r="A10553" t="s">
        <v>44</v>
      </c>
      <c r="B10553" t="s">
        <v>952</v>
      </c>
      <c r="C10553">
        <v>2014</v>
      </c>
      <c r="D10553" t="s">
        <v>45</v>
      </c>
      <c r="E10553">
        <v>283</v>
      </c>
      <c r="F10553">
        <v>6</v>
      </c>
      <c r="G10553" t="s">
        <v>34</v>
      </c>
      <c r="H10553" t="s">
        <v>31</v>
      </c>
      <c r="I10553">
        <v>4</v>
      </c>
      <c r="J10553" t="s">
        <v>46</v>
      </c>
      <c r="K10553" t="s">
        <v>32</v>
      </c>
      <c r="L10553" t="s">
        <v>111</v>
      </c>
      <c r="M10553">
        <v>25</v>
      </c>
      <c r="N10553">
        <v>17</v>
      </c>
      <c r="O10553">
        <v>1013</v>
      </c>
      <c r="P10553">
        <v>30765</v>
      </c>
    </row>
    <row r="10554" spans="1:16" x14ac:dyDescent="0.3">
      <c r="A10554" t="s">
        <v>44</v>
      </c>
      <c r="B10554" t="s">
        <v>952</v>
      </c>
      <c r="C10554">
        <v>2014</v>
      </c>
      <c r="D10554" t="s">
        <v>45</v>
      </c>
      <c r="E10554">
        <v>283</v>
      </c>
      <c r="F10554">
        <v>6</v>
      </c>
      <c r="G10554" t="s">
        <v>34</v>
      </c>
      <c r="H10554" t="s">
        <v>31</v>
      </c>
      <c r="I10554">
        <v>4</v>
      </c>
      <c r="J10554" t="s">
        <v>46</v>
      </c>
      <c r="K10554" t="s">
        <v>32</v>
      </c>
      <c r="L10554" t="s">
        <v>111</v>
      </c>
      <c r="M10554">
        <v>25</v>
      </c>
      <c r="N10554">
        <v>17</v>
      </c>
      <c r="O10554">
        <v>1013</v>
      </c>
      <c r="P10554">
        <v>41995</v>
      </c>
    </row>
    <row r="10555" spans="1:16" x14ac:dyDescent="0.3">
      <c r="A10555" t="s">
        <v>44</v>
      </c>
      <c r="B10555" t="s">
        <v>952</v>
      </c>
      <c r="C10555">
        <v>2014</v>
      </c>
      <c r="D10555" t="s">
        <v>45</v>
      </c>
      <c r="E10555">
        <v>283</v>
      </c>
      <c r="F10555">
        <v>6</v>
      </c>
      <c r="G10555" t="s">
        <v>34</v>
      </c>
      <c r="H10555" t="s">
        <v>31</v>
      </c>
      <c r="I10555">
        <v>4</v>
      </c>
      <c r="J10555" t="s">
        <v>46</v>
      </c>
      <c r="K10555" t="s">
        <v>32</v>
      </c>
      <c r="L10555" t="s">
        <v>111</v>
      </c>
      <c r="M10555">
        <v>25</v>
      </c>
      <c r="N10555">
        <v>17</v>
      </c>
      <c r="O10555">
        <v>1013</v>
      </c>
      <c r="P10555">
        <v>34465</v>
      </c>
    </row>
    <row r="10556" spans="1:16" x14ac:dyDescent="0.3">
      <c r="A10556" t="s">
        <v>44</v>
      </c>
      <c r="B10556" t="s">
        <v>952</v>
      </c>
      <c r="C10556">
        <v>2015</v>
      </c>
      <c r="D10556" t="s">
        <v>45</v>
      </c>
      <c r="E10556">
        <v>283</v>
      </c>
      <c r="F10556">
        <v>6</v>
      </c>
      <c r="G10556" t="s">
        <v>34</v>
      </c>
      <c r="H10556" t="s">
        <v>31</v>
      </c>
      <c r="I10556">
        <v>4</v>
      </c>
      <c r="J10556" t="s">
        <v>46</v>
      </c>
      <c r="K10556" t="s">
        <v>32</v>
      </c>
      <c r="L10556" t="s">
        <v>111</v>
      </c>
      <c r="M10556">
        <v>25</v>
      </c>
      <c r="N10556">
        <v>17</v>
      </c>
      <c r="O10556">
        <v>1013</v>
      </c>
      <c r="P10556">
        <v>29995</v>
      </c>
    </row>
    <row r="10557" spans="1:16" x14ac:dyDescent="0.3">
      <c r="A10557" t="s">
        <v>44</v>
      </c>
      <c r="B10557" t="s">
        <v>952</v>
      </c>
      <c r="C10557">
        <v>2015</v>
      </c>
      <c r="D10557" t="s">
        <v>45</v>
      </c>
      <c r="E10557">
        <v>283</v>
      </c>
      <c r="F10557">
        <v>6</v>
      </c>
      <c r="G10557" t="s">
        <v>34</v>
      </c>
      <c r="H10557" t="s">
        <v>31</v>
      </c>
      <c r="I10557">
        <v>4</v>
      </c>
      <c r="J10557" t="s">
        <v>46</v>
      </c>
      <c r="K10557" t="s">
        <v>32</v>
      </c>
      <c r="L10557" t="s">
        <v>111</v>
      </c>
      <c r="M10557">
        <v>25</v>
      </c>
      <c r="N10557">
        <v>17</v>
      </c>
      <c r="O10557">
        <v>1013</v>
      </c>
      <c r="P10557">
        <v>37945</v>
      </c>
    </row>
    <row r="10558" spans="1:16" x14ac:dyDescent="0.3">
      <c r="A10558" t="s">
        <v>44</v>
      </c>
      <c r="B10558" t="s">
        <v>952</v>
      </c>
      <c r="C10558">
        <v>2015</v>
      </c>
      <c r="D10558" t="s">
        <v>45</v>
      </c>
      <c r="E10558">
        <v>283</v>
      </c>
      <c r="F10558">
        <v>6</v>
      </c>
      <c r="G10558" t="s">
        <v>34</v>
      </c>
      <c r="H10558" t="s">
        <v>31</v>
      </c>
      <c r="I10558">
        <v>4</v>
      </c>
      <c r="J10558" t="s">
        <v>46</v>
      </c>
      <c r="K10558" t="s">
        <v>32</v>
      </c>
      <c r="L10558" t="s">
        <v>111</v>
      </c>
      <c r="M10558">
        <v>25</v>
      </c>
      <c r="N10558">
        <v>17</v>
      </c>
      <c r="O10558">
        <v>1013</v>
      </c>
      <c r="P10558">
        <v>35315</v>
      </c>
    </row>
    <row r="10559" spans="1:16" x14ac:dyDescent="0.3">
      <c r="A10559" t="s">
        <v>44</v>
      </c>
      <c r="B10559" t="s">
        <v>952</v>
      </c>
      <c r="C10559">
        <v>2015</v>
      </c>
      <c r="D10559" t="s">
        <v>45</v>
      </c>
      <c r="E10559">
        <v>283</v>
      </c>
      <c r="F10559">
        <v>6</v>
      </c>
      <c r="G10559" t="s">
        <v>34</v>
      </c>
      <c r="H10559" t="s">
        <v>31</v>
      </c>
      <c r="I10559">
        <v>4</v>
      </c>
      <c r="J10559" t="s">
        <v>46</v>
      </c>
      <c r="K10559" t="s">
        <v>32</v>
      </c>
      <c r="L10559" t="s">
        <v>111</v>
      </c>
      <c r="M10559">
        <v>25</v>
      </c>
      <c r="N10559">
        <v>17</v>
      </c>
      <c r="O10559">
        <v>1013</v>
      </c>
      <c r="P10559">
        <v>33695</v>
      </c>
    </row>
    <row r="10560" spans="1:16" x14ac:dyDescent="0.3">
      <c r="A10560" t="s">
        <v>44</v>
      </c>
      <c r="B10560" t="s">
        <v>952</v>
      </c>
      <c r="C10560">
        <v>2015</v>
      </c>
      <c r="D10560" t="s">
        <v>45</v>
      </c>
      <c r="E10560">
        <v>283</v>
      </c>
      <c r="F10560">
        <v>6</v>
      </c>
      <c r="G10560" t="s">
        <v>34</v>
      </c>
      <c r="H10560" t="s">
        <v>31</v>
      </c>
      <c r="I10560">
        <v>4</v>
      </c>
      <c r="J10560" t="s">
        <v>46</v>
      </c>
      <c r="K10560" t="s">
        <v>32</v>
      </c>
      <c r="L10560" t="s">
        <v>111</v>
      </c>
      <c r="M10560">
        <v>25</v>
      </c>
      <c r="N10560">
        <v>17</v>
      </c>
      <c r="O10560">
        <v>1013</v>
      </c>
      <c r="P10560">
        <v>40295</v>
      </c>
    </row>
    <row r="10561" spans="1:16" x14ac:dyDescent="0.3">
      <c r="A10561" t="s">
        <v>44</v>
      </c>
      <c r="B10561" t="s">
        <v>952</v>
      </c>
      <c r="C10561">
        <v>2015</v>
      </c>
      <c r="D10561" t="s">
        <v>45</v>
      </c>
      <c r="E10561">
        <v>283</v>
      </c>
      <c r="F10561">
        <v>6</v>
      </c>
      <c r="G10561" t="s">
        <v>34</v>
      </c>
      <c r="H10561" t="s">
        <v>31</v>
      </c>
      <c r="I10561">
        <v>4</v>
      </c>
      <c r="J10561" t="s">
        <v>46</v>
      </c>
      <c r="K10561" t="s">
        <v>32</v>
      </c>
      <c r="L10561" t="s">
        <v>111</v>
      </c>
      <c r="M10561">
        <v>25</v>
      </c>
      <c r="N10561">
        <v>17</v>
      </c>
      <c r="O10561">
        <v>1013</v>
      </c>
      <c r="P10561">
        <v>31465</v>
      </c>
    </row>
    <row r="10562" spans="1:16" x14ac:dyDescent="0.3">
      <c r="A10562" t="s">
        <v>44</v>
      </c>
      <c r="B10562" t="s">
        <v>952</v>
      </c>
      <c r="C10562">
        <v>2016</v>
      </c>
      <c r="D10562" t="s">
        <v>45</v>
      </c>
      <c r="E10562">
        <v>283</v>
      </c>
      <c r="F10562">
        <v>6</v>
      </c>
      <c r="G10562" t="s">
        <v>34</v>
      </c>
      <c r="H10562" t="s">
        <v>31</v>
      </c>
      <c r="I10562">
        <v>4</v>
      </c>
      <c r="J10562" t="s">
        <v>46</v>
      </c>
      <c r="K10562" t="s">
        <v>32</v>
      </c>
      <c r="L10562" t="s">
        <v>111</v>
      </c>
      <c r="M10562">
        <v>25</v>
      </c>
      <c r="N10562">
        <v>17</v>
      </c>
      <c r="O10562">
        <v>1013</v>
      </c>
      <c r="P10562">
        <v>35845</v>
      </c>
    </row>
    <row r="10563" spans="1:16" x14ac:dyDescent="0.3">
      <c r="A10563" t="s">
        <v>44</v>
      </c>
      <c r="B10563" t="s">
        <v>952</v>
      </c>
      <c r="C10563">
        <v>2016</v>
      </c>
      <c r="D10563" t="s">
        <v>45</v>
      </c>
      <c r="E10563">
        <v>283</v>
      </c>
      <c r="F10563">
        <v>6</v>
      </c>
      <c r="G10563" t="s">
        <v>34</v>
      </c>
      <c r="H10563" t="s">
        <v>31</v>
      </c>
      <c r="I10563">
        <v>4</v>
      </c>
      <c r="J10563" t="s">
        <v>46</v>
      </c>
      <c r="K10563" t="s">
        <v>32</v>
      </c>
      <c r="L10563" t="s">
        <v>111</v>
      </c>
      <c r="M10563">
        <v>25</v>
      </c>
      <c r="N10563">
        <v>17</v>
      </c>
      <c r="O10563">
        <v>1013</v>
      </c>
      <c r="P10563">
        <v>34145</v>
      </c>
    </row>
    <row r="10564" spans="1:16" x14ac:dyDescent="0.3">
      <c r="A10564" t="s">
        <v>44</v>
      </c>
      <c r="B10564" t="s">
        <v>952</v>
      </c>
      <c r="C10564">
        <v>2016</v>
      </c>
      <c r="D10564" t="s">
        <v>45</v>
      </c>
      <c r="E10564">
        <v>283</v>
      </c>
      <c r="F10564">
        <v>6</v>
      </c>
      <c r="G10564" t="s">
        <v>34</v>
      </c>
      <c r="H10564" t="s">
        <v>31</v>
      </c>
      <c r="I10564">
        <v>4</v>
      </c>
      <c r="J10564" t="s">
        <v>46</v>
      </c>
      <c r="K10564" t="s">
        <v>32</v>
      </c>
      <c r="L10564" t="s">
        <v>111</v>
      </c>
      <c r="M10564">
        <v>25</v>
      </c>
      <c r="N10564">
        <v>17</v>
      </c>
      <c r="O10564">
        <v>1013</v>
      </c>
      <c r="P10564">
        <v>40645</v>
      </c>
    </row>
    <row r="10565" spans="1:16" x14ac:dyDescent="0.3">
      <c r="A10565" t="s">
        <v>44</v>
      </c>
      <c r="B10565" t="s">
        <v>952</v>
      </c>
      <c r="C10565">
        <v>2016</v>
      </c>
      <c r="D10565" t="s">
        <v>45</v>
      </c>
      <c r="E10565">
        <v>283</v>
      </c>
      <c r="F10565">
        <v>6</v>
      </c>
      <c r="G10565" t="s">
        <v>34</v>
      </c>
      <c r="H10565" t="s">
        <v>31</v>
      </c>
      <c r="I10565">
        <v>4</v>
      </c>
      <c r="J10565" t="s">
        <v>46</v>
      </c>
      <c r="K10565" t="s">
        <v>32</v>
      </c>
      <c r="L10565" t="s">
        <v>111</v>
      </c>
      <c r="M10565">
        <v>25</v>
      </c>
      <c r="N10565">
        <v>17</v>
      </c>
      <c r="O10565">
        <v>1013</v>
      </c>
      <c r="P10565">
        <v>29995</v>
      </c>
    </row>
    <row r="10566" spans="1:16" x14ac:dyDescent="0.3">
      <c r="A10566" t="s">
        <v>44</v>
      </c>
      <c r="B10566" t="s">
        <v>952</v>
      </c>
      <c r="C10566">
        <v>2016</v>
      </c>
      <c r="D10566" t="s">
        <v>45</v>
      </c>
      <c r="E10566">
        <v>283</v>
      </c>
      <c r="F10566">
        <v>6</v>
      </c>
      <c r="G10566" t="s">
        <v>34</v>
      </c>
      <c r="H10566" t="s">
        <v>31</v>
      </c>
      <c r="I10566">
        <v>4</v>
      </c>
      <c r="J10566" t="s">
        <v>46</v>
      </c>
      <c r="K10566" t="s">
        <v>32</v>
      </c>
      <c r="L10566" t="s">
        <v>111</v>
      </c>
      <c r="M10566">
        <v>25</v>
      </c>
      <c r="N10566">
        <v>17</v>
      </c>
      <c r="O10566">
        <v>1013</v>
      </c>
      <c r="P10566">
        <v>38445</v>
      </c>
    </row>
    <row r="10567" spans="1:16" x14ac:dyDescent="0.3">
      <c r="A10567" t="s">
        <v>44</v>
      </c>
      <c r="B10567" t="s">
        <v>952</v>
      </c>
      <c r="C10567">
        <v>2016</v>
      </c>
      <c r="D10567" t="s">
        <v>45</v>
      </c>
      <c r="E10567">
        <v>283</v>
      </c>
      <c r="F10567">
        <v>6</v>
      </c>
      <c r="G10567" t="s">
        <v>34</v>
      </c>
      <c r="H10567" t="s">
        <v>31</v>
      </c>
      <c r="I10567">
        <v>4</v>
      </c>
      <c r="J10567" t="s">
        <v>46</v>
      </c>
      <c r="K10567" t="s">
        <v>32</v>
      </c>
      <c r="L10567" t="s">
        <v>111</v>
      </c>
      <c r="M10567">
        <v>25</v>
      </c>
      <c r="N10567">
        <v>17</v>
      </c>
      <c r="O10567">
        <v>1013</v>
      </c>
      <c r="P10567">
        <v>37345</v>
      </c>
    </row>
    <row r="10568" spans="1:16" x14ac:dyDescent="0.3">
      <c r="A10568" t="s">
        <v>44</v>
      </c>
      <c r="B10568" t="s">
        <v>952</v>
      </c>
      <c r="C10568">
        <v>2016</v>
      </c>
      <c r="D10568" t="s">
        <v>45</v>
      </c>
      <c r="E10568">
        <v>283</v>
      </c>
      <c r="F10568">
        <v>6</v>
      </c>
      <c r="G10568" t="s">
        <v>34</v>
      </c>
      <c r="H10568" t="s">
        <v>31</v>
      </c>
      <c r="I10568">
        <v>4</v>
      </c>
      <c r="J10568" t="s">
        <v>46</v>
      </c>
      <c r="K10568" t="s">
        <v>32</v>
      </c>
      <c r="L10568" t="s">
        <v>111</v>
      </c>
      <c r="M10568">
        <v>25</v>
      </c>
      <c r="N10568">
        <v>17</v>
      </c>
      <c r="O10568">
        <v>1013</v>
      </c>
      <c r="P10568">
        <v>31875</v>
      </c>
    </row>
    <row r="10569" spans="1:16" x14ac:dyDescent="0.3">
      <c r="A10569" t="s">
        <v>205</v>
      </c>
      <c r="B10569" t="s">
        <v>953</v>
      </c>
      <c r="C10569">
        <v>2009</v>
      </c>
      <c r="D10569" t="s">
        <v>45</v>
      </c>
      <c r="E10569">
        <v>239</v>
      </c>
      <c r="F10569">
        <v>8</v>
      </c>
      <c r="G10569" t="s">
        <v>34</v>
      </c>
      <c r="H10569" t="s">
        <v>20</v>
      </c>
      <c r="I10569">
        <v>4</v>
      </c>
      <c r="J10569" t="s">
        <v>128</v>
      </c>
      <c r="K10569" t="s">
        <v>64</v>
      </c>
      <c r="L10569" t="s">
        <v>33</v>
      </c>
      <c r="M10569">
        <v>24</v>
      </c>
      <c r="N10569">
        <v>16</v>
      </c>
      <c r="O10569">
        <v>61</v>
      </c>
      <c r="P10569">
        <v>52055</v>
      </c>
    </row>
    <row r="10570" spans="1:16" x14ac:dyDescent="0.3">
      <c r="A10570" t="s">
        <v>205</v>
      </c>
      <c r="B10570" t="s">
        <v>953</v>
      </c>
      <c r="C10570">
        <v>2009</v>
      </c>
      <c r="D10570" t="s">
        <v>45</v>
      </c>
      <c r="E10570">
        <v>239</v>
      </c>
      <c r="F10570">
        <v>8</v>
      </c>
      <c r="G10570" t="s">
        <v>34</v>
      </c>
      <c r="H10570" t="s">
        <v>20</v>
      </c>
      <c r="I10570">
        <v>4</v>
      </c>
      <c r="J10570" t="s">
        <v>128</v>
      </c>
      <c r="K10570" t="s">
        <v>64</v>
      </c>
      <c r="L10570" t="s">
        <v>33</v>
      </c>
      <c r="M10570">
        <v>24</v>
      </c>
      <c r="N10570">
        <v>16</v>
      </c>
      <c r="O10570">
        <v>61</v>
      </c>
      <c r="P10570">
        <v>46385</v>
      </c>
    </row>
    <row r="10571" spans="1:16" x14ac:dyDescent="0.3">
      <c r="A10571" t="s">
        <v>205</v>
      </c>
      <c r="B10571" t="s">
        <v>953</v>
      </c>
      <c r="C10571">
        <v>2010</v>
      </c>
      <c r="D10571" t="s">
        <v>45</v>
      </c>
      <c r="E10571">
        <v>239</v>
      </c>
      <c r="F10571">
        <v>8</v>
      </c>
      <c r="G10571" t="s">
        <v>34</v>
      </c>
      <c r="H10571" t="s">
        <v>20</v>
      </c>
      <c r="I10571">
        <v>4</v>
      </c>
      <c r="J10571" t="s">
        <v>128</v>
      </c>
      <c r="K10571" t="s">
        <v>64</v>
      </c>
      <c r="L10571" t="s">
        <v>33</v>
      </c>
      <c r="M10571">
        <v>24</v>
      </c>
      <c r="N10571">
        <v>16</v>
      </c>
      <c r="O10571">
        <v>61</v>
      </c>
      <c r="P10571">
        <v>52595</v>
      </c>
    </row>
    <row r="10572" spans="1:16" x14ac:dyDescent="0.3">
      <c r="A10572" t="s">
        <v>205</v>
      </c>
      <c r="B10572" t="s">
        <v>953</v>
      </c>
      <c r="C10572">
        <v>2010</v>
      </c>
      <c r="D10572" t="s">
        <v>45</v>
      </c>
      <c r="E10572">
        <v>239</v>
      </c>
      <c r="F10572">
        <v>8</v>
      </c>
      <c r="G10572" t="s">
        <v>34</v>
      </c>
      <c r="H10572" t="s">
        <v>20</v>
      </c>
      <c r="I10572">
        <v>4</v>
      </c>
      <c r="J10572" t="s">
        <v>128</v>
      </c>
      <c r="K10572" t="s">
        <v>64</v>
      </c>
      <c r="L10572" t="s">
        <v>33</v>
      </c>
      <c r="M10572">
        <v>24</v>
      </c>
      <c r="N10572">
        <v>16</v>
      </c>
      <c r="O10572">
        <v>61</v>
      </c>
      <c r="P10572">
        <v>46925</v>
      </c>
    </row>
    <row r="10573" spans="1:16" x14ac:dyDescent="0.3">
      <c r="A10573" t="s">
        <v>205</v>
      </c>
      <c r="B10573" t="s">
        <v>953</v>
      </c>
      <c r="C10573">
        <v>2011</v>
      </c>
      <c r="D10573" t="s">
        <v>45</v>
      </c>
      <c r="E10573">
        <v>239</v>
      </c>
      <c r="F10573">
        <v>8</v>
      </c>
      <c r="G10573" t="s">
        <v>34</v>
      </c>
      <c r="H10573" t="s">
        <v>20</v>
      </c>
      <c r="I10573">
        <v>4</v>
      </c>
      <c r="J10573" t="s">
        <v>128</v>
      </c>
      <c r="K10573" t="s">
        <v>64</v>
      </c>
      <c r="L10573" t="s">
        <v>33</v>
      </c>
      <c r="M10573">
        <v>24</v>
      </c>
      <c r="N10573">
        <v>16</v>
      </c>
      <c r="O10573">
        <v>61</v>
      </c>
      <c r="P10573">
        <v>47225</v>
      </c>
    </row>
    <row r="10574" spans="1:16" x14ac:dyDescent="0.3">
      <c r="A10574" t="s">
        <v>205</v>
      </c>
      <c r="B10574" t="s">
        <v>953</v>
      </c>
      <c r="C10574">
        <v>2011</v>
      </c>
      <c r="D10574" t="s">
        <v>45</v>
      </c>
      <c r="E10574">
        <v>239</v>
      </c>
      <c r="F10574">
        <v>8</v>
      </c>
      <c r="G10574" t="s">
        <v>34</v>
      </c>
      <c r="H10574" t="s">
        <v>20</v>
      </c>
      <c r="I10574">
        <v>4</v>
      </c>
      <c r="J10574" t="s">
        <v>128</v>
      </c>
      <c r="K10574" t="s">
        <v>64</v>
      </c>
      <c r="L10574" t="s">
        <v>33</v>
      </c>
      <c r="M10574">
        <v>24</v>
      </c>
      <c r="N10574">
        <v>16</v>
      </c>
      <c r="O10574">
        <v>61</v>
      </c>
      <c r="P10574">
        <v>47000</v>
      </c>
    </row>
    <row r="10575" spans="1:16" x14ac:dyDescent="0.3">
      <c r="A10575" t="s">
        <v>205</v>
      </c>
      <c r="B10575" t="s">
        <v>953</v>
      </c>
      <c r="C10575">
        <v>2011</v>
      </c>
      <c r="D10575" t="s">
        <v>45</v>
      </c>
      <c r="E10575">
        <v>239</v>
      </c>
      <c r="F10575">
        <v>8</v>
      </c>
      <c r="G10575" t="s">
        <v>34</v>
      </c>
      <c r="H10575" t="s">
        <v>20</v>
      </c>
      <c r="I10575">
        <v>4</v>
      </c>
      <c r="J10575" t="s">
        <v>128</v>
      </c>
      <c r="K10575" t="s">
        <v>64</v>
      </c>
      <c r="L10575" t="s">
        <v>33</v>
      </c>
      <c r="M10575">
        <v>24</v>
      </c>
      <c r="N10575">
        <v>16</v>
      </c>
      <c r="O10575">
        <v>61</v>
      </c>
      <c r="P10575">
        <v>52895</v>
      </c>
    </row>
    <row r="10576" spans="1:16" x14ac:dyDescent="0.3">
      <c r="A10576" t="s">
        <v>205</v>
      </c>
      <c r="B10576" t="s">
        <v>953</v>
      </c>
      <c r="C10576">
        <v>2011</v>
      </c>
      <c r="D10576" t="s">
        <v>45</v>
      </c>
      <c r="E10576">
        <v>239</v>
      </c>
      <c r="F10576">
        <v>8</v>
      </c>
      <c r="G10576" t="s">
        <v>34</v>
      </c>
      <c r="H10576" t="s">
        <v>20</v>
      </c>
      <c r="I10576">
        <v>4</v>
      </c>
      <c r="J10576" t="s">
        <v>128</v>
      </c>
      <c r="K10576" t="s">
        <v>64</v>
      </c>
      <c r="L10576" t="s">
        <v>33</v>
      </c>
      <c r="M10576">
        <v>24</v>
      </c>
      <c r="N10576">
        <v>16</v>
      </c>
      <c r="O10576">
        <v>61</v>
      </c>
      <c r="P10576">
        <v>52670</v>
      </c>
    </row>
    <row r="10577" spans="1:16" x14ac:dyDescent="0.3">
      <c r="A10577" t="s">
        <v>187</v>
      </c>
      <c r="B10577" t="s">
        <v>954</v>
      </c>
      <c r="C10577">
        <v>2002</v>
      </c>
      <c r="D10577" t="s">
        <v>30</v>
      </c>
      <c r="E10577">
        <v>127</v>
      </c>
      <c r="F10577">
        <v>4</v>
      </c>
      <c r="G10577" t="s">
        <v>19</v>
      </c>
      <c r="H10577" t="s">
        <v>92</v>
      </c>
      <c r="I10577">
        <v>2</v>
      </c>
      <c r="J10577" t="s">
        <v>50</v>
      </c>
      <c r="K10577" t="s">
        <v>22</v>
      </c>
      <c r="L10577" t="s">
        <v>372</v>
      </c>
      <c r="M10577">
        <v>23</v>
      </c>
      <c r="N10577">
        <v>20</v>
      </c>
      <c r="O10577">
        <v>1385</v>
      </c>
      <c r="P10577">
        <v>19060</v>
      </c>
    </row>
    <row r="10578" spans="1:16" x14ac:dyDescent="0.3">
      <c r="A10578" t="s">
        <v>187</v>
      </c>
      <c r="B10578" t="s">
        <v>954</v>
      </c>
      <c r="C10578">
        <v>2002</v>
      </c>
      <c r="D10578" t="s">
        <v>30</v>
      </c>
      <c r="E10578">
        <v>127</v>
      </c>
      <c r="F10578">
        <v>4</v>
      </c>
      <c r="G10578" t="s">
        <v>19</v>
      </c>
      <c r="H10578" t="s">
        <v>20</v>
      </c>
      <c r="I10578">
        <v>4</v>
      </c>
      <c r="J10578" t="s">
        <v>50</v>
      </c>
      <c r="K10578" t="s">
        <v>22</v>
      </c>
      <c r="L10578" t="s">
        <v>91</v>
      </c>
      <c r="M10578">
        <v>24</v>
      </c>
      <c r="N10578">
        <v>20</v>
      </c>
      <c r="O10578">
        <v>1385</v>
      </c>
      <c r="P10578">
        <v>16790</v>
      </c>
    </row>
    <row r="10579" spans="1:16" x14ac:dyDescent="0.3">
      <c r="A10579" t="s">
        <v>187</v>
      </c>
      <c r="B10579" t="s">
        <v>954</v>
      </c>
      <c r="C10579">
        <v>2002</v>
      </c>
      <c r="D10579" t="s">
        <v>30</v>
      </c>
      <c r="E10579">
        <v>127</v>
      </c>
      <c r="F10579">
        <v>4</v>
      </c>
      <c r="G10579" t="s">
        <v>19</v>
      </c>
      <c r="H10579" t="s">
        <v>92</v>
      </c>
      <c r="I10579">
        <v>4</v>
      </c>
      <c r="J10579" t="s">
        <v>50</v>
      </c>
      <c r="K10579" t="s">
        <v>22</v>
      </c>
      <c r="L10579" t="s">
        <v>91</v>
      </c>
      <c r="M10579">
        <v>23</v>
      </c>
      <c r="N10579">
        <v>20</v>
      </c>
      <c r="O10579">
        <v>1385</v>
      </c>
      <c r="P10579">
        <v>17890</v>
      </c>
    </row>
    <row r="10580" spans="1:16" x14ac:dyDescent="0.3">
      <c r="A10580" t="s">
        <v>187</v>
      </c>
      <c r="B10580" t="s">
        <v>954</v>
      </c>
      <c r="C10580">
        <v>2002</v>
      </c>
      <c r="D10580" t="s">
        <v>30</v>
      </c>
      <c r="E10580">
        <v>155</v>
      </c>
      <c r="F10580">
        <v>6</v>
      </c>
      <c r="G10580" t="s">
        <v>34</v>
      </c>
      <c r="H10580" t="s">
        <v>92</v>
      </c>
      <c r="I10580">
        <v>4</v>
      </c>
      <c r="J10580" t="s">
        <v>50</v>
      </c>
      <c r="K10580" t="s">
        <v>22</v>
      </c>
      <c r="L10580" t="s">
        <v>91</v>
      </c>
      <c r="M10580">
        <v>19</v>
      </c>
      <c r="N10580">
        <v>16</v>
      </c>
      <c r="O10580">
        <v>1385</v>
      </c>
      <c r="P10580">
        <v>21510</v>
      </c>
    </row>
    <row r="10581" spans="1:16" x14ac:dyDescent="0.3">
      <c r="A10581" t="s">
        <v>187</v>
      </c>
      <c r="B10581" t="s">
        <v>954</v>
      </c>
      <c r="C10581">
        <v>2002</v>
      </c>
      <c r="D10581" t="s">
        <v>30</v>
      </c>
      <c r="E10581">
        <v>127</v>
      </c>
      <c r="F10581">
        <v>4</v>
      </c>
      <c r="G10581" t="s">
        <v>19</v>
      </c>
      <c r="H10581" t="s">
        <v>92</v>
      </c>
      <c r="I10581">
        <v>2</v>
      </c>
      <c r="J10581" t="s">
        <v>50</v>
      </c>
      <c r="K10581" t="s">
        <v>22</v>
      </c>
      <c r="L10581" t="s">
        <v>372</v>
      </c>
      <c r="M10581">
        <v>23</v>
      </c>
      <c r="N10581">
        <v>20</v>
      </c>
      <c r="O10581">
        <v>1385</v>
      </c>
      <c r="P10581">
        <v>17200</v>
      </c>
    </row>
    <row r="10582" spans="1:16" x14ac:dyDescent="0.3">
      <c r="A10582" t="s">
        <v>187</v>
      </c>
      <c r="B10582" t="s">
        <v>954</v>
      </c>
      <c r="C10582">
        <v>2002</v>
      </c>
      <c r="D10582" t="s">
        <v>30</v>
      </c>
      <c r="E10582">
        <v>155</v>
      </c>
      <c r="F10582">
        <v>6</v>
      </c>
      <c r="G10582" t="s">
        <v>34</v>
      </c>
      <c r="H10582" t="s">
        <v>92</v>
      </c>
      <c r="I10582">
        <v>4</v>
      </c>
      <c r="J10582" t="s">
        <v>50</v>
      </c>
      <c r="K10582" t="s">
        <v>22</v>
      </c>
      <c r="L10582" t="s">
        <v>91</v>
      </c>
      <c r="M10582">
        <v>19</v>
      </c>
      <c r="N10582">
        <v>16</v>
      </c>
      <c r="O10582">
        <v>1385</v>
      </c>
      <c r="P10582">
        <v>21935</v>
      </c>
    </row>
    <row r="10583" spans="1:16" x14ac:dyDescent="0.3">
      <c r="A10583" t="s">
        <v>187</v>
      </c>
      <c r="B10583" t="s">
        <v>954</v>
      </c>
      <c r="C10583">
        <v>2002</v>
      </c>
      <c r="D10583" t="s">
        <v>30</v>
      </c>
      <c r="E10583">
        <v>127</v>
      </c>
      <c r="F10583">
        <v>4</v>
      </c>
      <c r="G10583" t="s">
        <v>19</v>
      </c>
      <c r="H10583" t="s">
        <v>20</v>
      </c>
      <c r="I10583">
        <v>2</v>
      </c>
      <c r="J10583" t="s">
        <v>50</v>
      </c>
      <c r="K10583" t="s">
        <v>22</v>
      </c>
      <c r="L10583" t="s">
        <v>372</v>
      </c>
      <c r="M10583">
        <v>24</v>
      </c>
      <c r="N10583">
        <v>20</v>
      </c>
      <c r="O10583">
        <v>1385</v>
      </c>
      <c r="P10583">
        <v>16100</v>
      </c>
    </row>
    <row r="10584" spans="1:16" x14ac:dyDescent="0.3">
      <c r="A10584" t="s">
        <v>187</v>
      </c>
      <c r="B10584" t="s">
        <v>954</v>
      </c>
      <c r="C10584">
        <v>2002</v>
      </c>
      <c r="D10584" t="s">
        <v>30</v>
      </c>
      <c r="E10584">
        <v>155</v>
      </c>
      <c r="F10584">
        <v>6</v>
      </c>
      <c r="G10584" t="s">
        <v>34</v>
      </c>
      <c r="H10584" t="s">
        <v>20</v>
      </c>
      <c r="I10584">
        <v>4</v>
      </c>
      <c r="J10584" t="s">
        <v>50</v>
      </c>
      <c r="K10584" t="s">
        <v>22</v>
      </c>
      <c r="L10584" t="s">
        <v>91</v>
      </c>
      <c r="M10584">
        <v>19</v>
      </c>
      <c r="N10584">
        <v>17</v>
      </c>
      <c r="O10584">
        <v>1385</v>
      </c>
      <c r="P10584">
        <v>20835</v>
      </c>
    </row>
    <row r="10585" spans="1:16" x14ac:dyDescent="0.3">
      <c r="A10585" t="s">
        <v>187</v>
      </c>
      <c r="B10585" t="s">
        <v>954</v>
      </c>
      <c r="C10585">
        <v>2003</v>
      </c>
      <c r="D10585" t="s">
        <v>30</v>
      </c>
      <c r="E10585">
        <v>165</v>
      </c>
      <c r="F10585">
        <v>6</v>
      </c>
      <c r="G10585" t="s">
        <v>34</v>
      </c>
      <c r="H10585" t="s">
        <v>92</v>
      </c>
      <c r="I10585">
        <v>4</v>
      </c>
      <c r="J10585" t="s">
        <v>50</v>
      </c>
      <c r="K10585" t="s">
        <v>22</v>
      </c>
      <c r="L10585" t="s">
        <v>91</v>
      </c>
      <c r="M10585">
        <v>19</v>
      </c>
      <c r="N10585">
        <v>16</v>
      </c>
      <c r="O10585">
        <v>1385</v>
      </c>
      <c r="P10585">
        <v>22530</v>
      </c>
    </row>
    <row r="10586" spans="1:16" x14ac:dyDescent="0.3">
      <c r="A10586" t="s">
        <v>187</v>
      </c>
      <c r="B10586" t="s">
        <v>954</v>
      </c>
      <c r="C10586">
        <v>2003</v>
      </c>
      <c r="D10586" t="s">
        <v>30</v>
      </c>
      <c r="E10586">
        <v>165</v>
      </c>
      <c r="F10586">
        <v>6</v>
      </c>
      <c r="G10586" t="s">
        <v>34</v>
      </c>
      <c r="H10586" t="s">
        <v>20</v>
      </c>
      <c r="I10586">
        <v>4</v>
      </c>
      <c r="J10586" t="s">
        <v>50</v>
      </c>
      <c r="K10586" t="s">
        <v>22</v>
      </c>
      <c r="L10586" t="s">
        <v>91</v>
      </c>
      <c r="M10586">
        <v>19</v>
      </c>
      <c r="N10586">
        <v>17</v>
      </c>
      <c r="O10586">
        <v>1385</v>
      </c>
      <c r="P10586">
        <v>21430</v>
      </c>
    </row>
    <row r="10587" spans="1:16" x14ac:dyDescent="0.3">
      <c r="A10587" t="s">
        <v>187</v>
      </c>
      <c r="B10587" t="s">
        <v>954</v>
      </c>
      <c r="C10587">
        <v>2003</v>
      </c>
      <c r="D10587" t="s">
        <v>30</v>
      </c>
      <c r="E10587">
        <v>127</v>
      </c>
      <c r="F10587">
        <v>4</v>
      </c>
      <c r="G10587" t="s">
        <v>19</v>
      </c>
      <c r="H10587" t="s">
        <v>92</v>
      </c>
      <c r="I10587">
        <v>2</v>
      </c>
      <c r="J10587" t="s">
        <v>50</v>
      </c>
      <c r="K10587" t="s">
        <v>22</v>
      </c>
      <c r="L10587" t="s">
        <v>372</v>
      </c>
      <c r="M10587">
        <v>23</v>
      </c>
      <c r="N10587">
        <v>20</v>
      </c>
      <c r="O10587">
        <v>1385</v>
      </c>
      <c r="P10587">
        <v>17730</v>
      </c>
    </row>
    <row r="10588" spans="1:16" x14ac:dyDescent="0.3">
      <c r="A10588" t="s">
        <v>187</v>
      </c>
      <c r="B10588" t="s">
        <v>954</v>
      </c>
      <c r="C10588">
        <v>2003</v>
      </c>
      <c r="D10588" t="s">
        <v>30</v>
      </c>
      <c r="E10588">
        <v>127</v>
      </c>
      <c r="F10588">
        <v>4</v>
      </c>
      <c r="G10588" t="s">
        <v>19</v>
      </c>
      <c r="H10588" t="s">
        <v>20</v>
      </c>
      <c r="I10588">
        <v>2</v>
      </c>
      <c r="J10588" t="s">
        <v>50</v>
      </c>
      <c r="K10588" t="s">
        <v>22</v>
      </c>
      <c r="L10588" t="s">
        <v>372</v>
      </c>
      <c r="M10588">
        <v>24</v>
      </c>
      <c r="N10588">
        <v>20</v>
      </c>
      <c r="O10588">
        <v>1385</v>
      </c>
      <c r="P10588">
        <v>16630</v>
      </c>
    </row>
    <row r="10589" spans="1:16" x14ac:dyDescent="0.3">
      <c r="A10589" t="s">
        <v>187</v>
      </c>
      <c r="B10589" t="s">
        <v>954</v>
      </c>
      <c r="C10589">
        <v>2003</v>
      </c>
      <c r="D10589" t="s">
        <v>30</v>
      </c>
      <c r="E10589">
        <v>127</v>
      </c>
      <c r="F10589">
        <v>4</v>
      </c>
      <c r="G10589" t="s">
        <v>19</v>
      </c>
      <c r="H10589" t="s">
        <v>20</v>
      </c>
      <c r="I10589">
        <v>4</v>
      </c>
      <c r="J10589" t="s">
        <v>50</v>
      </c>
      <c r="K10589" t="s">
        <v>22</v>
      </c>
      <c r="L10589" t="s">
        <v>91</v>
      </c>
      <c r="M10589">
        <v>24</v>
      </c>
      <c r="N10589">
        <v>20</v>
      </c>
      <c r="O10589">
        <v>1385</v>
      </c>
      <c r="P10589">
        <v>17330</v>
      </c>
    </row>
    <row r="10590" spans="1:16" x14ac:dyDescent="0.3">
      <c r="A10590" t="s">
        <v>187</v>
      </c>
      <c r="B10590" t="s">
        <v>954</v>
      </c>
      <c r="C10590">
        <v>2003</v>
      </c>
      <c r="D10590" t="s">
        <v>30</v>
      </c>
      <c r="E10590">
        <v>127</v>
      </c>
      <c r="F10590">
        <v>4</v>
      </c>
      <c r="G10590" t="s">
        <v>19</v>
      </c>
      <c r="H10590" t="s">
        <v>92</v>
      </c>
      <c r="I10590">
        <v>4</v>
      </c>
      <c r="J10590" t="s">
        <v>50</v>
      </c>
      <c r="K10590" t="s">
        <v>22</v>
      </c>
      <c r="L10590" t="s">
        <v>91</v>
      </c>
      <c r="M10590">
        <v>23</v>
      </c>
      <c r="N10590">
        <v>20</v>
      </c>
      <c r="O10590">
        <v>1385</v>
      </c>
      <c r="P10590">
        <v>18430</v>
      </c>
    </row>
    <row r="10591" spans="1:16" x14ac:dyDescent="0.3">
      <c r="A10591" t="s">
        <v>187</v>
      </c>
      <c r="B10591" t="s">
        <v>954</v>
      </c>
      <c r="C10591">
        <v>2003</v>
      </c>
      <c r="D10591" t="s">
        <v>30</v>
      </c>
      <c r="E10591">
        <v>165</v>
      </c>
      <c r="F10591">
        <v>6</v>
      </c>
      <c r="G10591" t="s">
        <v>34</v>
      </c>
      <c r="H10591" t="s">
        <v>92</v>
      </c>
      <c r="I10591">
        <v>4</v>
      </c>
      <c r="J10591" t="s">
        <v>50</v>
      </c>
      <c r="K10591" t="s">
        <v>22</v>
      </c>
      <c r="L10591" t="s">
        <v>91</v>
      </c>
      <c r="M10591">
        <v>19</v>
      </c>
      <c r="N10591">
        <v>16</v>
      </c>
      <c r="O10591">
        <v>1385</v>
      </c>
      <c r="P10591">
        <v>22130</v>
      </c>
    </row>
    <row r="10592" spans="1:16" x14ac:dyDescent="0.3">
      <c r="A10592" t="s">
        <v>187</v>
      </c>
      <c r="B10592" t="s">
        <v>954</v>
      </c>
      <c r="C10592">
        <v>2003</v>
      </c>
      <c r="D10592" t="s">
        <v>30</v>
      </c>
      <c r="E10592">
        <v>127</v>
      </c>
      <c r="F10592">
        <v>4</v>
      </c>
      <c r="G10592" t="s">
        <v>19</v>
      </c>
      <c r="H10592" t="s">
        <v>92</v>
      </c>
      <c r="I10592">
        <v>2</v>
      </c>
      <c r="J10592" t="s">
        <v>50</v>
      </c>
      <c r="K10592" t="s">
        <v>22</v>
      </c>
      <c r="L10592" t="s">
        <v>372</v>
      </c>
      <c r="M10592">
        <v>23</v>
      </c>
      <c r="N10592">
        <v>20</v>
      </c>
      <c r="O10592">
        <v>1385</v>
      </c>
      <c r="P10592">
        <v>19580</v>
      </c>
    </row>
    <row r="10593" spans="1:16" x14ac:dyDescent="0.3">
      <c r="A10593" t="s">
        <v>187</v>
      </c>
      <c r="B10593" t="s">
        <v>954</v>
      </c>
      <c r="C10593">
        <v>2004</v>
      </c>
      <c r="D10593" t="s">
        <v>30</v>
      </c>
      <c r="E10593">
        <v>165</v>
      </c>
      <c r="F10593">
        <v>6</v>
      </c>
      <c r="G10593" t="s">
        <v>34</v>
      </c>
      <c r="H10593" t="s">
        <v>92</v>
      </c>
      <c r="I10593">
        <v>4</v>
      </c>
      <c r="J10593" t="s">
        <v>50</v>
      </c>
      <c r="K10593" t="s">
        <v>22</v>
      </c>
      <c r="L10593" t="s">
        <v>91</v>
      </c>
      <c r="M10593">
        <v>20</v>
      </c>
      <c r="N10593">
        <v>17</v>
      </c>
      <c r="O10593">
        <v>1385</v>
      </c>
      <c r="P10593">
        <v>22315</v>
      </c>
    </row>
    <row r="10594" spans="1:16" x14ac:dyDescent="0.3">
      <c r="A10594" t="s">
        <v>187</v>
      </c>
      <c r="B10594" t="s">
        <v>954</v>
      </c>
      <c r="C10594">
        <v>2004</v>
      </c>
      <c r="D10594" t="s">
        <v>30</v>
      </c>
      <c r="E10594">
        <v>165</v>
      </c>
      <c r="F10594">
        <v>6</v>
      </c>
      <c r="G10594" t="s">
        <v>34</v>
      </c>
      <c r="H10594" t="s">
        <v>92</v>
      </c>
      <c r="I10594">
        <v>4</v>
      </c>
      <c r="J10594" t="s">
        <v>50</v>
      </c>
      <c r="K10594" t="s">
        <v>22</v>
      </c>
      <c r="L10594" t="s">
        <v>91</v>
      </c>
      <c r="M10594">
        <v>20</v>
      </c>
      <c r="N10594">
        <v>17</v>
      </c>
      <c r="O10594">
        <v>1385</v>
      </c>
      <c r="P10594">
        <v>22715</v>
      </c>
    </row>
    <row r="10595" spans="1:16" x14ac:dyDescent="0.3">
      <c r="A10595" t="s">
        <v>187</v>
      </c>
      <c r="B10595" t="s">
        <v>954</v>
      </c>
      <c r="C10595">
        <v>2004</v>
      </c>
      <c r="D10595" t="s">
        <v>30</v>
      </c>
      <c r="E10595">
        <v>165</v>
      </c>
      <c r="F10595">
        <v>6</v>
      </c>
      <c r="G10595" t="s">
        <v>34</v>
      </c>
      <c r="H10595" t="s">
        <v>20</v>
      </c>
      <c r="I10595">
        <v>4</v>
      </c>
      <c r="J10595" t="s">
        <v>50</v>
      </c>
      <c r="K10595" t="s">
        <v>22</v>
      </c>
      <c r="L10595" t="s">
        <v>91</v>
      </c>
      <c r="M10595">
        <v>20</v>
      </c>
      <c r="N10595">
        <v>17</v>
      </c>
      <c r="O10595">
        <v>1385</v>
      </c>
      <c r="P10595">
        <v>21615</v>
      </c>
    </row>
    <row r="10596" spans="1:16" x14ac:dyDescent="0.3">
      <c r="A10596" t="s">
        <v>187</v>
      </c>
      <c r="B10596" t="s">
        <v>954</v>
      </c>
      <c r="C10596">
        <v>2004</v>
      </c>
      <c r="D10596" t="s">
        <v>30</v>
      </c>
      <c r="E10596">
        <v>165</v>
      </c>
      <c r="F10596">
        <v>6</v>
      </c>
      <c r="G10596" t="s">
        <v>34</v>
      </c>
      <c r="H10596" t="s">
        <v>20</v>
      </c>
      <c r="I10596">
        <v>4</v>
      </c>
      <c r="J10596" t="s">
        <v>50</v>
      </c>
      <c r="K10596" t="s">
        <v>22</v>
      </c>
      <c r="L10596" t="s">
        <v>91</v>
      </c>
      <c r="M10596">
        <v>20</v>
      </c>
      <c r="N10596">
        <v>17</v>
      </c>
      <c r="O10596">
        <v>1385</v>
      </c>
      <c r="P10596">
        <v>19865</v>
      </c>
    </row>
    <row r="10597" spans="1:16" x14ac:dyDescent="0.3">
      <c r="A10597" t="s">
        <v>187</v>
      </c>
      <c r="B10597" t="s">
        <v>954</v>
      </c>
      <c r="C10597">
        <v>2004</v>
      </c>
      <c r="D10597" t="s">
        <v>30</v>
      </c>
      <c r="E10597">
        <v>165</v>
      </c>
      <c r="F10597">
        <v>6</v>
      </c>
      <c r="G10597" t="s">
        <v>34</v>
      </c>
      <c r="H10597" t="s">
        <v>92</v>
      </c>
      <c r="I10597">
        <v>4</v>
      </c>
      <c r="J10597" t="s">
        <v>50</v>
      </c>
      <c r="K10597" t="s">
        <v>22</v>
      </c>
      <c r="L10597" t="s">
        <v>91</v>
      </c>
      <c r="M10597">
        <v>20</v>
      </c>
      <c r="N10597">
        <v>17</v>
      </c>
      <c r="O10597">
        <v>1385</v>
      </c>
      <c r="P10597">
        <v>20965</v>
      </c>
    </row>
    <row r="10598" spans="1:16" x14ac:dyDescent="0.3">
      <c r="A10598" t="s">
        <v>187</v>
      </c>
      <c r="B10598" t="s">
        <v>955</v>
      </c>
      <c r="C10598">
        <v>2004</v>
      </c>
      <c r="D10598" t="s">
        <v>30</v>
      </c>
      <c r="E10598">
        <v>275</v>
      </c>
      <c r="F10598">
        <v>6</v>
      </c>
      <c r="G10598" t="s">
        <v>34</v>
      </c>
      <c r="H10598" t="s">
        <v>92</v>
      </c>
      <c r="I10598">
        <v>4</v>
      </c>
      <c r="J10598" t="s">
        <v>50</v>
      </c>
      <c r="K10598" t="s">
        <v>64</v>
      </c>
      <c r="L10598" t="s">
        <v>91</v>
      </c>
      <c r="M10598">
        <v>19</v>
      </c>
      <c r="N10598">
        <v>14</v>
      </c>
      <c r="O10598">
        <v>1385</v>
      </c>
      <c r="P10598">
        <v>32320</v>
      </c>
    </row>
    <row r="10599" spans="1:16" x14ac:dyDescent="0.3">
      <c r="A10599" t="s">
        <v>187</v>
      </c>
      <c r="B10599" t="s">
        <v>955</v>
      </c>
      <c r="C10599">
        <v>2004</v>
      </c>
      <c r="D10599" t="s">
        <v>30</v>
      </c>
      <c r="E10599">
        <v>275</v>
      </c>
      <c r="F10599">
        <v>6</v>
      </c>
      <c r="G10599" t="s">
        <v>34</v>
      </c>
      <c r="H10599" t="s">
        <v>92</v>
      </c>
      <c r="I10599">
        <v>4</v>
      </c>
      <c r="J10599" t="s">
        <v>50</v>
      </c>
      <c r="K10599" t="s">
        <v>64</v>
      </c>
      <c r="L10599" t="s">
        <v>91</v>
      </c>
      <c r="M10599">
        <v>19</v>
      </c>
      <c r="N10599">
        <v>14</v>
      </c>
      <c r="O10599">
        <v>1385</v>
      </c>
      <c r="P10599">
        <v>34220</v>
      </c>
    </row>
    <row r="10600" spans="1:16" x14ac:dyDescent="0.3">
      <c r="A10600" t="s">
        <v>187</v>
      </c>
      <c r="B10600" t="s">
        <v>955</v>
      </c>
      <c r="C10600">
        <v>2004</v>
      </c>
      <c r="D10600" t="s">
        <v>30</v>
      </c>
      <c r="E10600">
        <v>275</v>
      </c>
      <c r="F10600">
        <v>6</v>
      </c>
      <c r="G10600" t="s">
        <v>34</v>
      </c>
      <c r="H10600" t="s">
        <v>20</v>
      </c>
      <c r="I10600">
        <v>4</v>
      </c>
      <c r="J10600" t="s">
        <v>50</v>
      </c>
      <c r="K10600" t="s">
        <v>64</v>
      </c>
      <c r="L10600" t="s">
        <v>91</v>
      </c>
      <c r="M10600">
        <v>18</v>
      </c>
      <c r="N10600">
        <v>13</v>
      </c>
      <c r="O10600">
        <v>1385</v>
      </c>
      <c r="P10600">
        <v>30070</v>
      </c>
    </row>
    <row r="10601" spans="1:16" x14ac:dyDescent="0.3">
      <c r="A10601" t="s">
        <v>187</v>
      </c>
      <c r="B10601" t="s">
        <v>955</v>
      </c>
      <c r="C10601">
        <v>2004</v>
      </c>
      <c r="D10601" t="s">
        <v>30</v>
      </c>
      <c r="E10601">
        <v>275</v>
      </c>
      <c r="F10601">
        <v>6</v>
      </c>
      <c r="G10601" t="s">
        <v>34</v>
      </c>
      <c r="H10601" t="s">
        <v>20</v>
      </c>
      <c r="I10601">
        <v>4</v>
      </c>
      <c r="J10601" t="s">
        <v>50</v>
      </c>
      <c r="K10601" t="s">
        <v>64</v>
      </c>
      <c r="L10601" t="s">
        <v>91</v>
      </c>
      <c r="M10601">
        <v>18</v>
      </c>
      <c r="N10601">
        <v>13</v>
      </c>
      <c r="O10601">
        <v>1385</v>
      </c>
      <c r="P10601">
        <v>31970</v>
      </c>
    </row>
    <row r="10602" spans="1:16" x14ac:dyDescent="0.3">
      <c r="A10602" t="s">
        <v>187</v>
      </c>
      <c r="B10602" t="s">
        <v>955</v>
      </c>
      <c r="C10602">
        <v>2005</v>
      </c>
      <c r="D10602" t="s">
        <v>30</v>
      </c>
      <c r="E10602">
        <v>275</v>
      </c>
      <c r="F10602">
        <v>6</v>
      </c>
      <c r="G10602" t="s">
        <v>34</v>
      </c>
      <c r="H10602" t="s">
        <v>92</v>
      </c>
      <c r="I10602">
        <v>4</v>
      </c>
      <c r="J10602" t="s">
        <v>50</v>
      </c>
      <c r="K10602" t="s">
        <v>64</v>
      </c>
      <c r="L10602" t="s">
        <v>91</v>
      </c>
      <c r="M10602">
        <v>17</v>
      </c>
      <c r="N10602">
        <v>12</v>
      </c>
      <c r="O10602">
        <v>1385</v>
      </c>
      <c r="P10602">
        <v>32515</v>
      </c>
    </row>
    <row r="10603" spans="1:16" x14ac:dyDescent="0.3">
      <c r="A10603" t="s">
        <v>187</v>
      </c>
      <c r="B10603" t="s">
        <v>955</v>
      </c>
      <c r="C10603">
        <v>2005</v>
      </c>
      <c r="D10603" t="s">
        <v>30</v>
      </c>
      <c r="E10603">
        <v>275</v>
      </c>
      <c r="F10603">
        <v>6</v>
      </c>
      <c r="G10603" t="s">
        <v>34</v>
      </c>
      <c r="H10603" t="s">
        <v>20</v>
      </c>
      <c r="I10603">
        <v>4</v>
      </c>
      <c r="J10603" t="s">
        <v>50</v>
      </c>
      <c r="K10603" t="s">
        <v>64</v>
      </c>
      <c r="L10603" t="s">
        <v>91</v>
      </c>
      <c r="M10603">
        <v>18</v>
      </c>
      <c r="N10603">
        <v>13</v>
      </c>
      <c r="O10603">
        <v>1385</v>
      </c>
      <c r="P10603">
        <v>30265</v>
      </c>
    </row>
    <row r="10604" spans="1:16" x14ac:dyDescent="0.3">
      <c r="A10604" t="s">
        <v>187</v>
      </c>
      <c r="B10604" t="s">
        <v>955</v>
      </c>
      <c r="C10604">
        <v>2005</v>
      </c>
      <c r="D10604" t="s">
        <v>30</v>
      </c>
      <c r="E10604">
        <v>275</v>
      </c>
      <c r="F10604">
        <v>6</v>
      </c>
      <c r="G10604" t="s">
        <v>34</v>
      </c>
      <c r="H10604" t="s">
        <v>92</v>
      </c>
      <c r="I10604">
        <v>4</v>
      </c>
      <c r="J10604" t="s">
        <v>50</v>
      </c>
      <c r="K10604" t="s">
        <v>64</v>
      </c>
      <c r="L10604" t="s">
        <v>91</v>
      </c>
      <c r="M10604">
        <v>17</v>
      </c>
      <c r="N10604">
        <v>12</v>
      </c>
      <c r="O10604">
        <v>1385</v>
      </c>
      <c r="P10604">
        <v>30335</v>
      </c>
    </row>
    <row r="10605" spans="1:16" x14ac:dyDescent="0.3">
      <c r="A10605" t="s">
        <v>187</v>
      </c>
      <c r="B10605" t="s">
        <v>955</v>
      </c>
      <c r="C10605">
        <v>2005</v>
      </c>
      <c r="D10605" t="s">
        <v>30</v>
      </c>
      <c r="E10605">
        <v>275</v>
      </c>
      <c r="F10605">
        <v>6</v>
      </c>
      <c r="G10605" t="s">
        <v>34</v>
      </c>
      <c r="H10605" t="s">
        <v>20</v>
      </c>
      <c r="I10605">
        <v>4</v>
      </c>
      <c r="J10605" t="s">
        <v>50</v>
      </c>
      <c r="K10605" t="s">
        <v>64</v>
      </c>
      <c r="L10605" t="s">
        <v>91</v>
      </c>
      <c r="M10605">
        <v>18</v>
      </c>
      <c r="N10605">
        <v>13</v>
      </c>
      <c r="O10605">
        <v>1385</v>
      </c>
      <c r="P10605">
        <v>28085</v>
      </c>
    </row>
    <row r="10606" spans="1:16" x14ac:dyDescent="0.3">
      <c r="A10606" t="s">
        <v>187</v>
      </c>
      <c r="B10606" t="s">
        <v>955</v>
      </c>
      <c r="C10606">
        <v>2006</v>
      </c>
      <c r="D10606" t="s">
        <v>30</v>
      </c>
      <c r="E10606">
        <v>291</v>
      </c>
      <c r="F10606">
        <v>6</v>
      </c>
      <c r="G10606" t="s">
        <v>34</v>
      </c>
      <c r="H10606" t="s">
        <v>20</v>
      </c>
      <c r="I10606">
        <v>4</v>
      </c>
      <c r="J10606" t="s">
        <v>50</v>
      </c>
      <c r="K10606" t="s">
        <v>64</v>
      </c>
      <c r="L10606" t="s">
        <v>91</v>
      </c>
      <c r="M10606">
        <v>19</v>
      </c>
      <c r="N10606">
        <v>14</v>
      </c>
      <c r="O10606">
        <v>1385</v>
      </c>
      <c r="P10606">
        <v>27980</v>
      </c>
    </row>
    <row r="10607" spans="1:16" x14ac:dyDescent="0.3">
      <c r="A10607" t="s">
        <v>187</v>
      </c>
      <c r="B10607" t="s">
        <v>955</v>
      </c>
      <c r="C10607">
        <v>2006</v>
      </c>
      <c r="D10607" t="s">
        <v>30</v>
      </c>
      <c r="E10607">
        <v>291</v>
      </c>
      <c r="F10607">
        <v>6</v>
      </c>
      <c r="G10607" t="s">
        <v>34</v>
      </c>
      <c r="H10607" t="s">
        <v>92</v>
      </c>
      <c r="I10607">
        <v>4</v>
      </c>
      <c r="J10607" t="s">
        <v>50</v>
      </c>
      <c r="K10607" t="s">
        <v>64</v>
      </c>
      <c r="L10607" t="s">
        <v>91</v>
      </c>
      <c r="M10607">
        <v>19</v>
      </c>
      <c r="N10607">
        <v>14</v>
      </c>
      <c r="O10607">
        <v>1385</v>
      </c>
      <c r="P10607">
        <v>30230</v>
      </c>
    </row>
    <row r="10608" spans="1:16" x14ac:dyDescent="0.3">
      <c r="A10608" t="s">
        <v>187</v>
      </c>
      <c r="B10608" t="s">
        <v>955</v>
      </c>
      <c r="C10608">
        <v>2006</v>
      </c>
      <c r="D10608" t="s">
        <v>30</v>
      </c>
      <c r="E10608">
        <v>291</v>
      </c>
      <c r="F10608">
        <v>6</v>
      </c>
      <c r="G10608" t="s">
        <v>34</v>
      </c>
      <c r="H10608" t="s">
        <v>92</v>
      </c>
      <c r="I10608">
        <v>4</v>
      </c>
      <c r="J10608" t="s">
        <v>50</v>
      </c>
      <c r="K10608" t="s">
        <v>64</v>
      </c>
      <c r="L10608" t="s">
        <v>91</v>
      </c>
      <c r="M10608">
        <v>19</v>
      </c>
      <c r="N10608">
        <v>14</v>
      </c>
      <c r="O10608">
        <v>1385</v>
      </c>
      <c r="P10608">
        <v>28130</v>
      </c>
    </row>
    <row r="10609" spans="1:16" x14ac:dyDescent="0.3">
      <c r="A10609" t="s">
        <v>187</v>
      </c>
      <c r="B10609" t="s">
        <v>955</v>
      </c>
      <c r="C10609">
        <v>2006</v>
      </c>
      <c r="D10609" t="s">
        <v>30</v>
      </c>
      <c r="E10609">
        <v>291</v>
      </c>
      <c r="F10609">
        <v>6</v>
      </c>
      <c r="G10609" t="s">
        <v>34</v>
      </c>
      <c r="H10609" t="s">
        <v>20</v>
      </c>
      <c r="I10609">
        <v>4</v>
      </c>
      <c r="J10609" t="s">
        <v>50</v>
      </c>
      <c r="K10609" t="s">
        <v>64</v>
      </c>
      <c r="L10609" t="s">
        <v>91</v>
      </c>
      <c r="M10609">
        <v>19</v>
      </c>
      <c r="N10609">
        <v>14</v>
      </c>
      <c r="O10609">
        <v>1385</v>
      </c>
      <c r="P10609">
        <v>25880</v>
      </c>
    </row>
    <row r="10610" spans="1:16" x14ac:dyDescent="0.3">
      <c r="A10610" t="s">
        <v>187</v>
      </c>
      <c r="B10610" t="s">
        <v>956</v>
      </c>
      <c r="C10610">
        <v>2007</v>
      </c>
      <c r="D10610" t="s">
        <v>30</v>
      </c>
      <c r="E10610">
        <v>291</v>
      </c>
      <c r="F10610">
        <v>6</v>
      </c>
      <c r="G10610" t="s">
        <v>34</v>
      </c>
      <c r="H10610" t="s">
        <v>20</v>
      </c>
      <c r="I10610">
        <v>4</v>
      </c>
      <c r="J10610" t="s">
        <v>50</v>
      </c>
      <c r="K10610" t="s">
        <v>32</v>
      </c>
      <c r="L10610" t="s">
        <v>91</v>
      </c>
      <c r="M10610">
        <v>20</v>
      </c>
      <c r="N10610">
        <v>14</v>
      </c>
      <c r="O10610">
        <v>1385</v>
      </c>
      <c r="P10610">
        <v>25045</v>
      </c>
    </row>
    <row r="10611" spans="1:16" x14ac:dyDescent="0.3">
      <c r="A10611" t="s">
        <v>187</v>
      </c>
      <c r="B10611" t="s">
        <v>956</v>
      </c>
      <c r="C10611">
        <v>2007</v>
      </c>
      <c r="D10611" t="s">
        <v>18</v>
      </c>
      <c r="E10611">
        <v>395</v>
      </c>
      <c r="F10611">
        <v>8</v>
      </c>
      <c r="G10611" t="s">
        <v>34</v>
      </c>
      <c r="H10611" t="s">
        <v>20</v>
      </c>
      <c r="I10611">
        <v>4</v>
      </c>
      <c r="J10611" t="s">
        <v>99</v>
      </c>
      <c r="K10611" t="s">
        <v>32</v>
      </c>
      <c r="L10611" t="s">
        <v>91</v>
      </c>
      <c r="M10611">
        <v>17</v>
      </c>
      <c r="N10611">
        <v>13</v>
      </c>
      <c r="O10611">
        <v>1385</v>
      </c>
      <c r="P10611">
        <v>34885</v>
      </c>
    </row>
    <row r="10612" spans="1:16" x14ac:dyDescent="0.3">
      <c r="A10612" t="s">
        <v>187</v>
      </c>
      <c r="B10612" t="s">
        <v>956</v>
      </c>
      <c r="C10612">
        <v>2007</v>
      </c>
      <c r="D10612" t="s">
        <v>18</v>
      </c>
      <c r="E10612">
        <v>395</v>
      </c>
      <c r="F10612">
        <v>8</v>
      </c>
      <c r="G10612" t="s">
        <v>34</v>
      </c>
      <c r="H10612" t="s">
        <v>35</v>
      </c>
      <c r="I10612">
        <v>4</v>
      </c>
      <c r="J10612" t="s">
        <v>99</v>
      </c>
      <c r="K10612" t="s">
        <v>32</v>
      </c>
      <c r="L10612" t="s">
        <v>91</v>
      </c>
      <c r="M10612">
        <v>16</v>
      </c>
      <c r="N10612">
        <v>12</v>
      </c>
      <c r="O10612">
        <v>1385</v>
      </c>
      <c r="P10612">
        <v>33620</v>
      </c>
    </row>
    <row r="10613" spans="1:16" x14ac:dyDescent="0.3">
      <c r="A10613" t="s">
        <v>187</v>
      </c>
      <c r="B10613" t="s">
        <v>956</v>
      </c>
      <c r="C10613">
        <v>2007</v>
      </c>
      <c r="D10613" t="s">
        <v>30</v>
      </c>
      <c r="E10613">
        <v>291</v>
      </c>
      <c r="F10613">
        <v>6</v>
      </c>
      <c r="G10613" t="s">
        <v>34</v>
      </c>
      <c r="H10613" t="s">
        <v>92</v>
      </c>
      <c r="I10613">
        <v>4</v>
      </c>
      <c r="J10613" t="s">
        <v>50</v>
      </c>
      <c r="K10613" t="s">
        <v>32</v>
      </c>
      <c r="L10613" t="s">
        <v>91</v>
      </c>
      <c r="M10613">
        <v>20</v>
      </c>
      <c r="N10613">
        <v>14</v>
      </c>
      <c r="O10613">
        <v>1385</v>
      </c>
      <c r="P10613">
        <v>27340</v>
      </c>
    </row>
    <row r="10614" spans="1:16" x14ac:dyDescent="0.3">
      <c r="A10614" t="s">
        <v>187</v>
      </c>
      <c r="B10614" t="s">
        <v>956</v>
      </c>
      <c r="C10614">
        <v>2007</v>
      </c>
      <c r="D10614" t="s">
        <v>18</v>
      </c>
      <c r="E10614">
        <v>395</v>
      </c>
      <c r="F10614">
        <v>8</v>
      </c>
      <c r="G10614" t="s">
        <v>34</v>
      </c>
      <c r="H10614" t="s">
        <v>35</v>
      </c>
      <c r="I10614">
        <v>4</v>
      </c>
      <c r="J10614" t="s">
        <v>99</v>
      </c>
      <c r="K10614" t="s">
        <v>32</v>
      </c>
      <c r="L10614" t="s">
        <v>91</v>
      </c>
      <c r="M10614">
        <v>16</v>
      </c>
      <c r="N10614">
        <v>12</v>
      </c>
      <c r="O10614">
        <v>1385</v>
      </c>
      <c r="P10614">
        <v>37125</v>
      </c>
    </row>
    <row r="10615" spans="1:16" x14ac:dyDescent="0.3">
      <c r="A10615" t="s">
        <v>187</v>
      </c>
      <c r="B10615" t="s">
        <v>956</v>
      </c>
      <c r="C10615">
        <v>2007</v>
      </c>
      <c r="D10615" t="s">
        <v>18</v>
      </c>
      <c r="E10615">
        <v>395</v>
      </c>
      <c r="F10615">
        <v>8</v>
      </c>
      <c r="G10615" t="s">
        <v>34</v>
      </c>
      <c r="H10615" t="s">
        <v>20</v>
      </c>
      <c r="I10615">
        <v>4</v>
      </c>
      <c r="J10615" t="s">
        <v>99</v>
      </c>
      <c r="K10615" t="s">
        <v>32</v>
      </c>
      <c r="L10615" t="s">
        <v>91</v>
      </c>
      <c r="M10615">
        <v>17</v>
      </c>
      <c r="N10615">
        <v>13</v>
      </c>
      <c r="O10615">
        <v>1385</v>
      </c>
      <c r="P10615">
        <v>31320</v>
      </c>
    </row>
    <row r="10616" spans="1:16" x14ac:dyDescent="0.3">
      <c r="A10616" t="s">
        <v>187</v>
      </c>
      <c r="B10616" t="s">
        <v>956</v>
      </c>
      <c r="C10616">
        <v>2007</v>
      </c>
      <c r="D10616" t="s">
        <v>30</v>
      </c>
      <c r="E10616">
        <v>291</v>
      </c>
      <c r="F10616">
        <v>6</v>
      </c>
      <c r="G10616" t="s">
        <v>34</v>
      </c>
      <c r="H10616" t="s">
        <v>20</v>
      </c>
      <c r="I10616">
        <v>4</v>
      </c>
      <c r="J10616" t="s">
        <v>50</v>
      </c>
      <c r="K10616" t="s">
        <v>32</v>
      </c>
      <c r="L10616" t="s">
        <v>91</v>
      </c>
      <c r="M10616">
        <v>20</v>
      </c>
      <c r="N10616">
        <v>14</v>
      </c>
      <c r="O10616">
        <v>1385</v>
      </c>
      <c r="P10616">
        <v>27970</v>
      </c>
    </row>
    <row r="10617" spans="1:16" x14ac:dyDescent="0.3">
      <c r="A10617" t="s">
        <v>187</v>
      </c>
      <c r="B10617" t="s">
        <v>956</v>
      </c>
      <c r="C10617">
        <v>2007</v>
      </c>
      <c r="D10617" t="s">
        <v>30</v>
      </c>
      <c r="E10617">
        <v>291</v>
      </c>
      <c r="F10617">
        <v>6</v>
      </c>
      <c r="G10617" t="s">
        <v>34</v>
      </c>
      <c r="H10617" t="s">
        <v>92</v>
      </c>
      <c r="I10617">
        <v>4</v>
      </c>
      <c r="J10617" t="s">
        <v>50</v>
      </c>
      <c r="K10617" t="s">
        <v>32</v>
      </c>
      <c r="L10617" t="s">
        <v>91</v>
      </c>
      <c r="M10617">
        <v>20</v>
      </c>
      <c r="N10617">
        <v>14</v>
      </c>
      <c r="O10617">
        <v>1385</v>
      </c>
      <c r="P10617">
        <v>30210</v>
      </c>
    </row>
    <row r="10618" spans="1:16" x14ac:dyDescent="0.3">
      <c r="A10618" t="s">
        <v>187</v>
      </c>
      <c r="B10618" t="s">
        <v>956</v>
      </c>
      <c r="C10618">
        <v>2008</v>
      </c>
      <c r="D10618" t="s">
        <v>30</v>
      </c>
      <c r="E10618">
        <v>285</v>
      </c>
      <c r="F10618">
        <v>6</v>
      </c>
      <c r="G10618" t="s">
        <v>34</v>
      </c>
      <c r="H10618" t="s">
        <v>20</v>
      </c>
      <c r="I10618">
        <v>4</v>
      </c>
      <c r="J10618" t="s">
        <v>50</v>
      </c>
      <c r="K10618" t="s">
        <v>32</v>
      </c>
      <c r="L10618" t="s">
        <v>91</v>
      </c>
      <c r="M10618">
        <v>20</v>
      </c>
      <c r="N10618">
        <v>14</v>
      </c>
      <c r="O10618">
        <v>1385</v>
      </c>
      <c r="P10618">
        <v>26390</v>
      </c>
    </row>
    <row r="10619" spans="1:16" x14ac:dyDescent="0.3">
      <c r="A10619" t="s">
        <v>187</v>
      </c>
      <c r="B10619" t="s">
        <v>956</v>
      </c>
      <c r="C10619">
        <v>2008</v>
      </c>
      <c r="D10619" t="s">
        <v>30</v>
      </c>
      <c r="E10619">
        <v>285</v>
      </c>
      <c r="F10619">
        <v>6</v>
      </c>
      <c r="G10619" t="s">
        <v>34</v>
      </c>
      <c r="H10619" t="s">
        <v>92</v>
      </c>
      <c r="I10619">
        <v>4</v>
      </c>
      <c r="J10619" t="s">
        <v>50</v>
      </c>
      <c r="K10619" t="s">
        <v>32</v>
      </c>
      <c r="L10619" t="s">
        <v>91</v>
      </c>
      <c r="M10619">
        <v>20</v>
      </c>
      <c r="N10619">
        <v>14</v>
      </c>
      <c r="O10619">
        <v>1385</v>
      </c>
      <c r="P10619">
        <v>28525</v>
      </c>
    </row>
    <row r="10620" spans="1:16" x14ac:dyDescent="0.3">
      <c r="A10620" t="s">
        <v>187</v>
      </c>
      <c r="B10620" t="s">
        <v>956</v>
      </c>
      <c r="C10620">
        <v>2008</v>
      </c>
      <c r="D10620" t="s">
        <v>30</v>
      </c>
      <c r="E10620">
        <v>285</v>
      </c>
      <c r="F10620">
        <v>6</v>
      </c>
      <c r="G10620" t="s">
        <v>34</v>
      </c>
      <c r="H10620" t="s">
        <v>92</v>
      </c>
      <c r="I10620">
        <v>4</v>
      </c>
      <c r="J10620" t="s">
        <v>50</v>
      </c>
      <c r="K10620" t="s">
        <v>32</v>
      </c>
      <c r="L10620" t="s">
        <v>91</v>
      </c>
      <c r="M10620">
        <v>20</v>
      </c>
      <c r="N10620">
        <v>14</v>
      </c>
      <c r="O10620">
        <v>1385</v>
      </c>
      <c r="P10620">
        <v>29880</v>
      </c>
    </row>
    <row r="10621" spans="1:16" x14ac:dyDescent="0.3">
      <c r="A10621" t="s">
        <v>187</v>
      </c>
      <c r="B10621" t="s">
        <v>956</v>
      </c>
      <c r="C10621">
        <v>2008</v>
      </c>
      <c r="D10621" t="s">
        <v>30</v>
      </c>
      <c r="E10621">
        <v>285</v>
      </c>
      <c r="F10621">
        <v>6</v>
      </c>
      <c r="G10621" t="s">
        <v>34</v>
      </c>
      <c r="H10621" t="s">
        <v>92</v>
      </c>
      <c r="I10621">
        <v>4</v>
      </c>
      <c r="J10621" t="s">
        <v>50</v>
      </c>
      <c r="K10621" t="s">
        <v>32</v>
      </c>
      <c r="L10621" t="s">
        <v>91</v>
      </c>
      <c r="M10621">
        <v>20</v>
      </c>
      <c r="N10621">
        <v>14</v>
      </c>
      <c r="O10621">
        <v>1385</v>
      </c>
      <c r="P10621">
        <v>29535</v>
      </c>
    </row>
    <row r="10622" spans="1:16" x14ac:dyDescent="0.3">
      <c r="A10622" t="s">
        <v>187</v>
      </c>
      <c r="B10622" t="s">
        <v>956</v>
      </c>
      <c r="C10622">
        <v>2008</v>
      </c>
      <c r="D10622" t="s">
        <v>30</v>
      </c>
      <c r="E10622">
        <v>285</v>
      </c>
      <c r="F10622">
        <v>6</v>
      </c>
      <c r="G10622" t="s">
        <v>34</v>
      </c>
      <c r="H10622" t="s">
        <v>20</v>
      </c>
      <c r="I10622">
        <v>4</v>
      </c>
      <c r="J10622" t="s">
        <v>50</v>
      </c>
      <c r="K10622" t="s">
        <v>32</v>
      </c>
      <c r="L10622" t="s">
        <v>91</v>
      </c>
      <c r="M10622">
        <v>20</v>
      </c>
      <c r="N10622">
        <v>14</v>
      </c>
      <c r="O10622">
        <v>1385</v>
      </c>
      <c r="P10622">
        <v>27745</v>
      </c>
    </row>
    <row r="10623" spans="1:16" x14ac:dyDescent="0.3">
      <c r="A10623" t="s">
        <v>187</v>
      </c>
      <c r="B10623" t="s">
        <v>956</v>
      </c>
      <c r="C10623">
        <v>2008</v>
      </c>
      <c r="D10623" t="s">
        <v>30</v>
      </c>
      <c r="E10623">
        <v>285</v>
      </c>
      <c r="F10623">
        <v>6</v>
      </c>
      <c r="G10623" t="s">
        <v>34</v>
      </c>
      <c r="H10623" t="s">
        <v>92</v>
      </c>
      <c r="I10623">
        <v>4</v>
      </c>
      <c r="J10623" t="s">
        <v>50</v>
      </c>
      <c r="K10623" t="s">
        <v>32</v>
      </c>
      <c r="L10623" t="s">
        <v>91</v>
      </c>
      <c r="M10623">
        <v>20</v>
      </c>
      <c r="N10623">
        <v>14</v>
      </c>
      <c r="O10623">
        <v>1385</v>
      </c>
      <c r="P10623">
        <v>31910</v>
      </c>
    </row>
    <row r="10624" spans="1:16" x14ac:dyDescent="0.3">
      <c r="A10624" t="s">
        <v>187</v>
      </c>
      <c r="B10624" t="s">
        <v>956</v>
      </c>
      <c r="C10624">
        <v>2008</v>
      </c>
      <c r="D10624" t="s">
        <v>18</v>
      </c>
      <c r="E10624">
        <v>390</v>
      </c>
      <c r="F10624">
        <v>8</v>
      </c>
      <c r="G10624" t="s">
        <v>34</v>
      </c>
      <c r="H10624" t="s">
        <v>20</v>
      </c>
      <c r="I10624">
        <v>4</v>
      </c>
      <c r="J10624" t="s">
        <v>99</v>
      </c>
      <c r="K10624" t="s">
        <v>32</v>
      </c>
      <c r="L10624" t="s">
        <v>91</v>
      </c>
      <c r="M10624">
        <v>16</v>
      </c>
      <c r="N10624">
        <v>12</v>
      </c>
      <c r="O10624">
        <v>1385</v>
      </c>
      <c r="P10624">
        <v>32155</v>
      </c>
    </row>
    <row r="10625" spans="1:16" x14ac:dyDescent="0.3">
      <c r="A10625" t="s">
        <v>187</v>
      </c>
      <c r="B10625" t="s">
        <v>956</v>
      </c>
      <c r="C10625">
        <v>2008</v>
      </c>
      <c r="D10625" t="s">
        <v>30</v>
      </c>
      <c r="E10625">
        <v>285</v>
      </c>
      <c r="F10625">
        <v>6</v>
      </c>
      <c r="G10625" t="s">
        <v>34</v>
      </c>
      <c r="H10625" t="s">
        <v>20</v>
      </c>
      <c r="I10625">
        <v>4</v>
      </c>
      <c r="J10625" t="s">
        <v>50</v>
      </c>
      <c r="K10625" t="s">
        <v>32</v>
      </c>
      <c r="L10625" t="s">
        <v>91</v>
      </c>
      <c r="M10625">
        <v>20</v>
      </c>
      <c r="N10625">
        <v>14</v>
      </c>
      <c r="O10625">
        <v>1385</v>
      </c>
      <c r="P10625">
        <v>31810</v>
      </c>
    </row>
    <row r="10626" spans="1:16" x14ac:dyDescent="0.3">
      <c r="A10626" t="s">
        <v>187</v>
      </c>
      <c r="B10626" t="s">
        <v>956</v>
      </c>
      <c r="C10626">
        <v>2008</v>
      </c>
      <c r="D10626" t="s">
        <v>18</v>
      </c>
      <c r="E10626">
        <v>390</v>
      </c>
      <c r="F10626">
        <v>8</v>
      </c>
      <c r="G10626" t="s">
        <v>34</v>
      </c>
      <c r="H10626" t="s">
        <v>35</v>
      </c>
      <c r="I10626">
        <v>4</v>
      </c>
      <c r="J10626" t="s">
        <v>99</v>
      </c>
      <c r="K10626" t="s">
        <v>32</v>
      </c>
      <c r="L10626" t="s">
        <v>91</v>
      </c>
      <c r="M10626">
        <v>16</v>
      </c>
      <c r="N10626">
        <v>12</v>
      </c>
      <c r="O10626">
        <v>1385</v>
      </c>
      <c r="P10626">
        <v>34290</v>
      </c>
    </row>
    <row r="10627" spans="1:16" x14ac:dyDescent="0.3">
      <c r="A10627" t="s">
        <v>187</v>
      </c>
      <c r="B10627" t="s">
        <v>956</v>
      </c>
      <c r="C10627">
        <v>2008</v>
      </c>
      <c r="D10627" t="s">
        <v>18</v>
      </c>
      <c r="E10627">
        <v>390</v>
      </c>
      <c r="F10627">
        <v>8</v>
      </c>
      <c r="G10627" t="s">
        <v>34</v>
      </c>
      <c r="H10627" t="s">
        <v>35</v>
      </c>
      <c r="I10627">
        <v>4</v>
      </c>
      <c r="J10627" t="s">
        <v>99</v>
      </c>
      <c r="K10627" t="s">
        <v>32</v>
      </c>
      <c r="L10627" t="s">
        <v>91</v>
      </c>
      <c r="M10627">
        <v>16</v>
      </c>
      <c r="N10627">
        <v>12</v>
      </c>
      <c r="O10627">
        <v>1385</v>
      </c>
      <c r="P10627">
        <v>37725</v>
      </c>
    </row>
    <row r="10628" spans="1:16" x14ac:dyDescent="0.3">
      <c r="A10628" t="s">
        <v>187</v>
      </c>
      <c r="B10628" t="s">
        <v>956</v>
      </c>
      <c r="C10628">
        <v>2008</v>
      </c>
      <c r="D10628" t="s">
        <v>30</v>
      </c>
      <c r="E10628">
        <v>285</v>
      </c>
      <c r="F10628">
        <v>6</v>
      </c>
      <c r="G10628" t="s">
        <v>34</v>
      </c>
      <c r="H10628" t="s">
        <v>20</v>
      </c>
      <c r="I10628">
        <v>4</v>
      </c>
      <c r="J10628" t="s">
        <v>50</v>
      </c>
      <c r="K10628" t="s">
        <v>32</v>
      </c>
      <c r="L10628" t="s">
        <v>91</v>
      </c>
      <c r="M10628">
        <v>20</v>
      </c>
      <c r="N10628">
        <v>14</v>
      </c>
      <c r="O10628">
        <v>1385</v>
      </c>
      <c r="P10628">
        <v>27400</v>
      </c>
    </row>
    <row r="10629" spans="1:16" x14ac:dyDescent="0.3">
      <c r="A10629" t="s">
        <v>187</v>
      </c>
      <c r="B10629" t="s">
        <v>956</v>
      </c>
      <c r="C10629">
        <v>2008</v>
      </c>
      <c r="D10629" t="s">
        <v>18</v>
      </c>
      <c r="E10629">
        <v>390</v>
      </c>
      <c r="F10629">
        <v>8</v>
      </c>
      <c r="G10629" t="s">
        <v>34</v>
      </c>
      <c r="H10629" t="s">
        <v>20</v>
      </c>
      <c r="I10629">
        <v>4</v>
      </c>
      <c r="J10629" t="s">
        <v>99</v>
      </c>
      <c r="K10629" t="s">
        <v>32</v>
      </c>
      <c r="L10629" t="s">
        <v>91</v>
      </c>
      <c r="M10629">
        <v>16</v>
      </c>
      <c r="N10629">
        <v>12</v>
      </c>
      <c r="O10629">
        <v>1385</v>
      </c>
      <c r="P10629">
        <v>35590</v>
      </c>
    </row>
    <row r="10630" spans="1:16" x14ac:dyDescent="0.3">
      <c r="A10630" t="s">
        <v>187</v>
      </c>
      <c r="B10630" t="s">
        <v>956</v>
      </c>
      <c r="C10630">
        <v>2008</v>
      </c>
      <c r="D10630" t="s">
        <v>30</v>
      </c>
      <c r="E10630">
        <v>285</v>
      </c>
      <c r="F10630">
        <v>6</v>
      </c>
      <c r="G10630" t="s">
        <v>34</v>
      </c>
      <c r="H10630" t="s">
        <v>92</v>
      </c>
      <c r="I10630">
        <v>4</v>
      </c>
      <c r="J10630" t="s">
        <v>50</v>
      </c>
      <c r="K10630" t="s">
        <v>32</v>
      </c>
      <c r="L10630" t="s">
        <v>91</v>
      </c>
      <c r="M10630">
        <v>20</v>
      </c>
      <c r="N10630">
        <v>14</v>
      </c>
      <c r="O10630">
        <v>1385</v>
      </c>
      <c r="P10630">
        <v>33945</v>
      </c>
    </row>
    <row r="10631" spans="1:16" x14ac:dyDescent="0.3">
      <c r="A10631" t="s">
        <v>187</v>
      </c>
      <c r="B10631" t="s">
        <v>956</v>
      </c>
      <c r="C10631">
        <v>2008</v>
      </c>
      <c r="D10631" t="s">
        <v>30</v>
      </c>
      <c r="E10631">
        <v>285</v>
      </c>
      <c r="F10631">
        <v>6</v>
      </c>
      <c r="G10631" t="s">
        <v>34</v>
      </c>
      <c r="H10631" t="s">
        <v>20</v>
      </c>
      <c r="I10631">
        <v>4</v>
      </c>
      <c r="J10631" t="s">
        <v>50</v>
      </c>
      <c r="K10631" t="s">
        <v>32</v>
      </c>
      <c r="L10631" t="s">
        <v>91</v>
      </c>
      <c r="M10631">
        <v>20</v>
      </c>
      <c r="N10631">
        <v>14</v>
      </c>
      <c r="O10631">
        <v>1385</v>
      </c>
      <c r="P10631">
        <v>29780</v>
      </c>
    </row>
    <row r="10632" spans="1:16" x14ac:dyDescent="0.3">
      <c r="A10632" t="s">
        <v>187</v>
      </c>
      <c r="B10632" t="s">
        <v>956</v>
      </c>
      <c r="C10632">
        <v>2009</v>
      </c>
      <c r="D10632" t="s">
        <v>30</v>
      </c>
      <c r="E10632">
        <v>285</v>
      </c>
      <c r="F10632">
        <v>6</v>
      </c>
      <c r="G10632" t="s">
        <v>34</v>
      </c>
      <c r="H10632" t="s">
        <v>92</v>
      </c>
      <c r="I10632">
        <v>4</v>
      </c>
      <c r="J10632" t="s">
        <v>50</v>
      </c>
      <c r="K10632" t="s">
        <v>32</v>
      </c>
      <c r="L10632" t="s">
        <v>91</v>
      </c>
      <c r="M10632">
        <v>20</v>
      </c>
      <c r="N10632">
        <v>14</v>
      </c>
      <c r="O10632">
        <v>1385</v>
      </c>
      <c r="P10632">
        <v>35770</v>
      </c>
    </row>
    <row r="10633" spans="1:16" x14ac:dyDescent="0.3">
      <c r="A10633" t="s">
        <v>187</v>
      </c>
      <c r="B10633" t="s">
        <v>956</v>
      </c>
      <c r="C10633">
        <v>2009</v>
      </c>
      <c r="D10633" t="s">
        <v>30</v>
      </c>
      <c r="E10633">
        <v>285</v>
      </c>
      <c r="F10633">
        <v>6</v>
      </c>
      <c r="G10633" t="s">
        <v>34</v>
      </c>
      <c r="H10633" t="s">
        <v>92</v>
      </c>
      <c r="I10633">
        <v>4</v>
      </c>
      <c r="J10633" t="s">
        <v>50</v>
      </c>
      <c r="K10633" t="s">
        <v>32</v>
      </c>
      <c r="L10633" t="s">
        <v>91</v>
      </c>
      <c r="M10633">
        <v>20</v>
      </c>
      <c r="N10633">
        <v>14</v>
      </c>
      <c r="O10633">
        <v>1385</v>
      </c>
      <c r="P10633">
        <v>31330</v>
      </c>
    </row>
    <row r="10634" spans="1:16" x14ac:dyDescent="0.3">
      <c r="A10634" t="s">
        <v>187</v>
      </c>
      <c r="B10634" t="s">
        <v>956</v>
      </c>
      <c r="C10634">
        <v>2009</v>
      </c>
      <c r="D10634" t="s">
        <v>39</v>
      </c>
      <c r="E10634">
        <v>390</v>
      </c>
      <c r="F10634">
        <v>8</v>
      </c>
      <c r="G10634" t="s">
        <v>34</v>
      </c>
      <c r="H10634" t="s">
        <v>35</v>
      </c>
      <c r="I10634">
        <v>4</v>
      </c>
      <c r="J10634" t="s">
        <v>99</v>
      </c>
      <c r="K10634" t="s">
        <v>32</v>
      </c>
      <c r="L10634" t="s">
        <v>91</v>
      </c>
      <c r="M10634">
        <v>16</v>
      </c>
      <c r="N10634">
        <v>12</v>
      </c>
      <c r="O10634">
        <v>1385</v>
      </c>
      <c r="P10634">
        <v>39330</v>
      </c>
    </row>
    <row r="10635" spans="1:16" x14ac:dyDescent="0.3">
      <c r="A10635" t="s">
        <v>187</v>
      </c>
      <c r="B10635" t="s">
        <v>956</v>
      </c>
      <c r="C10635">
        <v>2009</v>
      </c>
      <c r="D10635" t="s">
        <v>30</v>
      </c>
      <c r="E10635">
        <v>285</v>
      </c>
      <c r="F10635">
        <v>6</v>
      </c>
      <c r="G10635" t="s">
        <v>34</v>
      </c>
      <c r="H10635" t="s">
        <v>20</v>
      </c>
      <c r="I10635">
        <v>4</v>
      </c>
      <c r="J10635" t="s">
        <v>50</v>
      </c>
      <c r="K10635" t="s">
        <v>32</v>
      </c>
      <c r="L10635" t="s">
        <v>91</v>
      </c>
      <c r="M10635">
        <v>20</v>
      </c>
      <c r="N10635">
        <v>14</v>
      </c>
      <c r="O10635">
        <v>1385</v>
      </c>
      <c r="P10635">
        <v>31275</v>
      </c>
    </row>
    <row r="10636" spans="1:16" x14ac:dyDescent="0.3">
      <c r="A10636" t="s">
        <v>187</v>
      </c>
      <c r="B10636" t="s">
        <v>956</v>
      </c>
      <c r="C10636">
        <v>2009</v>
      </c>
      <c r="D10636" t="s">
        <v>30</v>
      </c>
      <c r="E10636">
        <v>285</v>
      </c>
      <c r="F10636">
        <v>6</v>
      </c>
      <c r="G10636" t="s">
        <v>34</v>
      </c>
      <c r="H10636" t="s">
        <v>20</v>
      </c>
      <c r="I10636">
        <v>4</v>
      </c>
      <c r="J10636" t="s">
        <v>50</v>
      </c>
      <c r="K10636" t="s">
        <v>32</v>
      </c>
      <c r="L10636" t="s">
        <v>91</v>
      </c>
      <c r="M10636">
        <v>20</v>
      </c>
      <c r="N10636">
        <v>14</v>
      </c>
      <c r="O10636">
        <v>1385</v>
      </c>
      <c r="P10636">
        <v>33595</v>
      </c>
    </row>
    <row r="10637" spans="1:16" x14ac:dyDescent="0.3">
      <c r="A10637" t="s">
        <v>187</v>
      </c>
      <c r="B10637" t="s">
        <v>956</v>
      </c>
      <c r="C10637">
        <v>2009</v>
      </c>
      <c r="D10637" t="s">
        <v>39</v>
      </c>
      <c r="E10637">
        <v>390</v>
      </c>
      <c r="F10637">
        <v>8</v>
      </c>
      <c r="G10637" t="s">
        <v>34</v>
      </c>
      <c r="H10637" t="s">
        <v>20</v>
      </c>
      <c r="I10637">
        <v>4</v>
      </c>
      <c r="J10637" t="s">
        <v>99</v>
      </c>
      <c r="K10637" t="s">
        <v>32</v>
      </c>
      <c r="L10637" t="s">
        <v>91</v>
      </c>
      <c r="M10637">
        <v>16</v>
      </c>
      <c r="N10637">
        <v>12</v>
      </c>
      <c r="O10637">
        <v>1385</v>
      </c>
      <c r="P10637">
        <v>37195</v>
      </c>
    </row>
    <row r="10638" spans="1:16" x14ac:dyDescent="0.3">
      <c r="A10638" t="s">
        <v>187</v>
      </c>
      <c r="B10638" t="s">
        <v>956</v>
      </c>
      <c r="C10638">
        <v>2009</v>
      </c>
      <c r="D10638" t="s">
        <v>30</v>
      </c>
      <c r="E10638">
        <v>285</v>
      </c>
      <c r="F10638">
        <v>6</v>
      </c>
      <c r="G10638" t="s">
        <v>34</v>
      </c>
      <c r="H10638" t="s">
        <v>92</v>
      </c>
      <c r="I10638">
        <v>4</v>
      </c>
      <c r="J10638" t="s">
        <v>50</v>
      </c>
      <c r="K10638" t="s">
        <v>32</v>
      </c>
      <c r="L10638" t="s">
        <v>91</v>
      </c>
      <c r="M10638">
        <v>20</v>
      </c>
      <c r="N10638">
        <v>14</v>
      </c>
      <c r="O10638">
        <v>1385</v>
      </c>
      <c r="P10638">
        <v>33445</v>
      </c>
    </row>
    <row r="10639" spans="1:16" x14ac:dyDescent="0.3">
      <c r="A10639" t="s">
        <v>187</v>
      </c>
      <c r="B10639" t="s">
        <v>956</v>
      </c>
      <c r="C10639">
        <v>2009</v>
      </c>
      <c r="D10639" t="s">
        <v>30</v>
      </c>
      <c r="E10639">
        <v>285</v>
      </c>
      <c r="F10639">
        <v>6</v>
      </c>
      <c r="G10639" t="s">
        <v>34</v>
      </c>
      <c r="H10639" t="s">
        <v>20</v>
      </c>
      <c r="I10639">
        <v>4</v>
      </c>
      <c r="J10639" t="s">
        <v>50</v>
      </c>
      <c r="K10639" t="s">
        <v>32</v>
      </c>
      <c r="L10639" t="s">
        <v>91</v>
      </c>
      <c r="M10639">
        <v>20</v>
      </c>
      <c r="N10639">
        <v>14</v>
      </c>
      <c r="O10639">
        <v>1385</v>
      </c>
      <c r="P10639">
        <v>29155</v>
      </c>
    </row>
    <row r="10640" spans="1:16" x14ac:dyDescent="0.3">
      <c r="A10640" t="s">
        <v>115</v>
      </c>
      <c r="B10640" t="s">
        <v>957</v>
      </c>
      <c r="C10640">
        <v>1996</v>
      </c>
      <c r="D10640" t="s">
        <v>30</v>
      </c>
      <c r="E10640">
        <v>180</v>
      </c>
      <c r="F10640">
        <v>6</v>
      </c>
      <c r="G10640" t="s">
        <v>34</v>
      </c>
      <c r="H10640" t="s">
        <v>31</v>
      </c>
      <c r="I10640">
        <v>3</v>
      </c>
      <c r="J10640" t="s">
        <v>50</v>
      </c>
      <c r="K10640" t="s">
        <v>22</v>
      </c>
      <c r="L10640" t="s">
        <v>111</v>
      </c>
      <c r="M10640">
        <v>24</v>
      </c>
      <c r="N10640">
        <v>17</v>
      </c>
      <c r="O10640">
        <v>210</v>
      </c>
      <c r="P10640">
        <v>2000</v>
      </c>
    </row>
    <row r="10641" spans="1:16" x14ac:dyDescent="0.3">
      <c r="A10641" t="s">
        <v>115</v>
      </c>
      <c r="B10641" t="s">
        <v>957</v>
      </c>
      <c r="C10641">
        <v>1997</v>
      </c>
      <c r="D10641" t="s">
        <v>30</v>
      </c>
      <c r="E10641">
        <v>180</v>
      </c>
      <c r="F10641">
        <v>6</v>
      </c>
      <c r="G10641" t="s">
        <v>34</v>
      </c>
      <c r="H10641" t="s">
        <v>31</v>
      </c>
      <c r="I10641">
        <v>3</v>
      </c>
      <c r="J10641" t="s">
        <v>50</v>
      </c>
      <c r="K10641" t="s">
        <v>32</v>
      </c>
      <c r="L10641" t="s">
        <v>111</v>
      </c>
      <c r="M10641">
        <v>23</v>
      </c>
      <c r="N10641">
        <v>16</v>
      </c>
      <c r="O10641">
        <v>210</v>
      </c>
      <c r="P10641">
        <v>2000</v>
      </c>
    </row>
    <row r="10642" spans="1:16" x14ac:dyDescent="0.3">
      <c r="A10642" t="s">
        <v>115</v>
      </c>
      <c r="B10642" t="s">
        <v>957</v>
      </c>
      <c r="C10642">
        <v>1997</v>
      </c>
      <c r="D10642" t="s">
        <v>30</v>
      </c>
      <c r="E10642">
        <v>180</v>
      </c>
      <c r="F10642">
        <v>6</v>
      </c>
      <c r="G10642" t="s">
        <v>34</v>
      </c>
      <c r="H10642" t="s">
        <v>31</v>
      </c>
      <c r="I10642">
        <v>3</v>
      </c>
      <c r="J10642" t="s">
        <v>50</v>
      </c>
      <c r="K10642" t="s">
        <v>22</v>
      </c>
      <c r="L10642" t="s">
        <v>111</v>
      </c>
      <c r="M10642">
        <v>23</v>
      </c>
      <c r="N10642">
        <v>16</v>
      </c>
      <c r="O10642">
        <v>210</v>
      </c>
      <c r="P10642">
        <v>2000</v>
      </c>
    </row>
    <row r="10643" spans="1:16" x14ac:dyDescent="0.3">
      <c r="A10643" t="s">
        <v>115</v>
      </c>
      <c r="B10643" t="s">
        <v>957</v>
      </c>
      <c r="C10643">
        <v>1998</v>
      </c>
      <c r="D10643" t="s">
        <v>30</v>
      </c>
      <c r="E10643">
        <v>180</v>
      </c>
      <c r="F10643">
        <v>6</v>
      </c>
      <c r="G10643" t="s">
        <v>34</v>
      </c>
      <c r="H10643" t="s">
        <v>31</v>
      </c>
      <c r="I10643">
        <v>4</v>
      </c>
      <c r="J10643" t="s">
        <v>50</v>
      </c>
      <c r="K10643" t="s">
        <v>22</v>
      </c>
      <c r="L10643" t="s">
        <v>111</v>
      </c>
      <c r="M10643">
        <v>23</v>
      </c>
      <c r="N10643">
        <v>16</v>
      </c>
      <c r="O10643">
        <v>210</v>
      </c>
      <c r="P10643">
        <v>2000</v>
      </c>
    </row>
    <row r="10644" spans="1:16" x14ac:dyDescent="0.3">
      <c r="A10644" t="s">
        <v>115</v>
      </c>
      <c r="B10644" t="s">
        <v>957</v>
      </c>
      <c r="C10644">
        <v>1998</v>
      </c>
      <c r="D10644" t="s">
        <v>30</v>
      </c>
      <c r="E10644">
        <v>180</v>
      </c>
      <c r="F10644">
        <v>6</v>
      </c>
      <c r="G10644" t="s">
        <v>34</v>
      </c>
      <c r="H10644" t="s">
        <v>31</v>
      </c>
      <c r="I10644">
        <v>3</v>
      </c>
      <c r="J10644" t="s">
        <v>50</v>
      </c>
      <c r="K10644" t="s">
        <v>22</v>
      </c>
      <c r="L10644" t="s">
        <v>111</v>
      </c>
      <c r="M10644">
        <v>23</v>
      </c>
      <c r="N10644">
        <v>16</v>
      </c>
      <c r="O10644">
        <v>210</v>
      </c>
      <c r="P10644">
        <v>2000</v>
      </c>
    </row>
    <row r="10645" spans="1:16" x14ac:dyDescent="0.3">
      <c r="A10645" t="s">
        <v>115</v>
      </c>
      <c r="B10645" t="s">
        <v>957</v>
      </c>
      <c r="C10645">
        <v>1998</v>
      </c>
      <c r="D10645" t="s">
        <v>30</v>
      </c>
      <c r="E10645">
        <v>180</v>
      </c>
      <c r="F10645">
        <v>6</v>
      </c>
      <c r="G10645" t="s">
        <v>34</v>
      </c>
      <c r="H10645" t="s">
        <v>31</v>
      </c>
      <c r="I10645">
        <v>4</v>
      </c>
      <c r="J10645" t="s">
        <v>50</v>
      </c>
      <c r="K10645" t="s">
        <v>32</v>
      </c>
      <c r="L10645" t="s">
        <v>111</v>
      </c>
      <c r="M10645">
        <v>23</v>
      </c>
      <c r="N10645">
        <v>16</v>
      </c>
      <c r="O10645">
        <v>210</v>
      </c>
      <c r="P10645">
        <v>2038</v>
      </c>
    </row>
    <row r="10646" spans="1:16" x14ac:dyDescent="0.3">
      <c r="A10646" t="s">
        <v>115</v>
      </c>
      <c r="B10646" t="s">
        <v>957</v>
      </c>
      <c r="C10646">
        <v>1998</v>
      </c>
      <c r="D10646" t="s">
        <v>30</v>
      </c>
      <c r="E10646">
        <v>180</v>
      </c>
      <c r="F10646">
        <v>6</v>
      </c>
      <c r="G10646" t="s">
        <v>34</v>
      </c>
      <c r="H10646" t="s">
        <v>31</v>
      </c>
      <c r="I10646">
        <v>4</v>
      </c>
      <c r="J10646" t="s">
        <v>50</v>
      </c>
      <c r="K10646" t="s">
        <v>32</v>
      </c>
      <c r="L10646" t="s">
        <v>111</v>
      </c>
      <c r="M10646">
        <v>23</v>
      </c>
      <c r="N10646">
        <v>16</v>
      </c>
      <c r="O10646">
        <v>210</v>
      </c>
      <c r="P10646">
        <v>2104</v>
      </c>
    </row>
    <row r="10647" spans="1:16" x14ac:dyDescent="0.3">
      <c r="A10647" t="s">
        <v>164</v>
      </c>
      <c r="B10647" t="s">
        <v>958</v>
      </c>
      <c r="C10647">
        <v>2015</v>
      </c>
      <c r="D10647" t="s">
        <v>30</v>
      </c>
      <c r="E10647">
        <v>169</v>
      </c>
      <c r="F10647">
        <v>4</v>
      </c>
      <c r="G10647" t="s">
        <v>34</v>
      </c>
      <c r="H10647" t="s">
        <v>31</v>
      </c>
      <c r="I10647">
        <v>4</v>
      </c>
      <c r="J10647" t="s">
        <v>50</v>
      </c>
      <c r="K10647" t="s">
        <v>22</v>
      </c>
      <c r="L10647" t="s">
        <v>111</v>
      </c>
      <c r="M10647">
        <v>28</v>
      </c>
      <c r="N10647">
        <v>20</v>
      </c>
      <c r="O10647">
        <v>5657</v>
      </c>
      <c r="P10647">
        <v>26710</v>
      </c>
    </row>
    <row r="10648" spans="1:16" x14ac:dyDescent="0.3">
      <c r="A10648" t="s">
        <v>164</v>
      </c>
      <c r="B10648" t="s">
        <v>958</v>
      </c>
      <c r="C10648">
        <v>2015</v>
      </c>
      <c r="D10648" t="s">
        <v>30</v>
      </c>
      <c r="E10648">
        <v>169</v>
      </c>
      <c r="F10648">
        <v>4</v>
      </c>
      <c r="G10648" t="s">
        <v>34</v>
      </c>
      <c r="H10648" t="s">
        <v>31</v>
      </c>
      <c r="I10648">
        <v>4</v>
      </c>
      <c r="J10648" t="s">
        <v>50</v>
      </c>
      <c r="K10648" t="s">
        <v>22</v>
      </c>
      <c r="L10648" t="s">
        <v>166</v>
      </c>
      <c r="M10648">
        <v>29</v>
      </c>
      <c r="N10648">
        <v>21</v>
      </c>
      <c r="O10648">
        <v>5657</v>
      </c>
      <c r="P10648">
        <v>23330</v>
      </c>
    </row>
    <row r="10649" spans="1:16" x14ac:dyDescent="0.3">
      <c r="A10649" t="s">
        <v>164</v>
      </c>
      <c r="B10649" t="s">
        <v>958</v>
      </c>
      <c r="C10649">
        <v>2015</v>
      </c>
      <c r="D10649" t="s">
        <v>30</v>
      </c>
      <c r="E10649">
        <v>169</v>
      </c>
      <c r="F10649">
        <v>4</v>
      </c>
      <c r="G10649" t="s">
        <v>34</v>
      </c>
      <c r="H10649" t="s">
        <v>31</v>
      </c>
      <c r="I10649">
        <v>4</v>
      </c>
      <c r="J10649" t="s">
        <v>50</v>
      </c>
      <c r="K10649" t="s">
        <v>22</v>
      </c>
      <c r="L10649" t="s">
        <v>111</v>
      </c>
      <c r="M10649">
        <v>28</v>
      </c>
      <c r="N10649">
        <v>20</v>
      </c>
      <c r="O10649">
        <v>5657</v>
      </c>
      <c r="P10649">
        <v>25185</v>
      </c>
    </row>
    <row r="10650" spans="1:16" x14ac:dyDescent="0.3">
      <c r="A10650" t="s">
        <v>164</v>
      </c>
      <c r="B10650" t="s">
        <v>958</v>
      </c>
      <c r="C10650">
        <v>2015</v>
      </c>
      <c r="D10650" t="s">
        <v>30</v>
      </c>
      <c r="E10650">
        <v>169</v>
      </c>
      <c r="F10650">
        <v>4</v>
      </c>
      <c r="G10650" t="s">
        <v>34</v>
      </c>
      <c r="H10650" t="s">
        <v>31</v>
      </c>
      <c r="I10650">
        <v>4</v>
      </c>
      <c r="J10650" t="s">
        <v>50</v>
      </c>
      <c r="K10650" t="s">
        <v>22</v>
      </c>
      <c r="L10650" t="s">
        <v>166</v>
      </c>
      <c r="M10650">
        <v>29</v>
      </c>
      <c r="N10650">
        <v>21</v>
      </c>
      <c r="O10650">
        <v>5657</v>
      </c>
      <c r="P10650">
        <v>22330</v>
      </c>
    </row>
    <row r="10651" spans="1:16" x14ac:dyDescent="0.3">
      <c r="A10651" t="s">
        <v>164</v>
      </c>
      <c r="B10651" t="s">
        <v>958</v>
      </c>
      <c r="C10651">
        <v>2015</v>
      </c>
      <c r="D10651" t="s">
        <v>30</v>
      </c>
      <c r="E10651">
        <v>169</v>
      </c>
      <c r="F10651">
        <v>4</v>
      </c>
      <c r="G10651" t="s">
        <v>34</v>
      </c>
      <c r="H10651" t="s">
        <v>31</v>
      </c>
      <c r="I10651">
        <v>4</v>
      </c>
      <c r="J10651" t="s">
        <v>50</v>
      </c>
      <c r="K10651" t="s">
        <v>22</v>
      </c>
      <c r="L10651" t="s">
        <v>111</v>
      </c>
      <c r="M10651">
        <v>28</v>
      </c>
      <c r="N10651">
        <v>20</v>
      </c>
      <c r="O10651">
        <v>5657</v>
      </c>
      <c r="P10651">
        <v>24710</v>
      </c>
    </row>
    <row r="10652" spans="1:16" x14ac:dyDescent="0.3">
      <c r="A10652" t="s">
        <v>164</v>
      </c>
      <c r="B10652" t="s">
        <v>958</v>
      </c>
      <c r="C10652">
        <v>2015</v>
      </c>
      <c r="D10652" t="s">
        <v>30</v>
      </c>
      <c r="E10652">
        <v>169</v>
      </c>
      <c r="F10652">
        <v>4</v>
      </c>
      <c r="G10652" t="s">
        <v>34</v>
      </c>
      <c r="H10652" t="s">
        <v>31</v>
      </c>
      <c r="I10652">
        <v>4</v>
      </c>
      <c r="J10652" t="s">
        <v>50</v>
      </c>
      <c r="K10652" t="s">
        <v>22</v>
      </c>
      <c r="L10652" t="s">
        <v>166</v>
      </c>
      <c r="M10652">
        <v>29</v>
      </c>
      <c r="N10652">
        <v>21</v>
      </c>
      <c r="O10652">
        <v>5657</v>
      </c>
      <c r="P10652">
        <v>22330</v>
      </c>
    </row>
    <row r="10653" spans="1:16" x14ac:dyDescent="0.3">
      <c r="A10653" t="s">
        <v>164</v>
      </c>
      <c r="B10653" t="s">
        <v>958</v>
      </c>
      <c r="C10653">
        <v>2015</v>
      </c>
      <c r="D10653" t="s">
        <v>30</v>
      </c>
      <c r="E10653">
        <v>169</v>
      </c>
      <c r="F10653">
        <v>4</v>
      </c>
      <c r="G10653" t="s">
        <v>34</v>
      </c>
      <c r="H10653" t="s">
        <v>31</v>
      </c>
      <c r="I10653">
        <v>4</v>
      </c>
      <c r="J10653" t="s">
        <v>50</v>
      </c>
      <c r="K10653" t="s">
        <v>22</v>
      </c>
      <c r="L10653" t="s">
        <v>166</v>
      </c>
      <c r="M10653">
        <v>29</v>
      </c>
      <c r="N10653">
        <v>21</v>
      </c>
      <c r="O10653">
        <v>5657</v>
      </c>
      <c r="P10653">
        <v>23855</v>
      </c>
    </row>
    <row r="10654" spans="1:16" x14ac:dyDescent="0.3">
      <c r="A10654" t="s">
        <v>164</v>
      </c>
      <c r="B10654" t="s">
        <v>958</v>
      </c>
      <c r="C10654">
        <v>2015</v>
      </c>
      <c r="D10654" t="s">
        <v>30</v>
      </c>
      <c r="E10654">
        <v>169</v>
      </c>
      <c r="F10654">
        <v>4</v>
      </c>
      <c r="G10654" t="s">
        <v>34</v>
      </c>
      <c r="H10654" t="s">
        <v>31</v>
      </c>
      <c r="I10654">
        <v>4</v>
      </c>
      <c r="J10654" t="s">
        <v>50</v>
      </c>
      <c r="K10654" t="s">
        <v>22</v>
      </c>
      <c r="L10654" t="s">
        <v>166</v>
      </c>
      <c r="M10654">
        <v>29</v>
      </c>
      <c r="N10654">
        <v>21</v>
      </c>
      <c r="O10654">
        <v>5657</v>
      </c>
      <c r="P10654">
        <v>24855</v>
      </c>
    </row>
    <row r="10655" spans="1:16" x14ac:dyDescent="0.3">
      <c r="A10655" t="s">
        <v>164</v>
      </c>
      <c r="B10655" t="s">
        <v>958</v>
      </c>
      <c r="C10655">
        <v>2015</v>
      </c>
      <c r="D10655" t="s">
        <v>30</v>
      </c>
      <c r="E10655">
        <v>169</v>
      </c>
      <c r="F10655">
        <v>4</v>
      </c>
      <c r="G10655" t="s">
        <v>34</v>
      </c>
      <c r="H10655" t="s">
        <v>31</v>
      </c>
      <c r="I10655">
        <v>4</v>
      </c>
      <c r="J10655" t="s">
        <v>50</v>
      </c>
      <c r="K10655" t="s">
        <v>22</v>
      </c>
      <c r="L10655" t="s">
        <v>111</v>
      </c>
      <c r="M10655">
        <v>28</v>
      </c>
      <c r="N10655">
        <v>20</v>
      </c>
      <c r="O10655">
        <v>5657</v>
      </c>
      <c r="P10655">
        <v>26710</v>
      </c>
    </row>
    <row r="10656" spans="1:16" x14ac:dyDescent="0.3">
      <c r="A10656" t="s">
        <v>164</v>
      </c>
      <c r="B10656" t="s">
        <v>958</v>
      </c>
      <c r="C10656">
        <v>2015</v>
      </c>
      <c r="D10656" t="s">
        <v>30</v>
      </c>
      <c r="E10656">
        <v>169</v>
      </c>
      <c r="F10656">
        <v>4</v>
      </c>
      <c r="G10656" t="s">
        <v>34</v>
      </c>
      <c r="H10656" t="s">
        <v>31</v>
      </c>
      <c r="I10656">
        <v>4</v>
      </c>
      <c r="J10656" t="s">
        <v>50</v>
      </c>
      <c r="K10656" t="s">
        <v>22</v>
      </c>
      <c r="L10656" t="s">
        <v>111</v>
      </c>
      <c r="M10656">
        <v>28</v>
      </c>
      <c r="N10656">
        <v>20</v>
      </c>
      <c r="O10656">
        <v>5657</v>
      </c>
      <c r="P10656">
        <v>29185</v>
      </c>
    </row>
    <row r="10657" spans="1:16" x14ac:dyDescent="0.3">
      <c r="A10657" t="s">
        <v>164</v>
      </c>
      <c r="B10657" t="s">
        <v>958</v>
      </c>
      <c r="C10657">
        <v>2015</v>
      </c>
      <c r="D10657" t="s">
        <v>30</v>
      </c>
      <c r="E10657">
        <v>169</v>
      </c>
      <c r="F10657">
        <v>4</v>
      </c>
      <c r="G10657" t="s">
        <v>34</v>
      </c>
      <c r="H10657" t="s">
        <v>31</v>
      </c>
      <c r="I10657">
        <v>4</v>
      </c>
      <c r="J10657" t="s">
        <v>50</v>
      </c>
      <c r="K10657" t="s">
        <v>22</v>
      </c>
      <c r="L10657" t="s">
        <v>111</v>
      </c>
      <c r="M10657">
        <v>28</v>
      </c>
      <c r="N10657">
        <v>20</v>
      </c>
      <c r="O10657">
        <v>5657</v>
      </c>
      <c r="P10657">
        <v>25185</v>
      </c>
    </row>
    <row r="10658" spans="1:16" x14ac:dyDescent="0.3">
      <c r="A10658" t="s">
        <v>164</v>
      </c>
      <c r="B10658" t="s">
        <v>958</v>
      </c>
      <c r="C10658">
        <v>2015</v>
      </c>
      <c r="D10658" t="s">
        <v>30</v>
      </c>
      <c r="E10658">
        <v>169</v>
      </c>
      <c r="F10658">
        <v>4</v>
      </c>
      <c r="G10658" t="s">
        <v>34</v>
      </c>
      <c r="H10658" t="s">
        <v>31</v>
      </c>
      <c r="I10658">
        <v>4</v>
      </c>
      <c r="J10658" t="s">
        <v>50</v>
      </c>
      <c r="K10658" t="s">
        <v>22</v>
      </c>
      <c r="L10658" t="s">
        <v>166</v>
      </c>
      <c r="M10658">
        <v>29</v>
      </c>
      <c r="N10658">
        <v>21</v>
      </c>
      <c r="O10658">
        <v>5657</v>
      </c>
      <c r="P10658">
        <v>24855</v>
      </c>
    </row>
    <row r="10659" spans="1:16" x14ac:dyDescent="0.3">
      <c r="A10659" t="s">
        <v>164</v>
      </c>
      <c r="B10659" t="s">
        <v>958</v>
      </c>
      <c r="C10659">
        <v>2015</v>
      </c>
      <c r="D10659" t="s">
        <v>30</v>
      </c>
      <c r="E10659">
        <v>169</v>
      </c>
      <c r="F10659">
        <v>4</v>
      </c>
      <c r="G10659" t="s">
        <v>34</v>
      </c>
      <c r="H10659" t="s">
        <v>31</v>
      </c>
      <c r="I10659">
        <v>4</v>
      </c>
      <c r="J10659" t="s">
        <v>50</v>
      </c>
      <c r="K10659" t="s">
        <v>22</v>
      </c>
      <c r="L10659" t="s">
        <v>166</v>
      </c>
      <c r="M10659">
        <v>29</v>
      </c>
      <c r="N10659">
        <v>21</v>
      </c>
      <c r="O10659">
        <v>5657</v>
      </c>
      <c r="P10659">
        <v>23330</v>
      </c>
    </row>
    <row r="10660" spans="1:16" x14ac:dyDescent="0.3">
      <c r="A10660" t="s">
        <v>164</v>
      </c>
      <c r="B10660" t="s">
        <v>958</v>
      </c>
      <c r="C10660">
        <v>2015</v>
      </c>
      <c r="D10660" t="s">
        <v>30</v>
      </c>
      <c r="E10660">
        <v>169</v>
      </c>
      <c r="F10660">
        <v>4</v>
      </c>
      <c r="G10660" t="s">
        <v>34</v>
      </c>
      <c r="H10660" t="s">
        <v>31</v>
      </c>
      <c r="I10660">
        <v>4</v>
      </c>
      <c r="J10660" t="s">
        <v>50</v>
      </c>
      <c r="K10660" t="s">
        <v>22</v>
      </c>
      <c r="L10660" t="s">
        <v>111</v>
      </c>
      <c r="M10660">
        <v>28</v>
      </c>
      <c r="N10660">
        <v>20</v>
      </c>
      <c r="O10660">
        <v>5657</v>
      </c>
      <c r="P10660">
        <v>24710</v>
      </c>
    </row>
    <row r="10661" spans="1:16" x14ac:dyDescent="0.3">
      <c r="A10661" t="s">
        <v>164</v>
      </c>
      <c r="B10661" t="s">
        <v>958</v>
      </c>
      <c r="C10661">
        <v>2015</v>
      </c>
      <c r="D10661" t="s">
        <v>30</v>
      </c>
      <c r="E10661">
        <v>169</v>
      </c>
      <c r="F10661">
        <v>4</v>
      </c>
      <c r="G10661" t="s">
        <v>34</v>
      </c>
      <c r="H10661" t="s">
        <v>31</v>
      </c>
      <c r="I10661">
        <v>4</v>
      </c>
      <c r="J10661" t="s">
        <v>50</v>
      </c>
      <c r="K10661" t="s">
        <v>22</v>
      </c>
      <c r="L10661" t="s">
        <v>166</v>
      </c>
      <c r="M10661">
        <v>29</v>
      </c>
      <c r="N10661">
        <v>21</v>
      </c>
      <c r="O10661">
        <v>5657</v>
      </c>
      <c r="P10661">
        <v>23855</v>
      </c>
    </row>
    <row r="10662" spans="1:16" x14ac:dyDescent="0.3">
      <c r="A10662" t="s">
        <v>164</v>
      </c>
      <c r="B10662" t="s">
        <v>958</v>
      </c>
      <c r="C10662">
        <v>2016</v>
      </c>
      <c r="D10662" t="s">
        <v>30</v>
      </c>
      <c r="E10662">
        <v>169</v>
      </c>
      <c r="F10662">
        <v>4</v>
      </c>
      <c r="G10662" t="s">
        <v>34</v>
      </c>
      <c r="H10662" t="s">
        <v>31</v>
      </c>
      <c r="I10662">
        <v>4</v>
      </c>
      <c r="J10662" t="s">
        <v>50</v>
      </c>
      <c r="K10662" t="s">
        <v>22</v>
      </c>
      <c r="L10662" t="s">
        <v>166</v>
      </c>
      <c r="M10662">
        <v>29</v>
      </c>
      <c r="N10662">
        <v>21</v>
      </c>
      <c r="O10662">
        <v>5657</v>
      </c>
      <c r="P10662">
        <v>22675</v>
      </c>
    </row>
    <row r="10663" spans="1:16" x14ac:dyDescent="0.3">
      <c r="A10663" t="s">
        <v>164</v>
      </c>
      <c r="B10663" t="s">
        <v>958</v>
      </c>
      <c r="C10663">
        <v>2016</v>
      </c>
      <c r="D10663" t="s">
        <v>30</v>
      </c>
      <c r="E10663">
        <v>169</v>
      </c>
      <c r="F10663">
        <v>4</v>
      </c>
      <c r="G10663" t="s">
        <v>34</v>
      </c>
      <c r="H10663" t="s">
        <v>31</v>
      </c>
      <c r="I10663">
        <v>4</v>
      </c>
      <c r="J10663" t="s">
        <v>50</v>
      </c>
      <c r="K10663" t="s">
        <v>22</v>
      </c>
      <c r="L10663" t="s">
        <v>111</v>
      </c>
      <c r="M10663">
        <v>28</v>
      </c>
      <c r="N10663">
        <v>20</v>
      </c>
      <c r="O10663">
        <v>5657</v>
      </c>
      <c r="P10663">
        <v>25300</v>
      </c>
    </row>
    <row r="10664" spans="1:16" x14ac:dyDescent="0.3">
      <c r="A10664" t="s">
        <v>164</v>
      </c>
      <c r="B10664" t="s">
        <v>958</v>
      </c>
      <c r="C10664">
        <v>2016</v>
      </c>
      <c r="D10664" t="s">
        <v>30</v>
      </c>
      <c r="E10664">
        <v>169</v>
      </c>
      <c r="F10664">
        <v>4</v>
      </c>
      <c r="G10664" t="s">
        <v>34</v>
      </c>
      <c r="H10664" t="s">
        <v>31</v>
      </c>
      <c r="I10664">
        <v>4</v>
      </c>
      <c r="J10664" t="s">
        <v>50</v>
      </c>
      <c r="K10664" t="s">
        <v>22</v>
      </c>
      <c r="L10664" t="s">
        <v>111</v>
      </c>
      <c r="M10664">
        <v>28</v>
      </c>
      <c r="N10664">
        <v>20</v>
      </c>
      <c r="O10664">
        <v>5657</v>
      </c>
      <c r="P10664">
        <v>24825</v>
      </c>
    </row>
    <row r="10665" spans="1:16" x14ac:dyDescent="0.3">
      <c r="A10665" t="s">
        <v>164</v>
      </c>
      <c r="B10665" t="s">
        <v>958</v>
      </c>
      <c r="C10665">
        <v>2016</v>
      </c>
      <c r="D10665" t="s">
        <v>30</v>
      </c>
      <c r="E10665">
        <v>169</v>
      </c>
      <c r="F10665">
        <v>4</v>
      </c>
      <c r="G10665" t="s">
        <v>34</v>
      </c>
      <c r="H10665" t="s">
        <v>31</v>
      </c>
      <c r="I10665">
        <v>4</v>
      </c>
      <c r="J10665" t="s">
        <v>50</v>
      </c>
      <c r="K10665" t="s">
        <v>22</v>
      </c>
      <c r="L10665" t="s">
        <v>111</v>
      </c>
      <c r="M10665">
        <v>28</v>
      </c>
      <c r="N10665">
        <v>20</v>
      </c>
      <c r="O10665">
        <v>5657</v>
      </c>
      <c r="P10665">
        <v>26825</v>
      </c>
    </row>
    <row r="10666" spans="1:16" x14ac:dyDescent="0.3">
      <c r="A10666" t="s">
        <v>164</v>
      </c>
      <c r="B10666" t="s">
        <v>958</v>
      </c>
      <c r="C10666">
        <v>2016</v>
      </c>
      <c r="D10666" t="s">
        <v>30</v>
      </c>
      <c r="E10666">
        <v>169</v>
      </c>
      <c r="F10666">
        <v>4</v>
      </c>
      <c r="G10666" t="s">
        <v>34</v>
      </c>
      <c r="H10666" t="s">
        <v>31</v>
      </c>
      <c r="I10666">
        <v>4</v>
      </c>
      <c r="J10666" t="s">
        <v>50</v>
      </c>
      <c r="K10666" t="s">
        <v>22</v>
      </c>
      <c r="L10666" t="s">
        <v>111</v>
      </c>
      <c r="M10666">
        <v>28</v>
      </c>
      <c r="N10666">
        <v>20</v>
      </c>
      <c r="O10666">
        <v>5657</v>
      </c>
      <c r="P10666">
        <v>24825</v>
      </c>
    </row>
    <row r="10667" spans="1:16" x14ac:dyDescent="0.3">
      <c r="A10667" t="s">
        <v>164</v>
      </c>
      <c r="B10667" t="s">
        <v>958</v>
      </c>
      <c r="C10667">
        <v>2016</v>
      </c>
      <c r="D10667" t="s">
        <v>30</v>
      </c>
      <c r="E10667">
        <v>169</v>
      </c>
      <c r="F10667">
        <v>4</v>
      </c>
      <c r="G10667" t="s">
        <v>34</v>
      </c>
      <c r="H10667" t="s">
        <v>31</v>
      </c>
      <c r="I10667">
        <v>4</v>
      </c>
      <c r="J10667" t="s">
        <v>50</v>
      </c>
      <c r="K10667" t="s">
        <v>22</v>
      </c>
      <c r="L10667" t="s">
        <v>166</v>
      </c>
      <c r="M10667">
        <v>29</v>
      </c>
      <c r="N10667">
        <v>21</v>
      </c>
      <c r="O10667">
        <v>5657</v>
      </c>
      <c r="P10667">
        <v>24200</v>
      </c>
    </row>
    <row r="10668" spans="1:16" x14ac:dyDescent="0.3">
      <c r="A10668" t="s">
        <v>164</v>
      </c>
      <c r="B10668" t="s">
        <v>958</v>
      </c>
      <c r="C10668">
        <v>2016</v>
      </c>
      <c r="D10668" t="s">
        <v>30</v>
      </c>
      <c r="E10668">
        <v>169</v>
      </c>
      <c r="F10668">
        <v>4</v>
      </c>
      <c r="G10668" t="s">
        <v>34</v>
      </c>
      <c r="H10668" t="s">
        <v>31</v>
      </c>
      <c r="I10668">
        <v>4</v>
      </c>
      <c r="J10668" t="s">
        <v>50</v>
      </c>
      <c r="K10668" t="s">
        <v>22</v>
      </c>
      <c r="L10668" t="s">
        <v>111</v>
      </c>
      <c r="M10668">
        <v>28</v>
      </c>
      <c r="N10668">
        <v>20</v>
      </c>
      <c r="O10668">
        <v>5657</v>
      </c>
      <c r="P10668">
        <v>26825</v>
      </c>
    </row>
    <row r="10669" spans="1:16" x14ac:dyDescent="0.3">
      <c r="A10669" t="s">
        <v>164</v>
      </c>
      <c r="B10669" t="s">
        <v>958</v>
      </c>
      <c r="C10669">
        <v>2016</v>
      </c>
      <c r="D10669" t="s">
        <v>30</v>
      </c>
      <c r="E10669">
        <v>169</v>
      </c>
      <c r="F10669">
        <v>4</v>
      </c>
      <c r="G10669" t="s">
        <v>34</v>
      </c>
      <c r="H10669" t="s">
        <v>31</v>
      </c>
      <c r="I10669">
        <v>4</v>
      </c>
      <c r="J10669" t="s">
        <v>50</v>
      </c>
      <c r="K10669" t="s">
        <v>22</v>
      </c>
      <c r="L10669" t="s">
        <v>166</v>
      </c>
      <c r="M10669">
        <v>29</v>
      </c>
      <c r="N10669">
        <v>21</v>
      </c>
      <c r="O10669">
        <v>5657</v>
      </c>
      <c r="P10669">
        <v>22675</v>
      </c>
    </row>
    <row r="10670" spans="1:16" x14ac:dyDescent="0.3">
      <c r="A10670" t="s">
        <v>164</v>
      </c>
      <c r="B10670" t="s">
        <v>958</v>
      </c>
      <c r="C10670">
        <v>2016</v>
      </c>
      <c r="D10670" t="s">
        <v>30</v>
      </c>
      <c r="E10670">
        <v>169</v>
      </c>
      <c r="F10670">
        <v>4</v>
      </c>
      <c r="G10670" t="s">
        <v>34</v>
      </c>
      <c r="H10670" t="s">
        <v>31</v>
      </c>
      <c r="I10670">
        <v>4</v>
      </c>
      <c r="J10670" t="s">
        <v>50</v>
      </c>
      <c r="K10670" t="s">
        <v>22</v>
      </c>
      <c r="L10670" t="s">
        <v>111</v>
      </c>
      <c r="M10670">
        <v>28</v>
      </c>
      <c r="N10670">
        <v>20</v>
      </c>
      <c r="O10670">
        <v>5657</v>
      </c>
      <c r="P10670">
        <v>29300</v>
      </c>
    </row>
    <row r="10671" spans="1:16" x14ac:dyDescent="0.3">
      <c r="A10671" t="s">
        <v>164</v>
      </c>
      <c r="B10671" t="s">
        <v>958</v>
      </c>
      <c r="C10671">
        <v>2016</v>
      </c>
      <c r="D10671" t="s">
        <v>30</v>
      </c>
      <c r="E10671">
        <v>169</v>
      </c>
      <c r="F10671">
        <v>4</v>
      </c>
      <c r="G10671" t="s">
        <v>34</v>
      </c>
      <c r="H10671" t="s">
        <v>31</v>
      </c>
      <c r="I10671">
        <v>4</v>
      </c>
      <c r="J10671" t="s">
        <v>50</v>
      </c>
      <c r="K10671" t="s">
        <v>22</v>
      </c>
      <c r="L10671" t="s">
        <v>166</v>
      </c>
      <c r="M10671">
        <v>29</v>
      </c>
      <c r="N10671">
        <v>21</v>
      </c>
      <c r="O10671">
        <v>5657</v>
      </c>
      <c r="P10671">
        <v>23675</v>
      </c>
    </row>
    <row r="10672" spans="1:16" x14ac:dyDescent="0.3">
      <c r="A10672" t="s">
        <v>164</v>
      </c>
      <c r="B10672" t="s">
        <v>958</v>
      </c>
      <c r="C10672">
        <v>2016</v>
      </c>
      <c r="D10672" t="s">
        <v>30</v>
      </c>
      <c r="E10672">
        <v>169</v>
      </c>
      <c r="F10672">
        <v>4</v>
      </c>
      <c r="G10672" t="s">
        <v>34</v>
      </c>
      <c r="H10672" t="s">
        <v>31</v>
      </c>
      <c r="I10672">
        <v>4</v>
      </c>
      <c r="J10672" t="s">
        <v>50</v>
      </c>
      <c r="K10672" t="s">
        <v>22</v>
      </c>
      <c r="L10672" t="s">
        <v>111</v>
      </c>
      <c r="M10672">
        <v>28</v>
      </c>
      <c r="N10672">
        <v>20</v>
      </c>
      <c r="O10672">
        <v>5657</v>
      </c>
      <c r="P10672">
        <v>25300</v>
      </c>
    </row>
    <row r="10673" spans="1:16" x14ac:dyDescent="0.3">
      <c r="A10673" t="s">
        <v>164</v>
      </c>
      <c r="B10673" t="s">
        <v>958</v>
      </c>
      <c r="C10673">
        <v>2016</v>
      </c>
      <c r="D10673" t="s">
        <v>30</v>
      </c>
      <c r="E10673">
        <v>169</v>
      </c>
      <c r="F10673">
        <v>4</v>
      </c>
      <c r="G10673" t="s">
        <v>34</v>
      </c>
      <c r="H10673" t="s">
        <v>31</v>
      </c>
      <c r="I10673">
        <v>4</v>
      </c>
      <c r="J10673" t="s">
        <v>50</v>
      </c>
      <c r="K10673" t="s">
        <v>22</v>
      </c>
      <c r="L10673" t="s">
        <v>166</v>
      </c>
      <c r="M10673">
        <v>29</v>
      </c>
      <c r="N10673">
        <v>21</v>
      </c>
      <c r="O10673">
        <v>5657</v>
      </c>
      <c r="P10673">
        <v>24200</v>
      </c>
    </row>
    <row r="10674" spans="1:16" x14ac:dyDescent="0.3">
      <c r="A10674" t="s">
        <v>164</v>
      </c>
      <c r="B10674" t="s">
        <v>958</v>
      </c>
      <c r="C10674">
        <v>2016</v>
      </c>
      <c r="D10674" t="s">
        <v>30</v>
      </c>
      <c r="E10674">
        <v>169</v>
      </c>
      <c r="F10674">
        <v>4</v>
      </c>
      <c r="G10674" t="s">
        <v>34</v>
      </c>
      <c r="H10674" t="s">
        <v>31</v>
      </c>
      <c r="I10674">
        <v>4</v>
      </c>
      <c r="J10674" t="s">
        <v>50</v>
      </c>
      <c r="K10674" t="s">
        <v>22</v>
      </c>
      <c r="L10674" t="s">
        <v>166</v>
      </c>
      <c r="M10674">
        <v>29</v>
      </c>
      <c r="N10674">
        <v>21</v>
      </c>
      <c r="O10674">
        <v>5657</v>
      </c>
      <c r="P10674">
        <v>25200</v>
      </c>
    </row>
    <row r="10675" spans="1:16" x14ac:dyDescent="0.3">
      <c r="A10675" t="s">
        <v>164</v>
      </c>
      <c r="B10675" t="s">
        <v>958</v>
      </c>
      <c r="C10675">
        <v>2016</v>
      </c>
      <c r="D10675" t="s">
        <v>30</v>
      </c>
      <c r="E10675">
        <v>169</v>
      </c>
      <c r="F10675">
        <v>4</v>
      </c>
      <c r="G10675" t="s">
        <v>34</v>
      </c>
      <c r="H10675" t="s">
        <v>31</v>
      </c>
      <c r="I10675">
        <v>4</v>
      </c>
      <c r="J10675" t="s">
        <v>50</v>
      </c>
      <c r="K10675" t="s">
        <v>22</v>
      </c>
      <c r="L10675" t="s">
        <v>166</v>
      </c>
      <c r="M10675">
        <v>29</v>
      </c>
      <c r="N10675">
        <v>21</v>
      </c>
      <c r="O10675">
        <v>5657</v>
      </c>
      <c r="P10675">
        <v>25200</v>
      </c>
    </row>
    <row r="10676" spans="1:16" x14ac:dyDescent="0.3">
      <c r="A10676" t="s">
        <v>164</v>
      </c>
      <c r="B10676" t="s">
        <v>958</v>
      </c>
      <c r="C10676">
        <v>2016</v>
      </c>
      <c r="D10676" t="s">
        <v>30</v>
      </c>
      <c r="E10676">
        <v>169</v>
      </c>
      <c r="F10676">
        <v>4</v>
      </c>
      <c r="G10676" t="s">
        <v>34</v>
      </c>
      <c r="H10676" t="s">
        <v>31</v>
      </c>
      <c r="I10676">
        <v>4</v>
      </c>
      <c r="J10676" t="s">
        <v>50</v>
      </c>
      <c r="K10676" t="s">
        <v>22</v>
      </c>
      <c r="L10676" t="s">
        <v>166</v>
      </c>
      <c r="M10676">
        <v>29</v>
      </c>
      <c r="N10676">
        <v>21</v>
      </c>
      <c r="O10676">
        <v>5657</v>
      </c>
      <c r="P10676">
        <v>23675</v>
      </c>
    </row>
    <row r="10677" spans="1:16" x14ac:dyDescent="0.3">
      <c r="A10677" t="s">
        <v>164</v>
      </c>
      <c r="B10677" t="s">
        <v>958</v>
      </c>
      <c r="C10677">
        <v>2017</v>
      </c>
      <c r="D10677" t="s">
        <v>45</v>
      </c>
      <c r="E10677">
        <v>169</v>
      </c>
      <c r="F10677">
        <v>4</v>
      </c>
      <c r="G10677" t="s">
        <v>34</v>
      </c>
      <c r="H10677" t="s">
        <v>31</v>
      </c>
      <c r="I10677">
        <v>4</v>
      </c>
      <c r="J10677" t="s">
        <v>50</v>
      </c>
      <c r="K10677" t="s">
        <v>22</v>
      </c>
      <c r="L10677" t="s">
        <v>166</v>
      </c>
      <c r="M10677">
        <v>27</v>
      </c>
      <c r="N10677">
        <v>20</v>
      </c>
      <c r="O10677">
        <v>5657</v>
      </c>
      <c r="P10677">
        <v>23900</v>
      </c>
    </row>
    <row r="10678" spans="1:16" x14ac:dyDescent="0.3">
      <c r="A10678" t="s">
        <v>164</v>
      </c>
      <c r="B10678" t="s">
        <v>958</v>
      </c>
      <c r="C10678">
        <v>2017</v>
      </c>
      <c r="D10678" t="s">
        <v>45</v>
      </c>
      <c r="E10678">
        <v>169</v>
      </c>
      <c r="F10678">
        <v>4</v>
      </c>
      <c r="G10678" t="s">
        <v>34</v>
      </c>
      <c r="H10678" t="s">
        <v>31</v>
      </c>
      <c r="I10678">
        <v>4</v>
      </c>
      <c r="J10678" t="s">
        <v>50</v>
      </c>
      <c r="K10678" t="s">
        <v>22</v>
      </c>
      <c r="L10678" t="s">
        <v>111</v>
      </c>
      <c r="M10678">
        <v>27</v>
      </c>
      <c r="N10678">
        <v>19</v>
      </c>
      <c r="O10678">
        <v>5657</v>
      </c>
      <c r="P10678">
        <v>25585</v>
      </c>
    </row>
    <row r="10679" spans="1:16" x14ac:dyDescent="0.3">
      <c r="A10679" t="s">
        <v>164</v>
      </c>
      <c r="B10679" t="s">
        <v>958</v>
      </c>
      <c r="C10679">
        <v>2017</v>
      </c>
      <c r="D10679" t="s">
        <v>45</v>
      </c>
      <c r="E10679">
        <v>169</v>
      </c>
      <c r="F10679">
        <v>4</v>
      </c>
      <c r="G10679" t="s">
        <v>34</v>
      </c>
      <c r="H10679" t="s">
        <v>31</v>
      </c>
      <c r="I10679">
        <v>4</v>
      </c>
      <c r="J10679" t="s">
        <v>50</v>
      </c>
      <c r="K10679" t="s">
        <v>22</v>
      </c>
      <c r="L10679" t="s">
        <v>111</v>
      </c>
      <c r="M10679">
        <v>27</v>
      </c>
      <c r="N10679">
        <v>19</v>
      </c>
      <c r="O10679">
        <v>5657</v>
      </c>
      <c r="P10679">
        <v>27590</v>
      </c>
    </row>
    <row r="10680" spans="1:16" x14ac:dyDescent="0.3">
      <c r="A10680" t="s">
        <v>164</v>
      </c>
      <c r="B10680" t="s">
        <v>958</v>
      </c>
      <c r="C10680">
        <v>2017</v>
      </c>
      <c r="D10680" t="s">
        <v>45</v>
      </c>
      <c r="E10680">
        <v>169</v>
      </c>
      <c r="F10680">
        <v>4</v>
      </c>
      <c r="G10680" t="s">
        <v>34</v>
      </c>
      <c r="H10680" t="s">
        <v>31</v>
      </c>
      <c r="I10680">
        <v>4</v>
      </c>
      <c r="J10680" t="s">
        <v>50</v>
      </c>
      <c r="K10680" t="s">
        <v>22</v>
      </c>
      <c r="L10680" t="s">
        <v>166</v>
      </c>
      <c r="M10680">
        <v>27</v>
      </c>
      <c r="N10680">
        <v>20</v>
      </c>
      <c r="O10680">
        <v>5657</v>
      </c>
      <c r="P10680">
        <v>24425</v>
      </c>
    </row>
    <row r="10681" spans="1:16" x14ac:dyDescent="0.3">
      <c r="A10681" t="s">
        <v>164</v>
      </c>
      <c r="B10681" t="s">
        <v>958</v>
      </c>
      <c r="C10681">
        <v>2017</v>
      </c>
      <c r="D10681" t="s">
        <v>45</v>
      </c>
      <c r="E10681">
        <v>169</v>
      </c>
      <c r="F10681">
        <v>4</v>
      </c>
      <c r="G10681" t="s">
        <v>34</v>
      </c>
      <c r="H10681" t="s">
        <v>31</v>
      </c>
      <c r="I10681">
        <v>4</v>
      </c>
      <c r="J10681" t="s">
        <v>50</v>
      </c>
      <c r="K10681" t="s">
        <v>22</v>
      </c>
      <c r="L10681" t="s">
        <v>111</v>
      </c>
      <c r="M10681">
        <v>27</v>
      </c>
      <c r="N10681">
        <v>19</v>
      </c>
      <c r="O10681">
        <v>5657</v>
      </c>
      <c r="P10681">
        <v>30215</v>
      </c>
    </row>
    <row r="10682" spans="1:16" x14ac:dyDescent="0.3">
      <c r="A10682" t="s">
        <v>164</v>
      </c>
      <c r="B10682" t="s">
        <v>958</v>
      </c>
      <c r="C10682">
        <v>2017</v>
      </c>
      <c r="D10682" t="s">
        <v>45</v>
      </c>
      <c r="E10682">
        <v>169</v>
      </c>
      <c r="F10682">
        <v>4</v>
      </c>
      <c r="G10682" t="s">
        <v>34</v>
      </c>
      <c r="H10682" t="s">
        <v>31</v>
      </c>
      <c r="I10682">
        <v>4</v>
      </c>
      <c r="J10682" t="s">
        <v>50</v>
      </c>
      <c r="K10682" t="s">
        <v>22</v>
      </c>
      <c r="L10682" t="s">
        <v>111</v>
      </c>
      <c r="M10682">
        <v>27</v>
      </c>
      <c r="N10682">
        <v>19</v>
      </c>
      <c r="O10682">
        <v>5657</v>
      </c>
      <c r="P10682">
        <v>25585</v>
      </c>
    </row>
    <row r="10683" spans="1:16" x14ac:dyDescent="0.3">
      <c r="A10683" t="s">
        <v>164</v>
      </c>
      <c r="B10683" t="s">
        <v>958</v>
      </c>
      <c r="C10683">
        <v>2017</v>
      </c>
      <c r="D10683" t="s">
        <v>45</v>
      </c>
      <c r="E10683">
        <v>169</v>
      </c>
      <c r="F10683">
        <v>4</v>
      </c>
      <c r="G10683" t="s">
        <v>34</v>
      </c>
      <c r="H10683" t="s">
        <v>31</v>
      </c>
      <c r="I10683">
        <v>4</v>
      </c>
      <c r="J10683" t="s">
        <v>50</v>
      </c>
      <c r="K10683" t="s">
        <v>22</v>
      </c>
      <c r="L10683" t="s">
        <v>166</v>
      </c>
      <c r="M10683">
        <v>27</v>
      </c>
      <c r="N10683">
        <v>20</v>
      </c>
      <c r="O10683">
        <v>5657</v>
      </c>
      <c r="P10683">
        <v>25425</v>
      </c>
    </row>
    <row r="10684" spans="1:16" x14ac:dyDescent="0.3">
      <c r="A10684" t="s">
        <v>164</v>
      </c>
      <c r="B10684" t="s">
        <v>958</v>
      </c>
      <c r="C10684">
        <v>2017</v>
      </c>
      <c r="D10684" t="s">
        <v>45</v>
      </c>
      <c r="E10684">
        <v>169</v>
      </c>
      <c r="F10684">
        <v>4</v>
      </c>
      <c r="G10684" t="s">
        <v>34</v>
      </c>
      <c r="H10684" t="s">
        <v>31</v>
      </c>
      <c r="I10684">
        <v>4</v>
      </c>
      <c r="J10684" t="s">
        <v>50</v>
      </c>
      <c r="K10684" t="s">
        <v>22</v>
      </c>
      <c r="L10684" t="s">
        <v>111</v>
      </c>
      <c r="M10684">
        <v>27</v>
      </c>
      <c r="N10684">
        <v>19</v>
      </c>
      <c r="O10684">
        <v>5657</v>
      </c>
      <c r="P10684">
        <v>28215</v>
      </c>
    </row>
    <row r="10685" spans="1:16" x14ac:dyDescent="0.3">
      <c r="A10685" t="s">
        <v>164</v>
      </c>
      <c r="B10685" t="s">
        <v>958</v>
      </c>
      <c r="C10685">
        <v>2017</v>
      </c>
      <c r="D10685" t="s">
        <v>45</v>
      </c>
      <c r="E10685">
        <v>169</v>
      </c>
      <c r="F10685">
        <v>4</v>
      </c>
      <c r="G10685" t="s">
        <v>34</v>
      </c>
      <c r="H10685" t="s">
        <v>31</v>
      </c>
      <c r="I10685">
        <v>4</v>
      </c>
      <c r="J10685" t="s">
        <v>50</v>
      </c>
      <c r="K10685" t="s">
        <v>22</v>
      </c>
      <c r="L10685" t="s">
        <v>111</v>
      </c>
      <c r="M10685">
        <v>27</v>
      </c>
      <c r="N10685">
        <v>19</v>
      </c>
      <c r="O10685">
        <v>5657</v>
      </c>
      <c r="P10685">
        <v>25590</v>
      </c>
    </row>
    <row r="10686" spans="1:16" x14ac:dyDescent="0.3">
      <c r="A10686" t="s">
        <v>164</v>
      </c>
      <c r="B10686" t="s">
        <v>958</v>
      </c>
      <c r="C10686">
        <v>2017</v>
      </c>
      <c r="D10686" t="s">
        <v>45</v>
      </c>
      <c r="E10686">
        <v>169</v>
      </c>
      <c r="F10686">
        <v>4</v>
      </c>
      <c r="G10686" t="s">
        <v>34</v>
      </c>
      <c r="H10686" t="s">
        <v>31</v>
      </c>
      <c r="I10686">
        <v>4</v>
      </c>
      <c r="J10686" t="s">
        <v>50</v>
      </c>
      <c r="K10686" t="s">
        <v>22</v>
      </c>
      <c r="L10686" t="s">
        <v>111</v>
      </c>
      <c r="M10686">
        <v>27</v>
      </c>
      <c r="N10686">
        <v>19</v>
      </c>
      <c r="O10686">
        <v>5657</v>
      </c>
      <c r="P10686">
        <v>27590</v>
      </c>
    </row>
    <row r="10687" spans="1:16" x14ac:dyDescent="0.3">
      <c r="A10687" t="s">
        <v>164</v>
      </c>
      <c r="B10687" t="s">
        <v>958</v>
      </c>
      <c r="C10687">
        <v>2017</v>
      </c>
      <c r="D10687" t="s">
        <v>45</v>
      </c>
      <c r="E10687">
        <v>169</v>
      </c>
      <c r="F10687">
        <v>4</v>
      </c>
      <c r="G10687" t="s">
        <v>34</v>
      </c>
      <c r="H10687" t="s">
        <v>31</v>
      </c>
      <c r="I10687">
        <v>4</v>
      </c>
      <c r="J10687" t="s">
        <v>50</v>
      </c>
      <c r="K10687" t="s">
        <v>22</v>
      </c>
      <c r="L10687" t="s">
        <v>166</v>
      </c>
      <c r="M10687">
        <v>27</v>
      </c>
      <c r="N10687">
        <v>20</v>
      </c>
      <c r="O10687">
        <v>5657</v>
      </c>
      <c r="P10687">
        <v>22900</v>
      </c>
    </row>
    <row r="10688" spans="1:16" x14ac:dyDescent="0.3">
      <c r="A10688" t="s">
        <v>164</v>
      </c>
      <c r="B10688" t="s">
        <v>958</v>
      </c>
      <c r="C10688">
        <v>2017</v>
      </c>
      <c r="D10688" t="s">
        <v>45</v>
      </c>
      <c r="E10688">
        <v>169</v>
      </c>
      <c r="F10688">
        <v>4</v>
      </c>
      <c r="G10688" t="s">
        <v>34</v>
      </c>
      <c r="H10688" t="s">
        <v>31</v>
      </c>
      <c r="I10688">
        <v>4</v>
      </c>
      <c r="J10688" t="s">
        <v>50</v>
      </c>
      <c r="K10688" t="s">
        <v>22</v>
      </c>
      <c r="L10688" t="s">
        <v>166</v>
      </c>
      <c r="M10688">
        <v>27</v>
      </c>
      <c r="N10688">
        <v>20</v>
      </c>
      <c r="O10688">
        <v>5657</v>
      </c>
      <c r="P10688">
        <v>25425</v>
      </c>
    </row>
    <row r="10689" spans="1:16" x14ac:dyDescent="0.3">
      <c r="A10689" t="s">
        <v>164</v>
      </c>
      <c r="B10689" t="s">
        <v>958</v>
      </c>
      <c r="C10689">
        <v>2017</v>
      </c>
      <c r="D10689" t="s">
        <v>45</v>
      </c>
      <c r="E10689">
        <v>169</v>
      </c>
      <c r="F10689">
        <v>4</v>
      </c>
      <c r="G10689" t="s">
        <v>34</v>
      </c>
      <c r="H10689" t="s">
        <v>31</v>
      </c>
      <c r="I10689">
        <v>4</v>
      </c>
      <c r="J10689" t="s">
        <v>50</v>
      </c>
      <c r="K10689" t="s">
        <v>22</v>
      </c>
      <c r="L10689" t="s">
        <v>166</v>
      </c>
      <c r="M10689">
        <v>27</v>
      </c>
      <c r="N10689">
        <v>20</v>
      </c>
      <c r="O10689">
        <v>5657</v>
      </c>
      <c r="P10689">
        <v>24425</v>
      </c>
    </row>
    <row r="10690" spans="1:16" x14ac:dyDescent="0.3">
      <c r="A10690" t="s">
        <v>164</v>
      </c>
      <c r="B10690" t="s">
        <v>958</v>
      </c>
      <c r="C10690">
        <v>2017</v>
      </c>
      <c r="D10690" t="s">
        <v>45</v>
      </c>
      <c r="E10690">
        <v>169</v>
      </c>
      <c r="F10690">
        <v>4</v>
      </c>
      <c r="G10690" t="s">
        <v>34</v>
      </c>
      <c r="H10690" t="s">
        <v>31</v>
      </c>
      <c r="I10690">
        <v>4</v>
      </c>
      <c r="J10690" t="s">
        <v>50</v>
      </c>
      <c r="K10690" t="s">
        <v>22</v>
      </c>
      <c r="L10690" t="s">
        <v>111</v>
      </c>
      <c r="M10690">
        <v>27</v>
      </c>
      <c r="N10690">
        <v>19</v>
      </c>
      <c r="O10690">
        <v>5657</v>
      </c>
      <c r="P10690">
        <v>25590</v>
      </c>
    </row>
    <row r="10691" spans="1:16" x14ac:dyDescent="0.3">
      <c r="A10691" t="s">
        <v>164</v>
      </c>
      <c r="B10691" t="s">
        <v>958</v>
      </c>
      <c r="C10691">
        <v>2017</v>
      </c>
      <c r="D10691" t="s">
        <v>45</v>
      </c>
      <c r="E10691">
        <v>169</v>
      </c>
      <c r="F10691">
        <v>4</v>
      </c>
      <c r="G10691" t="s">
        <v>34</v>
      </c>
      <c r="H10691" t="s">
        <v>31</v>
      </c>
      <c r="I10691">
        <v>4</v>
      </c>
      <c r="J10691" t="s">
        <v>50</v>
      </c>
      <c r="K10691" t="s">
        <v>22</v>
      </c>
      <c r="L10691" t="s">
        <v>166</v>
      </c>
      <c r="M10691">
        <v>27</v>
      </c>
      <c r="N10691">
        <v>20</v>
      </c>
      <c r="O10691">
        <v>5657</v>
      </c>
      <c r="P10691">
        <v>23900</v>
      </c>
    </row>
    <row r="10692" spans="1:16" x14ac:dyDescent="0.3">
      <c r="A10692" t="s">
        <v>164</v>
      </c>
      <c r="B10692" t="s">
        <v>958</v>
      </c>
      <c r="C10692">
        <v>2017</v>
      </c>
      <c r="D10692" t="s">
        <v>45</v>
      </c>
      <c r="E10692">
        <v>169</v>
      </c>
      <c r="F10692">
        <v>4</v>
      </c>
      <c r="G10692" t="s">
        <v>34</v>
      </c>
      <c r="H10692" t="s">
        <v>31</v>
      </c>
      <c r="I10692">
        <v>4</v>
      </c>
      <c r="J10692" t="s">
        <v>50</v>
      </c>
      <c r="K10692" t="s">
        <v>22</v>
      </c>
      <c r="L10692" t="s">
        <v>166</v>
      </c>
      <c r="M10692">
        <v>27</v>
      </c>
      <c r="N10692">
        <v>20</v>
      </c>
      <c r="O10692">
        <v>5657</v>
      </c>
      <c r="P10692">
        <v>22900</v>
      </c>
    </row>
    <row r="10693" spans="1:16" x14ac:dyDescent="0.3">
      <c r="A10693" t="s">
        <v>164</v>
      </c>
      <c r="B10693" t="s">
        <v>959</v>
      </c>
      <c r="C10693">
        <v>2015</v>
      </c>
      <c r="D10693" t="s">
        <v>45</v>
      </c>
      <c r="E10693">
        <v>275</v>
      </c>
      <c r="F10693">
        <v>6</v>
      </c>
      <c r="G10693" t="s">
        <v>34</v>
      </c>
      <c r="H10693" t="s">
        <v>20</v>
      </c>
      <c r="I10693">
        <v>3</v>
      </c>
      <c r="J10693" t="s">
        <v>46</v>
      </c>
      <c r="K10693" t="s">
        <v>64</v>
      </c>
      <c r="L10693" t="s">
        <v>383</v>
      </c>
      <c r="M10693">
        <v>19</v>
      </c>
      <c r="N10693">
        <v>14</v>
      </c>
      <c r="O10693">
        <v>5657</v>
      </c>
      <c r="P10693">
        <v>35430</v>
      </c>
    </row>
    <row r="10694" spans="1:16" x14ac:dyDescent="0.3">
      <c r="A10694" t="s">
        <v>164</v>
      </c>
      <c r="B10694" t="s">
        <v>959</v>
      </c>
      <c r="C10694">
        <v>2015</v>
      </c>
      <c r="D10694" t="s">
        <v>45</v>
      </c>
      <c r="E10694">
        <v>275</v>
      </c>
      <c r="F10694">
        <v>6</v>
      </c>
      <c r="G10694" t="s">
        <v>34</v>
      </c>
      <c r="H10694" t="s">
        <v>20</v>
      </c>
      <c r="I10694">
        <v>3</v>
      </c>
      <c r="J10694" t="s">
        <v>960</v>
      </c>
      <c r="K10694" t="s">
        <v>64</v>
      </c>
      <c r="L10694" t="s">
        <v>383</v>
      </c>
      <c r="M10694">
        <v>19</v>
      </c>
      <c r="N10694">
        <v>14</v>
      </c>
      <c r="O10694">
        <v>5657</v>
      </c>
      <c r="P10694">
        <v>40830</v>
      </c>
    </row>
    <row r="10695" spans="1:16" x14ac:dyDescent="0.3">
      <c r="A10695" t="s">
        <v>164</v>
      </c>
      <c r="B10695" t="s">
        <v>959</v>
      </c>
      <c r="C10695">
        <v>2015</v>
      </c>
      <c r="D10695" t="s">
        <v>45</v>
      </c>
      <c r="E10695">
        <v>275</v>
      </c>
      <c r="F10695">
        <v>6</v>
      </c>
      <c r="G10695" t="s">
        <v>34</v>
      </c>
      <c r="H10695" t="s">
        <v>20</v>
      </c>
      <c r="I10695">
        <v>3</v>
      </c>
      <c r="J10695" t="s">
        <v>960</v>
      </c>
      <c r="K10695" t="s">
        <v>32</v>
      </c>
      <c r="L10695" t="s">
        <v>383</v>
      </c>
      <c r="M10695">
        <v>19</v>
      </c>
      <c r="N10695">
        <v>14</v>
      </c>
      <c r="O10695">
        <v>5657</v>
      </c>
      <c r="P10695">
        <v>36070</v>
      </c>
    </row>
    <row r="10696" spans="1:16" x14ac:dyDescent="0.3">
      <c r="A10696" t="s">
        <v>164</v>
      </c>
      <c r="B10696" t="s">
        <v>959</v>
      </c>
      <c r="C10696">
        <v>2015</v>
      </c>
      <c r="D10696" t="s">
        <v>45</v>
      </c>
      <c r="E10696">
        <v>275</v>
      </c>
      <c r="F10696">
        <v>6</v>
      </c>
      <c r="G10696" t="s">
        <v>34</v>
      </c>
      <c r="H10696" t="s">
        <v>20</v>
      </c>
      <c r="I10696">
        <v>3</v>
      </c>
      <c r="J10696" t="s">
        <v>46</v>
      </c>
      <c r="K10696" t="s">
        <v>32</v>
      </c>
      <c r="L10696" t="s">
        <v>383</v>
      </c>
      <c r="M10696">
        <v>19</v>
      </c>
      <c r="N10696">
        <v>14</v>
      </c>
      <c r="O10696">
        <v>5657</v>
      </c>
      <c r="P10696">
        <v>33920</v>
      </c>
    </row>
    <row r="10697" spans="1:16" x14ac:dyDescent="0.3">
      <c r="A10697" t="s">
        <v>164</v>
      </c>
      <c r="B10697" t="s">
        <v>959</v>
      </c>
      <c r="C10697">
        <v>2015</v>
      </c>
      <c r="D10697" t="s">
        <v>45</v>
      </c>
      <c r="E10697">
        <v>275</v>
      </c>
      <c r="F10697">
        <v>6</v>
      </c>
      <c r="G10697" t="s">
        <v>34</v>
      </c>
      <c r="H10697" t="s">
        <v>20</v>
      </c>
      <c r="I10697">
        <v>3</v>
      </c>
      <c r="J10697" t="s">
        <v>960</v>
      </c>
      <c r="K10697" t="s">
        <v>64</v>
      </c>
      <c r="L10697" t="s">
        <v>383</v>
      </c>
      <c r="M10697">
        <v>19</v>
      </c>
      <c r="N10697">
        <v>14</v>
      </c>
      <c r="O10697">
        <v>5657</v>
      </c>
      <c r="P10697">
        <v>39080</v>
      </c>
    </row>
    <row r="10698" spans="1:16" x14ac:dyDescent="0.3">
      <c r="A10698" t="s">
        <v>164</v>
      </c>
      <c r="B10698" t="s">
        <v>959</v>
      </c>
      <c r="C10698">
        <v>2015</v>
      </c>
      <c r="D10698" t="s">
        <v>45</v>
      </c>
      <c r="E10698">
        <v>275</v>
      </c>
      <c r="F10698">
        <v>6</v>
      </c>
      <c r="G10698" t="s">
        <v>34</v>
      </c>
      <c r="H10698" t="s">
        <v>20</v>
      </c>
      <c r="I10698">
        <v>3</v>
      </c>
      <c r="J10698" t="s">
        <v>46</v>
      </c>
      <c r="K10698" t="s">
        <v>32</v>
      </c>
      <c r="L10698" t="s">
        <v>383</v>
      </c>
      <c r="M10698">
        <v>19</v>
      </c>
      <c r="N10698">
        <v>14</v>
      </c>
      <c r="O10698">
        <v>5657</v>
      </c>
      <c r="P10698">
        <v>33770</v>
      </c>
    </row>
    <row r="10699" spans="1:16" x14ac:dyDescent="0.3">
      <c r="A10699" t="s">
        <v>164</v>
      </c>
      <c r="B10699" t="s">
        <v>959</v>
      </c>
      <c r="C10699">
        <v>2015</v>
      </c>
      <c r="D10699" t="s">
        <v>39</v>
      </c>
      <c r="E10699">
        <v>310</v>
      </c>
      <c r="F10699">
        <v>6</v>
      </c>
      <c r="G10699" t="s">
        <v>34</v>
      </c>
      <c r="H10699" t="s">
        <v>20</v>
      </c>
      <c r="I10699">
        <v>3</v>
      </c>
      <c r="J10699" t="s">
        <v>223</v>
      </c>
      <c r="K10699" t="s">
        <v>64</v>
      </c>
      <c r="L10699" t="s">
        <v>383</v>
      </c>
      <c r="M10699">
        <v>19</v>
      </c>
      <c r="N10699">
        <v>14</v>
      </c>
      <c r="O10699">
        <v>5657</v>
      </c>
      <c r="P10699">
        <v>43795</v>
      </c>
    </row>
    <row r="10700" spans="1:16" x14ac:dyDescent="0.3">
      <c r="A10700" t="s">
        <v>164</v>
      </c>
      <c r="B10700" t="s">
        <v>959</v>
      </c>
      <c r="C10700">
        <v>2015</v>
      </c>
      <c r="D10700" t="s">
        <v>39</v>
      </c>
      <c r="E10700">
        <v>310</v>
      </c>
      <c r="F10700">
        <v>6</v>
      </c>
      <c r="G10700" t="s">
        <v>34</v>
      </c>
      <c r="H10700" t="s">
        <v>20</v>
      </c>
      <c r="I10700">
        <v>3</v>
      </c>
      <c r="J10700" t="s">
        <v>223</v>
      </c>
      <c r="K10700" t="s">
        <v>64</v>
      </c>
      <c r="L10700" t="s">
        <v>383</v>
      </c>
      <c r="M10700">
        <v>19</v>
      </c>
      <c r="N10700">
        <v>14</v>
      </c>
      <c r="O10700">
        <v>5657</v>
      </c>
      <c r="P10700">
        <v>42295</v>
      </c>
    </row>
    <row r="10701" spans="1:16" x14ac:dyDescent="0.3">
      <c r="A10701" t="s">
        <v>164</v>
      </c>
      <c r="B10701" t="s">
        <v>959</v>
      </c>
      <c r="C10701">
        <v>2015</v>
      </c>
      <c r="D10701" t="s">
        <v>45</v>
      </c>
      <c r="E10701">
        <v>275</v>
      </c>
      <c r="F10701">
        <v>6</v>
      </c>
      <c r="G10701" t="s">
        <v>34</v>
      </c>
      <c r="H10701" t="s">
        <v>20</v>
      </c>
      <c r="I10701">
        <v>3</v>
      </c>
      <c r="J10701" t="s">
        <v>46</v>
      </c>
      <c r="K10701" t="s">
        <v>32</v>
      </c>
      <c r="L10701" t="s">
        <v>383</v>
      </c>
      <c r="M10701">
        <v>19</v>
      </c>
      <c r="N10701">
        <v>14</v>
      </c>
      <c r="O10701">
        <v>5657</v>
      </c>
      <c r="P10701">
        <v>32270</v>
      </c>
    </row>
    <row r="10702" spans="1:16" x14ac:dyDescent="0.3">
      <c r="A10702" t="s">
        <v>164</v>
      </c>
      <c r="B10702" t="s">
        <v>959</v>
      </c>
      <c r="C10702">
        <v>2015</v>
      </c>
      <c r="D10702" t="s">
        <v>45</v>
      </c>
      <c r="E10702">
        <v>275</v>
      </c>
      <c r="F10702">
        <v>6</v>
      </c>
      <c r="G10702" t="s">
        <v>34</v>
      </c>
      <c r="H10702" t="s">
        <v>20</v>
      </c>
      <c r="I10702">
        <v>3</v>
      </c>
      <c r="J10702" t="s">
        <v>960</v>
      </c>
      <c r="K10702" t="s">
        <v>32</v>
      </c>
      <c r="L10702" t="s">
        <v>383</v>
      </c>
      <c r="M10702">
        <v>19</v>
      </c>
      <c r="N10702">
        <v>14</v>
      </c>
      <c r="O10702">
        <v>5657</v>
      </c>
      <c r="P10702">
        <v>37420</v>
      </c>
    </row>
    <row r="10703" spans="1:16" x14ac:dyDescent="0.3">
      <c r="A10703" t="s">
        <v>164</v>
      </c>
      <c r="B10703" t="s">
        <v>959</v>
      </c>
      <c r="C10703">
        <v>2015</v>
      </c>
      <c r="D10703" t="s">
        <v>45</v>
      </c>
      <c r="E10703">
        <v>275</v>
      </c>
      <c r="F10703">
        <v>6</v>
      </c>
      <c r="G10703" t="s">
        <v>34</v>
      </c>
      <c r="H10703" t="s">
        <v>20</v>
      </c>
      <c r="I10703">
        <v>3</v>
      </c>
      <c r="J10703" t="s">
        <v>960</v>
      </c>
      <c r="K10703" t="s">
        <v>64</v>
      </c>
      <c r="L10703" t="s">
        <v>383</v>
      </c>
      <c r="M10703">
        <v>19</v>
      </c>
      <c r="N10703">
        <v>14</v>
      </c>
      <c r="O10703">
        <v>5657</v>
      </c>
      <c r="P10703">
        <v>37580</v>
      </c>
    </row>
    <row r="10704" spans="1:16" x14ac:dyDescent="0.3">
      <c r="A10704" t="s">
        <v>164</v>
      </c>
      <c r="B10704" t="s">
        <v>959</v>
      </c>
      <c r="C10704">
        <v>2015</v>
      </c>
      <c r="D10704" t="s">
        <v>45</v>
      </c>
      <c r="E10704">
        <v>275</v>
      </c>
      <c r="F10704">
        <v>6</v>
      </c>
      <c r="G10704" t="s">
        <v>34</v>
      </c>
      <c r="H10704" t="s">
        <v>20</v>
      </c>
      <c r="I10704">
        <v>3</v>
      </c>
      <c r="J10704" t="s">
        <v>960</v>
      </c>
      <c r="K10704" t="s">
        <v>32</v>
      </c>
      <c r="L10704" t="s">
        <v>383</v>
      </c>
      <c r="M10704">
        <v>19</v>
      </c>
      <c r="N10704">
        <v>14</v>
      </c>
      <c r="O10704">
        <v>5657</v>
      </c>
      <c r="P10704">
        <v>37570</v>
      </c>
    </row>
    <row r="10705" spans="1:16" x14ac:dyDescent="0.3">
      <c r="A10705" t="s">
        <v>164</v>
      </c>
      <c r="B10705" t="s">
        <v>959</v>
      </c>
      <c r="C10705">
        <v>2015</v>
      </c>
      <c r="D10705" t="s">
        <v>45</v>
      </c>
      <c r="E10705">
        <v>275</v>
      </c>
      <c r="F10705">
        <v>6</v>
      </c>
      <c r="G10705" t="s">
        <v>34</v>
      </c>
      <c r="H10705" t="s">
        <v>20</v>
      </c>
      <c r="I10705">
        <v>3</v>
      </c>
      <c r="J10705" t="s">
        <v>46</v>
      </c>
      <c r="K10705" t="s">
        <v>64</v>
      </c>
      <c r="L10705" t="s">
        <v>383</v>
      </c>
      <c r="M10705">
        <v>19</v>
      </c>
      <c r="N10705">
        <v>14</v>
      </c>
      <c r="O10705">
        <v>5657</v>
      </c>
      <c r="P10705">
        <v>33930</v>
      </c>
    </row>
    <row r="10706" spans="1:16" x14ac:dyDescent="0.3">
      <c r="A10706" t="s">
        <v>164</v>
      </c>
      <c r="B10706" t="s">
        <v>959</v>
      </c>
      <c r="C10706">
        <v>2015</v>
      </c>
      <c r="D10706" t="s">
        <v>45</v>
      </c>
      <c r="E10706">
        <v>275</v>
      </c>
      <c r="F10706">
        <v>6</v>
      </c>
      <c r="G10706" t="s">
        <v>34</v>
      </c>
      <c r="H10706" t="s">
        <v>20</v>
      </c>
      <c r="I10706">
        <v>3</v>
      </c>
      <c r="J10706" t="s">
        <v>46</v>
      </c>
      <c r="K10706" t="s">
        <v>32</v>
      </c>
      <c r="L10706" t="s">
        <v>383</v>
      </c>
      <c r="M10706">
        <v>19</v>
      </c>
      <c r="N10706">
        <v>14</v>
      </c>
      <c r="O10706">
        <v>5657</v>
      </c>
      <c r="P10706">
        <v>32420</v>
      </c>
    </row>
    <row r="10707" spans="1:16" x14ac:dyDescent="0.3">
      <c r="A10707" t="s">
        <v>164</v>
      </c>
      <c r="B10707" t="s">
        <v>959</v>
      </c>
      <c r="C10707">
        <v>2015</v>
      </c>
      <c r="D10707" t="s">
        <v>45</v>
      </c>
      <c r="E10707">
        <v>275</v>
      </c>
      <c r="F10707">
        <v>6</v>
      </c>
      <c r="G10707" t="s">
        <v>34</v>
      </c>
      <c r="H10707" t="s">
        <v>20</v>
      </c>
      <c r="I10707">
        <v>3</v>
      </c>
      <c r="J10707" t="s">
        <v>960</v>
      </c>
      <c r="K10707" t="s">
        <v>32</v>
      </c>
      <c r="L10707" t="s">
        <v>383</v>
      </c>
      <c r="M10707">
        <v>19</v>
      </c>
      <c r="N10707">
        <v>14</v>
      </c>
      <c r="O10707">
        <v>5657</v>
      </c>
      <c r="P10707">
        <v>35920</v>
      </c>
    </row>
    <row r="10708" spans="1:16" x14ac:dyDescent="0.3">
      <c r="A10708" t="s">
        <v>164</v>
      </c>
      <c r="B10708" t="s">
        <v>959</v>
      </c>
      <c r="C10708">
        <v>2015</v>
      </c>
      <c r="D10708" t="s">
        <v>45</v>
      </c>
      <c r="E10708">
        <v>275</v>
      </c>
      <c r="F10708">
        <v>6</v>
      </c>
      <c r="G10708" t="s">
        <v>34</v>
      </c>
      <c r="H10708" t="s">
        <v>20</v>
      </c>
      <c r="I10708">
        <v>3</v>
      </c>
      <c r="J10708" t="s">
        <v>960</v>
      </c>
      <c r="K10708" t="s">
        <v>64</v>
      </c>
      <c r="L10708" t="s">
        <v>383</v>
      </c>
      <c r="M10708">
        <v>19</v>
      </c>
      <c r="N10708">
        <v>14</v>
      </c>
      <c r="O10708">
        <v>5657</v>
      </c>
      <c r="P10708">
        <v>39330</v>
      </c>
    </row>
    <row r="10709" spans="1:16" x14ac:dyDescent="0.3">
      <c r="A10709" t="s">
        <v>164</v>
      </c>
      <c r="B10709" t="s">
        <v>959</v>
      </c>
      <c r="C10709">
        <v>2016</v>
      </c>
      <c r="D10709" t="s">
        <v>45</v>
      </c>
      <c r="E10709">
        <v>275</v>
      </c>
      <c r="F10709">
        <v>6</v>
      </c>
      <c r="G10709" t="s">
        <v>34</v>
      </c>
      <c r="H10709" t="s">
        <v>20</v>
      </c>
      <c r="I10709">
        <v>3</v>
      </c>
      <c r="J10709" t="s">
        <v>960</v>
      </c>
      <c r="K10709" t="s">
        <v>32</v>
      </c>
      <c r="L10709" t="s">
        <v>383</v>
      </c>
      <c r="M10709">
        <v>19</v>
      </c>
      <c r="N10709">
        <v>14</v>
      </c>
      <c r="O10709">
        <v>5657</v>
      </c>
      <c r="P10709">
        <v>36825</v>
      </c>
    </row>
    <row r="10710" spans="1:16" x14ac:dyDescent="0.3">
      <c r="A10710" t="s">
        <v>164</v>
      </c>
      <c r="B10710" t="s">
        <v>959</v>
      </c>
      <c r="C10710">
        <v>2016</v>
      </c>
      <c r="D10710" t="s">
        <v>45</v>
      </c>
      <c r="E10710">
        <v>275</v>
      </c>
      <c r="F10710">
        <v>6</v>
      </c>
      <c r="G10710" t="s">
        <v>34</v>
      </c>
      <c r="H10710" t="s">
        <v>20</v>
      </c>
      <c r="I10710">
        <v>3</v>
      </c>
      <c r="J10710" t="s">
        <v>960</v>
      </c>
      <c r="K10710" t="s">
        <v>64</v>
      </c>
      <c r="L10710" t="s">
        <v>383</v>
      </c>
      <c r="M10710">
        <v>19</v>
      </c>
      <c r="N10710">
        <v>14</v>
      </c>
      <c r="O10710">
        <v>5657</v>
      </c>
      <c r="P10710">
        <v>39580</v>
      </c>
    </row>
    <row r="10711" spans="1:16" x14ac:dyDescent="0.3">
      <c r="A10711" t="s">
        <v>164</v>
      </c>
      <c r="B10711" t="s">
        <v>959</v>
      </c>
      <c r="C10711">
        <v>2016</v>
      </c>
      <c r="D10711" t="s">
        <v>45</v>
      </c>
      <c r="E10711">
        <v>275</v>
      </c>
      <c r="F10711">
        <v>6</v>
      </c>
      <c r="G10711" t="s">
        <v>34</v>
      </c>
      <c r="H10711" t="s">
        <v>20</v>
      </c>
      <c r="I10711">
        <v>3</v>
      </c>
      <c r="J10711" t="s">
        <v>46</v>
      </c>
      <c r="K10711" t="s">
        <v>64</v>
      </c>
      <c r="L10711" t="s">
        <v>383</v>
      </c>
      <c r="M10711">
        <v>19</v>
      </c>
      <c r="N10711">
        <v>14</v>
      </c>
      <c r="O10711">
        <v>5657</v>
      </c>
      <c r="P10711">
        <v>34635</v>
      </c>
    </row>
    <row r="10712" spans="1:16" x14ac:dyDescent="0.3">
      <c r="A10712" t="s">
        <v>164</v>
      </c>
      <c r="B10712" t="s">
        <v>959</v>
      </c>
      <c r="C10712">
        <v>2016</v>
      </c>
      <c r="D10712" t="s">
        <v>45</v>
      </c>
      <c r="E10712">
        <v>275</v>
      </c>
      <c r="F10712">
        <v>6</v>
      </c>
      <c r="G10712" t="s">
        <v>34</v>
      </c>
      <c r="H10712" t="s">
        <v>20</v>
      </c>
      <c r="I10712">
        <v>3</v>
      </c>
      <c r="J10712" t="s">
        <v>960</v>
      </c>
      <c r="K10712" t="s">
        <v>64</v>
      </c>
      <c r="L10712" t="s">
        <v>383</v>
      </c>
      <c r="M10712">
        <v>19</v>
      </c>
      <c r="N10712">
        <v>14</v>
      </c>
      <c r="O10712">
        <v>5657</v>
      </c>
      <c r="P10712">
        <v>39735</v>
      </c>
    </row>
    <row r="10713" spans="1:16" x14ac:dyDescent="0.3">
      <c r="A10713" t="s">
        <v>164</v>
      </c>
      <c r="B10713" t="s">
        <v>959</v>
      </c>
      <c r="C10713">
        <v>2016</v>
      </c>
      <c r="D10713" t="s">
        <v>45</v>
      </c>
      <c r="E10713">
        <v>275</v>
      </c>
      <c r="F10713">
        <v>6</v>
      </c>
      <c r="G10713" t="s">
        <v>34</v>
      </c>
      <c r="H10713" t="s">
        <v>20</v>
      </c>
      <c r="I10713">
        <v>3</v>
      </c>
      <c r="J10713" t="s">
        <v>960</v>
      </c>
      <c r="K10713" t="s">
        <v>32</v>
      </c>
      <c r="L10713" t="s">
        <v>383</v>
      </c>
      <c r="M10713">
        <v>19</v>
      </c>
      <c r="N10713">
        <v>14</v>
      </c>
      <c r="O10713">
        <v>5657</v>
      </c>
      <c r="P10713">
        <v>36975</v>
      </c>
    </row>
    <row r="10714" spans="1:16" x14ac:dyDescent="0.3">
      <c r="A10714" t="s">
        <v>164</v>
      </c>
      <c r="B10714" t="s">
        <v>959</v>
      </c>
      <c r="C10714">
        <v>2016</v>
      </c>
      <c r="D10714" t="s">
        <v>45</v>
      </c>
      <c r="E10714">
        <v>275</v>
      </c>
      <c r="F10714">
        <v>6</v>
      </c>
      <c r="G10714" t="s">
        <v>34</v>
      </c>
      <c r="H10714" t="s">
        <v>20</v>
      </c>
      <c r="I10714">
        <v>3</v>
      </c>
      <c r="J10714" t="s">
        <v>46</v>
      </c>
      <c r="K10714" t="s">
        <v>32</v>
      </c>
      <c r="L10714" t="s">
        <v>383</v>
      </c>
      <c r="M10714">
        <v>19</v>
      </c>
      <c r="N10714">
        <v>14</v>
      </c>
      <c r="O10714">
        <v>5657</v>
      </c>
      <c r="P10714">
        <v>34470</v>
      </c>
    </row>
    <row r="10715" spans="1:16" x14ac:dyDescent="0.3">
      <c r="A10715" t="s">
        <v>164</v>
      </c>
      <c r="B10715" t="s">
        <v>959</v>
      </c>
      <c r="C10715">
        <v>2016</v>
      </c>
      <c r="D10715" t="s">
        <v>45</v>
      </c>
      <c r="E10715">
        <v>275</v>
      </c>
      <c r="F10715">
        <v>6</v>
      </c>
      <c r="G10715" t="s">
        <v>34</v>
      </c>
      <c r="H10715" t="s">
        <v>20</v>
      </c>
      <c r="I10715">
        <v>3</v>
      </c>
      <c r="J10715" t="s">
        <v>960</v>
      </c>
      <c r="K10715" t="s">
        <v>64</v>
      </c>
      <c r="L10715" t="s">
        <v>383</v>
      </c>
      <c r="M10715">
        <v>19</v>
      </c>
      <c r="N10715">
        <v>14</v>
      </c>
      <c r="O10715">
        <v>5657</v>
      </c>
      <c r="P10715">
        <v>41030</v>
      </c>
    </row>
    <row r="10716" spans="1:16" x14ac:dyDescent="0.3">
      <c r="A10716" t="s">
        <v>164</v>
      </c>
      <c r="B10716" t="s">
        <v>959</v>
      </c>
      <c r="C10716">
        <v>2016</v>
      </c>
      <c r="D10716" t="s">
        <v>45</v>
      </c>
      <c r="E10716">
        <v>275</v>
      </c>
      <c r="F10716">
        <v>6</v>
      </c>
      <c r="G10716" t="s">
        <v>34</v>
      </c>
      <c r="H10716" t="s">
        <v>20</v>
      </c>
      <c r="I10716">
        <v>3</v>
      </c>
      <c r="J10716" t="s">
        <v>46</v>
      </c>
      <c r="K10716" t="s">
        <v>32</v>
      </c>
      <c r="L10716" t="s">
        <v>383</v>
      </c>
      <c r="M10716">
        <v>19</v>
      </c>
      <c r="N10716">
        <v>14</v>
      </c>
      <c r="O10716">
        <v>5657</v>
      </c>
      <c r="P10716">
        <v>34620</v>
      </c>
    </row>
    <row r="10717" spans="1:16" x14ac:dyDescent="0.3">
      <c r="A10717" t="s">
        <v>164</v>
      </c>
      <c r="B10717" t="s">
        <v>959</v>
      </c>
      <c r="C10717">
        <v>2016</v>
      </c>
      <c r="D10717" t="s">
        <v>45</v>
      </c>
      <c r="E10717">
        <v>275</v>
      </c>
      <c r="F10717">
        <v>6</v>
      </c>
      <c r="G10717" t="s">
        <v>34</v>
      </c>
      <c r="H10717" t="s">
        <v>20</v>
      </c>
      <c r="I10717">
        <v>3</v>
      </c>
      <c r="J10717" t="s">
        <v>960</v>
      </c>
      <c r="K10717" t="s">
        <v>32</v>
      </c>
      <c r="L10717" t="s">
        <v>383</v>
      </c>
      <c r="M10717">
        <v>19</v>
      </c>
      <c r="N10717">
        <v>14</v>
      </c>
      <c r="O10717">
        <v>5657</v>
      </c>
      <c r="P10717">
        <v>38270</v>
      </c>
    </row>
    <row r="10718" spans="1:16" x14ac:dyDescent="0.3">
      <c r="A10718" t="s">
        <v>164</v>
      </c>
      <c r="B10718" t="s">
        <v>959</v>
      </c>
      <c r="C10718">
        <v>2016</v>
      </c>
      <c r="D10718" t="s">
        <v>45</v>
      </c>
      <c r="E10718">
        <v>275</v>
      </c>
      <c r="F10718">
        <v>6</v>
      </c>
      <c r="G10718" t="s">
        <v>34</v>
      </c>
      <c r="H10718" t="s">
        <v>20</v>
      </c>
      <c r="I10718">
        <v>3</v>
      </c>
      <c r="J10718" t="s">
        <v>46</v>
      </c>
      <c r="K10718" t="s">
        <v>32</v>
      </c>
      <c r="L10718" t="s">
        <v>383</v>
      </c>
      <c r="M10718">
        <v>19</v>
      </c>
      <c r="N10718">
        <v>14</v>
      </c>
      <c r="O10718">
        <v>5657</v>
      </c>
      <c r="P10718">
        <v>33325</v>
      </c>
    </row>
    <row r="10719" spans="1:16" x14ac:dyDescent="0.3">
      <c r="A10719" t="s">
        <v>164</v>
      </c>
      <c r="B10719" t="s">
        <v>959</v>
      </c>
      <c r="C10719">
        <v>2016</v>
      </c>
      <c r="D10719" t="s">
        <v>45</v>
      </c>
      <c r="E10719">
        <v>275</v>
      </c>
      <c r="F10719">
        <v>6</v>
      </c>
      <c r="G10719" t="s">
        <v>34</v>
      </c>
      <c r="H10719" t="s">
        <v>20</v>
      </c>
      <c r="I10719">
        <v>3</v>
      </c>
      <c r="J10719" t="s">
        <v>960</v>
      </c>
      <c r="K10719" t="s">
        <v>64</v>
      </c>
      <c r="L10719" t="s">
        <v>383</v>
      </c>
      <c r="M10719">
        <v>19</v>
      </c>
      <c r="N10719">
        <v>14</v>
      </c>
      <c r="O10719">
        <v>5657</v>
      </c>
      <c r="P10719">
        <v>38285</v>
      </c>
    </row>
    <row r="10720" spans="1:16" x14ac:dyDescent="0.3">
      <c r="A10720" t="s">
        <v>164</v>
      </c>
      <c r="B10720" t="s">
        <v>959</v>
      </c>
      <c r="C10720">
        <v>2016</v>
      </c>
      <c r="D10720" t="s">
        <v>45</v>
      </c>
      <c r="E10720">
        <v>275</v>
      </c>
      <c r="F10720">
        <v>6</v>
      </c>
      <c r="G10720" t="s">
        <v>34</v>
      </c>
      <c r="H10720" t="s">
        <v>20</v>
      </c>
      <c r="I10720">
        <v>3</v>
      </c>
      <c r="J10720" t="s">
        <v>46</v>
      </c>
      <c r="K10720" t="s">
        <v>32</v>
      </c>
      <c r="L10720" t="s">
        <v>383</v>
      </c>
      <c r="M10720">
        <v>19</v>
      </c>
      <c r="N10720">
        <v>14</v>
      </c>
      <c r="O10720">
        <v>5657</v>
      </c>
      <c r="P10720">
        <v>33175</v>
      </c>
    </row>
    <row r="10721" spans="1:16" x14ac:dyDescent="0.3">
      <c r="A10721" t="s">
        <v>164</v>
      </c>
      <c r="B10721" t="s">
        <v>959</v>
      </c>
      <c r="C10721">
        <v>2016</v>
      </c>
      <c r="D10721" t="s">
        <v>39</v>
      </c>
      <c r="E10721">
        <v>310</v>
      </c>
      <c r="F10721">
        <v>6</v>
      </c>
      <c r="G10721" t="s">
        <v>34</v>
      </c>
      <c r="H10721" t="s">
        <v>20</v>
      </c>
      <c r="I10721">
        <v>3</v>
      </c>
      <c r="J10721" t="s">
        <v>223</v>
      </c>
      <c r="K10721" t="s">
        <v>64</v>
      </c>
      <c r="L10721" t="s">
        <v>383</v>
      </c>
      <c r="M10721">
        <v>19</v>
      </c>
      <c r="N10721">
        <v>14</v>
      </c>
      <c r="O10721">
        <v>5657</v>
      </c>
      <c r="P10721">
        <v>43995</v>
      </c>
    </row>
    <row r="10722" spans="1:16" x14ac:dyDescent="0.3">
      <c r="A10722" t="s">
        <v>164</v>
      </c>
      <c r="B10722" t="s">
        <v>959</v>
      </c>
      <c r="C10722">
        <v>2016</v>
      </c>
      <c r="D10722" t="s">
        <v>45</v>
      </c>
      <c r="E10722">
        <v>275</v>
      </c>
      <c r="F10722">
        <v>6</v>
      </c>
      <c r="G10722" t="s">
        <v>34</v>
      </c>
      <c r="H10722" t="s">
        <v>20</v>
      </c>
      <c r="I10722">
        <v>3</v>
      </c>
      <c r="J10722" t="s">
        <v>46</v>
      </c>
      <c r="K10722" t="s">
        <v>64</v>
      </c>
      <c r="L10722" t="s">
        <v>383</v>
      </c>
      <c r="M10722">
        <v>19</v>
      </c>
      <c r="N10722">
        <v>14</v>
      </c>
      <c r="O10722">
        <v>5657</v>
      </c>
      <c r="P10722">
        <v>35930</v>
      </c>
    </row>
    <row r="10723" spans="1:16" x14ac:dyDescent="0.3">
      <c r="A10723" t="s">
        <v>164</v>
      </c>
      <c r="B10723" t="s">
        <v>959</v>
      </c>
      <c r="C10723">
        <v>2016</v>
      </c>
      <c r="D10723" t="s">
        <v>45</v>
      </c>
      <c r="E10723">
        <v>275</v>
      </c>
      <c r="F10723">
        <v>6</v>
      </c>
      <c r="G10723" t="s">
        <v>34</v>
      </c>
      <c r="H10723" t="s">
        <v>20</v>
      </c>
      <c r="I10723">
        <v>3</v>
      </c>
      <c r="J10723" t="s">
        <v>960</v>
      </c>
      <c r="K10723" t="s">
        <v>32</v>
      </c>
      <c r="L10723" t="s">
        <v>383</v>
      </c>
      <c r="M10723">
        <v>19</v>
      </c>
      <c r="N10723">
        <v>14</v>
      </c>
      <c r="O10723">
        <v>5657</v>
      </c>
      <c r="P10723">
        <v>38120</v>
      </c>
    </row>
    <row r="10724" spans="1:16" x14ac:dyDescent="0.3">
      <c r="A10724" t="s">
        <v>164</v>
      </c>
      <c r="B10724" t="s">
        <v>959</v>
      </c>
      <c r="C10724">
        <v>2016</v>
      </c>
      <c r="D10724" t="s">
        <v>39</v>
      </c>
      <c r="E10724">
        <v>310</v>
      </c>
      <c r="F10724">
        <v>6</v>
      </c>
      <c r="G10724" t="s">
        <v>34</v>
      </c>
      <c r="H10724" t="s">
        <v>20</v>
      </c>
      <c r="I10724">
        <v>3</v>
      </c>
      <c r="J10724" t="s">
        <v>223</v>
      </c>
      <c r="K10724" t="s">
        <v>64</v>
      </c>
      <c r="L10724" t="s">
        <v>383</v>
      </c>
      <c r="M10724">
        <v>19</v>
      </c>
      <c r="N10724">
        <v>14</v>
      </c>
      <c r="O10724">
        <v>5657</v>
      </c>
      <c r="P10724">
        <v>42700</v>
      </c>
    </row>
    <row r="10725" spans="1:16" x14ac:dyDescent="0.3">
      <c r="A10725" t="s">
        <v>164</v>
      </c>
      <c r="B10725" t="s">
        <v>959</v>
      </c>
      <c r="C10725">
        <v>2017</v>
      </c>
      <c r="D10725" t="s">
        <v>45</v>
      </c>
      <c r="E10725">
        <v>275</v>
      </c>
      <c r="F10725">
        <v>6</v>
      </c>
      <c r="G10725" t="s">
        <v>34</v>
      </c>
      <c r="H10725" t="s">
        <v>20</v>
      </c>
      <c r="I10725">
        <v>3</v>
      </c>
      <c r="J10725" t="s">
        <v>46</v>
      </c>
      <c r="K10725" t="s">
        <v>32</v>
      </c>
      <c r="L10725" t="s">
        <v>383</v>
      </c>
      <c r="M10725">
        <v>19</v>
      </c>
      <c r="N10725">
        <v>14</v>
      </c>
      <c r="O10725">
        <v>5657</v>
      </c>
      <c r="P10725">
        <v>34515</v>
      </c>
    </row>
    <row r="10726" spans="1:16" x14ac:dyDescent="0.3">
      <c r="A10726" t="s">
        <v>164</v>
      </c>
      <c r="B10726" t="s">
        <v>959</v>
      </c>
      <c r="C10726">
        <v>2017</v>
      </c>
      <c r="D10726" t="s">
        <v>30</v>
      </c>
      <c r="E10726">
        <v>275</v>
      </c>
      <c r="F10726">
        <v>6</v>
      </c>
      <c r="G10726" t="s">
        <v>34</v>
      </c>
      <c r="H10726" t="s">
        <v>20</v>
      </c>
      <c r="I10726">
        <v>3</v>
      </c>
      <c r="J10726" t="s">
        <v>223</v>
      </c>
      <c r="K10726" t="s">
        <v>32</v>
      </c>
      <c r="L10726" t="s">
        <v>383</v>
      </c>
      <c r="M10726">
        <v>19</v>
      </c>
      <c r="N10726">
        <v>14</v>
      </c>
      <c r="O10726">
        <v>5657</v>
      </c>
      <c r="P10726">
        <v>38015</v>
      </c>
    </row>
    <row r="10727" spans="1:16" x14ac:dyDescent="0.3">
      <c r="A10727" t="s">
        <v>164</v>
      </c>
      <c r="B10727" t="s">
        <v>959</v>
      </c>
      <c r="C10727">
        <v>2017</v>
      </c>
      <c r="D10727" t="s">
        <v>45</v>
      </c>
      <c r="E10727">
        <v>275</v>
      </c>
      <c r="F10727">
        <v>6</v>
      </c>
      <c r="G10727" t="s">
        <v>34</v>
      </c>
      <c r="H10727" t="s">
        <v>20</v>
      </c>
      <c r="I10727">
        <v>3</v>
      </c>
      <c r="J10727" t="s">
        <v>46</v>
      </c>
      <c r="K10727" t="s">
        <v>32</v>
      </c>
      <c r="L10727" t="s">
        <v>383</v>
      </c>
      <c r="M10727">
        <v>19</v>
      </c>
      <c r="N10727">
        <v>14</v>
      </c>
      <c r="O10727">
        <v>5657</v>
      </c>
      <c r="P10727">
        <v>34365</v>
      </c>
    </row>
    <row r="10728" spans="1:16" x14ac:dyDescent="0.3">
      <c r="A10728" t="s">
        <v>164</v>
      </c>
      <c r="B10728" t="s">
        <v>959</v>
      </c>
      <c r="C10728">
        <v>2017</v>
      </c>
      <c r="D10728" t="s">
        <v>45</v>
      </c>
      <c r="E10728">
        <v>275</v>
      </c>
      <c r="F10728">
        <v>6</v>
      </c>
      <c r="G10728" t="s">
        <v>34</v>
      </c>
      <c r="H10728" t="s">
        <v>20</v>
      </c>
      <c r="I10728">
        <v>3</v>
      </c>
      <c r="J10728" t="s">
        <v>46</v>
      </c>
      <c r="K10728" t="s">
        <v>32</v>
      </c>
      <c r="L10728" t="s">
        <v>383</v>
      </c>
      <c r="M10728">
        <v>19</v>
      </c>
      <c r="N10728">
        <v>14</v>
      </c>
      <c r="O10728">
        <v>5657</v>
      </c>
      <c r="P10728">
        <v>35810</v>
      </c>
    </row>
    <row r="10729" spans="1:16" x14ac:dyDescent="0.3">
      <c r="A10729" t="s">
        <v>164</v>
      </c>
      <c r="B10729" t="s">
        <v>959</v>
      </c>
      <c r="C10729">
        <v>2017</v>
      </c>
      <c r="D10729" t="s">
        <v>30</v>
      </c>
      <c r="E10729">
        <v>275</v>
      </c>
      <c r="F10729">
        <v>6</v>
      </c>
      <c r="G10729" t="s">
        <v>34</v>
      </c>
      <c r="H10729" t="s">
        <v>20</v>
      </c>
      <c r="I10729">
        <v>3</v>
      </c>
      <c r="J10729" t="s">
        <v>223</v>
      </c>
      <c r="K10729" t="s">
        <v>32</v>
      </c>
      <c r="L10729" t="s">
        <v>383</v>
      </c>
      <c r="M10729">
        <v>19</v>
      </c>
      <c r="N10729">
        <v>14</v>
      </c>
      <c r="O10729">
        <v>5657</v>
      </c>
      <c r="P10729">
        <v>39310</v>
      </c>
    </row>
    <row r="10730" spans="1:16" x14ac:dyDescent="0.3">
      <c r="A10730" t="s">
        <v>164</v>
      </c>
      <c r="B10730" t="s">
        <v>959</v>
      </c>
      <c r="C10730">
        <v>2017</v>
      </c>
      <c r="D10730" t="s">
        <v>30</v>
      </c>
      <c r="E10730">
        <v>275</v>
      </c>
      <c r="F10730">
        <v>6</v>
      </c>
      <c r="G10730" t="s">
        <v>34</v>
      </c>
      <c r="H10730" t="s">
        <v>20</v>
      </c>
      <c r="I10730">
        <v>3</v>
      </c>
      <c r="J10730" t="s">
        <v>223</v>
      </c>
      <c r="K10730" t="s">
        <v>64</v>
      </c>
      <c r="L10730" t="s">
        <v>383</v>
      </c>
      <c r="M10730">
        <v>19</v>
      </c>
      <c r="N10730">
        <v>14</v>
      </c>
      <c r="O10730">
        <v>5657</v>
      </c>
      <c r="P10730">
        <v>40770</v>
      </c>
    </row>
    <row r="10731" spans="1:16" x14ac:dyDescent="0.3">
      <c r="A10731" t="s">
        <v>164</v>
      </c>
      <c r="B10731" t="s">
        <v>959</v>
      </c>
      <c r="C10731">
        <v>2017</v>
      </c>
      <c r="D10731" t="s">
        <v>30</v>
      </c>
      <c r="E10731">
        <v>275</v>
      </c>
      <c r="F10731">
        <v>6</v>
      </c>
      <c r="G10731" t="s">
        <v>34</v>
      </c>
      <c r="H10731" t="s">
        <v>20</v>
      </c>
      <c r="I10731">
        <v>3</v>
      </c>
      <c r="J10731" t="s">
        <v>223</v>
      </c>
      <c r="K10731" t="s">
        <v>64</v>
      </c>
      <c r="L10731" t="s">
        <v>383</v>
      </c>
      <c r="M10731">
        <v>19</v>
      </c>
      <c r="N10731">
        <v>14</v>
      </c>
      <c r="O10731">
        <v>5657</v>
      </c>
      <c r="P10731">
        <v>42075</v>
      </c>
    </row>
    <row r="10732" spans="1:16" x14ac:dyDescent="0.3">
      <c r="A10732" t="s">
        <v>164</v>
      </c>
      <c r="B10732" t="s">
        <v>959</v>
      </c>
      <c r="C10732">
        <v>2017</v>
      </c>
      <c r="D10732" t="s">
        <v>30</v>
      </c>
      <c r="E10732">
        <v>275</v>
      </c>
      <c r="F10732">
        <v>6</v>
      </c>
      <c r="G10732" t="s">
        <v>34</v>
      </c>
      <c r="H10732" t="s">
        <v>20</v>
      </c>
      <c r="I10732">
        <v>3</v>
      </c>
      <c r="J10732" t="s">
        <v>223</v>
      </c>
      <c r="K10732" t="s">
        <v>64</v>
      </c>
      <c r="L10732" t="s">
        <v>383</v>
      </c>
      <c r="M10732">
        <v>19</v>
      </c>
      <c r="N10732">
        <v>14</v>
      </c>
      <c r="O10732">
        <v>5657</v>
      </c>
      <c r="P10732">
        <v>43370</v>
      </c>
    </row>
    <row r="10733" spans="1:16" x14ac:dyDescent="0.3">
      <c r="A10733" t="s">
        <v>164</v>
      </c>
      <c r="B10733" t="s">
        <v>959</v>
      </c>
      <c r="C10733">
        <v>2017</v>
      </c>
      <c r="D10733" t="s">
        <v>45</v>
      </c>
      <c r="E10733">
        <v>275</v>
      </c>
      <c r="F10733">
        <v>6</v>
      </c>
      <c r="G10733" t="s">
        <v>34</v>
      </c>
      <c r="H10733" t="s">
        <v>20</v>
      </c>
      <c r="I10733">
        <v>3</v>
      </c>
      <c r="J10733" t="s">
        <v>46</v>
      </c>
      <c r="K10733" t="s">
        <v>64</v>
      </c>
      <c r="L10733" t="s">
        <v>383</v>
      </c>
      <c r="M10733">
        <v>19</v>
      </c>
      <c r="N10733">
        <v>14</v>
      </c>
      <c r="O10733">
        <v>5657</v>
      </c>
      <c r="P10733">
        <v>37120</v>
      </c>
    </row>
    <row r="10734" spans="1:16" x14ac:dyDescent="0.3">
      <c r="A10734" t="s">
        <v>164</v>
      </c>
      <c r="B10734" t="s">
        <v>959</v>
      </c>
      <c r="C10734">
        <v>2017</v>
      </c>
      <c r="D10734" t="s">
        <v>30</v>
      </c>
      <c r="E10734">
        <v>275</v>
      </c>
      <c r="F10734">
        <v>6</v>
      </c>
      <c r="G10734" t="s">
        <v>34</v>
      </c>
      <c r="H10734" t="s">
        <v>20</v>
      </c>
      <c r="I10734">
        <v>3</v>
      </c>
      <c r="J10734" t="s">
        <v>223</v>
      </c>
      <c r="K10734" t="s">
        <v>64</v>
      </c>
      <c r="L10734" t="s">
        <v>383</v>
      </c>
      <c r="M10734">
        <v>19</v>
      </c>
      <c r="N10734">
        <v>14</v>
      </c>
      <c r="O10734">
        <v>5657</v>
      </c>
      <c r="P10734">
        <v>39475</v>
      </c>
    </row>
    <row r="10735" spans="1:16" x14ac:dyDescent="0.3">
      <c r="A10735" t="s">
        <v>164</v>
      </c>
      <c r="B10735" t="s">
        <v>959</v>
      </c>
      <c r="C10735">
        <v>2017</v>
      </c>
      <c r="D10735" t="s">
        <v>45</v>
      </c>
      <c r="E10735">
        <v>275</v>
      </c>
      <c r="F10735">
        <v>6</v>
      </c>
      <c r="G10735" t="s">
        <v>34</v>
      </c>
      <c r="H10735" t="s">
        <v>20</v>
      </c>
      <c r="I10735">
        <v>3</v>
      </c>
      <c r="J10735" t="s">
        <v>46</v>
      </c>
      <c r="K10735" t="s">
        <v>32</v>
      </c>
      <c r="L10735" t="s">
        <v>383</v>
      </c>
      <c r="M10735">
        <v>19</v>
      </c>
      <c r="N10735">
        <v>14</v>
      </c>
      <c r="O10735">
        <v>5657</v>
      </c>
      <c r="P10735">
        <v>35660</v>
      </c>
    </row>
    <row r="10736" spans="1:16" x14ac:dyDescent="0.3">
      <c r="A10736" t="s">
        <v>164</v>
      </c>
      <c r="B10736" t="s">
        <v>959</v>
      </c>
      <c r="C10736">
        <v>2017</v>
      </c>
      <c r="D10736" t="s">
        <v>45</v>
      </c>
      <c r="E10736">
        <v>275</v>
      </c>
      <c r="F10736">
        <v>6</v>
      </c>
      <c r="G10736" t="s">
        <v>34</v>
      </c>
      <c r="H10736" t="s">
        <v>20</v>
      </c>
      <c r="I10736">
        <v>3</v>
      </c>
      <c r="J10736" t="s">
        <v>46</v>
      </c>
      <c r="K10736" t="s">
        <v>64</v>
      </c>
      <c r="L10736" t="s">
        <v>383</v>
      </c>
      <c r="M10736">
        <v>19</v>
      </c>
      <c r="N10736">
        <v>14</v>
      </c>
      <c r="O10736">
        <v>5657</v>
      </c>
      <c r="P10736">
        <v>35825</v>
      </c>
    </row>
    <row r="10737" spans="1:16" x14ac:dyDescent="0.3">
      <c r="A10737" t="s">
        <v>164</v>
      </c>
      <c r="B10737" t="s">
        <v>959</v>
      </c>
      <c r="C10737">
        <v>2017</v>
      </c>
      <c r="D10737" t="s">
        <v>30</v>
      </c>
      <c r="E10737">
        <v>275</v>
      </c>
      <c r="F10737">
        <v>6</v>
      </c>
      <c r="G10737" t="s">
        <v>34</v>
      </c>
      <c r="H10737" t="s">
        <v>20</v>
      </c>
      <c r="I10737">
        <v>3</v>
      </c>
      <c r="J10737" t="s">
        <v>223</v>
      </c>
      <c r="K10737" t="s">
        <v>64</v>
      </c>
      <c r="L10737" t="s">
        <v>383</v>
      </c>
      <c r="M10737">
        <v>19</v>
      </c>
      <c r="N10737">
        <v>14</v>
      </c>
      <c r="O10737">
        <v>5657</v>
      </c>
      <c r="P10737">
        <v>42220</v>
      </c>
    </row>
    <row r="10738" spans="1:16" x14ac:dyDescent="0.3">
      <c r="A10738" t="s">
        <v>164</v>
      </c>
      <c r="B10738" t="s">
        <v>959</v>
      </c>
      <c r="C10738">
        <v>2017</v>
      </c>
      <c r="D10738" t="s">
        <v>30</v>
      </c>
      <c r="E10738">
        <v>275</v>
      </c>
      <c r="F10738">
        <v>6</v>
      </c>
      <c r="G10738" t="s">
        <v>34</v>
      </c>
      <c r="H10738" t="s">
        <v>20</v>
      </c>
      <c r="I10738">
        <v>3</v>
      </c>
      <c r="J10738" t="s">
        <v>223</v>
      </c>
      <c r="K10738" t="s">
        <v>32</v>
      </c>
      <c r="L10738" t="s">
        <v>383</v>
      </c>
      <c r="M10738">
        <v>19</v>
      </c>
      <c r="N10738">
        <v>14</v>
      </c>
      <c r="O10738">
        <v>5657</v>
      </c>
      <c r="P10738">
        <v>39460</v>
      </c>
    </row>
    <row r="10739" spans="1:16" x14ac:dyDescent="0.3">
      <c r="A10739" t="s">
        <v>164</v>
      </c>
      <c r="B10739" t="s">
        <v>959</v>
      </c>
      <c r="C10739">
        <v>2017</v>
      </c>
      <c r="D10739" t="s">
        <v>30</v>
      </c>
      <c r="E10739">
        <v>275</v>
      </c>
      <c r="F10739">
        <v>6</v>
      </c>
      <c r="G10739" t="s">
        <v>34</v>
      </c>
      <c r="H10739" t="s">
        <v>20</v>
      </c>
      <c r="I10739">
        <v>3</v>
      </c>
      <c r="J10739" t="s">
        <v>223</v>
      </c>
      <c r="K10739" t="s">
        <v>32</v>
      </c>
      <c r="L10739" t="s">
        <v>383</v>
      </c>
      <c r="M10739">
        <v>19</v>
      </c>
      <c r="N10739">
        <v>14</v>
      </c>
      <c r="O10739">
        <v>5657</v>
      </c>
      <c r="P10739">
        <v>38165</v>
      </c>
    </row>
    <row r="10740" spans="1:16" x14ac:dyDescent="0.3">
      <c r="A10740" t="s">
        <v>164</v>
      </c>
      <c r="B10740" t="s">
        <v>959</v>
      </c>
      <c r="C10740">
        <v>2017</v>
      </c>
      <c r="D10740" t="s">
        <v>30</v>
      </c>
      <c r="E10740">
        <v>275</v>
      </c>
      <c r="F10740">
        <v>6</v>
      </c>
      <c r="G10740" t="s">
        <v>34</v>
      </c>
      <c r="H10740" t="s">
        <v>20</v>
      </c>
      <c r="I10740">
        <v>3</v>
      </c>
      <c r="J10740" t="s">
        <v>223</v>
      </c>
      <c r="K10740" t="s">
        <v>64</v>
      </c>
      <c r="L10740" t="s">
        <v>383</v>
      </c>
      <c r="M10740">
        <v>19</v>
      </c>
      <c r="N10740">
        <v>14</v>
      </c>
      <c r="O10740">
        <v>5657</v>
      </c>
      <c r="P10740">
        <v>40925</v>
      </c>
    </row>
    <row r="10741" spans="1:16" x14ac:dyDescent="0.3">
      <c r="A10741" t="s">
        <v>187</v>
      </c>
      <c r="B10741" t="s">
        <v>961</v>
      </c>
      <c r="C10741">
        <v>2015</v>
      </c>
      <c r="D10741" t="s">
        <v>30</v>
      </c>
      <c r="E10741">
        <v>288</v>
      </c>
      <c r="F10741">
        <v>6</v>
      </c>
      <c r="G10741" t="s">
        <v>34</v>
      </c>
      <c r="H10741" t="s">
        <v>35</v>
      </c>
      <c r="I10741">
        <v>4</v>
      </c>
      <c r="J10741" t="s">
        <v>102</v>
      </c>
      <c r="K10741" t="s">
        <v>32</v>
      </c>
      <c r="L10741" t="s">
        <v>91</v>
      </c>
      <c r="M10741">
        <v>23</v>
      </c>
      <c r="N10741">
        <v>16</v>
      </c>
      <c r="O10741">
        <v>1385</v>
      </c>
      <c r="P10741">
        <v>43935</v>
      </c>
    </row>
    <row r="10742" spans="1:16" x14ac:dyDescent="0.3">
      <c r="A10742" t="s">
        <v>187</v>
      </c>
      <c r="B10742" t="s">
        <v>961</v>
      </c>
      <c r="C10742">
        <v>2015</v>
      </c>
      <c r="D10742" t="s">
        <v>30</v>
      </c>
      <c r="E10742">
        <v>281</v>
      </c>
      <c r="F10742">
        <v>6</v>
      </c>
      <c r="G10742" t="s">
        <v>34</v>
      </c>
      <c r="H10742" t="s">
        <v>31</v>
      </c>
      <c r="I10742">
        <v>4</v>
      </c>
      <c r="J10742" t="s">
        <v>102</v>
      </c>
      <c r="K10742" t="s">
        <v>32</v>
      </c>
      <c r="L10742" t="s">
        <v>91</v>
      </c>
      <c r="M10742">
        <v>24</v>
      </c>
      <c r="N10742">
        <v>17</v>
      </c>
      <c r="O10742">
        <v>1385</v>
      </c>
      <c r="P10742">
        <v>30995</v>
      </c>
    </row>
    <row r="10743" spans="1:16" x14ac:dyDescent="0.3">
      <c r="A10743" t="s">
        <v>187</v>
      </c>
      <c r="B10743" t="s">
        <v>961</v>
      </c>
      <c r="C10743">
        <v>2015</v>
      </c>
      <c r="D10743" t="s">
        <v>30</v>
      </c>
      <c r="E10743">
        <v>281</v>
      </c>
      <c r="F10743">
        <v>6</v>
      </c>
      <c r="G10743" t="s">
        <v>34</v>
      </c>
      <c r="H10743" t="s">
        <v>35</v>
      </c>
      <c r="I10743">
        <v>4</v>
      </c>
      <c r="J10743" t="s">
        <v>102</v>
      </c>
      <c r="K10743" t="s">
        <v>32</v>
      </c>
      <c r="L10743" t="s">
        <v>91</v>
      </c>
      <c r="M10743">
        <v>23</v>
      </c>
      <c r="N10743">
        <v>16</v>
      </c>
      <c r="O10743">
        <v>1385</v>
      </c>
      <c r="P10743">
        <v>38295</v>
      </c>
    </row>
    <row r="10744" spans="1:16" x14ac:dyDescent="0.3">
      <c r="A10744" t="s">
        <v>187</v>
      </c>
      <c r="B10744" t="s">
        <v>961</v>
      </c>
      <c r="C10744">
        <v>2015</v>
      </c>
      <c r="D10744" t="s">
        <v>30</v>
      </c>
      <c r="E10744">
        <v>281</v>
      </c>
      <c r="F10744">
        <v>6</v>
      </c>
      <c r="G10744" t="s">
        <v>34</v>
      </c>
      <c r="H10744" t="s">
        <v>35</v>
      </c>
      <c r="I10744">
        <v>4</v>
      </c>
      <c r="J10744" t="s">
        <v>102</v>
      </c>
      <c r="K10744" t="s">
        <v>32</v>
      </c>
      <c r="L10744" t="s">
        <v>91</v>
      </c>
      <c r="M10744">
        <v>23</v>
      </c>
      <c r="N10744">
        <v>16</v>
      </c>
      <c r="O10744">
        <v>1385</v>
      </c>
      <c r="P10744">
        <v>32995</v>
      </c>
    </row>
    <row r="10745" spans="1:16" x14ac:dyDescent="0.3">
      <c r="A10745" t="s">
        <v>187</v>
      </c>
      <c r="B10745" t="s">
        <v>961</v>
      </c>
      <c r="C10745">
        <v>2015</v>
      </c>
      <c r="D10745" t="s">
        <v>30</v>
      </c>
      <c r="E10745">
        <v>281</v>
      </c>
      <c r="F10745">
        <v>6</v>
      </c>
      <c r="G10745" t="s">
        <v>34</v>
      </c>
      <c r="H10745" t="s">
        <v>31</v>
      </c>
      <c r="I10745">
        <v>4</v>
      </c>
      <c r="J10745" t="s">
        <v>102</v>
      </c>
      <c r="K10745" t="s">
        <v>32</v>
      </c>
      <c r="L10745" t="s">
        <v>91</v>
      </c>
      <c r="M10745">
        <v>24</v>
      </c>
      <c r="N10745">
        <v>17</v>
      </c>
      <c r="O10745">
        <v>1385</v>
      </c>
      <c r="P10745">
        <v>33795</v>
      </c>
    </row>
    <row r="10746" spans="1:16" x14ac:dyDescent="0.3">
      <c r="A10746" t="s">
        <v>187</v>
      </c>
      <c r="B10746" t="s">
        <v>961</v>
      </c>
      <c r="C10746">
        <v>2015</v>
      </c>
      <c r="D10746" t="s">
        <v>30</v>
      </c>
      <c r="E10746">
        <v>281</v>
      </c>
      <c r="F10746">
        <v>6</v>
      </c>
      <c r="G10746" t="s">
        <v>34</v>
      </c>
      <c r="H10746" t="s">
        <v>35</v>
      </c>
      <c r="I10746">
        <v>4</v>
      </c>
      <c r="J10746" t="s">
        <v>102</v>
      </c>
      <c r="K10746" t="s">
        <v>32</v>
      </c>
      <c r="L10746" t="s">
        <v>91</v>
      </c>
      <c r="M10746">
        <v>23</v>
      </c>
      <c r="N10746">
        <v>16</v>
      </c>
      <c r="O10746">
        <v>1385</v>
      </c>
      <c r="P10746">
        <v>35795</v>
      </c>
    </row>
    <row r="10747" spans="1:16" x14ac:dyDescent="0.3">
      <c r="A10747" t="s">
        <v>187</v>
      </c>
      <c r="B10747" t="s">
        <v>961</v>
      </c>
      <c r="C10747">
        <v>2015</v>
      </c>
      <c r="D10747" t="s">
        <v>30</v>
      </c>
      <c r="E10747">
        <v>281</v>
      </c>
      <c r="F10747">
        <v>6</v>
      </c>
      <c r="G10747" t="s">
        <v>34</v>
      </c>
      <c r="H10747" t="s">
        <v>31</v>
      </c>
      <c r="I10747">
        <v>4</v>
      </c>
      <c r="J10747" t="s">
        <v>102</v>
      </c>
      <c r="K10747" t="s">
        <v>32</v>
      </c>
      <c r="L10747" t="s">
        <v>91</v>
      </c>
      <c r="M10747">
        <v>24</v>
      </c>
      <c r="N10747">
        <v>17</v>
      </c>
      <c r="O10747">
        <v>1385</v>
      </c>
      <c r="P10747">
        <v>36295</v>
      </c>
    </row>
    <row r="10748" spans="1:16" x14ac:dyDescent="0.3">
      <c r="A10748" t="s">
        <v>187</v>
      </c>
      <c r="B10748" t="s">
        <v>961</v>
      </c>
      <c r="C10748">
        <v>2015</v>
      </c>
      <c r="D10748" t="s">
        <v>30</v>
      </c>
      <c r="E10748">
        <v>288</v>
      </c>
      <c r="F10748">
        <v>6</v>
      </c>
      <c r="G10748" t="s">
        <v>34</v>
      </c>
      <c r="H10748" t="s">
        <v>31</v>
      </c>
      <c r="I10748">
        <v>4</v>
      </c>
      <c r="J10748" t="s">
        <v>102</v>
      </c>
      <c r="K10748" t="s">
        <v>32</v>
      </c>
      <c r="L10748" t="s">
        <v>91</v>
      </c>
      <c r="M10748">
        <v>24</v>
      </c>
      <c r="N10748">
        <v>17</v>
      </c>
      <c r="O10748">
        <v>1385</v>
      </c>
      <c r="P10748">
        <v>41935</v>
      </c>
    </row>
    <row r="10749" spans="1:16" x14ac:dyDescent="0.3">
      <c r="A10749" t="s">
        <v>187</v>
      </c>
      <c r="B10749" t="s">
        <v>961</v>
      </c>
      <c r="C10749">
        <v>2016</v>
      </c>
      <c r="D10749" t="s">
        <v>30</v>
      </c>
      <c r="E10749">
        <v>288</v>
      </c>
      <c r="F10749">
        <v>6</v>
      </c>
      <c r="G10749" t="s">
        <v>34</v>
      </c>
      <c r="H10749" t="s">
        <v>35</v>
      </c>
      <c r="I10749">
        <v>4</v>
      </c>
      <c r="J10749" t="s">
        <v>102</v>
      </c>
      <c r="K10749" t="s">
        <v>32</v>
      </c>
      <c r="L10749" t="s">
        <v>91</v>
      </c>
      <c r="M10749">
        <v>22</v>
      </c>
      <c r="N10749">
        <v>15</v>
      </c>
      <c r="O10749">
        <v>1385</v>
      </c>
      <c r="P10749">
        <v>44145</v>
      </c>
    </row>
    <row r="10750" spans="1:16" x14ac:dyDescent="0.3">
      <c r="A10750" t="s">
        <v>187</v>
      </c>
      <c r="B10750" t="s">
        <v>961</v>
      </c>
      <c r="C10750">
        <v>2016</v>
      </c>
      <c r="D10750" t="s">
        <v>30</v>
      </c>
      <c r="E10750">
        <v>281</v>
      </c>
      <c r="F10750">
        <v>6</v>
      </c>
      <c r="G10750" t="s">
        <v>34</v>
      </c>
      <c r="H10750" t="s">
        <v>31</v>
      </c>
      <c r="I10750">
        <v>4</v>
      </c>
      <c r="J10750" t="s">
        <v>102</v>
      </c>
      <c r="K10750" t="s">
        <v>32</v>
      </c>
      <c r="L10750" t="s">
        <v>91</v>
      </c>
      <c r="M10750">
        <v>22</v>
      </c>
      <c r="N10750">
        <v>15</v>
      </c>
      <c r="O10750">
        <v>1385</v>
      </c>
      <c r="P10750">
        <v>34005</v>
      </c>
    </row>
    <row r="10751" spans="1:16" x14ac:dyDescent="0.3">
      <c r="A10751" t="s">
        <v>187</v>
      </c>
      <c r="B10751" t="s">
        <v>961</v>
      </c>
      <c r="C10751">
        <v>2016</v>
      </c>
      <c r="D10751" t="s">
        <v>30</v>
      </c>
      <c r="E10751">
        <v>288</v>
      </c>
      <c r="F10751">
        <v>6</v>
      </c>
      <c r="G10751" t="s">
        <v>34</v>
      </c>
      <c r="H10751" t="s">
        <v>31</v>
      </c>
      <c r="I10751">
        <v>4</v>
      </c>
      <c r="J10751" t="s">
        <v>102</v>
      </c>
      <c r="K10751" t="s">
        <v>32</v>
      </c>
      <c r="L10751" t="s">
        <v>91</v>
      </c>
      <c r="M10751">
        <v>22</v>
      </c>
      <c r="N10751">
        <v>15</v>
      </c>
      <c r="O10751">
        <v>1385</v>
      </c>
      <c r="P10751">
        <v>42145</v>
      </c>
    </row>
    <row r="10752" spans="1:16" x14ac:dyDescent="0.3">
      <c r="A10752" t="s">
        <v>187</v>
      </c>
      <c r="B10752" t="s">
        <v>961</v>
      </c>
      <c r="C10752">
        <v>2016</v>
      </c>
      <c r="D10752" t="s">
        <v>30</v>
      </c>
      <c r="E10752">
        <v>281</v>
      </c>
      <c r="F10752">
        <v>6</v>
      </c>
      <c r="G10752" t="s">
        <v>34</v>
      </c>
      <c r="H10752" t="s">
        <v>31</v>
      </c>
      <c r="I10752">
        <v>4</v>
      </c>
      <c r="J10752" t="s">
        <v>102</v>
      </c>
      <c r="K10752" t="s">
        <v>32</v>
      </c>
      <c r="L10752" t="s">
        <v>91</v>
      </c>
      <c r="M10752">
        <v>22</v>
      </c>
      <c r="N10752">
        <v>15</v>
      </c>
      <c r="O10752">
        <v>1385</v>
      </c>
      <c r="P10752">
        <v>28700</v>
      </c>
    </row>
    <row r="10753" spans="1:16" x14ac:dyDescent="0.3">
      <c r="A10753" t="s">
        <v>187</v>
      </c>
      <c r="B10753" t="s">
        <v>961</v>
      </c>
      <c r="C10753">
        <v>2016</v>
      </c>
      <c r="D10753" t="s">
        <v>30</v>
      </c>
      <c r="E10753">
        <v>281</v>
      </c>
      <c r="F10753">
        <v>6</v>
      </c>
      <c r="G10753" t="s">
        <v>34</v>
      </c>
      <c r="H10753" t="s">
        <v>31</v>
      </c>
      <c r="I10753">
        <v>4</v>
      </c>
      <c r="J10753" t="s">
        <v>102</v>
      </c>
      <c r="K10753" t="s">
        <v>32</v>
      </c>
      <c r="L10753" t="s">
        <v>91</v>
      </c>
      <c r="M10753">
        <v>22</v>
      </c>
      <c r="N10753">
        <v>15</v>
      </c>
      <c r="O10753">
        <v>1385</v>
      </c>
      <c r="P10753">
        <v>36505</v>
      </c>
    </row>
    <row r="10754" spans="1:16" x14ac:dyDescent="0.3">
      <c r="A10754" t="s">
        <v>187</v>
      </c>
      <c r="B10754" t="s">
        <v>961</v>
      </c>
      <c r="C10754">
        <v>2016</v>
      </c>
      <c r="D10754" t="s">
        <v>30</v>
      </c>
      <c r="E10754">
        <v>281</v>
      </c>
      <c r="F10754">
        <v>6</v>
      </c>
      <c r="G10754" t="s">
        <v>34</v>
      </c>
      <c r="H10754" t="s">
        <v>35</v>
      </c>
      <c r="I10754">
        <v>4</v>
      </c>
      <c r="J10754" t="s">
        <v>102</v>
      </c>
      <c r="K10754" t="s">
        <v>32</v>
      </c>
      <c r="L10754" t="s">
        <v>91</v>
      </c>
      <c r="M10754">
        <v>22</v>
      </c>
      <c r="N10754">
        <v>15</v>
      </c>
      <c r="O10754">
        <v>1385</v>
      </c>
      <c r="P10754">
        <v>38505</v>
      </c>
    </row>
    <row r="10755" spans="1:16" x14ac:dyDescent="0.3">
      <c r="A10755" t="s">
        <v>187</v>
      </c>
      <c r="B10755" t="s">
        <v>961</v>
      </c>
      <c r="C10755">
        <v>2016</v>
      </c>
      <c r="D10755" t="s">
        <v>30</v>
      </c>
      <c r="E10755">
        <v>281</v>
      </c>
      <c r="F10755">
        <v>6</v>
      </c>
      <c r="G10755" t="s">
        <v>34</v>
      </c>
      <c r="H10755" t="s">
        <v>31</v>
      </c>
      <c r="I10755">
        <v>4</v>
      </c>
      <c r="J10755" t="s">
        <v>102</v>
      </c>
      <c r="K10755" t="s">
        <v>32</v>
      </c>
      <c r="L10755" t="s">
        <v>91</v>
      </c>
      <c r="M10755">
        <v>22</v>
      </c>
      <c r="N10755">
        <v>15</v>
      </c>
      <c r="O10755">
        <v>1385</v>
      </c>
      <c r="P10755">
        <v>31205</v>
      </c>
    </row>
    <row r="10756" spans="1:16" x14ac:dyDescent="0.3">
      <c r="A10756" t="s">
        <v>187</v>
      </c>
      <c r="B10756" t="s">
        <v>961</v>
      </c>
      <c r="C10756">
        <v>2016</v>
      </c>
      <c r="D10756" t="s">
        <v>30</v>
      </c>
      <c r="E10756">
        <v>281</v>
      </c>
      <c r="F10756">
        <v>6</v>
      </c>
      <c r="G10756" t="s">
        <v>34</v>
      </c>
      <c r="H10756" t="s">
        <v>35</v>
      </c>
      <c r="I10756">
        <v>4</v>
      </c>
      <c r="J10756" t="s">
        <v>102</v>
      </c>
      <c r="K10756" t="s">
        <v>32</v>
      </c>
      <c r="L10756" t="s">
        <v>91</v>
      </c>
      <c r="M10756">
        <v>22</v>
      </c>
      <c r="N10756">
        <v>15</v>
      </c>
      <c r="O10756">
        <v>1385</v>
      </c>
      <c r="P10756">
        <v>36005</v>
      </c>
    </row>
    <row r="10757" spans="1:16" x14ac:dyDescent="0.3">
      <c r="A10757" t="s">
        <v>187</v>
      </c>
      <c r="B10757" t="s">
        <v>961</v>
      </c>
      <c r="C10757">
        <v>2016</v>
      </c>
      <c r="D10757" t="s">
        <v>30</v>
      </c>
      <c r="E10757">
        <v>281</v>
      </c>
      <c r="F10757">
        <v>6</v>
      </c>
      <c r="G10757" t="s">
        <v>34</v>
      </c>
      <c r="H10757" t="s">
        <v>35</v>
      </c>
      <c r="I10757">
        <v>4</v>
      </c>
      <c r="J10757" t="s">
        <v>102</v>
      </c>
      <c r="K10757" t="s">
        <v>32</v>
      </c>
      <c r="L10757" t="s">
        <v>91</v>
      </c>
      <c r="M10757">
        <v>22</v>
      </c>
      <c r="N10757">
        <v>15</v>
      </c>
      <c r="O10757">
        <v>1385</v>
      </c>
      <c r="P10757">
        <v>33205</v>
      </c>
    </row>
    <row r="10758" spans="1:16" x14ac:dyDescent="0.3">
      <c r="A10758" t="s">
        <v>187</v>
      </c>
      <c r="B10758" t="s">
        <v>961</v>
      </c>
      <c r="C10758">
        <v>2017</v>
      </c>
      <c r="D10758" t="s">
        <v>30</v>
      </c>
      <c r="E10758">
        <v>281</v>
      </c>
      <c r="F10758">
        <v>6</v>
      </c>
      <c r="G10758" t="s">
        <v>34</v>
      </c>
      <c r="H10758" t="s">
        <v>35</v>
      </c>
      <c r="I10758">
        <v>4</v>
      </c>
      <c r="J10758" t="s">
        <v>102</v>
      </c>
      <c r="K10758" t="s">
        <v>32</v>
      </c>
      <c r="L10758" t="s">
        <v>91</v>
      </c>
      <c r="M10758">
        <v>22</v>
      </c>
      <c r="N10758">
        <v>15</v>
      </c>
      <c r="O10758">
        <v>1385</v>
      </c>
      <c r="P10758">
        <v>38650</v>
      </c>
    </row>
    <row r="10759" spans="1:16" x14ac:dyDescent="0.3">
      <c r="A10759" t="s">
        <v>187</v>
      </c>
      <c r="B10759" t="s">
        <v>961</v>
      </c>
      <c r="C10759">
        <v>2017</v>
      </c>
      <c r="D10759" t="s">
        <v>30</v>
      </c>
      <c r="E10759">
        <v>281</v>
      </c>
      <c r="F10759">
        <v>6</v>
      </c>
      <c r="G10759" t="s">
        <v>34</v>
      </c>
      <c r="H10759" t="s">
        <v>31</v>
      </c>
      <c r="I10759">
        <v>4</v>
      </c>
      <c r="J10759" t="s">
        <v>102</v>
      </c>
      <c r="K10759" t="s">
        <v>32</v>
      </c>
      <c r="L10759" t="s">
        <v>91</v>
      </c>
      <c r="M10759">
        <v>22</v>
      </c>
      <c r="N10759">
        <v>15</v>
      </c>
      <c r="O10759">
        <v>1385</v>
      </c>
      <c r="P10759">
        <v>28700</v>
      </c>
    </row>
    <row r="10760" spans="1:16" x14ac:dyDescent="0.3">
      <c r="A10760" t="s">
        <v>187</v>
      </c>
      <c r="B10760" t="s">
        <v>961</v>
      </c>
      <c r="C10760">
        <v>2017</v>
      </c>
      <c r="D10760" t="s">
        <v>30</v>
      </c>
      <c r="E10760">
        <v>281</v>
      </c>
      <c r="F10760">
        <v>6</v>
      </c>
      <c r="G10760" t="s">
        <v>34</v>
      </c>
      <c r="H10760" t="s">
        <v>31</v>
      </c>
      <c r="I10760">
        <v>4</v>
      </c>
      <c r="J10760" t="s">
        <v>102</v>
      </c>
      <c r="K10760" t="s">
        <v>32</v>
      </c>
      <c r="L10760" t="s">
        <v>91</v>
      </c>
      <c r="M10760">
        <v>22</v>
      </c>
      <c r="N10760">
        <v>15</v>
      </c>
      <c r="O10760">
        <v>1385</v>
      </c>
      <c r="P10760">
        <v>34100</v>
      </c>
    </row>
    <row r="10761" spans="1:16" x14ac:dyDescent="0.3">
      <c r="A10761" t="s">
        <v>187</v>
      </c>
      <c r="B10761" t="s">
        <v>961</v>
      </c>
      <c r="C10761">
        <v>2017</v>
      </c>
      <c r="D10761" t="s">
        <v>30</v>
      </c>
      <c r="E10761">
        <v>281</v>
      </c>
      <c r="F10761">
        <v>6</v>
      </c>
      <c r="G10761" t="s">
        <v>34</v>
      </c>
      <c r="H10761" t="s">
        <v>31</v>
      </c>
      <c r="I10761">
        <v>4</v>
      </c>
      <c r="J10761" t="s">
        <v>102</v>
      </c>
      <c r="K10761" t="s">
        <v>32</v>
      </c>
      <c r="L10761" t="s">
        <v>91</v>
      </c>
      <c r="M10761">
        <v>22</v>
      </c>
      <c r="N10761">
        <v>15</v>
      </c>
      <c r="O10761">
        <v>1385</v>
      </c>
      <c r="P10761">
        <v>31300</v>
      </c>
    </row>
    <row r="10762" spans="1:16" x14ac:dyDescent="0.3">
      <c r="A10762" t="s">
        <v>187</v>
      </c>
      <c r="B10762" t="s">
        <v>961</v>
      </c>
      <c r="C10762">
        <v>2017</v>
      </c>
      <c r="D10762" t="s">
        <v>30</v>
      </c>
      <c r="E10762">
        <v>288</v>
      </c>
      <c r="F10762">
        <v>6</v>
      </c>
      <c r="G10762" t="s">
        <v>34</v>
      </c>
      <c r="H10762" t="s">
        <v>35</v>
      </c>
      <c r="I10762">
        <v>4</v>
      </c>
      <c r="J10762" t="s">
        <v>102</v>
      </c>
      <c r="K10762" t="s">
        <v>32</v>
      </c>
      <c r="L10762" t="s">
        <v>91</v>
      </c>
      <c r="M10762">
        <v>22</v>
      </c>
      <c r="N10762">
        <v>15</v>
      </c>
      <c r="O10762">
        <v>1385</v>
      </c>
      <c r="P10762">
        <v>44045</v>
      </c>
    </row>
    <row r="10763" spans="1:16" x14ac:dyDescent="0.3">
      <c r="A10763" t="s">
        <v>187</v>
      </c>
      <c r="B10763" t="s">
        <v>961</v>
      </c>
      <c r="C10763">
        <v>2017</v>
      </c>
      <c r="D10763" t="s">
        <v>30</v>
      </c>
      <c r="E10763">
        <v>281</v>
      </c>
      <c r="F10763">
        <v>6</v>
      </c>
      <c r="G10763" t="s">
        <v>34</v>
      </c>
      <c r="H10763" t="s">
        <v>35</v>
      </c>
      <c r="I10763">
        <v>4</v>
      </c>
      <c r="J10763" t="s">
        <v>102</v>
      </c>
      <c r="K10763" t="s">
        <v>32</v>
      </c>
      <c r="L10763" t="s">
        <v>91</v>
      </c>
      <c r="M10763">
        <v>22</v>
      </c>
      <c r="N10763">
        <v>15</v>
      </c>
      <c r="O10763">
        <v>1385</v>
      </c>
      <c r="P10763">
        <v>33300</v>
      </c>
    </row>
    <row r="10764" spans="1:16" x14ac:dyDescent="0.3">
      <c r="A10764" t="s">
        <v>187</v>
      </c>
      <c r="B10764" t="s">
        <v>961</v>
      </c>
      <c r="C10764">
        <v>2017</v>
      </c>
      <c r="D10764" t="s">
        <v>30</v>
      </c>
      <c r="E10764">
        <v>281</v>
      </c>
      <c r="F10764">
        <v>6</v>
      </c>
      <c r="G10764" t="s">
        <v>34</v>
      </c>
      <c r="H10764" t="s">
        <v>35</v>
      </c>
      <c r="I10764">
        <v>4</v>
      </c>
      <c r="J10764" t="s">
        <v>102</v>
      </c>
      <c r="K10764" t="s">
        <v>32</v>
      </c>
      <c r="L10764" t="s">
        <v>91</v>
      </c>
      <c r="M10764">
        <v>22</v>
      </c>
      <c r="N10764">
        <v>15</v>
      </c>
      <c r="O10764">
        <v>1385</v>
      </c>
      <c r="P10764">
        <v>36100</v>
      </c>
    </row>
    <row r="10765" spans="1:16" x14ac:dyDescent="0.3">
      <c r="A10765" t="s">
        <v>187</v>
      </c>
      <c r="B10765" t="s">
        <v>961</v>
      </c>
      <c r="C10765">
        <v>2017</v>
      </c>
      <c r="D10765" t="s">
        <v>30</v>
      </c>
      <c r="E10765">
        <v>281</v>
      </c>
      <c r="F10765">
        <v>6</v>
      </c>
      <c r="G10765" t="s">
        <v>34</v>
      </c>
      <c r="H10765" t="s">
        <v>31</v>
      </c>
      <c r="I10765">
        <v>4</v>
      </c>
      <c r="J10765" t="s">
        <v>102</v>
      </c>
      <c r="K10765" t="s">
        <v>32</v>
      </c>
      <c r="L10765" t="s">
        <v>91</v>
      </c>
      <c r="M10765">
        <v>22</v>
      </c>
      <c r="N10765">
        <v>15</v>
      </c>
      <c r="O10765">
        <v>1385</v>
      </c>
      <c r="P10765">
        <v>36650</v>
      </c>
    </row>
    <row r="10766" spans="1:16" x14ac:dyDescent="0.3">
      <c r="A10766" t="s">
        <v>187</v>
      </c>
      <c r="B10766" t="s">
        <v>961</v>
      </c>
      <c r="C10766">
        <v>2017</v>
      </c>
      <c r="D10766" t="s">
        <v>30</v>
      </c>
      <c r="E10766">
        <v>288</v>
      </c>
      <c r="F10766">
        <v>6</v>
      </c>
      <c r="G10766" t="s">
        <v>34</v>
      </c>
      <c r="H10766" t="s">
        <v>31</v>
      </c>
      <c r="I10766">
        <v>4</v>
      </c>
      <c r="J10766" t="s">
        <v>102</v>
      </c>
      <c r="K10766" t="s">
        <v>32</v>
      </c>
      <c r="L10766" t="s">
        <v>91</v>
      </c>
      <c r="M10766">
        <v>22</v>
      </c>
      <c r="N10766">
        <v>15</v>
      </c>
      <c r="O10766">
        <v>1385</v>
      </c>
      <c r="P10766">
        <v>42045</v>
      </c>
    </row>
    <row r="10767" spans="1:16" x14ac:dyDescent="0.3">
      <c r="A10767" t="s">
        <v>187</v>
      </c>
      <c r="B10767" t="s">
        <v>962</v>
      </c>
      <c r="C10767">
        <v>2015</v>
      </c>
      <c r="D10767" t="s">
        <v>30</v>
      </c>
      <c r="E10767">
        <v>138</v>
      </c>
      <c r="F10767">
        <v>4</v>
      </c>
      <c r="G10767" t="s">
        <v>34</v>
      </c>
      <c r="H10767" t="s">
        <v>31</v>
      </c>
      <c r="I10767">
        <v>4</v>
      </c>
      <c r="J10767" t="s">
        <v>102</v>
      </c>
      <c r="K10767" t="s">
        <v>22</v>
      </c>
      <c r="L10767" t="s">
        <v>91</v>
      </c>
      <c r="M10767">
        <v>34</v>
      </c>
      <c r="N10767">
        <v>26</v>
      </c>
      <c r="O10767">
        <v>1385</v>
      </c>
      <c r="P10767">
        <v>25030</v>
      </c>
    </row>
    <row r="10768" spans="1:16" x14ac:dyDescent="0.3">
      <c r="A10768" t="s">
        <v>187</v>
      </c>
      <c r="B10768" t="s">
        <v>962</v>
      </c>
      <c r="C10768">
        <v>2015</v>
      </c>
      <c r="D10768" t="s">
        <v>30</v>
      </c>
      <c r="E10768">
        <v>138</v>
      </c>
      <c r="F10768">
        <v>4</v>
      </c>
      <c r="G10768" t="s">
        <v>34</v>
      </c>
      <c r="H10768" t="s">
        <v>35</v>
      </c>
      <c r="I10768">
        <v>4</v>
      </c>
      <c r="J10768" t="s">
        <v>102</v>
      </c>
      <c r="K10768" t="s">
        <v>22</v>
      </c>
      <c r="L10768" t="s">
        <v>91</v>
      </c>
      <c r="M10768">
        <v>31</v>
      </c>
      <c r="N10768">
        <v>24</v>
      </c>
      <c r="O10768">
        <v>1385</v>
      </c>
      <c r="P10768">
        <v>26530</v>
      </c>
    </row>
    <row r="10769" spans="1:16" x14ac:dyDescent="0.3">
      <c r="A10769" t="s">
        <v>187</v>
      </c>
      <c r="B10769" t="s">
        <v>962</v>
      </c>
      <c r="C10769">
        <v>2015</v>
      </c>
      <c r="D10769" t="s">
        <v>30</v>
      </c>
      <c r="E10769">
        <v>138</v>
      </c>
      <c r="F10769">
        <v>4</v>
      </c>
      <c r="G10769" t="s">
        <v>34</v>
      </c>
      <c r="H10769" t="s">
        <v>35</v>
      </c>
      <c r="I10769">
        <v>4</v>
      </c>
      <c r="J10769" t="s">
        <v>102</v>
      </c>
      <c r="K10769" t="s">
        <v>22</v>
      </c>
      <c r="L10769" t="s">
        <v>91</v>
      </c>
      <c r="M10769">
        <v>31</v>
      </c>
      <c r="N10769">
        <v>24</v>
      </c>
      <c r="O10769">
        <v>1385</v>
      </c>
      <c r="P10769">
        <v>23945</v>
      </c>
    </row>
    <row r="10770" spans="1:16" x14ac:dyDescent="0.3">
      <c r="A10770" t="s">
        <v>187</v>
      </c>
      <c r="B10770" t="s">
        <v>962</v>
      </c>
      <c r="C10770">
        <v>2015</v>
      </c>
      <c r="D10770" t="s">
        <v>30</v>
      </c>
      <c r="E10770">
        <v>138</v>
      </c>
      <c r="F10770">
        <v>4</v>
      </c>
      <c r="G10770" t="s">
        <v>34</v>
      </c>
      <c r="H10770" t="s">
        <v>31</v>
      </c>
      <c r="I10770">
        <v>4</v>
      </c>
      <c r="J10770" t="s">
        <v>102</v>
      </c>
      <c r="K10770" t="s">
        <v>22</v>
      </c>
      <c r="L10770" t="s">
        <v>91</v>
      </c>
      <c r="M10770">
        <v>34</v>
      </c>
      <c r="N10770">
        <v>26</v>
      </c>
      <c r="O10770">
        <v>1385</v>
      </c>
      <c r="P10770">
        <v>20120</v>
      </c>
    </row>
    <row r="10771" spans="1:16" x14ac:dyDescent="0.3">
      <c r="A10771" t="s">
        <v>187</v>
      </c>
      <c r="B10771" t="s">
        <v>962</v>
      </c>
      <c r="C10771">
        <v>2015</v>
      </c>
      <c r="D10771" t="s">
        <v>30</v>
      </c>
      <c r="E10771">
        <v>138</v>
      </c>
      <c r="F10771">
        <v>4</v>
      </c>
      <c r="G10771" t="s">
        <v>34</v>
      </c>
      <c r="H10771" t="s">
        <v>35</v>
      </c>
      <c r="I10771">
        <v>4</v>
      </c>
      <c r="J10771" t="s">
        <v>102</v>
      </c>
      <c r="K10771" t="s">
        <v>22</v>
      </c>
      <c r="L10771" t="s">
        <v>91</v>
      </c>
      <c r="M10771">
        <v>31</v>
      </c>
      <c r="N10771">
        <v>24</v>
      </c>
      <c r="O10771">
        <v>1385</v>
      </c>
      <c r="P10771">
        <v>21620</v>
      </c>
    </row>
    <row r="10772" spans="1:16" x14ac:dyDescent="0.3">
      <c r="A10772" t="s">
        <v>187</v>
      </c>
      <c r="B10772" t="s">
        <v>962</v>
      </c>
      <c r="C10772">
        <v>2015</v>
      </c>
      <c r="D10772" t="s">
        <v>30</v>
      </c>
      <c r="E10772">
        <v>138</v>
      </c>
      <c r="F10772">
        <v>4</v>
      </c>
      <c r="G10772" t="s">
        <v>34</v>
      </c>
      <c r="H10772" t="s">
        <v>31</v>
      </c>
      <c r="I10772">
        <v>4</v>
      </c>
      <c r="J10772" t="s">
        <v>102</v>
      </c>
      <c r="K10772" t="s">
        <v>22</v>
      </c>
      <c r="L10772" t="s">
        <v>91</v>
      </c>
      <c r="M10772">
        <v>34</v>
      </c>
      <c r="N10772">
        <v>26</v>
      </c>
      <c r="O10772">
        <v>1385</v>
      </c>
      <c r="P10772">
        <v>22445</v>
      </c>
    </row>
    <row r="10773" spans="1:16" x14ac:dyDescent="0.3">
      <c r="A10773" t="s">
        <v>187</v>
      </c>
      <c r="B10773" t="s">
        <v>962</v>
      </c>
      <c r="C10773">
        <v>2015</v>
      </c>
      <c r="D10773" t="s">
        <v>30</v>
      </c>
      <c r="E10773">
        <v>138</v>
      </c>
      <c r="F10773">
        <v>4</v>
      </c>
      <c r="G10773" t="s">
        <v>34</v>
      </c>
      <c r="H10773" t="s">
        <v>31</v>
      </c>
      <c r="I10773">
        <v>4</v>
      </c>
      <c r="J10773" t="s">
        <v>102</v>
      </c>
      <c r="K10773" t="s">
        <v>22</v>
      </c>
      <c r="L10773" t="s">
        <v>91</v>
      </c>
      <c r="M10773">
        <v>34</v>
      </c>
      <c r="N10773">
        <v>26</v>
      </c>
      <c r="O10773">
        <v>1385</v>
      </c>
      <c r="P10773">
        <v>20040</v>
      </c>
    </row>
    <row r="10774" spans="1:16" x14ac:dyDescent="0.3">
      <c r="A10774" t="s">
        <v>187</v>
      </c>
      <c r="B10774" t="s">
        <v>962</v>
      </c>
      <c r="C10774">
        <v>2015</v>
      </c>
      <c r="D10774" t="s">
        <v>30</v>
      </c>
      <c r="E10774">
        <v>138</v>
      </c>
      <c r="F10774">
        <v>4</v>
      </c>
      <c r="G10774" t="s">
        <v>34</v>
      </c>
      <c r="H10774" t="s">
        <v>35</v>
      </c>
      <c r="I10774">
        <v>4</v>
      </c>
      <c r="J10774" t="s">
        <v>102</v>
      </c>
      <c r="K10774" t="s">
        <v>22</v>
      </c>
      <c r="L10774" t="s">
        <v>91</v>
      </c>
      <c r="M10774">
        <v>31</v>
      </c>
      <c r="N10774">
        <v>24</v>
      </c>
      <c r="O10774">
        <v>1385</v>
      </c>
      <c r="P10774">
        <v>21540</v>
      </c>
    </row>
    <row r="10775" spans="1:16" x14ac:dyDescent="0.3">
      <c r="A10775" t="s">
        <v>187</v>
      </c>
      <c r="B10775" t="s">
        <v>962</v>
      </c>
      <c r="C10775">
        <v>2016</v>
      </c>
      <c r="D10775" t="s">
        <v>30</v>
      </c>
      <c r="E10775">
        <v>138</v>
      </c>
      <c r="F10775">
        <v>4</v>
      </c>
      <c r="G10775" t="s">
        <v>34</v>
      </c>
      <c r="H10775" t="s">
        <v>35</v>
      </c>
      <c r="I10775">
        <v>4</v>
      </c>
      <c r="J10775" t="s">
        <v>102</v>
      </c>
      <c r="K10775" t="s">
        <v>22</v>
      </c>
      <c r="L10775" t="s">
        <v>91</v>
      </c>
      <c r="M10775">
        <v>31</v>
      </c>
      <c r="N10775">
        <v>24</v>
      </c>
      <c r="O10775">
        <v>1385</v>
      </c>
      <c r="P10775">
        <v>24145</v>
      </c>
    </row>
    <row r="10776" spans="1:16" x14ac:dyDescent="0.3">
      <c r="A10776" t="s">
        <v>187</v>
      </c>
      <c r="B10776" t="s">
        <v>962</v>
      </c>
      <c r="C10776">
        <v>2016</v>
      </c>
      <c r="D10776" t="s">
        <v>30</v>
      </c>
      <c r="E10776">
        <v>138</v>
      </c>
      <c r="F10776">
        <v>4</v>
      </c>
      <c r="G10776" t="s">
        <v>34</v>
      </c>
      <c r="H10776" t="s">
        <v>35</v>
      </c>
      <c r="I10776">
        <v>4</v>
      </c>
      <c r="J10776" t="s">
        <v>102</v>
      </c>
      <c r="K10776" t="s">
        <v>22</v>
      </c>
      <c r="L10776" t="s">
        <v>91</v>
      </c>
      <c r="M10776">
        <v>31</v>
      </c>
      <c r="N10776">
        <v>24</v>
      </c>
      <c r="O10776">
        <v>1385</v>
      </c>
      <c r="P10776">
        <v>21800</v>
      </c>
    </row>
    <row r="10777" spans="1:16" x14ac:dyDescent="0.3">
      <c r="A10777" t="s">
        <v>187</v>
      </c>
      <c r="B10777" t="s">
        <v>962</v>
      </c>
      <c r="C10777">
        <v>2016</v>
      </c>
      <c r="D10777" t="s">
        <v>30</v>
      </c>
      <c r="E10777">
        <v>138</v>
      </c>
      <c r="F10777">
        <v>4</v>
      </c>
      <c r="G10777" t="s">
        <v>34</v>
      </c>
      <c r="H10777" t="s">
        <v>31</v>
      </c>
      <c r="I10777">
        <v>4</v>
      </c>
      <c r="J10777" t="s">
        <v>102</v>
      </c>
      <c r="K10777" t="s">
        <v>22</v>
      </c>
      <c r="L10777" t="s">
        <v>91</v>
      </c>
      <c r="M10777">
        <v>34</v>
      </c>
      <c r="N10777">
        <v>26</v>
      </c>
      <c r="O10777">
        <v>1385</v>
      </c>
      <c r="P10777">
        <v>25230</v>
      </c>
    </row>
    <row r="10778" spans="1:16" x14ac:dyDescent="0.3">
      <c r="A10778" t="s">
        <v>187</v>
      </c>
      <c r="B10778" t="s">
        <v>962</v>
      </c>
      <c r="C10778">
        <v>2016</v>
      </c>
      <c r="D10778" t="s">
        <v>30</v>
      </c>
      <c r="E10778">
        <v>138</v>
      </c>
      <c r="F10778">
        <v>4</v>
      </c>
      <c r="G10778" t="s">
        <v>34</v>
      </c>
      <c r="H10778" t="s">
        <v>35</v>
      </c>
      <c r="I10778">
        <v>4</v>
      </c>
      <c r="J10778" t="s">
        <v>102</v>
      </c>
      <c r="K10778" t="s">
        <v>22</v>
      </c>
      <c r="L10778" t="s">
        <v>91</v>
      </c>
      <c r="M10778">
        <v>31</v>
      </c>
      <c r="N10778">
        <v>24</v>
      </c>
      <c r="O10778">
        <v>1385</v>
      </c>
      <c r="P10778">
        <v>26730</v>
      </c>
    </row>
    <row r="10779" spans="1:16" x14ac:dyDescent="0.3">
      <c r="A10779" t="s">
        <v>187</v>
      </c>
      <c r="B10779" t="s">
        <v>962</v>
      </c>
      <c r="C10779">
        <v>2016</v>
      </c>
      <c r="D10779" t="s">
        <v>30</v>
      </c>
      <c r="E10779">
        <v>138</v>
      </c>
      <c r="F10779">
        <v>4</v>
      </c>
      <c r="G10779" t="s">
        <v>34</v>
      </c>
      <c r="H10779" t="s">
        <v>31</v>
      </c>
      <c r="I10779">
        <v>4</v>
      </c>
      <c r="J10779" t="s">
        <v>102</v>
      </c>
      <c r="K10779" t="s">
        <v>22</v>
      </c>
      <c r="L10779" t="s">
        <v>91</v>
      </c>
      <c r="M10779">
        <v>34</v>
      </c>
      <c r="N10779">
        <v>26</v>
      </c>
      <c r="O10779">
        <v>1385</v>
      </c>
      <c r="P10779">
        <v>20300</v>
      </c>
    </row>
    <row r="10780" spans="1:16" x14ac:dyDescent="0.3">
      <c r="A10780" t="s">
        <v>187</v>
      </c>
      <c r="B10780" t="s">
        <v>962</v>
      </c>
      <c r="C10780">
        <v>2016</v>
      </c>
      <c r="D10780" t="s">
        <v>30</v>
      </c>
      <c r="E10780">
        <v>138</v>
      </c>
      <c r="F10780">
        <v>4</v>
      </c>
      <c r="G10780" t="s">
        <v>34</v>
      </c>
      <c r="H10780" t="s">
        <v>31</v>
      </c>
      <c r="I10780">
        <v>4</v>
      </c>
      <c r="J10780" t="s">
        <v>102</v>
      </c>
      <c r="K10780" t="s">
        <v>22</v>
      </c>
      <c r="L10780" t="s">
        <v>91</v>
      </c>
      <c r="M10780">
        <v>34</v>
      </c>
      <c r="N10780">
        <v>26</v>
      </c>
      <c r="O10780">
        <v>1385</v>
      </c>
      <c r="P10780">
        <v>22645</v>
      </c>
    </row>
    <row r="10781" spans="1:16" x14ac:dyDescent="0.3">
      <c r="A10781" t="s">
        <v>187</v>
      </c>
      <c r="B10781" t="s">
        <v>962</v>
      </c>
      <c r="C10781">
        <v>2016</v>
      </c>
      <c r="D10781" t="s">
        <v>30</v>
      </c>
      <c r="E10781">
        <v>138</v>
      </c>
      <c r="F10781">
        <v>4</v>
      </c>
      <c r="G10781" t="s">
        <v>34</v>
      </c>
      <c r="H10781" t="s">
        <v>35</v>
      </c>
      <c r="I10781">
        <v>4</v>
      </c>
      <c r="J10781" t="s">
        <v>102</v>
      </c>
      <c r="K10781" t="s">
        <v>22</v>
      </c>
      <c r="L10781" t="s">
        <v>91</v>
      </c>
      <c r="M10781">
        <v>31</v>
      </c>
      <c r="N10781">
        <v>24</v>
      </c>
      <c r="O10781">
        <v>1385</v>
      </c>
      <c r="P10781">
        <v>21800</v>
      </c>
    </row>
    <row r="10782" spans="1:16" x14ac:dyDescent="0.3">
      <c r="A10782" t="s">
        <v>187</v>
      </c>
      <c r="B10782" t="s">
        <v>962</v>
      </c>
      <c r="C10782">
        <v>2016</v>
      </c>
      <c r="D10782" t="s">
        <v>30</v>
      </c>
      <c r="E10782">
        <v>138</v>
      </c>
      <c r="F10782">
        <v>4</v>
      </c>
      <c r="G10782" t="s">
        <v>34</v>
      </c>
      <c r="H10782" t="s">
        <v>31</v>
      </c>
      <c r="I10782">
        <v>4</v>
      </c>
      <c r="J10782" t="s">
        <v>102</v>
      </c>
      <c r="K10782" t="s">
        <v>22</v>
      </c>
      <c r="L10782" t="s">
        <v>91</v>
      </c>
      <c r="M10782">
        <v>34</v>
      </c>
      <c r="N10782">
        <v>26</v>
      </c>
      <c r="O10782">
        <v>1385</v>
      </c>
      <c r="P10782">
        <v>20300</v>
      </c>
    </row>
    <row r="10783" spans="1:16" x14ac:dyDescent="0.3">
      <c r="A10783" t="s">
        <v>187</v>
      </c>
      <c r="B10783" t="s">
        <v>962</v>
      </c>
      <c r="C10783">
        <v>2017</v>
      </c>
      <c r="D10783" t="s">
        <v>30</v>
      </c>
      <c r="E10783">
        <v>138</v>
      </c>
      <c r="F10783">
        <v>4</v>
      </c>
      <c r="G10783" t="s">
        <v>34</v>
      </c>
      <c r="H10783" t="s">
        <v>35</v>
      </c>
      <c r="I10783">
        <v>4</v>
      </c>
      <c r="J10783" t="s">
        <v>102</v>
      </c>
      <c r="K10783" t="s">
        <v>22</v>
      </c>
      <c r="L10783" t="s">
        <v>91</v>
      </c>
      <c r="M10783">
        <v>30</v>
      </c>
      <c r="N10783">
        <v>24</v>
      </c>
      <c r="O10783">
        <v>1385</v>
      </c>
      <c r="P10783">
        <v>24400</v>
      </c>
    </row>
    <row r="10784" spans="1:16" x14ac:dyDescent="0.3">
      <c r="A10784" t="s">
        <v>187</v>
      </c>
      <c r="B10784" t="s">
        <v>962</v>
      </c>
      <c r="C10784">
        <v>2017</v>
      </c>
      <c r="D10784" t="s">
        <v>30</v>
      </c>
      <c r="E10784">
        <v>138</v>
      </c>
      <c r="F10784">
        <v>4</v>
      </c>
      <c r="G10784" t="s">
        <v>34</v>
      </c>
      <c r="H10784" t="s">
        <v>31</v>
      </c>
      <c r="I10784">
        <v>4</v>
      </c>
      <c r="J10784" t="s">
        <v>102</v>
      </c>
      <c r="K10784" t="s">
        <v>22</v>
      </c>
      <c r="L10784" t="s">
        <v>91</v>
      </c>
      <c r="M10784">
        <v>33</v>
      </c>
      <c r="N10784">
        <v>25</v>
      </c>
      <c r="O10784">
        <v>1385</v>
      </c>
      <c r="P10784">
        <v>26100</v>
      </c>
    </row>
    <row r="10785" spans="1:16" x14ac:dyDescent="0.3">
      <c r="A10785" t="s">
        <v>187</v>
      </c>
      <c r="B10785" t="s">
        <v>962</v>
      </c>
      <c r="C10785">
        <v>2017</v>
      </c>
      <c r="D10785" t="s">
        <v>30</v>
      </c>
      <c r="E10785">
        <v>138</v>
      </c>
      <c r="F10785">
        <v>4</v>
      </c>
      <c r="G10785" t="s">
        <v>34</v>
      </c>
      <c r="H10785" t="s">
        <v>35</v>
      </c>
      <c r="I10785">
        <v>4</v>
      </c>
      <c r="J10785" t="s">
        <v>102</v>
      </c>
      <c r="K10785" t="s">
        <v>22</v>
      </c>
      <c r="L10785" t="s">
        <v>91</v>
      </c>
      <c r="M10785">
        <v>30</v>
      </c>
      <c r="N10785">
        <v>24</v>
      </c>
      <c r="O10785">
        <v>1385</v>
      </c>
      <c r="P10785">
        <v>27600</v>
      </c>
    </row>
    <row r="10786" spans="1:16" x14ac:dyDescent="0.3">
      <c r="A10786" t="s">
        <v>187</v>
      </c>
      <c r="B10786" t="s">
        <v>962</v>
      </c>
      <c r="C10786">
        <v>2017</v>
      </c>
      <c r="D10786" t="s">
        <v>30</v>
      </c>
      <c r="E10786">
        <v>138</v>
      </c>
      <c r="F10786">
        <v>4</v>
      </c>
      <c r="G10786" t="s">
        <v>34</v>
      </c>
      <c r="H10786" t="s">
        <v>31</v>
      </c>
      <c r="I10786">
        <v>4</v>
      </c>
      <c r="J10786" t="s">
        <v>102</v>
      </c>
      <c r="K10786" t="s">
        <v>22</v>
      </c>
      <c r="L10786" t="s">
        <v>91</v>
      </c>
      <c r="M10786">
        <v>33</v>
      </c>
      <c r="N10786">
        <v>25</v>
      </c>
      <c r="O10786">
        <v>1385</v>
      </c>
      <c r="P10786">
        <v>22900</v>
      </c>
    </row>
    <row r="10787" spans="1:16" x14ac:dyDescent="0.3">
      <c r="A10787" t="s">
        <v>187</v>
      </c>
      <c r="B10787" t="s">
        <v>962</v>
      </c>
      <c r="C10787">
        <v>2017</v>
      </c>
      <c r="D10787" t="s">
        <v>30</v>
      </c>
      <c r="E10787">
        <v>138</v>
      </c>
      <c r="F10787">
        <v>4</v>
      </c>
      <c r="G10787" t="s">
        <v>34</v>
      </c>
      <c r="H10787" t="s">
        <v>35</v>
      </c>
      <c r="I10787">
        <v>4</v>
      </c>
      <c r="J10787" t="s">
        <v>102</v>
      </c>
      <c r="K10787" t="s">
        <v>22</v>
      </c>
      <c r="L10787" t="s">
        <v>91</v>
      </c>
      <c r="M10787">
        <v>30</v>
      </c>
      <c r="N10787">
        <v>24</v>
      </c>
      <c r="O10787">
        <v>1385</v>
      </c>
      <c r="P10787">
        <v>22500</v>
      </c>
    </row>
    <row r="10788" spans="1:16" x14ac:dyDescent="0.3">
      <c r="A10788" t="s">
        <v>187</v>
      </c>
      <c r="B10788" t="s">
        <v>962</v>
      </c>
      <c r="C10788">
        <v>2017</v>
      </c>
      <c r="D10788" t="s">
        <v>30</v>
      </c>
      <c r="E10788">
        <v>138</v>
      </c>
      <c r="F10788">
        <v>4</v>
      </c>
      <c r="G10788" t="s">
        <v>34</v>
      </c>
      <c r="H10788" t="s">
        <v>31</v>
      </c>
      <c r="I10788">
        <v>4</v>
      </c>
      <c r="J10788" t="s">
        <v>102</v>
      </c>
      <c r="K10788" t="s">
        <v>22</v>
      </c>
      <c r="L10788" t="s">
        <v>91</v>
      </c>
      <c r="M10788">
        <v>33</v>
      </c>
      <c r="N10788">
        <v>25</v>
      </c>
      <c r="O10788">
        <v>1385</v>
      </c>
      <c r="P10788">
        <v>21000</v>
      </c>
    </row>
    <row r="10789" spans="1:16" x14ac:dyDescent="0.3">
      <c r="A10789" t="s">
        <v>218</v>
      </c>
      <c r="B10789" t="s">
        <v>963</v>
      </c>
      <c r="C10789">
        <v>2012</v>
      </c>
      <c r="D10789" t="s">
        <v>30</v>
      </c>
      <c r="E10789">
        <v>256</v>
      </c>
      <c r="F10789">
        <v>6</v>
      </c>
      <c r="G10789" t="s">
        <v>34</v>
      </c>
      <c r="H10789" t="s">
        <v>35</v>
      </c>
      <c r="I10789">
        <v>4</v>
      </c>
      <c r="J10789" t="s">
        <v>102</v>
      </c>
      <c r="K10789" t="s">
        <v>32</v>
      </c>
      <c r="L10789" t="s">
        <v>91</v>
      </c>
      <c r="M10789">
        <v>21</v>
      </c>
      <c r="N10789">
        <v>16</v>
      </c>
      <c r="O10789">
        <v>640</v>
      </c>
      <c r="P10789">
        <v>35895</v>
      </c>
    </row>
    <row r="10790" spans="1:16" x14ac:dyDescent="0.3">
      <c r="A10790" t="s">
        <v>218</v>
      </c>
      <c r="B10790" t="s">
        <v>963</v>
      </c>
      <c r="C10790">
        <v>2012</v>
      </c>
      <c r="D10790" t="s">
        <v>30</v>
      </c>
      <c r="E10790">
        <v>256</v>
      </c>
      <c r="F10790">
        <v>6</v>
      </c>
      <c r="G10790" t="s">
        <v>34</v>
      </c>
      <c r="H10790" t="s">
        <v>35</v>
      </c>
      <c r="I10790">
        <v>4</v>
      </c>
      <c r="J10790" t="s">
        <v>102</v>
      </c>
      <c r="K10790" t="s">
        <v>32</v>
      </c>
      <c r="L10790" t="s">
        <v>91</v>
      </c>
      <c r="M10790">
        <v>21</v>
      </c>
      <c r="N10790">
        <v>16</v>
      </c>
      <c r="O10790">
        <v>640</v>
      </c>
      <c r="P10790">
        <v>30595</v>
      </c>
    </row>
    <row r="10791" spans="1:16" x14ac:dyDescent="0.3">
      <c r="A10791" t="s">
        <v>218</v>
      </c>
      <c r="B10791" t="s">
        <v>963</v>
      </c>
      <c r="C10791">
        <v>2012</v>
      </c>
      <c r="D10791" t="s">
        <v>30</v>
      </c>
      <c r="E10791">
        <v>256</v>
      </c>
      <c r="F10791">
        <v>6</v>
      </c>
      <c r="G10791" t="s">
        <v>34</v>
      </c>
      <c r="H10791" t="s">
        <v>35</v>
      </c>
      <c r="I10791">
        <v>4</v>
      </c>
      <c r="J10791" t="s">
        <v>102</v>
      </c>
      <c r="K10791" t="s">
        <v>32</v>
      </c>
      <c r="L10791" t="s">
        <v>91</v>
      </c>
      <c r="M10791">
        <v>21</v>
      </c>
      <c r="N10791">
        <v>16</v>
      </c>
      <c r="O10791">
        <v>640</v>
      </c>
      <c r="P10791">
        <v>32595</v>
      </c>
    </row>
    <row r="10792" spans="1:16" x14ac:dyDescent="0.3">
      <c r="A10792" t="s">
        <v>218</v>
      </c>
      <c r="B10792" t="s">
        <v>963</v>
      </c>
      <c r="C10792">
        <v>2013</v>
      </c>
      <c r="D10792" t="s">
        <v>30</v>
      </c>
      <c r="E10792">
        <v>256</v>
      </c>
      <c r="F10792">
        <v>6</v>
      </c>
      <c r="G10792" t="s">
        <v>34</v>
      </c>
      <c r="H10792" t="s">
        <v>35</v>
      </c>
      <c r="I10792">
        <v>4</v>
      </c>
      <c r="J10792" t="s">
        <v>102</v>
      </c>
      <c r="K10792" t="s">
        <v>32</v>
      </c>
      <c r="L10792" t="s">
        <v>91</v>
      </c>
      <c r="M10792">
        <v>21</v>
      </c>
      <c r="N10792">
        <v>16</v>
      </c>
      <c r="O10792">
        <v>640</v>
      </c>
      <c r="P10792">
        <v>32595</v>
      </c>
    </row>
    <row r="10793" spans="1:16" x14ac:dyDescent="0.3">
      <c r="A10793" t="s">
        <v>218</v>
      </c>
      <c r="B10793" t="s">
        <v>963</v>
      </c>
      <c r="C10793">
        <v>2014</v>
      </c>
      <c r="D10793" t="s">
        <v>30</v>
      </c>
      <c r="E10793">
        <v>256</v>
      </c>
      <c r="F10793">
        <v>6</v>
      </c>
      <c r="G10793" t="s">
        <v>34</v>
      </c>
      <c r="H10793" t="s">
        <v>35</v>
      </c>
      <c r="I10793">
        <v>4</v>
      </c>
      <c r="J10793" t="s">
        <v>102</v>
      </c>
      <c r="K10793" t="s">
        <v>32</v>
      </c>
      <c r="L10793" t="s">
        <v>91</v>
      </c>
      <c r="M10793">
        <v>21</v>
      </c>
      <c r="N10793">
        <v>16</v>
      </c>
      <c r="O10793">
        <v>640</v>
      </c>
      <c r="P10793">
        <v>34095</v>
      </c>
    </row>
    <row r="10794" spans="1:16" x14ac:dyDescent="0.3">
      <c r="A10794" t="s">
        <v>53</v>
      </c>
      <c r="B10794" t="s">
        <v>964</v>
      </c>
      <c r="C10794">
        <v>2008</v>
      </c>
      <c r="D10794" t="s">
        <v>30</v>
      </c>
      <c r="E10794">
        <v>133</v>
      </c>
      <c r="F10794">
        <v>4</v>
      </c>
      <c r="G10794" t="s">
        <v>34</v>
      </c>
      <c r="H10794" t="s">
        <v>31</v>
      </c>
      <c r="I10794">
        <v>4</v>
      </c>
      <c r="J10794" t="s">
        <v>335</v>
      </c>
      <c r="K10794" t="s">
        <v>22</v>
      </c>
      <c r="L10794" t="s">
        <v>91</v>
      </c>
      <c r="M10794">
        <v>30</v>
      </c>
      <c r="N10794">
        <v>34</v>
      </c>
      <c r="O10794">
        <v>586</v>
      </c>
      <c r="P10794">
        <v>27995</v>
      </c>
    </row>
    <row r="10795" spans="1:16" x14ac:dyDescent="0.3">
      <c r="A10795" t="s">
        <v>53</v>
      </c>
      <c r="B10795" t="s">
        <v>964</v>
      </c>
      <c r="C10795">
        <v>2008</v>
      </c>
      <c r="D10795" t="s">
        <v>30</v>
      </c>
      <c r="E10795">
        <v>133</v>
      </c>
      <c r="F10795">
        <v>4</v>
      </c>
      <c r="G10795" t="s">
        <v>34</v>
      </c>
      <c r="H10795" t="s">
        <v>35</v>
      </c>
      <c r="I10795">
        <v>4</v>
      </c>
      <c r="J10795" t="s">
        <v>335</v>
      </c>
      <c r="K10795" t="s">
        <v>22</v>
      </c>
      <c r="L10795" t="s">
        <v>91</v>
      </c>
      <c r="M10795">
        <v>27</v>
      </c>
      <c r="N10795">
        <v>29</v>
      </c>
      <c r="O10795">
        <v>586</v>
      </c>
      <c r="P10795">
        <v>27235</v>
      </c>
    </row>
    <row r="10796" spans="1:16" x14ac:dyDescent="0.3">
      <c r="A10796" t="s">
        <v>53</v>
      </c>
      <c r="B10796" t="s">
        <v>964</v>
      </c>
      <c r="C10796">
        <v>2008</v>
      </c>
      <c r="D10796" t="s">
        <v>30</v>
      </c>
      <c r="E10796">
        <v>133</v>
      </c>
      <c r="F10796">
        <v>4</v>
      </c>
      <c r="G10796" t="s">
        <v>34</v>
      </c>
      <c r="H10796" t="s">
        <v>35</v>
      </c>
      <c r="I10796">
        <v>4</v>
      </c>
      <c r="J10796" t="s">
        <v>335</v>
      </c>
      <c r="K10796" t="s">
        <v>22</v>
      </c>
      <c r="L10796" t="s">
        <v>91</v>
      </c>
      <c r="M10796">
        <v>27</v>
      </c>
      <c r="N10796">
        <v>29</v>
      </c>
      <c r="O10796">
        <v>586</v>
      </c>
      <c r="P10796">
        <v>29745</v>
      </c>
    </row>
    <row r="10797" spans="1:16" x14ac:dyDescent="0.3">
      <c r="A10797" t="s">
        <v>53</v>
      </c>
      <c r="B10797" t="s">
        <v>964</v>
      </c>
      <c r="C10797">
        <v>2008</v>
      </c>
      <c r="D10797" t="s">
        <v>30</v>
      </c>
      <c r="E10797">
        <v>133</v>
      </c>
      <c r="F10797">
        <v>4</v>
      </c>
      <c r="G10797" t="s">
        <v>34</v>
      </c>
      <c r="H10797" t="s">
        <v>31</v>
      </c>
      <c r="I10797">
        <v>4</v>
      </c>
      <c r="J10797" t="s">
        <v>335</v>
      </c>
      <c r="K10797" t="s">
        <v>22</v>
      </c>
      <c r="L10797" t="s">
        <v>91</v>
      </c>
      <c r="M10797">
        <v>30</v>
      </c>
      <c r="N10797">
        <v>34</v>
      </c>
      <c r="O10797">
        <v>586</v>
      </c>
      <c r="P10797">
        <v>25485</v>
      </c>
    </row>
    <row r="10798" spans="1:16" x14ac:dyDescent="0.3">
      <c r="A10798" t="s">
        <v>53</v>
      </c>
      <c r="B10798" t="s">
        <v>964</v>
      </c>
      <c r="C10798">
        <v>2009</v>
      </c>
      <c r="D10798" t="s">
        <v>30</v>
      </c>
      <c r="E10798">
        <v>177</v>
      </c>
      <c r="F10798">
        <v>4</v>
      </c>
      <c r="G10798" t="s">
        <v>34</v>
      </c>
      <c r="H10798" t="s">
        <v>31</v>
      </c>
      <c r="I10798">
        <v>4</v>
      </c>
      <c r="J10798" t="s">
        <v>335</v>
      </c>
      <c r="K10798" t="s">
        <v>22</v>
      </c>
      <c r="L10798" t="s">
        <v>91</v>
      </c>
      <c r="M10798">
        <v>31</v>
      </c>
      <c r="N10798">
        <v>34</v>
      </c>
      <c r="O10798">
        <v>586</v>
      </c>
      <c r="P10798">
        <v>29175</v>
      </c>
    </row>
    <row r="10799" spans="1:16" x14ac:dyDescent="0.3">
      <c r="A10799" t="s">
        <v>53</v>
      </c>
      <c r="B10799" t="s">
        <v>964</v>
      </c>
      <c r="C10799">
        <v>2009</v>
      </c>
      <c r="D10799" t="s">
        <v>30</v>
      </c>
      <c r="E10799">
        <v>177</v>
      </c>
      <c r="F10799">
        <v>4</v>
      </c>
      <c r="G10799" t="s">
        <v>34</v>
      </c>
      <c r="H10799" t="s">
        <v>31</v>
      </c>
      <c r="I10799">
        <v>4</v>
      </c>
      <c r="J10799" t="s">
        <v>335</v>
      </c>
      <c r="K10799" t="s">
        <v>22</v>
      </c>
      <c r="L10799" t="s">
        <v>91</v>
      </c>
      <c r="M10799">
        <v>31</v>
      </c>
      <c r="N10799">
        <v>34</v>
      </c>
      <c r="O10799">
        <v>586</v>
      </c>
      <c r="P10799">
        <v>31695</v>
      </c>
    </row>
    <row r="10800" spans="1:16" x14ac:dyDescent="0.3">
      <c r="A10800" t="s">
        <v>53</v>
      </c>
      <c r="B10800" t="s">
        <v>964</v>
      </c>
      <c r="C10800">
        <v>2009</v>
      </c>
      <c r="D10800" t="s">
        <v>30</v>
      </c>
      <c r="E10800">
        <v>177</v>
      </c>
      <c r="F10800">
        <v>4</v>
      </c>
      <c r="G10800" t="s">
        <v>34</v>
      </c>
      <c r="H10800" t="s">
        <v>35</v>
      </c>
      <c r="I10800">
        <v>4</v>
      </c>
      <c r="J10800" t="s">
        <v>335</v>
      </c>
      <c r="K10800" t="s">
        <v>22</v>
      </c>
      <c r="L10800" t="s">
        <v>91</v>
      </c>
      <c r="M10800">
        <v>27</v>
      </c>
      <c r="N10800">
        <v>29</v>
      </c>
      <c r="O10800">
        <v>586</v>
      </c>
      <c r="P10800">
        <v>30925</v>
      </c>
    </row>
    <row r="10801" spans="1:16" x14ac:dyDescent="0.3">
      <c r="A10801" t="s">
        <v>53</v>
      </c>
      <c r="B10801" t="s">
        <v>964</v>
      </c>
      <c r="C10801">
        <v>2009</v>
      </c>
      <c r="D10801" t="s">
        <v>30</v>
      </c>
      <c r="E10801">
        <v>177</v>
      </c>
      <c r="F10801">
        <v>4</v>
      </c>
      <c r="G10801" t="s">
        <v>34</v>
      </c>
      <c r="H10801" t="s">
        <v>35</v>
      </c>
      <c r="I10801">
        <v>4</v>
      </c>
      <c r="J10801" t="s">
        <v>335</v>
      </c>
      <c r="K10801" t="s">
        <v>22</v>
      </c>
      <c r="L10801" t="s">
        <v>91</v>
      </c>
      <c r="M10801">
        <v>27</v>
      </c>
      <c r="N10801">
        <v>29</v>
      </c>
      <c r="O10801">
        <v>586</v>
      </c>
      <c r="P10801">
        <v>33445</v>
      </c>
    </row>
    <row r="10802" spans="1:16" x14ac:dyDescent="0.3">
      <c r="A10802" t="s">
        <v>53</v>
      </c>
      <c r="B10802" t="s">
        <v>965</v>
      </c>
      <c r="C10802">
        <v>2009</v>
      </c>
      <c r="D10802" t="s">
        <v>30</v>
      </c>
      <c r="E10802">
        <v>171</v>
      </c>
      <c r="F10802">
        <v>4</v>
      </c>
      <c r="G10802" t="s">
        <v>34</v>
      </c>
      <c r="H10802" t="s">
        <v>35</v>
      </c>
      <c r="I10802">
        <v>4</v>
      </c>
      <c r="J10802" t="s">
        <v>102</v>
      </c>
      <c r="K10802" t="s">
        <v>22</v>
      </c>
      <c r="L10802" t="s">
        <v>91</v>
      </c>
      <c r="M10802">
        <v>25</v>
      </c>
      <c r="N10802">
        <v>19</v>
      </c>
      <c r="O10802">
        <v>586</v>
      </c>
      <c r="P10802">
        <v>23545</v>
      </c>
    </row>
    <row r="10803" spans="1:16" x14ac:dyDescent="0.3">
      <c r="A10803" t="s">
        <v>53</v>
      </c>
      <c r="B10803" t="s">
        <v>965</v>
      </c>
      <c r="C10803">
        <v>2009</v>
      </c>
      <c r="D10803" t="s">
        <v>30</v>
      </c>
      <c r="E10803">
        <v>171</v>
      </c>
      <c r="F10803">
        <v>4</v>
      </c>
      <c r="G10803" t="s">
        <v>19</v>
      </c>
      <c r="H10803" t="s">
        <v>31</v>
      </c>
      <c r="I10803">
        <v>4</v>
      </c>
      <c r="J10803" t="s">
        <v>102</v>
      </c>
      <c r="K10803" t="s">
        <v>22</v>
      </c>
      <c r="L10803" t="s">
        <v>91</v>
      </c>
      <c r="M10803">
        <v>28</v>
      </c>
      <c r="N10803">
        <v>22</v>
      </c>
      <c r="O10803">
        <v>586</v>
      </c>
      <c r="P10803">
        <v>19730</v>
      </c>
    </row>
    <row r="10804" spans="1:16" x14ac:dyDescent="0.3">
      <c r="A10804" t="s">
        <v>53</v>
      </c>
      <c r="B10804" t="s">
        <v>965</v>
      </c>
      <c r="C10804">
        <v>2009</v>
      </c>
      <c r="D10804" t="s">
        <v>30</v>
      </c>
      <c r="E10804">
        <v>240</v>
      </c>
      <c r="F10804">
        <v>6</v>
      </c>
      <c r="G10804" t="s">
        <v>34</v>
      </c>
      <c r="H10804" t="s">
        <v>31</v>
      </c>
      <c r="I10804">
        <v>4</v>
      </c>
      <c r="J10804" t="s">
        <v>102</v>
      </c>
      <c r="K10804" t="s">
        <v>22</v>
      </c>
      <c r="L10804" t="s">
        <v>91</v>
      </c>
      <c r="M10804">
        <v>26</v>
      </c>
      <c r="N10804">
        <v>18</v>
      </c>
      <c r="O10804">
        <v>586</v>
      </c>
      <c r="P10804">
        <v>25885</v>
      </c>
    </row>
    <row r="10805" spans="1:16" x14ac:dyDescent="0.3">
      <c r="A10805" t="s">
        <v>53</v>
      </c>
      <c r="B10805" t="s">
        <v>965</v>
      </c>
      <c r="C10805">
        <v>2009</v>
      </c>
      <c r="D10805" t="s">
        <v>30</v>
      </c>
      <c r="E10805">
        <v>171</v>
      </c>
      <c r="F10805">
        <v>4</v>
      </c>
      <c r="G10805" t="s">
        <v>34</v>
      </c>
      <c r="H10805" t="s">
        <v>31</v>
      </c>
      <c r="I10805">
        <v>4</v>
      </c>
      <c r="J10805" t="s">
        <v>102</v>
      </c>
      <c r="K10805" t="s">
        <v>22</v>
      </c>
      <c r="L10805" t="s">
        <v>91</v>
      </c>
      <c r="M10805">
        <v>28</v>
      </c>
      <c r="N10805">
        <v>20</v>
      </c>
      <c r="O10805">
        <v>586</v>
      </c>
      <c r="P10805">
        <v>24620</v>
      </c>
    </row>
    <row r="10806" spans="1:16" x14ac:dyDescent="0.3">
      <c r="A10806" t="s">
        <v>53</v>
      </c>
      <c r="B10806" t="s">
        <v>965</v>
      </c>
      <c r="C10806">
        <v>2009</v>
      </c>
      <c r="D10806" t="s">
        <v>30</v>
      </c>
      <c r="E10806">
        <v>240</v>
      </c>
      <c r="F10806">
        <v>6</v>
      </c>
      <c r="G10806" t="s">
        <v>34</v>
      </c>
      <c r="H10806" t="s">
        <v>35</v>
      </c>
      <c r="I10806">
        <v>4</v>
      </c>
      <c r="J10806" t="s">
        <v>102</v>
      </c>
      <c r="K10806" t="s">
        <v>22</v>
      </c>
      <c r="L10806" t="s">
        <v>91</v>
      </c>
      <c r="M10806">
        <v>24</v>
      </c>
      <c r="N10806">
        <v>17</v>
      </c>
      <c r="O10806">
        <v>586</v>
      </c>
      <c r="P10806">
        <v>24805</v>
      </c>
    </row>
    <row r="10807" spans="1:16" x14ac:dyDescent="0.3">
      <c r="A10807" t="s">
        <v>53</v>
      </c>
      <c r="B10807" t="s">
        <v>965</v>
      </c>
      <c r="C10807">
        <v>2009</v>
      </c>
      <c r="D10807" t="s">
        <v>30</v>
      </c>
      <c r="E10807">
        <v>171</v>
      </c>
      <c r="F10807">
        <v>4</v>
      </c>
      <c r="G10807" t="s">
        <v>34</v>
      </c>
      <c r="H10807" t="s">
        <v>35</v>
      </c>
      <c r="I10807">
        <v>4</v>
      </c>
      <c r="J10807" t="s">
        <v>102</v>
      </c>
      <c r="K10807" t="s">
        <v>22</v>
      </c>
      <c r="L10807" t="s">
        <v>91</v>
      </c>
      <c r="M10807">
        <v>25</v>
      </c>
      <c r="N10807">
        <v>19</v>
      </c>
      <c r="O10807">
        <v>586</v>
      </c>
      <c r="P10807">
        <v>24690</v>
      </c>
    </row>
    <row r="10808" spans="1:16" x14ac:dyDescent="0.3">
      <c r="A10808" t="s">
        <v>53</v>
      </c>
      <c r="B10808" t="s">
        <v>965</v>
      </c>
      <c r="C10808">
        <v>2009</v>
      </c>
      <c r="D10808" t="s">
        <v>30</v>
      </c>
      <c r="E10808">
        <v>171</v>
      </c>
      <c r="F10808">
        <v>4</v>
      </c>
      <c r="G10808" t="s">
        <v>34</v>
      </c>
      <c r="H10808" t="s">
        <v>35</v>
      </c>
      <c r="I10808">
        <v>4</v>
      </c>
      <c r="J10808" t="s">
        <v>102</v>
      </c>
      <c r="K10808" t="s">
        <v>22</v>
      </c>
      <c r="L10808" t="s">
        <v>91</v>
      </c>
      <c r="M10808">
        <v>25</v>
      </c>
      <c r="N10808">
        <v>19</v>
      </c>
      <c r="O10808">
        <v>586</v>
      </c>
      <c r="P10808">
        <v>26375</v>
      </c>
    </row>
    <row r="10809" spans="1:16" x14ac:dyDescent="0.3">
      <c r="A10809" t="s">
        <v>53</v>
      </c>
      <c r="B10809" t="s">
        <v>965</v>
      </c>
      <c r="C10809">
        <v>2009</v>
      </c>
      <c r="D10809" t="s">
        <v>30</v>
      </c>
      <c r="E10809">
        <v>240</v>
      </c>
      <c r="F10809">
        <v>6</v>
      </c>
      <c r="G10809" t="s">
        <v>34</v>
      </c>
      <c r="H10809" t="s">
        <v>35</v>
      </c>
      <c r="I10809">
        <v>4</v>
      </c>
      <c r="J10809" t="s">
        <v>102</v>
      </c>
      <c r="K10809" t="s">
        <v>22</v>
      </c>
      <c r="L10809" t="s">
        <v>91</v>
      </c>
      <c r="M10809">
        <v>24</v>
      </c>
      <c r="N10809">
        <v>17</v>
      </c>
      <c r="O10809">
        <v>586</v>
      </c>
      <c r="P10809">
        <v>25950</v>
      </c>
    </row>
    <row r="10810" spans="1:16" x14ac:dyDescent="0.3">
      <c r="A10810" t="s">
        <v>53</v>
      </c>
      <c r="B10810" t="s">
        <v>965</v>
      </c>
      <c r="C10810">
        <v>2009</v>
      </c>
      <c r="D10810" t="s">
        <v>30</v>
      </c>
      <c r="E10810">
        <v>171</v>
      </c>
      <c r="F10810">
        <v>4</v>
      </c>
      <c r="G10810" t="s">
        <v>34</v>
      </c>
      <c r="H10810" t="s">
        <v>31</v>
      </c>
      <c r="I10810">
        <v>4</v>
      </c>
      <c r="J10810" t="s">
        <v>102</v>
      </c>
      <c r="K10810" t="s">
        <v>22</v>
      </c>
      <c r="L10810" t="s">
        <v>91</v>
      </c>
      <c r="M10810">
        <v>28</v>
      </c>
      <c r="N10810">
        <v>20</v>
      </c>
      <c r="O10810">
        <v>586</v>
      </c>
      <c r="P10810">
        <v>22935</v>
      </c>
    </row>
    <row r="10811" spans="1:16" x14ac:dyDescent="0.3">
      <c r="A10811" t="s">
        <v>53</v>
      </c>
      <c r="B10811" t="s">
        <v>965</v>
      </c>
      <c r="C10811">
        <v>2009</v>
      </c>
      <c r="D10811" t="s">
        <v>30</v>
      </c>
      <c r="E10811">
        <v>171</v>
      </c>
      <c r="F10811">
        <v>4</v>
      </c>
      <c r="G10811" t="s">
        <v>34</v>
      </c>
      <c r="H10811" t="s">
        <v>31</v>
      </c>
      <c r="I10811">
        <v>4</v>
      </c>
      <c r="J10811" t="s">
        <v>102</v>
      </c>
      <c r="K10811" t="s">
        <v>22</v>
      </c>
      <c r="L10811" t="s">
        <v>91</v>
      </c>
      <c r="M10811">
        <v>28</v>
      </c>
      <c r="N10811">
        <v>20</v>
      </c>
      <c r="O10811">
        <v>586</v>
      </c>
      <c r="P10811">
        <v>21790</v>
      </c>
    </row>
    <row r="10812" spans="1:16" x14ac:dyDescent="0.3">
      <c r="A10812" t="s">
        <v>53</v>
      </c>
      <c r="B10812" t="s">
        <v>965</v>
      </c>
      <c r="C10812">
        <v>2009</v>
      </c>
      <c r="D10812" t="s">
        <v>30</v>
      </c>
      <c r="E10812">
        <v>240</v>
      </c>
      <c r="F10812">
        <v>6</v>
      </c>
      <c r="G10812" t="s">
        <v>34</v>
      </c>
      <c r="H10812" t="s">
        <v>31</v>
      </c>
      <c r="I10812">
        <v>4</v>
      </c>
      <c r="J10812" t="s">
        <v>102</v>
      </c>
      <c r="K10812" t="s">
        <v>22</v>
      </c>
      <c r="L10812" t="s">
        <v>91</v>
      </c>
      <c r="M10812">
        <v>26</v>
      </c>
      <c r="N10812">
        <v>18</v>
      </c>
      <c r="O10812">
        <v>586</v>
      </c>
      <c r="P10812">
        <v>24200</v>
      </c>
    </row>
    <row r="10813" spans="1:16" x14ac:dyDescent="0.3">
      <c r="A10813" t="s">
        <v>53</v>
      </c>
      <c r="B10813" t="s">
        <v>965</v>
      </c>
      <c r="C10813">
        <v>2009</v>
      </c>
      <c r="D10813" t="s">
        <v>30</v>
      </c>
      <c r="E10813">
        <v>240</v>
      </c>
      <c r="F10813">
        <v>6</v>
      </c>
      <c r="G10813" t="s">
        <v>34</v>
      </c>
      <c r="H10813" t="s">
        <v>31</v>
      </c>
      <c r="I10813">
        <v>4</v>
      </c>
      <c r="J10813" t="s">
        <v>102</v>
      </c>
      <c r="K10813" t="s">
        <v>22</v>
      </c>
      <c r="L10813" t="s">
        <v>91</v>
      </c>
      <c r="M10813">
        <v>26</v>
      </c>
      <c r="N10813">
        <v>18</v>
      </c>
      <c r="O10813">
        <v>586</v>
      </c>
      <c r="P10813">
        <v>23055</v>
      </c>
    </row>
    <row r="10814" spans="1:16" x14ac:dyDescent="0.3">
      <c r="A10814" t="s">
        <v>53</v>
      </c>
      <c r="B10814" t="s">
        <v>965</v>
      </c>
      <c r="C10814">
        <v>2009</v>
      </c>
      <c r="D10814" t="s">
        <v>30</v>
      </c>
      <c r="E10814">
        <v>240</v>
      </c>
      <c r="F10814">
        <v>6</v>
      </c>
      <c r="G10814" t="s">
        <v>34</v>
      </c>
      <c r="H10814" t="s">
        <v>35</v>
      </c>
      <c r="I10814">
        <v>4</v>
      </c>
      <c r="J10814" t="s">
        <v>102</v>
      </c>
      <c r="K10814" t="s">
        <v>22</v>
      </c>
      <c r="L10814" t="s">
        <v>91</v>
      </c>
      <c r="M10814">
        <v>24</v>
      </c>
      <c r="N10814">
        <v>17</v>
      </c>
      <c r="O10814">
        <v>586</v>
      </c>
      <c r="P10814">
        <v>27635</v>
      </c>
    </row>
    <row r="10815" spans="1:16" x14ac:dyDescent="0.3">
      <c r="A10815" t="s">
        <v>53</v>
      </c>
      <c r="B10815" t="s">
        <v>965</v>
      </c>
      <c r="C10815">
        <v>2010</v>
      </c>
      <c r="D10815" t="s">
        <v>30</v>
      </c>
      <c r="E10815">
        <v>171</v>
      </c>
      <c r="F10815">
        <v>4</v>
      </c>
      <c r="G10815" t="s">
        <v>34</v>
      </c>
      <c r="H10815" t="s">
        <v>35</v>
      </c>
      <c r="I10815">
        <v>4</v>
      </c>
      <c r="J10815" t="s">
        <v>102</v>
      </c>
      <c r="K10815" t="s">
        <v>22</v>
      </c>
      <c r="L10815" t="s">
        <v>91</v>
      </c>
      <c r="M10815">
        <v>26</v>
      </c>
      <c r="N10815">
        <v>20</v>
      </c>
      <c r="O10815">
        <v>586</v>
      </c>
      <c r="P10815">
        <v>24200</v>
      </c>
    </row>
    <row r="10816" spans="1:16" x14ac:dyDescent="0.3">
      <c r="A10816" t="s">
        <v>53</v>
      </c>
      <c r="B10816" t="s">
        <v>965</v>
      </c>
      <c r="C10816">
        <v>2010</v>
      </c>
      <c r="D10816" t="s">
        <v>30</v>
      </c>
      <c r="E10816">
        <v>171</v>
      </c>
      <c r="F10816">
        <v>4</v>
      </c>
      <c r="G10816" t="s">
        <v>34</v>
      </c>
      <c r="H10816" t="s">
        <v>35</v>
      </c>
      <c r="I10816">
        <v>4</v>
      </c>
      <c r="J10816" t="s">
        <v>102</v>
      </c>
      <c r="K10816" t="s">
        <v>22</v>
      </c>
      <c r="L10816" t="s">
        <v>91</v>
      </c>
      <c r="M10816">
        <v>26</v>
      </c>
      <c r="N10816">
        <v>20</v>
      </c>
      <c r="O10816">
        <v>586</v>
      </c>
      <c r="P10816">
        <v>27305</v>
      </c>
    </row>
    <row r="10817" spans="1:16" x14ac:dyDescent="0.3">
      <c r="A10817" t="s">
        <v>53</v>
      </c>
      <c r="B10817" t="s">
        <v>965</v>
      </c>
      <c r="C10817">
        <v>2010</v>
      </c>
      <c r="D10817" t="s">
        <v>30</v>
      </c>
      <c r="E10817">
        <v>171</v>
      </c>
      <c r="F10817">
        <v>4</v>
      </c>
      <c r="G10817" t="s">
        <v>34</v>
      </c>
      <c r="H10817" t="s">
        <v>31</v>
      </c>
      <c r="I10817">
        <v>4</v>
      </c>
      <c r="J10817" t="s">
        <v>102</v>
      </c>
      <c r="K10817" t="s">
        <v>22</v>
      </c>
      <c r="L10817" t="s">
        <v>91</v>
      </c>
      <c r="M10817">
        <v>28</v>
      </c>
      <c r="N10817">
        <v>21</v>
      </c>
      <c r="O10817">
        <v>586</v>
      </c>
      <c r="P10817">
        <v>23590</v>
      </c>
    </row>
    <row r="10818" spans="1:16" x14ac:dyDescent="0.3">
      <c r="A10818" t="s">
        <v>53</v>
      </c>
      <c r="B10818" t="s">
        <v>965</v>
      </c>
      <c r="C10818">
        <v>2010</v>
      </c>
      <c r="D10818" t="s">
        <v>30</v>
      </c>
      <c r="E10818">
        <v>171</v>
      </c>
      <c r="F10818">
        <v>4</v>
      </c>
      <c r="G10818" t="s">
        <v>34</v>
      </c>
      <c r="H10818" t="s">
        <v>31</v>
      </c>
      <c r="I10818">
        <v>4</v>
      </c>
      <c r="J10818" t="s">
        <v>102</v>
      </c>
      <c r="K10818" t="s">
        <v>22</v>
      </c>
      <c r="L10818" t="s">
        <v>91</v>
      </c>
      <c r="M10818">
        <v>28</v>
      </c>
      <c r="N10818">
        <v>21</v>
      </c>
      <c r="O10818">
        <v>586</v>
      </c>
      <c r="P10818">
        <v>25550</v>
      </c>
    </row>
    <row r="10819" spans="1:16" x14ac:dyDescent="0.3">
      <c r="A10819" t="s">
        <v>53</v>
      </c>
      <c r="B10819" t="s">
        <v>965</v>
      </c>
      <c r="C10819">
        <v>2010</v>
      </c>
      <c r="D10819" t="s">
        <v>30</v>
      </c>
      <c r="E10819">
        <v>171</v>
      </c>
      <c r="F10819">
        <v>4</v>
      </c>
      <c r="G10819" t="s">
        <v>19</v>
      </c>
      <c r="H10819" t="s">
        <v>31</v>
      </c>
      <c r="I10819">
        <v>4</v>
      </c>
      <c r="J10819" t="s">
        <v>102</v>
      </c>
      <c r="K10819" t="s">
        <v>22</v>
      </c>
      <c r="L10819" t="s">
        <v>91</v>
      </c>
      <c r="M10819">
        <v>28</v>
      </c>
      <c r="N10819">
        <v>22</v>
      </c>
      <c r="O10819">
        <v>586</v>
      </c>
      <c r="P10819">
        <v>20405</v>
      </c>
    </row>
    <row r="10820" spans="1:16" x14ac:dyDescent="0.3">
      <c r="A10820" t="s">
        <v>53</v>
      </c>
      <c r="B10820" t="s">
        <v>965</v>
      </c>
      <c r="C10820">
        <v>2010</v>
      </c>
      <c r="D10820" t="s">
        <v>30</v>
      </c>
      <c r="E10820">
        <v>171</v>
      </c>
      <c r="F10820">
        <v>4</v>
      </c>
      <c r="G10820" t="s">
        <v>34</v>
      </c>
      <c r="H10820" t="s">
        <v>31</v>
      </c>
      <c r="I10820">
        <v>4</v>
      </c>
      <c r="J10820" t="s">
        <v>102</v>
      </c>
      <c r="K10820" t="s">
        <v>22</v>
      </c>
      <c r="L10820" t="s">
        <v>91</v>
      </c>
      <c r="M10820">
        <v>28</v>
      </c>
      <c r="N10820">
        <v>21</v>
      </c>
      <c r="O10820">
        <v>586</v>
      </c>
      <c r="P10820">
        <v>22445</v>
      </c>
    </row>
    <row r="10821" spans="1:16" x14ac:dyDescent="0.3">
      <c r="A10821" t="s">
        <v>53</v>
      </c>
      <c r="B10821" t="s">
        <v>965</v>
      </c>
      <c r="C10821">
        <v>2010</v>
      </c>
      <c r="D10821" t="s">
        <v>45</v>
      </c>
      <c r="E10821">
        <v>240</v>
      </c>
      <c r="F10821">
        <v>6</v>
      </c>
      <c r="G10821" t="s">
        <v>34</v>
      </c>
      <c r="H10821" t="s">
        <v>31</v>
      </c>
      <c r="I10821">
        <v>4</v>
      </c>
      <c r="J10821" t="s">
        <v>196</v>
      </c>
      <c r="K10821" t="s">
        <v>22</v>
      </c>
      <c r="L10821" t="s">
        <v>91</v>
      </c>
      <c r="M10821">
        <v>25</v>
      </c>
      <c r="N10821">
        <v>19</v>
      </c>
      <c r="O10821">
        <v>586</v>
      </c>
      <c r="P10821">
        <v>27165</v>
      </c>
    </row>
    <row r="10822" spans="1:16" x14ac:dyDescent="0.3">
      <c r="A10822" t="s">
        <v>53</v>
      </c>
      <c r="B10822" t="s">
        <v>965</v>
      </c>
      <c r="C10822">
        <v>2010</v>
      </c>
      <c r="D10822" t="s">
        <v>45</v>
      </c>
      <c r="E10822">
        <v>240</v>
      </c>
      <c r="F10822">
        <v>6</v>
      </c>
      <c r="G10822" t="s">
        <v>34</v>
      </c>
      <c r="H10822" t="s">
        <v>35</v>
      </c>
      <c r="I10822">
        <v>4</v>
      </c>
      <c r="J10822" t="s">
        <v>196</v>
      </c>
      <c r="K10822" t="s">
        <v>22</v>
      </c>
      <c r="L10822" t="s">
        <v>91</v>
      </c>
      <c r="M10822">
        <v>23</v>
      </c>
      <c r="N10822">
        <v>18</v>
      </c>
      <c r="O10822">
        <v>586</v>
      </c>
      <c r="P10822">
        <v>28915</v>
      </c>
    </row>
    <row r="10823" spans="1:16" x14ac:dyDescent="0.3">
      <c r="A10823" t="s">
        <v>53</v>
      </c>
      <c r="B10823" t="s">
        <v>965</v>
      </c>
      <c r="C10823">
        <v>2010</v>
      </c>
      <c r="D10823" t="s">
        <v>30</v>
      </c>
      <c r="E10823">
        <v>171</v>
      </c>
      <c r="F10823">
        <v>4</v>
      </c>
      <c r="G10823" t="s">
        <v>34</v>
      </c>
      <c r="H10823" t="s">
        <v>35</v>
      </c>
      <c r="I10823">
        <v>4</v>
      </c>
      <c r="J10823" t="s">
        <v>102</v>
      </c>
      <c r="K10823" t="s">
        <v>22</v>
      </c>
      <c r="L10823" t="s">
        <v>91</v>
      </c>
      <c r="M10823">
        <v>26</v>
      </c>
      <c r="N10823">
        <v>20</v>
      </c>
      <c r="O10823">
        <v>586</v>
      </c>
      <c r="P10823">
        <v>25345</v>
      </c>
    </row>
    <row r="10824" spans="1:16" x14ac:dyDescent="0.3">
      <c r="A10824" t="s">
        <v>53</v>
      </c>
      <c r="B10824" t="s">
        <v>965</v>
      </c>
      <c r="C10824">
        <v>2011</v>
      </c>
      <c r="D10824" t="s">
        <v>30</v>
      </c>
      <c r="E10824">
        <v>171</v>
      </c>
      <c r="F10824">
        <v>4</v>
      </c>
      <c r="G10824" t="s">
        <v>34</v>
      </c>
      <c r="H10824" t="s">
        <v>31</v>
      </c>
      <c r="I10824">
        <v>4</v>
      </c>
      <c r="J10824" t="s">
        <v>102</v>
      </c>
      <c r="K10824" t="s">
        <v>22</v>
      </c>
      <c r="L10824" t="s">
        <v>91</v>
      </c>
      <c r="M10824">
        <v>28</v>
      </c>
      <c r="N10824">
        <v>21</v>
      </c>
      <c r="O10824">
        <v>586</v>
      </c>
      <c r="P10824">
        <v>25700</v>
      </c>
    </row>
    <row r="10825" spans="1:16" x14ac:dyDescent="0.3">
      <c r="A10825" t="s">
        <v>53</v>
      </c>
      <c r="B10825" t="s">
        <v>965</v>
      </c>
      <c r="C10825">
        <v>2011</v>
      </c>
      <c r="D10825" t="s">
        <v>30</v>
      </c>
      <c r="E10825">
        <v>171</v>
      </c>
      <c r="F10825">
        <v>4</v>
      </c>
      <c r="G10825" t="s">
        <v>34</v>
      </c>
      <c r="H10825" t="s">
        <v>35</v>
      </c>
      <c r="I10825">
        <v>4</v>
      </c>
      <c r="J10825" t="s">
        <v>102</v>
      </c>
      <c r="K10825" t="s">
        <v>22</v>
      </c>
      <c r="L10825" t="s">
        <v>91</v>
      </c>
      <c r="M10825">
        <v>26</v>
      </c>
      <c r="N10825">
        <v>20</v>
      </c>
      <c r="O10825">
        <v>586</v>
      </c>
      <c r="P10825">
        <v>25495</v>
      </c>
    </row>
    <row r="10826" spans="1:16" x14ac:dyDescent="0.3">
      <c r="A10826" t="s">
        <v>53</v>
      </c>
      <c r="B10826" t="s">
        <v>965</v>
      </c>
      <c r="C10826">
        <v>2011</v>
      </c>
      <c r="D10826" t="s">
        <v>30</v>
      </c>
      <c r="E10826">
        <v>171</v>
      </c>
      <c r="F10826">
        <v>4</v>
      </c>
      <c r="G10826" t="s">
        <v>34</v>
      </c>
      <c r="H10826" t="s">
        <v>31</v>
      </c>
      <c r="I10826">
        <v>4</v>
      </c>
      <c r="J10826" t="s">
        <v>102</v>
      </c>
      <c r="K10826" t="s">
        <v>22</v>
      </c>
      <c r="L10826" t="s">
        <v>91</v>
      </c>
      <c r="M10826">
        <v>28</v>
      </c>
      <c r="N10826">
        <v>21</v>
      </c>
      <c r="O10826">
        <v>586</v>
      </c>
      <c r="P10826">
        <v>23740</v>
      </c>
    </row>
    <row r="10827" spans="1:16" x14ac:dyDescent="0.3">
      <c r="A10827" t="s">
        <v>53</v>
      </c>
      <c r="B10827" t="s">
        <v>965</v>
      </c>
      <c r="C10827">
        <v>2011</v>
      </c>
      <c r="D10827" t="s">
        <v>45</v>
      </c>
      <c r="E10827">
        <v>240</v>
      </c>
      <c r="F10827">
        <v>6</v>
      </c>
      <c r="G10827" t="s">
        <v>34</v>
      </c>
      <c r="H10827" t="s">
        <v>35</v>
      </c>
      <c r="I10827">
        <v>4</v>
      </c>
      <c r="J10827" t="s">
        <v>196</v>
      </c>
      <c r="K10827" t="s">
        <v>22</v>
      </c>
      <c r="L10827" t="s">
        <v>91</v>
      </c>
      <c r="M10827">
        <v>23</v>
      </c>
      <c r="N10827">
        <v>18</v>
      </c>
      <c r="O10827">
        <v>586</v>
      </c>
      <c r="P10827">
        <v>29065</v>
      </c>
    </row>
    <row r="10828" spans="1:16" x14ac:dyDescent="0.3">
      <c r="A10828" t="s">
        <v>53</v>
      </c>
      <c r="B10828" t="s">
        <v>965</v>
      </c>
      <c r="C10828">
        <v>2011</v>
      </c>
      <c r="D10828" t="s">
        <v>30</v>
      </c>
      <c r="E10828">
        <v>171</v>
      </c>
      <c r="F10828">
        <v>4</v>
      </c>
      <c r="G10828" t="s">
        <v>34</v>
      </c>
      <c r="H10828" t="s">
        <v>31</v>
      </c>
      <c r="I10828">
        <v>4</v>
      </c>
      <c r="J10828" t="s">
        <v>102</v>
      </c>
      <c r="K10828" t="s">
        <v>22</v>
      </c>
      <c r="L10828" t="s">
        <v>91</v>
      </c>
      <c r="M10828">
        <v>28</v>
      </c>
      <c r="N10828">
        <v>21</v>
      </c>
      <c r="O10828">
        <v>586</v>
      </c>
      <c r="P10828">
        <v>22595</v>
      </c>
    </row>
    <row r="10829" spans="1:16" x14ac:dyDescent="0.3">
      <c r="A10829" t="s">
        <v>53</v>
      </c>
      <c r="B10829" t="s">
        <v>965</v>
      </c>
      <c r="C10829">
        <v>2011</v>
      </c>
      <c r="D10829" t="s">
        <v>30</v>
      </c>
      <c r="E10829">
        <v>171</v>
      </c>
      <c r="F10829">
        <v>4</v>
      </c>
      <c r="G10829" t="s">
        <v>34</v>
      </c>
      <c r="H10829" t="s">
        <v>35</v>
      </c>
      <c r="I10829">
        <v>4</v>
      </c>
      <c r="J10829" t="s">
        <v>102</v>
      </c>
      <c r="K10829" t="s">
        <v>22</v>
      </c>
      <c r="L10829" t="s">
        <v>91</v>
      </c>
      <c r="M10829">
        <v>26</v>
      </c>
      <c r="N10829">
        <v>20</v>
      </c>
      <c r="O10829">
        <v>586</v>
      </c>
      <c r="P10829">
        <v>24350</v>
      </c>
    </row>
    <row r="10830" spans="1:16" x14ac:dyDescent="0.3">
      <c r="A10830" t="s">
        <v>53</v>
      </c>
      <c r="B10830" t="s">
        <v>965</v>
      </c>
      <c r="C10830">
        <v>2011</v>
      </c>
      <c r="D10830" t="s">
        <v>30</v>
      </c>
      <c r="E10830">
        <v>171</v>
      </c>
      <c r="F10830">
        <v>4</v>
      </c>
      <c r="G10830" t="s">
        <v>19</v>
      </c>
      <c r="H10830" t="s">
        <v>31</v>
      </c>
      <c r="I10830">
        <v>4</v>
      </c>
      <c r="J10830" t="s">
        <v>102</v>
      </c>
      <c r="K10830" t="s">
        <v>22</v>
      </c>
      <c r="L10830" t="s">
        <v>91</v>
      </c>
      <c r="M10830">
        <v>28</v>
      </c>
      <c r="N10830">
        <v>23</v>
      </c>
      <c r="O10830">
        <v>586</v>
      </c>
      <c r="P10830">
        <v>20555</v>
      </c>
    </row>
    <row r="10831" spans="1:16" x14ac:dyDescent="0.3">
      <c r="A10831" t="s">
        <v>53</v>
      </c>
      <c r="B10831" t="s">
        <v>965</v>
      </c>
      <c r="C10831">
        <v>2011</v>
      </c>
      <c r="D10831" t="s">
        <v>30</v>
      </c>
      <c r="E10831">
        <v>171</v>
      </c>
      <c r="F10831">
        <v>4</v>
      </c>
      <c r="G10831" t="s">
        <v>34</v>
      </c>
      <c r="H10831" t="s">
        <v>35</v>
      </c>
      <c r="I10831">
        <v>4</v>
      </c>
      <c r="J10831" t="s">
        <v>102</v>
      </c>
      <c r="K10831" t="s">
        <v>22</v>
      </c>
      <c r="L10831" t="s">
        <v>91</v>
      </c>
      <c r="M10831">
        <v>26</v>
      </c>
      <c r="N10831">
        <v>20</v>
      </c>
      <c r="O10831">
        <v>586</v>
      </c>
      <c r="P10831">
        <v>27455</v>
      </c>
    </row>
    <row r="10832" spans="1:16" x14ac:dyDescent="0.3">
      <c r="A10832" t="s">
        <v>53</v>
      </c>
      <c r="B10832" t="s">
        <v>965</v>
      </c>
      <c r="C10832">
        <v>2011</v>
      </c>
      <c r="D10832" t="s">
        <v>45</v>
      </c>
      <c r="E10832">
        <v>240</v>
      </c>
      <c r="F10832">
        <v>6</v>
      </c>
      <c r="G10832" t="s">
        <v>34</v>
      </c>
      <c r="H10832" t="s">
        <v>31</v>
      </c>
      <c r="I10832">
        <v>4</v>
      </c>
      <c r="J10832" t="s">
        <v>196</v>
      </c>
      <c r="K10832" t="s">
        <v>22</v>
      </c>
      <c r="L10832" t="s">
        <v>91</v>
      </c>
      <c r="M10832">
        <v>25</v>
      </c>
      <c r="N10832">
        <v>19</v>
      </c>
      <c r="O10832">
        <v>586</v>
      </c>
      <c r="P10832">
        <v>27315</v>
      </c>
    </row>
    <row r="10833" spans="1:16" x14ac:dyDescent="0.3">
      <c r="A10833" t="s">
        <v>53</v>
      </c>
      <c r="B10833" t="s">
        <v>966</v>
      </c>
      <c r="C10833">
        <v>2002</v>
      </c>
      <c r="D10833" t="s">
        <v>30</v>
      </c>
      <c r="E10833">
        <v>135</v>
      </c>
      <c r="F10833">
        <v>4</v>
      </c>
      <c r="G10833" t="s">
        <v>19</v>
      </c>
      <c r="H10833" t="s">
        <v>20</v>
      </c>
      <c r="I10833">
        <v>2</v>
      </c>
      <c r="J10833" t="s">
        <v>50</v>
      </c>
      <c r="K10833" t="s">
        <v>22</v>
      </c>
      <c r="L10833" t="s">
        <v>214</v>
      </c>
      <c r="M10833">
        <v>25</v>
      </c>
      <c r="N10833">
        <v>21</v>
      </c>
      <c r="O10833">
        <v>586</v>
      </c>
      <c r="P10833">
        <v>12840</v>
      </c>
    </row>
    <row r="10834" spans="1:16" x14ac:dyDescent="0.3">
      <c r="A10834" t="s">
        <v>53</v>
      </c>
      <c r="B10834" t="s">
        <v>966</v>
      </c>
      <c r="C10834">
        <v>2002</v>
      </c>
      <c r="D10834" t="s">
        <v>30</v>
      </c>
      <c r="E10834">
        <v>207</v>
      </c>
      <c r="F10834">
        <v>6</v>
      </c>
      <c r="G10834" t="s">
        <v>19</v>
      </c>
      <c r="H10834" t="s">
        <v>20</v>
      </c>
      <c r="I10834">
        <v>4</v>
      </c>
      <c r="J10834" t="s">
        <v>50</v>
      </c>
      <c r="K10834" t="s">
        <v>22</v>
      </c>
      <c r="L10834" t="s">
        <v>215</v>
      </c>
      <c r="M10834">
        <v>20</v>
      </c>
      <c r="N10834">
        <v>16</v>
      </c>
      <c r="O10834">
        <v>586</v>
      </c>
      <c r="P10834">
        <v>19885</v>
      </c>
    </row>
    <row r="10835" spans="1:16" x14ac:dyDescent="0.3">
      <c r="A10835" t="s">
        <v>53</v>
      </c>
      <c r="B10835" t="s">
        <v>966</v>
      </c>
      <c r="C10835">
        <v>2002</v>
      </c>
      <c r="D10835" t="s">
        <v>30</v>
      </c>
      <c r="E10835">
        <v>147</v>
      </c>
      <c r="F10835">
        <v>6</v>
      </c>
      <c r="G10835" t="s">
        <v>19</v>
      </c>
      <c r="H10835" t="s">
        <v>20</v>
      </c>
      <c r="I10835">
        <v>2</v>
      </c>
      <c r="J10835" t="s">
        <v>50</v>
      </c>
      <c r="K10835" t="s">
        <v>22</v>
      </c>
      <c r="L10835" t="s">
        <v>215</v>
      </c>
      <c r="M10835">
        <v>21</v>
      </c>
      <c r="N10835">
        <v>17</v>
      </c>
      <c r="O10835">
        <v>586</v>
      </c>
      <c r="P10835">
        <v>18090</v>
      </c>
    </row>
    <row r="10836" spans="1:16" x14ac:dyDescent="0.3">
      <c r="A10836" t="s">
        <v>53</v>
      </c>
      <c r="B10836" t="s">
        <v>966</v>
      </c>
      <c r="C10836">
        <v>2002</v>
      </c>
      <c r="D10836" t="s">
        <v>30</v>
      </c>
      <c r="E10836">
        <v>207</v>
      </c>
      <c r="F10836">
        <v>6</v>
      </c>
      <c r="G10836" t="s">
        <v>19</v>
      </c>
      <c r="H10836" t="s">
        <v>92</v>
      </c>
      <c r="I10836">
        <v>4</v>
      </c>
      <c r="J10836" t="s">
        <v>50</v>
      </c>
      <c r="K10836" t="s">
        <v>22</v>
      </c>
      <c r="L10836" t="s">
        <v>215</v>
      </c>
      <c r="M10836">
        <v>18</v>
      </c>
      <c r="N10836">
        <v>14</v>
      </c>
      <c r="O10836">
        <v>586</v>
      </c>
      <c r="P10836">
        <v>22630</v>
      </c>
    </row>
    <row r="10837" spans="1:16" x14ac:dyDescent="0.3">
      <c r="A10837" t="s">
        <v>53</v>
      </c>
      <c r="B10837" t="s">
        <v>966</v>
      </c>
      <c r="C10837">
        <v>2002</v>
      </c>
      <c r="D10837" t="s">
        <v>30</v>
      </c>
      <c r="E10837">
        <v>147</v>
      </c>
      <c r="F10837">
        <v>6</v>
      </c>
      <c r="G10837" t="s">
        <v>19</v>
      </c>
      <c r="H10837" t="s">
        <v>20</v>
      </c>
      <c r="I10837">
        <v>2</v>
      </c>
      <c r="J10837" t="s">
        <v>50</v>
      </c>
      <c r="K10837" t="s">
        <v>22</v>
      </c>
      <c r="L10837" t="s">
        <v>214</v>
      </c>
      <c r="M10837">
        <v>21</v>
      </c>
      <c r="N10837">
        <v>17</v>
      </c>
      <c r="O10837">
        <v>586</v>
      </c>
      <c r="P10837">
        <v>15670</v>
      </c>
    </row>
    <row r="10838" spans="1:16" x14ac:dyDescent="0.3">
      <c r="A10838" t="s">
        <v>53</v>
      </c>
      <c r="B10838" t="s">
        <v>966</v>
      </c>
      <c r="C10838">
        <v>2002</v>
      </c>
      <c r="D10838" t="s">
        <v>30</v>
      </c>
      <c r="E10838">
        <v>147</v>
      </c>
      <c r="F10838">
        <v>6</v>
      </c>
      <c r="G10838" t="s">
        <v>19</v>
      </c>
      <c r="H10838" t="s">
        <v>92</v>
      </c>
      <c r="I10838">
        <v>2</v>
      </c>
      <c r="J10838" t="s">
        <v>50</v>
      </c>
      <c r="K10838" t="s">
        <v>22</v>
      </c>
      <c r="L10838" t="s">
        <v>215</v>
      </c>
      <c r="M10838">
        <v>20</v>
      </c>
      <c r="N10838">
        <v>16</v>
      </c>
      <c r="O10838">
        <v>586</v>
      </c>
      <c r="P10838">
        <v>20575</v>
      </c>
    </row>
    <row r="10839" spans="1:16" x14ac:dyDescent="0.3">
      <c r="A10839" t="s">
        <v>53</v>
      </c>
      <c r="B10839" t="s">
        <v>966</v>
      </c>
      <c r="C10839">
        <v>2003</v>
      </c>
      <c r="D10839" t="s">
        <v>30</v>
      </c>
      <c r="E10839">
        <v>207</v>
      </c>
      <c r="F10839">
        <v>6</v>
      </c>
      <c r="G10839" t="s">
        <v>19</v>
      </c>
      <c r="H10839" t="s">
        <v>92</v>
      </c>
      <c r="I10839">
        <v>2</v>
      </c>
      <c r="J10839" t="s">
        <v>50</v>
      </c>
      <c r="K10839" t="s">
        <v>22</v>
      </c>
      <c r="L10839" t="s">
        <v>215</v>
      </c>
      <c r="M10839">
        <v>17</v>
      </c>
      <c r="N10839">
        <v>14</v>
      </c>
      <c r="O10839">
        <v>586</v>
      </c>
      <c r="P10839">
        <v>21410</v>
      </c>
    </row>
    <row r="10840" spans="1:16" x14ac:dyDescent="0.3">
      <c r="A10840" t="s">
        <v>53</v>
      </c>
      <c r="B10840" t="s">
        <v>966</v>
      </c>
      <c r="C10840">
        <v>2003</v>
      </c>
      <c r="D10840" t="s">
        <v>30</v>
      </c>
      <c r="E10840">
        <v>207</v>
      </c>
      <c r="F10840">
        <v>6</v>
      </c>
      <c r="G10840" t="s">
        <v>19</v>
      </c>
      <c r="H10840" t="s">
        <v>92</v>
      </c>
      <c r="I10840">
        <v>4</v>
      </c>
      <c r="J10840" t="s">
        <v>50</v>
      </c>
      <c r="K10840" t="s">
        <v>22</v>
      </c>
      <c r="L10840" t="s">
        <v>215</v>
      </c>
      <c r="M10840">
        <v>17</v>
      </c>
      <c r="N10840">
        <v>14</v>
      </c>
      <c r="O10840">
        <v>586</v>
      </c>
      <c r="P10840">
        <v>23150</v>
      </c>
    </row>
    <row r="10841" spans="1:16" x14ac:dyDescent="0.3">
      <c r="A10841" t="s">
        <v>53</v>
      </c>
      <c r="B10841" t="s">
        <v>966</v>
      </c>
      <c r="C10841">
        <v>2003</v>
      </c>
      <c r="D10841" t="s">
        <v>30</v>
      </c>
      <c r="E10841">
        <v>147</v>
      </c>
      <c r="F10841">
        <v>6</v>
      </c>
      <c r="G10841" t="s">
        <v>19</v>
      </c>
      <c r="H10841" t="s">
        <v>20</v>
      </c>
      <c r="I10841">
        <v>2</v>
      </c>
      <c r="J10841" t="s">
        <v>50</v>
      </c>
      <c r="K10841" t="s">
        <v>22</v>
      </c>
      <c r="L10841" t="s">
        <v>214</v>
      </c>
      <c r="M10841">
        <v>21</v>
      </c>
      <c r="N10841">
        <v>17</v>
      </c>
      <c r="O10841">
        <v>586</v>
      </c>
      <c r="P10841">
        <v>16975</v>
      </c>
    </row>
    <row r="10842" spans="1:16" x14ac:dyDescent="0.3">
      <c r="A10842" t="s">
        <v>53</v>
      </c>
      <c r="B10842" t="s">
        <v>966</v>
      </c>
      <c r="C10842">
        <v>2003</v>
      </c>
      <c r="D10842" t="s">
        <v>30</v>
      </c>
      <c r="E10842">
        <v>147</v>
      </c>
      <c r="F10842">
        <v>6</v>
      </c>
      <c r="G10842" t="s">
        <v>19</v>
      </c>
      <c r="H10842" t="s">
        <v>20</v>
      </c>
      <c r="I10842">
        <v>4</v>
      </c>
      <c r="J10842" t="s">
        <v>50</v>
      </c>
      <c r="K10842" t="s">
        <v>22</v>
      </c>
      <c r="L10842" t="s">
        <v>215</v>
      </c>
      <c r="M10842">
        <v>21</v>
      </c>
      <c r="N10842">
        <v>17</v>
      </c>
      <c r="O10842">
        <v>586</v>
      </c>
      <c r="P10842">
        <v>19215</v>
      </c>
    </row>
    <row r="10843" spans="1:16" x14ac:dyDescent="0.3">
      <c r="A10843" t="s">
        <v>53</v>
      </c>
      <c r="B10843" t="s">
        <v>966</v>
      </c>
      <c r="C10843">
        <v>2003</v>
      </c>
      <c r="D10843" t="s">
        <v>30</v>
      </c>
      <c r="E10843">
        <v>135</v>
      </c>
      <c r="F10843">
        <v>4</v>
      </c>
      <c r="G10843" t="s">
        <v>19</v>
      </c>
      <c r="H10843" t="s">
        <v>20</v>
      </c>
      <c r="I10843">
        <v>2</v>
      </c>
      <c r="J10843" t="s">
        <v>50</v>
      </c>
      <c r="K10843" t="s">
        <v>22</v>
      </c>
      <c r="L10843" t="s">
        <v>214</v>
      </c>
      <c r="M10843">
        <v>26</v>
      </c>
      <c r="N10843">
        <v>21</v>
      </c>
      <c r="O10843">
        <v>586</v>
      </c>
      <c r="P10843">
        <v>13930</v>
      </c>
    </row>
    <row r="10844" spans="1:16" x14ac:dyDescent="0.3">
      <c r="A10844" t="s">
        <v>53</v>
      </c>
      <c r="B10844" t="s">
        <v>966</v>
      </c>
      <c r="C10844">
        <v>2003</v>
      </c>
      <c r="D10844" t="s">
        <v>30</v>
      </c>
      <c r="E10844">
        <v>207</v>
      </c>
      <c r="F10844">
        <v>6</v>
      </c>
      <c r="G10844" t="s">
        <v>19</v>
      </c>
      <c r="H10844" t="s">
        <v>20</v>
      </c>
      <c r="I10844">
        <v>4</v>
      </c>
      <c r="J10844" t="s">
        <v>50</v>
      </c>
      <c r="K10844" t="s">
        <v>22</v>
      </c>
      <c r="L10844" t="s">
        <v>215</v>
      </c>
      <c r="M10844">
        <v>20</v>
      </c>
      <c r="N10844">
        <v>15</v>
      </c>
      <c r="O10844">
        <v>586</v>
      </c>
      <c r="P10844">
        <v>20880</v>
      </c>
    </row>
    <row r="10845" spans="1:16" x14ac:dyDescent="0.3">
      <c r="A10845" t="s">
        <v>53</v>
      </c>
      <c r="B10845" t="s">
        <v>966</v>
      </c>
      <c r="C10845">
        <v>2003</v>
      </c>
      <c r="D10845" t="s">
        <v>30</v>
      </c>
      <c r="E10845">
        <v>147</v>
      </c>
      <c r="F10845">
        <v>6</v>
      </c>
      <c r="G10845" t="s">
        <v>19</v>
      </c>
      <c r="H10845" t="s">
        <v>20</v>
      </c>
      <c r="I10845">
        <v>2</v>
      </c>
      <c r="J10845" t="s">
        <v>50</v>
      </c>
      <c r="K10845" t="s">
        <v>22</v>
      </c>
      <c r="L10845" t="s">
        <v>215</v>
      </c>
      <c r="M10845">
        <v>21</v>
      </c>
      <c r="N10845">
        <v>17</v>
      </c>
      <c r="O10845">
        <v>586</v>
      </c>
      <c r="P10845">
        <v>18885</v>
      </c>
    </row>
    <row r="10846" spans="1:16" x14ac:dyDescent="0.3">
      <c r="A10846" t="s">
        <v>53</v>
      </c>
      <c r="B10846" t="s">
        <v>966</v>
      </c>
      <c r="C10846">
        <v>2003</v>
      </c>
      <c r="D10846" t="s">
        <v>30</v>
      </c>
      <c r="E10846">
        <v>135</v>
      </c>
      <c r="F10846">
        <v>4</v>
      </c>
      <c r="G10846" t="s">
        <v>19</v>
      </c>
      <c r="H10846" t="s">
        <v>20</v>
      </c>
      <c r="I10846">
        <v>2</v>
      </c>
      <c r="J10846" t="s">
        <v>50</v>
      </c>
      <c r="K10846" t="s">
        <v>22</v>
      </c>
      <c r="L10846" t="s">
        <v>215</v>
      </c>
      <c r="M10846">
        <v>26</v>
      </c>
      <c r="N10846">
        <v>21</v>
      </c>
      <c r="O10846">
        <v>586</v>
      </c>
      <c r="P10846">
        <v>18050</v>
      </c>
    </row>
    <row r="10847" spans="1:16" x14ac:dyDescent="0.3">
      <c r="A10847" t="s">
        <v>53</v>
      </c>
      <c r="B10847" t="s">
        <v>966</v>
      </c>
      <c r="C10847">
        <v>2003</v>
      </c>
      <c r="D10847" t="s">
        <v>30</v>
      </c>
      <c r="E10847">
        <v>207</v>
      </c>
      <c r="F10847">
        <v>6</v>
      </c>
      <c r="G10847" t="s">
        <v>19</v>
      </c>
      <c r="H10847" t="s">
        <v>92</v>
      </c>
      <c r="I10847">
        <v>2</v>
      </c>
      <c r="J10847" t="s">
        <v>50</v>
      </c>
      <c r="K10847" t="s">
        <v>22</v>
      </c>
      <c r="L10847" t="s">
        <v>215</v>
      </c>
      <c r="M10847">
        <v>17</v>
      </c>
      <c r="N10847">
        <v>14</v>
      </c>
      <c r="O10847">
        <v>586</v>
      </c>
      <c r="P10847">
        <v>19975</v>
      </c>
    </row>
    <row r="10848" spans="1:16" x14ac:dyDescent="0.3">
      <c r="A10848" t="s">
        <v>48</v>
      </c>
      <c r="B10848" t="s">
        <v>966</v>
      </c>
      <c r="C10848">
        <v>1995</v>
      </c>
      <c r="D10848" t="s">
        <v>30</v>
      </c>
      <c r="E10848">
        <v>134</v>
      </c>
      <c r="F10848">
        <v>4</v>
      </c>
      <c r="G10848" t="s">
        <v>19</v>
      </c>
      <c r="H10848" t="s">
        <v>20</v>
      </c>
      <c r="I10848">
        <v>2</v>
      </c>
      <c r="J10848" t="s">
        <v>50</v>
      </c>
      <c r="K10848" t="s">
        <v>22</v>
      </c>
      <c r="L10848" t="s">
        <v>215</v>
      </c>
      <c r="M10848">
        <v>24</v>
      </c>
      <c r="N10848">
        <v>19</v>
      </c>
      <c r="O10848">
        <v>2009</v>
      </c>
      <c r="P10848">
        <v>2000</v>
      </c>
    </row>
    <row r="10849" spans="1:16" x14ac:dyDescent="0.3">
      <c r="A10849" t="s">
        <v>48</v>
      </c>
      <c r="B10849" t="s">
        <v>966</v>
      </c>
      <c r="C10849">
        <v>1995</v>
      </c>
      <c r="D10849" t="s">
        <v>30</v>
      </c>
      <c r="E10849">
        <v>153</v>
      </c>
      <c r="F10849">
        <v>6</v>
      </c>
      <c r="G10849" t="s">
        <v>19</v>
      </c>
      <c r="H10849" t="s">
        <v>20</v>
      </c>
      <c r="I10849">
        <v>2</v>
      </c>
      <c r="J10849" t="s">
        <v>50</v>
      </c>
      <c r="K10849" t="s">
        <v>22</v>
      </c>
      <c r="L10849" t="s">
        <v>215</v>
      </c>
      <c r="M10849">
        <v>20</v>
      </c>
      <c r="N10849">
        <v>16</v>
      </c>
      <c r="O10849">
        <v>2009</v>
      </c>
      <c r="P10849">
        <v>2121</v>
      </c>
    </row>
    <row r="10850" spans="1:16" x14ac:dyDescent="0.3">
      <c r="A10850" t="s">
        <v>48</v>
      </c>
      <c r="B10850" t="s">
        <v>966</v>
      </c>
      <c r="C10850">
        <v>1995</v>
      </c>
      <c r="D10850" t="s">
        <v>30</v>
      </c>
      <c r="E10850">
        <v>134</v>
      </c>
      <c r="F10850">
        <v>4</v>
      </c>
      <c r="G10850" t="s">
        <v>19</v>
      </c>
      <c r="H10850" t="s">
        <v>20</v>
      </c>
      <c r="I10850">
        <v>2</v>
      </c>
      <c r="J10850" t="s">
        <v>50</v>
      </c>
      <c r="K10850" t="s">
        <v>22</v>
      </c>
      <c r="L10850" t="s">
        <v>214</v>
      </c>
      <c r="M10850">
        <v>24</v>
      </c>
      <c r="N10850">
        <v>19</v>
      </c>
      <c r="O10850">
        <v>2009</v>
      </c>
      <c r="P10850">
        <v>2000</v>
      </c>
    </row>
    <row r="10851" spans="1:16" x14ac:dyDescent="0.3">
      <c r="A10851" t="s">
        <v>48</v>
      </c>
      <c r="B10851" t="s">
        <v>966</v>
      </c>
      <c r="C10851">
        <v>1995</v>
      </c>
      <c r="D10851" t="s">
        <v>30</v>
      </c>
      <c r="E10851">
        <v>134</v>
      </c>
      <c r="F10851">
        <v>4</v>
      </c>
      <c r="G10851" t="s">
        <v>19</v>
      </c>
      <c r="H10851" t="s">
        <v>20</v>
      </c>
      <c r="I10851">
        <v>2</v>
      </c>
      <c r="J10851" t="s">
        <v>50</v>
      </c>
      <c r="K10851" t="s">
        <v>22</v>
      </c>
      <c r="L10851" t="s">
        <v>214</v>
      </c>
      <c r="M10851">
        <v>24</v>
      </c>
      <c r="N10851">
        <v>19</v>
      </c>
      <c r="O10851">
        <v>2009</v>
      </c>
      <c r="P10851">
        <v>2000</v>
      </c>
    </row>
    <row r="10852" spans="1:16" x14ac:dyDescent="0.3">
      <c r="A10852" t="s">
        <v>48</v>
      </c>
      <c r="B10852" t="s">
        <v>966</v>
      </c>
      <c r="C10852">
        <v>1995</v>
      </c>
      <c r="D10852" t="s">
        <v>30</v>
      </c>
      <c r="E10852">
        <v>153</v>
      </c>
      <c r="F10852">
        <v>6</v>
      </c>
      <c r="G10852" t="s">
        <v>19</v>
      </c>
      <c r="H10852" t="s">
        <v>20</v>
      </c>
      <c r="I10852">
        <v>2</v>
      </c>
      <c r="J10852" t="s">
        <v>50</v>
      </c>
      <c r="K10852" t="s">
        <v>22</v>
      </c>
      <c r="L10852" t="s">
        <v>214</v>
      </c>
      <c r="M10852">
        <v>20</v>
      </c>
      <c r="N10852">
        <v>16</v>
      </c>
      <c r="O10852">
        <v>2009</v>
      </c>
      <c r="P10852">
        <v>2000</v>
      </c>
    </row>
    <row r="10853" spans="1:16" x14ac:dyDescent="0.3">
      <c r="A10853" t="s">
        <v>48</v>
      </c>
      <c r="B10853" t="s">
        <v>966</v>
      </c>
      <c r="C10853">
        <v>1995</v>
      </c>
      <c r="D10853" t="s">
        <v>30</v>
      </c>
      <c r="E10853">
        <v>134</v>
      </c>
      <c r="F10853">
        <v>4</v>
      </c>
      <c r="G10853" t="s">
        <v>19</v>
      </c>
      <c r="H10853" t="s">
        <v>92</v>
      </c>
      <c r="I10853">
        <v>2</v>
      </c>
      <c r="J10853" t="s">
        <v>50</v>
      </c>
      <c r="K10853" t="s">
        <v>22</v>
      </c>
      <c r="L10853" t="s">
        <v>215</v>
      </c>
      <c r="M10853">
        <v>19</v>
      </c>
      <c r="N10853">
        <v>16</v>
      </c>
      <c r="O10853">
        <v>2009</v>
      </c>
      <c r="P10853">
        <v>2281</v>
      </c>
    </row>
    <row r="10854" spans="1:16" x14ac:dyDescent="0.3">
      <c r="A10854" t="s">
        <v>48</v>
      </c>
      <c r="B10854" t="s">
        <v>966</v>
      </c>
      <c r="C10854">
        <v>1995</v>
      </c>
      <c r="D10854" t="s">
        <v>30</v>
      </c>
      <c r="E10854">
        <v>153</v>
      </c>
      <c r="F10854">
        <v>6</v>
      </c>
      <c r="G10854" t="s">
        <v>19</v>
      </c>
      <c r="H10854" t="s">
        <v>92</v>
      </c>
      <c r="I10854">
        <v>2</v>
      </c>
      <c r="J10854" t="s">
        <v>50</v>
      </c>
      <c r="K10854" t="s">
        <v>22</v>
      </c>
      <c r="L10854" t="s">
        <v>215</v>
      </c>
      <c r="M10854">
        <v>17</v>
      </c>
      <c r="N10854">
        <v>14</v>
      </c>
      <c r="O10854">
        <v>2009</v>
      </c>
      <c r="P10854">
        <v>2436</v>
      </c>
    </row>
    <row r="10855" spans="1:16" x14ac:dyDescent="0.3">
      <c r="A10855" t="s">
        <v>48</v>
      </c>
      <c r="B10855" t="s">
        <v>966</v>
      </c>
      <c r="C10855">
        <v>1995</v>
      </c>
      <c r="D10855" t="s">
        <v>30</v>
      </c>
      <c r="E10855">
        <v>153</v>
      </c>
      <c r="F10855">
        <v>6</v>
      </c>
      <c r="G10855" t="s">
        <v>19</v>
      </c>
      <c r="H10855" t="s">
        <v>92</v>
      </c>
      <c r="I10855">
        <v>2</v>
      </c>
      <c r="J10855" t="s">
        <v>50</v>
      </c>
      <c r="K10855" t="s">
        <v>22</v>
      </c>
      <c r="L10855" t="s">
        <v>215</v>
      </c>
      <c r="M10855">
        <v>17</v>
      </c>
      <c r="N10855">
        <v>14</v>
      </c>
      <c r="O10855">
        <v>2009</v>
      </c>
      <c r="P10855">
        <v>2494</v>
      </c>
    </row>
    <row r="10856" spans="1:16" x14ac:dyDescent="0.3">
      <c r="A10856" t="s">
        <v>48</v>
      </c>
      <c r="B10856" t="s">
        <v>966</v>
      </c>
      <c r="C10856">
        <v>1995</v>
      </c>
      <c r="D10856" t="s">
        <v>30</v>
      </c>
      <c r="E10856">
        <v>134</v>
      </c>
      <c r="F10856">
        <v>4</v>
      </c>
      <c r="G10856" t="s">
        <v>19</v>
      </c>
      <c r="H10856" t="s">
        <v>92</v>
      </c>
      <c r="I10856">
        <v>2</v>
      </c>
      <c r="J10856" t="s">
        <v>50</v>
      </c>
      <c r="K10856" t="s">
        <v>22</v>
      </c>
      <c r="L10856" t="s">
        <v>214</v>
      </c>
      <c r="M10856">
        <v>19</v>
      </c>
      <c r="N10856">
        <v>16</v>
      </c>
      <c r="O10856">
        <v>2009</v>
      </c>
      <c r="P10856">
        <v>2130</v>
      </c>
    </row>
    <row r="10857" spans="1:16" x14ac:dyDescent="0.3">
      <c r="A10857" t="s">
        <v>48</v>
      </c>
      <c r="B10857" t="s">
        <v>966</v>
      </c>
      <c r="C10857">
        <v>1996</v>
      </c>
      <c r="D10857" t="s">
        <v>30</v>
      </c>
      <c r="E10857">
        <v>134</v>
      </c>
      <c r="F10857">
        <v>4</v>
      </c>
      <c r="G10857" t="s">
        <v>19</v>
      </c>
      <c r="H10857" t="s">
        <v>20</v>
      </c>
      <c r="I10857">
        <v>2</v>
      </c>
      <c r="J10857" t="s">
        <v>50</v>
      </c>
      <c r="K10857" t="s">
        <v>22</v>
      </c>
      <c r="L10857" t="s">
        <v>214</v>
      </c>
      <c r="M10857">
        <v>24</v>
      </c>
      <c r="N10857">
        <v>19</v>
      </c>
      <c r="O10857">
        <v>2009</v>
      </c>
      <c r="P10857">
        <v>2000</v>
      </c>
    </row>
    <row r="10858" spans="1:16" x14ac:dyDescent="0.3">
      <c r="A10858" t="s">
        <v>48</v>
      </c>
      <c r="B10858" t="s">
        <v>966</v>
      </c>
      <c r="C10858">
        <v>1996</v>
      </c>
      <c r="D10858" t="s">
        <v>30</v>
      </c>
      <c r="E10858">
        <v>134</v>
      </c>
      <c r="F10858">
        <v>4</v>
      </c>
      <c r="G10858" t="s">
        <v>19</v>
      </c>
      <c r="H10858" t="s">
        <v>20</v>
      </c>
      <c r="I10858">
        <v>2</v>
      </c>
      <c r="J10858" t="s">
        <v>50</v>
      </c>
      <c r="K10858" t="s">
        <v>22</v>
      </c>
      <c r="L10858" t="s">
        <v>214</v>
      </c>
      <c r="M10858">
        <v>24</v>
      </c>
      <c r="N10858">
        <v>19</v>
      </c>
      <c r="O10858">
        <v>2009</v>
      </c>
      <c r="P10858">
        <v>2122</v>
      </c>
    </row>
    <row r="10859" spans="1:16" x14ac:dyDescent="0.3">
      <c r="A10859" t="s">
        <v>48</v>
      </c>
      <c r="B10859" t="s">
        <v>966</v>
      </c>
      <c r="C10859">
        <v>1996</v>
      </c>
      <c r="D10859" t="s">
        <v>30</v>
      </c>
      <c r="E10859">
        <v>134</v>
      </c>
      <c r="F10859">
        <v>4</v>
      </c>
      <c r="G10859" t="s">
        <v>19</v>
      </c>
      <c r="H10859" t="s">
        <v>92</v>
      </c>
      <c r="I10859">
        <v>2</v>
      </c>
      <c r="J10859" t="s">
        <v>50</v>
      </c>
      <c r="K10859" t="s">
        <v>22</v>
      </c>
      <c r="L10859" t="s">
        <v>215</v>
      </c>
      <c r="M10859">
        <v>18</v>
      </c>
      <c r="N10859">
        <v>15</v>
      </c>
      <c r="O10859">
        <v>2009</v>
      </c>
      <c r="P10859">
        <v>2762</v>
      </c>
    </row>
    <row r="10860" spans="1:16" x14ac:dyDescent="0.3">
      <c r="A10860" t="s">
        <v>48</v>
      </c>
      <c r="B10860" t="s">
        <v>966</v>
      </c>
      <c r="C10860">
        <v>1996</v>
      </c>
      <c r="D10860" t="s">
        <v>30</v>
      </c>
      <c r="E10860">
        <v>134</v>
      </c>
      <c r="F10860">
        <v>4</v>
      </c>
      <c r="G10860" t="s">
        <v>19</v>
      </c>
      <c r="H10860" t="s">
        <v>92</v>
      </c>
      <c r="I10860">
        <v>2</v>
      </c>
      <c r="J10860" t="s">
        <v>50</v>
      </c>
      <c r="K10860" t="s">
        <v>22</v>
      </c>
      <c r="L10860" t="s">
        <v>214</v>
      </c>
      <c r="M10860">
        <v>18</v>
      </c>
      <c r="N10860">
        <v>15</v>
      </c>
      <c r="O10860">
        <v>2009</v>
      </c>
      <c r="P10860">
        <v>2354</v>
      </c>
    </row>
    <row r="10861" spans="1:16" x14ac:dyDescent="0.3">
      <c r="A10861" t="s">
        <v>48</v>
      </c>
      <c r="B10861" t="s">
        <v>966</v>
      </c>
      <c r="C10861">
        <v>1996</v>
      </c>
      <c r="D10861" t="s">
        <v>30</v>
      </c>
      <c r="E10861">
        <v>134</v>
      </c>
      <c r="F10861">
        <v>4</v>
      </c>
      <c r="G10861" t="s">
        <v>19</v>
      </c>
      <c r="H10861" t="s">
        <v>92</v>
      </c>
      <c r="I10861">
        <v>2</v>
      </c>
      <c r="J10861" t="s">
        <v>50</v>
      </c>
      <c r="K10861" t="s">
        <v>22</v>
      </c>
      <c r="L10861" t="s">
        <v>215</v>
      </c>
      <c r="M10861">
        <v>18</v>
      </c>
      <c r="N10861">
        <v>15</v>
      </c>
      <c r="O10861">
        <v>2009</v>
      </c>
      <c r="P10861">
        <v>2647</v>
      </c>
    </row>
    <row r="10862" spans="1:16" x14ac:dyDescent="0.3">
      <c r="A10862" t="s">
        <v>48</v>
      </c>
      <c r="B10862" t="s">
        <v>966</v>
      </c>
      <c r="C10862">
        <v>1996</v>
      </c>
      <c r="D10862" t="s">
        <v>30</v>
      </c>
      <c r="E10862">
        <v>134</v>
      </c>
      <c r="F10862">
        <v>4</v>
      </c>
      <c r="G10862" t="s">
        <v>19</v>
      </c>
      <c r="H10862" t="s">
        <v>20</v>
      </c>
      <c r="I10862">
        <v>2</v>
      </c>
      <c r="J10862" t="s">
        <v>50</v>
      </c>
      <c r="K10862" t="s">
        <v>22</v>
      </c>
      <c r="L10862" t="s">
        <v>215</v>
      </c>
      <c r="M10862">
        <v>24</v>
      </c>
      <c r="N10862">
        <v>19</v>
      </c>
      <c r="O10862">
        <v>2009</v>
      </c>
      <c r="P10862">
        <v>2547</v>
      </c>
    </row>
    <row r="10863" spans="1:16" x14ac:dyDescent="0.3">
      <c r="A10863" t="s">
        <v>48</v>
      </c>
      <c r="B10863" t="s">
        <v>966</v>
      </c>
      <c r="C10863">
        <v>1996</v>
      </c>
      <c r="D10863" t="s">
        <v>30</v>
      </c>
      <c r="E10863">
        <v>134</v>
      </c>
      <c r="F10863">
        <v>4</v>
      </c>
      <c r="G10863" t="s">
        <v>19</v>
      </c>
      <c r="H10863" t="s">
        <v>20</v>
      </c>
      <c r="I10863">
        <v>2</v>
      </c>
      <c r="J10863" t="s">
        <v>50</v>
      </c>
      <c r="K10863" t="s">
        <v>22</v>
      </c>
      <c r="L10863" t="s">
        <v>215</v>
      </c>
      <c r="M10863">
        <v>24</v>
      </c>
      <c r="N10863">
        <v>19</v>
      </c>
      <c r="O10863">
        <v>2009</v>
      </c>
      <c r="P10863">
        <v>2326</v>
      </c>
    </row>
    <row r="10864" spans="1:16" x14ac:dyDescent="0.3">
      <c r="A10864" t="s">
        <v>48</v>
      </c>
      <c r="B10864" t="s">
        <v>966</v>
      </c>
      <c r="C10864">
        <v>1997</v>
      </c>
      <c r="D10864" t="s">
        <v>30</v>
      </c>
      <c r="E10864">
        <v>134</v>
      </c>
      <c r="F10864">
        <v>4</v>
      </c>
      <c r="G10864" t="s">
        <v>19</v>
      </c>
      <c r="H10864" t="s">
        <v>92</v>
      </c>
      <c r="I10864">
        <v>2</v>
      </c>
      <c r="J10864" t="s">
        <v>50</v>
      </c>
      <c r="K10864" t="s">
        <v>22</v>
      </c>
      <c r="L10864" t="s">
        <v>215</v>
      </c>
      <c r="M10864">
        <v>18</v>
      </c>
      <c r="N10864">
        <v>15</v>
      </c>
      <c r="O10864">
        <v>2009</v>
      </c>
      <c r="P10864">
        <v>2918</v>
      </c>
    </row>
    <row r="10865" spans="1:16" x14ac:dyDescent="0.3">
      <c r="A10865" t="s">
        <v>48</v>
      </c>
      <c r="B10865" t="s">
        <v>966</v>
      </c>
      <c r="C10865">
        <v>1997</v>
      </c>
      <c r="D10865" t="s">
        <v>30</v>
      </c>
      <c r="E10865">
        <v>134</v>
      </c>
      <c r="F10865">
        <v>4</v>
      </c>
      <c r="G10865" t="s">
        <v>19</v>
      </c>
      <c r="H10865" t="s">
        <v>20</v>
      </c>
      <c r="I10865">
        <v>2</v>
      </c>
      <c r="J10865" t="s">
        <v>50</v>
      </c>
      <c r="K10865" t="s">
        <v>22</v>
      </c>
      <c r="L10865" t="s">
        <v>214</v>
      </c>
      <c r="M10865">
        <v>23</v>
      </c>
      <c r="N10865">
        <v>19</v>
      </c>
      <c r="O10865">
        <v>2009</v>
      </c>
      <c r="P10865">
        <v>2391</v>
      </c>
    </row>
    <row r="10866" spans="1:16" x14ac:dyDescent="0.3">
      <c r="A10866" t="s">
        <v>48</v>
      </c>
      <c r="B10866" t="s">
        <v>966</v>
      </c>
      <c r="C10866">
        <v>1997</v>
      </c>
      <c r="D10866" t="s">
        <v>30</v>
      </c>
      <c r="E10866">
        <v>134</v>
      </c>
      <c r="F10866">
        <v>4</v>
      </c>
      <c r="G10866" t="s">
        <v>19</v>
      </c>
      <c r="H10866" t="s">
        <v>92</v>
      </c>
      <c r="I10866">
        <v>2</v>
      </c>
      <c r="J10866" t="s">
        <v>50</v>
      </c>
      <c r="K10866" t="s">
        <v>22</v>
      </c>
      <c r="L10866" t="s">
        <v>215</v>
      </c>
      <c r="M10866">
        <v>18</v>
      </c>
      <c r="N10866">
        <v>15</v>
      </c>
      <c r="O10866">
        <v>2009</v>
      </c>
      <c r="P10866">
        <v>3140</v>
      </c>
    </row>
    <row r="10867" spans="1:16" x14ac:dyDescent="0.3">
      <c r="A10867" t="s">
        <v>48</v>
      </c>
      <c r="B10867" t="s">
        <v>966</v>
      </c>
      <c r="C10867">
        <v>1997</v>
      </c>
      <c r="D10867" t="s">
        <v>30</v>
      </c>
      <c r="E10867">
        <v>134</v>
      </c>
      <c r="F10867">
        <v>4</v>
      </c>
      <c r="G10867" t="s">
        <v>19</v>
      </c>
      <c r="H10867" t="s">
        <v>20</v>
      </c>
      <c r="I10867">
        <v>2</v>
      </c>
      <c r="J10867" t="s">
        <v>50</v>
      </c>
      <c r="K10867" t="s">
        <v>22</v>
      </c>
      <c r="L10867" t="s">
        <v>215</v>
      </c>
      <c r="M10867">
        <v>23</v>
      </c>
      <c r="N10867">
        <v>19</v>
      </c>
      <c r="O10867">
        <v>2009</v>
      </c>
      <c r="P10867">
        <v>2550</v>
      </c>
    </row>
    <row r="10868" spans="1:16" x14ac:dyDescent="0.3">
      <c r="A10868" t="s">
        <v>48</v>
      </c>
      <c r="B10868" t="s">
        <v>966</v>
      </c>
      <c r="C10868">
        <v>1997</v>
      </c>
      <c r="D10868" t="s">
        <v>30</v>
      </c>
      <c r="E10868">
        <v>134</v>
      </c>
      <c r="F10868">
        <v>4</v>
      </c>
      <c r="G10868" t="s">
        <v>19</v>
      </c>
      <c r="H10868" t="s">
        <v>92</v>
      </c>
      <c r="I10868">
        <v>2</v>
      </c>
      <c r="J10868" t="s">
        <v>50</v>
      </c>
      <c r="K10868" t="s">
        <v>22</v>
      </c>
      <c r="L10868" t="s">
        <v>214</v>
      </c>
      <c r="M10868">
        <v>18</v>
      </c>
      <c r="N10868">
        <v>15</v>
      </c>
      <c r="O10868">
        <v>2009</v>
      </c>
      <c r="P10868">
        <v>2676</v>
      </c>
    </row>
    <row r="10869" spans="1:16" x14ac:dyDescent="0.3">
      <c r="A10869" t="s">
        <v>48</v>
      </c>
      <c r="B10869" t="s">
        <v>966</v>
      </c>
      <c r="C10869">
        <v>1997</v>
      </c>
      <c r="D10869" t="s">
        <v>30</v>
      </c>
      <c r="E10869">
        <v>134</v>
      </c>
      <c r="F10869">
        <v>4</v>
      </c>
      <c r="G10869" t="s">
        <v>19</v>
      </c>
      <c r="H10869" t="s">
        <v>20</v>
      </c>
      <c r="I10869">
        <v>2</v>
      </c>
      <c r="J10869" t="s">
        <v>50</v>
      </c>
      <c r="K10869" t="s">
        <v>22</v>
      </c>
      <c r="L10869" t="s">
        <v>214</v>
      </c>
      <c r="M10869">
        <v>23</v>
      </c>
      <c r="N10869">
        <v>19</v>
      </c>
      <c r="O10869">
        <v>2009</v>
      </c>
      <c r="P10869">
        <v>2241</v>
      </c>
    </row>
    <row r="10870" spans="1:16" x14ac:dyDescent="0.3">
      <c r="A10870" t="s">
        <v>48</v>
      </c>
      <c r="B10870" t="s">
        <v>966</v>
      </c>
      <c r="C10870">
        <v>1997</v>
      </c>
      <c r="D10870" t="s">
        <v>30</v>
      </c>
      <c r="E10870">
        <v>134</v>
      </c>
      <c r="F10870">
        <v>4</v>
      </c>
      <c r="G10870" t="s">
        <v>19</v>
      </c>
      <c r="H10870" t="s">
        <v>20</v>
      </c>
      <c r="I10870">
        <v>2</v>
      </c>
      <c r="J10870" t="s">
        <v>50</v>
      </c>
      <c r="K10870" t="s">
        <v>22</v>
      </c>
      <c r="L10870" t="s">
        <v>215</v>
      </c>
      <c r="M10870">
        <v>23</v>
      </c>
      <c r="N10870">
        <v>19</v>
      </c>
      <c r="O10870">
        <v>2009</v>
      </c>
      <c r="P10870">
        <v>2837</v>
      </c>
    </row>
    <row r="10871" spans="1:16" x14ac:dyDescent="0.3">
      <c r="A10871" t="s">
        <v>293</v>
      </c>
      <c r="B10871" t="s">
        <v>967</v>
      </c>
      <c r="C10871">
        <v>2012</v>
      </c>
      <c r="D10871" t="s">
        <v>39</v>
      </c>
      <c r="E10871">
        <v>201</v>
      </c>
      <c r="F10871">
        <v>4</v>
      </c>
      <c r="G10871" t="s">
        <v>34</v>
      </c>
      <c r="H10871" t="s">
        <v>31</v>
      </c>
      <c r="I10871">
        <v>4</v>
      </c>
      <c r="J10871" t="s">
        <v>28</v>
      </c>
      <c r="K10871" t="s">
        <v>32</v>
      </c>
      <c r="L10871" t="s">
        <v>36</v>
      </c>
      <c r="M10871">
        <v>30</v>
      </c>
      <c r="N10871">
        <v>22</v>
      </c>
      <c r="O10871">
        <v>204</v>
      </c>
      <c r="P10871">
        <v>35010</v>
      </c>
    </row>
    <row r="10872" spans="1:16" x14ac:dyDescent="0.3">
      <c r="A10872" t="s">
        <v>293</v>
      </c>
      <c r="B10872" t="s">
        <v>967</v>
      </c>
      <c r="C10872">
        <v>2012</v>
      </c>
      <c r="D10872" t="s">
        <v>39</v>
      </c>
      <c r="E10872">
        <v>201</v>
      </c>
      <c r="F10872">
        <v>4</v>
      </c>
      <c r="G10872" t="s">
        <v>34</v>
      </c>
      <c r="H10872" t="s">
        <v>31</v>
      </c>
      <c r="I10872">
        <v>4</v>
      </c>
      <c r="J10872" t="s">
        <v>28</v>
      </c>
      <c r="K10872" t="s">
        <v>32</v>
      </c>
      <c r="L10872" t="s">
        <v>36</v>
      </c>
      <c r="M10872">
        <v>30</v>
      </c>
      <c r="N10872">
        <v>22</v>
      </c>
      <c r="O10872">
        <v>204</v>
      </c>
      <c r="P10872">
        <v>31360</v>
      </c>
    </row>
    <row r="10873" spans="1:16" x14ac:dyDescent="0.3">
      <c r="A10873" t="s">
        <v>293</v>
      </c>
      <c r="B10873" t="s">
        <v>967</v>
      </c>
      <c r="C10873">
        <v>2013</v>
      </c>
      <c r="D10873" t="s">
        <v>39</v>
      </c>
      <c r="E10873">
        <v>201</v>
      </c>
      <c r="F10873">
        <v>4</v>
      </c>
      <c r="G10873" t="s">
        <v>34</v>
      </c>
      <c r="H10873" t="s">
        <v>31</v>
      </c>
      <c r="I10873">
        <v>4</v>
      </c>
      <c r="J10873" t="s">
        <v>28</v>
      </c>
      <c r="K10873" t="s">
        <v>32</v>
      </c>
      <c r="L10873" t="s">
        <v>36</v>
      </c>
      <c r="M10873">
        <v>30</v>
      </c>
      <c r="N10873">
        <v>22</v>
      </c>
      <c r="O10873">
        <v>204</v>
      </c>
      <c r="P10873">
        <v>35510</v>
      </c>
    </row>
    <row r="10874" spans="1:16" x14ac:dyDescent="0.3">
      <c r="A10874" t="s">
        <v>293</v>
      </c>
      <c r="B10874" t="s">
        <v>967</v>
      </c>
      <c r="C10874">
        <v>2013</v>
      </c>
      <c r="D10874" t="s">
        <v>39</v>
      </c>
      <c r="E10874">
        <v>201</v>
      </c>
      <c r="F10874">
        <v>4</v>
      </c>
      <c r="G10874" t="s">
        <v>34</v>
      </c>
      <c r="H10874" t="s">
        <v>31</v>
      </c>
      <c r="I10874">
        <v>4</v>
      </c>
      <c r="J10874" t="s">
        <v>28</v>
      </c>
      <c r="K10874" t="s">
        <v>32</v>
      </c>
      <c r="L10874" t="s">
        <v>36</v>
      </c>
      <c r="M10874">
        <v>30</v>
      </c>
      <c r="N10874">
        <v>22</v>
      </c>
      <c r="O10874">
        <v>204</v>
      </c>
      <c r="P10874">
        <v>31860</v>
      </c>
    </row>
    <row r="10875" spans="1:16" x14ac:dyDescent="0.3">
      <c r="A10875" t="s">
        <v>293</v>
      </c>
      <c r="B10875" t="s">
        <v>967</v>
      </c>
      <c r="C10875">
        <v>2014</v>
      </c>
      <c r="D10875" t="s">
        <v>39</v>
      </c>
      <c r="E10875">
        <v>201</v>
      </c>
      <c r="F10875">
        <v>4</v>
      </c>
      <c r="G10875" t="s">
        <v>34</v>
      </c>
      <c r="H10875" t="s">
        <v>31</v>
      </c>
      <c r="I10875">
        <v>4</v>
      </c>
      <c r="J10875" t="s">
        <v>28</v>
      </c>
      <c r="K10875" t="s">
        <v>32</v>
      </c>
      <c r="L10875" t="s">
        <v>36</v>
      </c>
      <c r="M10875">
        <v>30</v>
      </c>
      <c r="N10875">
        <v>22</v>
      </c>
      <c r="O10875">
        <v>204</v>
      </c>
      <c r="P10875">
        <v>35635</v>
      </c>
    </row>
    <row r="10876" spans="1:16" x14ac:dyDescent="0.3">
      <c r="A10876" t="s">
        <v>293</v>
      </c>
      <c r="B10876" t="s">
        <v>967</v>
      </c>
      <c r="C10876">
        <v>2014</v>
      </c>
      <c r="D10876" t="s">
        <v>39</v>
      </c>
      <c r="E10876">
        <v>201</v>
      </c>
      <c r="F10876">
        <v>4</v>
      </c>
      <c r="G10876" t="s">
        <v>34</v>
      </c>
      <c r="H10876" t="s">
        <v>31</v>
      </c>
      <c r="I10876">
        <v>4</v>
      </c>
      <c r="J10876" t="s">
        <v>28</v>
      </c>
      <c r="K10876" t="s">
        <v>32</v>
      </c>
      <c r="L10876" t="s">
        <v>36</v>
      </c>
      <c r="M10876">
        <v>30</v>
      </c>
      <c r="N10876">
        <v>22</v>
      </c>
      <c r="O10876">
        <v>204</v>
      </c>
      <c r="P10876">
        <v>31985</v>
      </c>
    </row>
    <row r="10877" spans="1:16" x14ac:dyDescent="0.3">
      <c r="A10877" t="s">
        <v>293</v>
      </c>
      <c r="B10877" t="s">
        <v>968</v>
      </c>
      <c r="C10877">
        <v>2012</v>
      </c>
      <c r="D10877" t="s">
        <v>39</v>
      </c>
      <c r="E10877">
        <v>201</v>
      </c>
      <c r="F10877">
        <v>4</v>
      </c>
      <c r="G10877" t="s">
        <v>34</v>
      </c>
      <c r="H10877" t="s">
        <v>31</v>
      </c>
      <c r="I10877">
        <v>4</v>
      </c>
      <c r="J10877" t="s">
        <v>28</v>
      </c>
      <c r="K10877" t="s">
        <v>32</v>
      </c>
      <c r="L10877" t="s">
        <v>33</v>
      </c>
      <c r="M10877">
        <v>31</v>
      </c>
      <c r="N10877">
        <v>22</v>
      </c>
      <c r="O10877">
        <v>204</v>
      </c>
      <c r="P10877">
        <v>30010</v>
      </c>
    </row>
    <row r="10878" spans="1:16" x14ac:dyDescent="0.3">
      <c r="A10878" t="s">
        <v>293</v>
      </c>
      <c r="B10878" t="s">
        <v>968</v>
      </c>
      <c r="C10878">
        <v>2012</v>
      </c>
      <c r="D10878" t="s">
        <v>18</v>
      </c>
      <c r="E10878">
        <v>280</v>
      </c>
      <c r="F10878">
        <v>6</v>
      </c>
      <c r="G10878" t="s">
        <v>34</v>
      </c>
      <c r="H10878" t="s">
        <v>31</v>
      </c>
      <c r="I10878">
        <v>4</v>
      </c>
      <c r="J10878" t="s">
        <v>25</v>
      </c>
      <c r="K10878" t="s">
        <v>32</v>
      </c>
      <c r="L10878" t="s">
        <v>33</v>
      </c>
      <c r="M10878">
        <v>28</v>
      </c>
      <c r="N10878">
        <v>19</v>
      </c>
      <c r="O10878">
        <v>204</v>
      </c>
      <c r="P10878">
        <v>35550</v>
      </c>
    </row>
    <row r="10879" spans="1:16" x14ac:dyDescent="0.3">
      <c r="A10879" t="s">
        <v>293</v>
      </c>
      <c r="B10879" t="s">
        <v>968</v>
      </c>
      <c r="C10879">
        <v>2012</v>
      </c>
      <c r="D10879" t="s">
        <v>18</v>
      </c>
      <c r="E10879">
        <v>280</v>
      </c>
      <c r="F10879">
        <v>6</v>
      </c>
      <c r="G10879" t="s">
        <v>34</v>
      </c>
      <c r="H10879" t="s">
        <v>31</v>
      </c>
      <c r="I10879">
        <v>4</v>
      </c>
      <c r="J10879" t="s">
        <v>25</v>
      </c>
      <c r="K10879" t="s">
        <v>32</v>
      </c>
      <c r="L10879" t="s">
        <v>33</v>
      </c>
      <c r="M10879">
        <v>28</v>
      </c>
      <c r="N10879">
        <v>19</v>
      </c>
      <c r="O10879">
        <v>204</v>
      </c>
      <c r="P10879">
        <v>38650</v>
      </c>
    </row>
    <row r="10880" spans="1:16" x14ac:dyDescent="0.3">
      <c r="A10880" t="s">
        <v>293</v>
      </c>
      <c r="B10880" t="s">
        <v>968</v>
      </c>
      <c r="C10880">
        <v>2012</v>
      </c>
      <c r="D10880" t="s">
        <v>39</v>
      </c>
      <c r="E10880">
        <v>201</v>
      </c>
      <c r="F10880">
        <v>4</v>
      </c>
      <c r="G10880" t="s">
        <v>34</v>
      </c>
      <c r="H10880" t="s">
        <v>31</v>
      </c>
      <c r="I10880">
        <v>4</v>
      </c>
      <c r="J10880" t="s">
        <v>28</v>
      </c>
      <c r="K10880" t="s">
        <v>32</v>
      </c>
      <c r="L10880" t="s">
        <v>33</v>
      </c>
      <c r="M10880">
        <v>31</v>
      </c>
      <c r="N10880">
        <v>22</v>
      </c>
      <c r="O10880">
        <v>204</v>
      </c>
      <c r="P10880">
        <v>33110</v>
      </c>
    </row>
    <row r="10881" spans="1:16" x14ac:dyDescent="0.3">
      <c r="A10881" t="s">
        <v>293</v>
      </c>
      <c r="B10881" t="s">
        <v>968</v>
      </c>
      <c r="C10881">
        <v>2012</v>
      </c>
      <c r="D10881" t="s">
        <v>39</v>
      </c>
      <c r="E10881">
        <v>201</v>
      </c>
      <c r="F10881">
        <v>4</v>
      </c>
      <c r="G10881" t="s">
        <v>34</v>
      </c>
      <c r="H10881" t="s">
        <v>31</v>
      </c>
      <c r="I10881">
        <v>4</v>
      </c>
      <c r="J10881" t="s">
        <v>28</v>
      </c>
      <c r="K10881" t="s">
        <v>32</v>
      </c>
      <c r="L10881" t="s">
        <v>33</v>
      </c>
      <c r="M10881">
        <v>31</v>
      </c>
      <c r="N10881">
        <v>22</v>
      </c>
      <c r="O10881">
        <v>204</v>
      </c>
      <c r="P10881">
        <v>31010</v>
      </c>
    </row>
    <row r="10882" spans="1:16" x14ac:dyDescent="0.3">
      <c r="A10882" t="s">
        <v>293</v>
      </c>
      <c r="B10882" t="s">
        <v>968</v>
      </c>
      <c r="C10882">
        <v>2012</v>
      </c>
      <c r="D10882" t="s">
        <v>39</v>
      </c>
      <c r="E10882">
        <v>201</v>
      </c>
      <c r="F10882">
        <v>4</v>
      </c>
      <c r="G10882" t="s">
        <v>19</v>
      </c>
      <c r="H10882" t="s">
        <v>31</v>
      </c>
      <c r="I10882">
        <v>4</v>
      </c>
      <c r="J10882" t="s">
        <v>28</v>
      </c>
      <c r="K10882" t="s">
        <v>32</v>
      </c>
      <c r="L10882" t="s">
        <v>33</v>
      </c>
      <c r="M10882">
        <v>29</v>
      </c>
      <c r="N10882">
        <v>21</v>
      </c>
      <c r="O10882">
        <v>204</v>
      </c>
      <c r="P10882">
        <v>31010</v>
      </c>
    </row>
    <row r="10883" spans="1:16" x14ac:dyDescent="0.3">
      <c r="A10883" t="s">
        <v>293</v>
      </c>
      <c r="B10883" t="s">
        <v>968</v>
      </c>
      <c r="C10883">
        <v>2013</v>
      </c>
      <c r="D10883" t="s">
        <v>39</v>
      </c>
      <c r="E10883">
        <v>201</v>
      </c>
      <c r="F10883">
        <v>4</v>
      </c>
      <c r="G10883" t="s">
        <v>34</v>
      </c>
      <c r="H10883" t="s">
        <v>31</v>
      </c>
      <c r="I10883">
        <v>4</v>
      </c>
      <c r="J10883" t="s">
        <v>28</v>
      </c>
      <c r="K10883" t="s">
        <v>32</v>
      </c>
      <c r="L10883" t="s">
        <v>33</v>
      </c>
      <c r="M10883">
        <v>31</v>
      </c>
      <c r="N10883">
        <v>22</v>
      </c>
      <c r="O10883">
        <v>204</v>
      </c>
      <c r="P10883">
        <v>30510</v>
      </c>
    </row>
    <row r="10884" spans="1:16" x14ac:dyDescent="0.3">
      <c r="A10884" t="s">
        <v>293</v>
      </c>
      <c r="B10884" t="s">
        <v>968</v>
      </c>
      <c r="C10884">
        <v>2013</v>
      </c>
      <c r="D10884" t="s">
        <v>39</v>
      </c>
      <c r="E10884">
        <v>201</v>
      </c>
      <c r="F10884">
        <v>4</v>
      </c>
      <c r="G10884" t="s">
        <v>34</v>
      </c>
      <c r="H10884" t="s">
        <v>31</v>
      </c>
      <c r="I10884">
        <v>4</v>
      </c>
      <c r="J10884" t="s">
        <v>28</v>
      </c>
      <c r="K10884" t="s">
        <v>32</v>
      </c>
      <c r="L10884" t="s">
        <v>33</v>
      </c>
      <c r="M10884">
        <v>31</v>
      </c>
      <c r="N10884">
        <v>22</v>
      </c>
      <c r="O10884">
        <v>204</v>
      </c>
      <c r="P10884">
        <v>31510</v>
      </c>
    </row>
    <row r="10885" spans="1:16" x14ac:dyDescent="0.3">
      <c r="A10885" t="s">
        <v>293</v>
      </c>
      <c r="B10885" t="s">
        <v>968</v>
      </c>
      <c r="C10885">
        <v>2013</v>
      </c>
      <c r="D10885" t="s">
        <v>39</v>
      </c>
      <c r="E10885">
        <v>201</v>
      </c>
      <c r="F10885">
        <v>4</v>
      </c>
      <c r="G10885" t="s">
        <v>19</v>
      </c>
      <c r="H10885" t="s">
        <v>31</v>
      </c>
      <c r="I10885">
        <v>4</v>
      </c>
      <c r="J10885" t="s">
        <v>28</v>
      </c>
      <c r="K10885" t="s">
        <v>32</v>
      </c>
      <c r="L10885" t="s">
        <v>33</v>
      </c>
      <c r="M10885">
        <v>29</v>
      </c>
      <c r="N10885">
        <v>21</v>
      </c>
      <c r="O10885">
        <v>204</v>
      </c>
      <c r="P10885">
        <v>31510</v>
      </c>
    </row>
    <row r="10886" spans="1:16" x14ac:dyDescent="0.3">
      <c r="A10886" t="s">
        <v>293</v>
      </c>
      <c r="B10886" t="s">
        <v>968</v>
      </c>
      <c r="C10886">
        <v>2013</v>
      </c>
      <c r="D10886" t="s">
        <v>39</v>
      </c>
      <c r="E10886">
        <v>201</v>
      </c>
      <c r="F10886">
        <v>4</v>
      </c>
      <c r="G10886" t="s">
        <v>34</v>
      </c>
      <c r="H10886" t="s">
        <v>31</v>
      </c>
      <c r="I10886">
        <v>4</v>
      </c>
      <c r="J10886" t="s">
        <v>28</v>
      </c>
      <c r="K10886" t="s">
        <v>32</v>
      </c>
      <c r="L10886" t="s">
        <v>33</v>
      </c>
      <c r="M10886">
        <v>31</v>
      </c>
      <c r="N10886">
        <v>22</v>
      </c>
      <c r="O10886">
        <v>204</v>
      </c>
      <c r="P10886">
        <v>33610</v>
      </c>
    </row>
    <row r="10887" spans="1:16" x14ac:dyDescent="0.3">
      <c r="A10887" t="s">
        <v>293</v>
      </c>
      <c r="B10887" t="s">
        <v>968</v>
      </c>
      <c r="C10887">
        <v>2013</v>
      </c>
      <c r="D10887" t="s">
        <v>39</v>
      </c>
      <c r="E10887">
        <v>280</v>
      </c>
      <c r="F10887">
        <v>6</v>
      </c>
      <c r="G10887" t="s">
        <v>34</v>
      </c>
      <c r="H10887" t="s">
        <v>31</v>
      </c>
      <c r="I10887">
        <v>4</v>
      </c>
      <c r="J10887" t="s">
        <v>25</v>
      </c>
      <c r="K10887" t="s">
        <v>32</v>
      </c>
      <c r="L10887" t="s">
        <v>33</v>
      </c>
      <c r="M10887">
        <v>28</v>
      </c>
      <c r="N10887">
        <v>19</v>
      </c>
      <c r="O10887">
        <v>204</v>
      </c>
      <c r="P10887">
        <v>39150</v>
      </c>
    </row>
    <row r="10888" spans="1:16" x14ac:dyDescent="0.3">
      <c r="A10888" t="s">
        <v>293</v>
      </c>
      <c r="B10888" t="s">
        <v>968</v>
      </c>
      <c r="C10888">
        <v>2014</v>
      </c>
      <c r="D10888" t="s">
        <v>39</v>
      </c>
      <c r="E10888">
        <v>201</v>
      </c>
      <c r="F10888">
        <v>4</v>
      </c>
      <c r="G10888" t="s">
        <v>19</v>
      </c>
      <c r="H10888" t="s">
        <v>31</v>
      </c>
      <c r="I10888">
        <v>4</v>
      </c>
      <c r="J10888" t="s">
        <v>28</v>
      </c>
      <c r="K10888" t="s">
        <v>32</v>
      </c>
      <c r="L10888" t="s">
        <v>33</v>
      </c>
      <c r="M10888">
        <v>29</v>
      </c>
      <c r="N10888">
        <v>21</v>
      </c>
      <c r="O10888">
        <v>204</v>
      </c>
      <c r="P10888">
        <v>31635</v>
      </c>
    </row>
    <row r="10889" spans="1:16" x14ac:dyDescent="0.3">
      <c r="A10889" t="s">
        <v>293</v>
      </c>
      <c r="B10889" t="s">
        <v>968</v>
      </c>
      <c r="C10889">
        <v>2014</v>
      </c>
      <c r="D10889" t="s">
        <v>39</v>
      </c>
      <c r="E10889">
        <v>201</v>
      </c>
      <c r="F10889">
        <v>4</v>
      </c>
      <c r="G10889" t="s">
        <v>34</v>
      </c>
      <c r="H10889" t="s">
        <v>31</v>
      </c>
      <c r="I10889">
        <v>4</v>
      </c>
      <c r="J10889" t="s">
        <v>28</v>
      </c>
      <c r="K10889" t="s">
        <v>32</v>
      </c>
      <c r="L10889" t="s">
        <v>33</v>
      </c>
      <c r="M10889">
        <v>31</v>
      </c>
      <c r="N10889">
        <v>22</v>
      </c>
      <c r="O10889">
        <v>204</v>
      </c>
      <c r="P10889">
        <v>30635</v>
      </c>
    </row>
    <row r="10890" spans="1:16" x14ac:dyDescent="0.3">
      <c r="A10890" t="s">
        <v>293</v>
      </c>
      <c r="B10890" t="s">
        <v>968</v>
      </c>
      <c r="C10890">
        <v>2014</v>
      </c>
      <c r="D10890" t="s">
        <v>39</v>
      </c>
      <c r="E10890">
        <v>280</v>
      </c>
      <c r="F10890">
        <v>6</v>
      </c>
      <c r="G10890" t="s">
        <v>34</v>
      </c>
      <c r="H10890" t="s">
        <v>31</v>
      </c>
      <c r="I10890">
        <v>4</v>
      </c>
      <c r="J10890" t="s">
        <v>25</v>
      </c>
      <c r="K10890" t="s">
        <v>32</v>
      </c>
      <c r="L10890" t="s">
        <v>33</v>
      </c>
      <c r="M10890">
        <v>28</v>
      </c>
      <c r="N10890">
        <v>19</v>
      </c>
      <c r="O10890">
        <v>204</v>
      </c>
      <c r="P10890">
        <v>39275</v>
      </c>
    </row>
    <row r="10891" spans="1:16" x14ac:dyDescent="0.3">
      <c r="A10891" t="s">
        <v>293</v>
      </c>
      <c r="B10891" t="s">
        <v>968</v>
      </c>
      <c r="C10891">
        <v>2014</v>
      </c>
      <c r="D10891" t="s">
        <v>39</v>
      </c>
      <c r="E10891">
        <v>201</v>
      </c>
      <c r="F10891">
        <v>4</v>
      </c>
      <c r="G10891" t="s">
        <v>34</v>
      </c>
      <c r="H10891" t="s">
        <v>31</v>
      </c>
      <c r="I10891">
        <v>4</v>
      </c>
      <c r="J10891" t="s">
        <v>28</v>
      </c>
      <c r="K10891" t="s">
        <v>32</v>
      </c>
      <c r="L10891" t="s">
        <v>33</v>
      </c>
      <c r="M10891">
        <v>31</v>
      </c>
      <c r="N10891">
        <v>22</v>
      </c>
      <c r="O10891">
        <v>204</v>
      </c>
      <c r="P10891">
        <v>33735</v>
      </c>
    </row>
    <row r="10892" spans="1:16" x14ac:dyDescent="0.3">
      <c r="A10892" t="s">
        <v>293</v>
      </c>
      <c r="B10892" t="s">
        <v>968</v>
      </c>
      <c r="C10892">
        <v>2014</v>
      </c>
      <c r="D10892" t="s">
        <v>39</v>
      </c>
      <c r="E10892">
        <v>201</v>
      </c>
      <c r="F10892">
        <v>4</v>
      </c>
      <c r="G10892" t="s">
        <v>34</v>
      </c>
      <c r="H10892" t="s">
        <v>31</v>
      </c>
      <c r="I10892">
        <v>4</v>
      </c>
      <c r="J10892" t="s">
        <v>28</v>
      </c>
      <c r="K10892" t="s">
        <v>32</v>
      </c>
      <c r="L10892" t="s">
        <v>33</v>
      </c>
      <c r="M10892">
        <v>31</v>
      </c>
      <c r="N10892">
        <v>22</v>
      </c>
      <c r="O10892">
        <v>204</v>
      </c>
      <c r="P10892">
        <v>31635</v>
      </c>
    </row>
    <row r="10893" spans="1:16" x14ac:dyDescent="0.3">
      <c r="A10893" t="s">
        <v>29</v>
      </c>
      <c r="B10893" t="s">
        <v>969</v>
      </c>
      <c r="C10893">
        <v>2012</v>
      </c>
      <c r="D10893" t="s">
        <v>18</v>
      </c>
      <c r="E10893">
        <v>360</v>
      </c>
      <c r="F10893">
        <v>5</v>
      </c>
      <c r="G10893" t="s">
        <v>19</v>
      </c>
      <c r="H10893" t="s">
        <v>35</v>
      </c>
      <c r="I10893">
        <v>2</v>
      </c>
      <c r="J10893" t="s">
        <v>21</v>
      </c>
      <c r="K10893" t="s">
        <v>22</v>
      </c>
      <c r="L10893" t="s">
        <v>23</v>
      </c>
      <c r="M10893">
        <v>25</v>
      </c>
      <c r="N10893">
        <v>18</v>
      </c>
      <c r="O10893">
        <v>3105</v>
      </c>
      <c r="P10893">
        <v>56850</v>
      </c>
    </row>
    <row r="10894" spans="1:16" x14ac:dyDescent="0.3">
      <c r="A10894" t="s">
        <v>29</v>
      </c>
      <c r="B10894" t="s">
        <v>969</v>
      </c>
      <c r="C10894">
        <v>2013</v>
      </c>
      <c r="D10894" t="s">
        <v>18</v>
      </c>
      <c r="E10894">
        <v>360</v>
      </c>
      <c r="F10894">
        <v>5</v>
      </c>
      <c r="G10894" t="s">
        <v>19</v>
      </c>
      <c r="H10894" t="s">
        <v>35</v>
      </c>
      <c r="I10894">
        <v>2</v>
      </c>
      <c r="J10894" t="s">
        <v>21</v>
      </c>
      <c r="K10894" t="s">
        <v>22</v>
      </c>
      <c r="L10894" t="s">
        <v>23</v>
      </c>
      <c r="M10894">
        <v>25</v>
      </c>
      <c r="N10894">
        <v>18</v>
      </c>
      <c r="O10894">
        <v>3105</v>
      </c>
      <c r="P10894">
        <v>57200</v>
      </c>
    </row>
    <row r="10895" spans="1:16" x14ac:dyDescent="0.3">
      <c r="A10895" t="s">
        <v>29</v>
      </c>
      <c r="B10895" t="s">
        <v>970</v>
      </c>
      <c r="C10895">
        <v>2015</v>
      </c>
      <c r="D10895" t="s">
        <v>39</v>
      </c>
      <c r="E10895">
        <v>211</v>
      </c>
      <c r="F10895">
        <v>4</v>
      </c>
      <c r="G10895" t="s">
        <v>78</v>
      </c>
      <c r="H10895" t="s">
        <v>35</v>
      </c>
      <c r="I10895">
        <v>2</v>
      </c>
      <c r="J10895" t="s">
        <v>28</v>
      </c>
      <c r="K10895" t="s">
        <v>22</v>
      </c>
      <c r="L10895" t="s">
        <v>26</v>
      </c>
      <c r="M10895">
        <v>31</v>
      </c>
      <c r="N10895">
        <v>22</v>
      </c>
      <c r="O10895">
        <v>3105</v>
      </c>
      <c r="P10895">
        <v>43350</v>
      </c>
    </row>
    <row r="10896" spans="1:16" x14ac:dyDescent="0.3">
      <c r="A10896" t="s">
        <v>29</v>
      </c>
      <c r="B10896" t="s">
        <v>970</v>
      </c>
      <c r="C10896">
        <v>2015</v>
      </c>
      <c r="D10896" t="s">
        <v>39</v>
      </c>
      <c r="E10896">
        <v>211</v>
      </c>
      <c r="F10896">
        <v>4</v>
      </c>
      <c r="G10896" t="s">
        <v>78</v>
      </c>
      <c r="H10896" t="s">
        <v>35</v>
      </c>
      <c r="I10896">
        <v>2</v>
      </c>
      <c r="J10896" t="s">
        <v>28</v>
      </c>
      <c r="K10896" t="s">
        <v>22</v>
      </c>
      <c r="L10896" t="s">
        <v>23</v>
      </c>
      <c r="M10896">
        <v>31</v>
      </c>
      <c r="N10896">
        <v>22</v>
      </c>
      <c r="O10896">
        <v>3105</v>
      </c>
      <c r="P10896">
        <v>40350</v>
      </c>
    </row>
    <row r="10897" spans="1:16" x14ac:dyDescent="0.3">
      <c r="A10897" t="s">
        <v>29</v>
      </c>
      <c r="B10897" t="s">
        <v>970</v>
      </c>
      <c r="C10897">
        <v>2016</v>
      </c>
      <c r="D10897" t="s">
        <v>39</v>
      </c>
      <c r="E10897">
        <v>220</v>
      </c>
      <c r="F10897">
        <v>4</v>
      </c>
      <c r="G10897" t="s">
        <v>78</v>
      </c>
      <c r="H10897" t="s">
        <v>35</v>
      </c>
      <c r="I10897">
        <v>2</v>
      </c>
      <c r="J10897" t="s">
        <v>25</v>
      </c>
      <c r="K10897" t="s">
        <v>22</v>
      </c>
      <c r="L10897" t="s">
        <v>23</v>
      </c>
      <c r="M10897">
        <v>30</v>
      </c>
      <c r="N10897">
        <v>23</v>
      </c>
      <c r="O10897">
        <v>3105</v>
      </c>
      <c r="P10897">
        <v>42900</v>
      </c>
    </row>
    <row r="10898" spans="1:16" x14ac:dyDescent="0.3">
      <c r="A10898" t="s">
        <v>29</v>
      </c>
      <c r="B10898" t="s">
        <v>970</v>
      </c>
      <c r="C10898">
        <v>2016</v>
      </c>
      <c r="D10898" t="s">
        <v>39</v>
      </c>
      <c r="E10898">
        <v>220</v>
      </c>
      <c r="F10898">
        <v>4</v>
      </c>
      <c r="G10898" t="s">
        <v>78</v>
      </c>
      <c r="H10898" t="s">
        <v>35</v>
      </c>
      <c r="I10898">
        <v>2</v>
      </c>
      <c r="J10898" t="s">
        <v>28</v>
      </c>
      <c r="K10898" t="s">
        <v>22</v>
      </c>
      <c r="L10898" t="s">
        <v>26</v>
      </c>
      <c r="M10898">
        <v>30</v>
      </c>
      <c r="N10898">
        <v>23</v>
      </c>
      <c r="O10898">
        <v>3105</v>
      </c>
      <c r="P10898">
        <v>46400</v>
      </c>
    </row>
    <row r="10899" spans="1:16" x14ac:dyDescent="0.3">
      <c r="A10899" t="s">
        <v>29</v>
      </c>
      <c r="B10899" t="s">
        <v>970</v>
      </c>
      <c r="C10899">
        <v>2017</v>
      </c>
      <c r="D10899" t="s">
        <v>39</v>
      </c>
      <c r="E10899">
        <v>220</v>
      </c>
      <c r="F10899">
        <v>4</v>
      </c>
      <c r="G10899" t="s">
        <v>78</v>
      </c>
      <c r="H10899" t="s">
        <v>35</v>
      </c>
      <c r="I10899">
        <v>2</v>
      </c>
      <c r="J10899" t="s">
        <v>28</v>
      </c>
      <c r="K10899" t="s">
        <v>22</v>
      </c>
      <c r="L10899" t="s">
        <v>26</v>
      </c>
      <c r="M10899">
        <v>30</v>
      </c>
      <c r="N10899">
        <v>23</v>
      </c>
      <c r="O10899">
        <v>3105</v>
      </c>
      <c r="P10899">
        <v>47000</v>
      </c>
    </row>
    <row r="10900" spans="1:16" x14ac:dyDescent="0.3">
      <c r="A10900" t="s">
        <v>29</v>
      </c>
      <c r="B10900" t="s">
        <v>970</v>
      </c>
      <c r="C10900">
        <v>2017</v>
      </c>
      <c r="D10900" t="s">
        <v>39</v>
      </c>
      <c r="E10900">
        <v>220</v>
      </c>
      <c r="F10900">
        <v>4</v>
      </c>
      <c r="G10900" t="s">
        <v>78</v>
      </c>
      <c r="H10900" t="s">
        <v>35</v>
      </c>
      <c r="I10900">
        <v>2</v>
      </c>
      <c r="J10900" t="s">
        <v>25</v>
      </c>
      <c r="K10900" t="s">
        <v>22</v>
      </c>
      <c r="L10900" t="s">
        <v>23</v>
      </c>
      <c r="M10900">
        <v>30</v>
      </c>
      <c r="N10900">
        <v>23</v>
      </c>
      <c r="O10900">
        <v>3105</v>
      </c>
      <c r="P10900">
        <v>43500</v>
      </c>
    </row>
    <row r="10901" spans="1:16" x14ac:dyDescent="0.3">
      <c r="A10901" t="s">
        <v>29</v>
      </c>
      <c r="B10901" t="s">
        <v>971</v>
      </c>
      <c r="C10901">
        <v>2015</v>
      </c>
      <c r="D10901" t="s">
        <v>18</v>
      </c>
      <c r="E10901">
        <v>265</v>
      </c>
      <c r="F10901">
        <v>4</v>
      </c>
      <c r="G10901" t="s">
        <v>78</v>
      </c>
      <c r="H10901" t="s">
        <v>35</v>
      </c>
      <c r="I10901">
        <v>2</v>
      </c>
      <c r="J10901" t="s">
        <v>123</v>
      </c>
      <c r="K10901" t="s">
        <v>22</v>
      </c>
      <c r="L10901" t="s">
        <v>26</v>
      </c>
      <c r="M10901">
        <v>31</v>
      </c>
      <c r="N10901">
        <v>22</v>
      </c>
      <c r="O10901">
        <v>3105</v>
      </c>
      <c r="P10901">
        <v>51700</v>
      </c>
    </row>
    <row r="10902" spans="1:16" x14ac:dyDescent="0.3">
      <c r="A10902" t="s">
        <v>29</v>
      </c>
      <c r="B10902" t="s">
        <v>971</v>
      </c>
      <c r="C10902">
        <v>2015</v>
      </c>
      <c r="D10902" t="s">
        <v>18</v>
      </c>
      <c r="E10902">
        <v>265</v>
      </c>
      <c r="F10902">
        <v>4</v>
      </c>
      <c r="G10902" t="s">
        <v>78</v>
      </c>
      <c r="H10902" t="s">
        <v>35</v>
      </c>
      <c r="I10902">
        <v>2</v>
      </c>
      <c r="J10902" t="s">
        <v>123</v>
      </c>
      <c r="K10902" t="s">
        <v>22</v>
      </c>
      <c r="L10902" t="s">
        <v>23</v>
      </c>
      <c r="M10902">
        <v>31</v>
      </c>
      <c r="N10902">
        <v>22</v>
      </c>
      <c r="O10902">
        <v>3105</v>
      </c>
      <c r="P10902">
        <v>48700</v>
      </c>
    </row>
    <row r="10903" spans="1:16" x14ac:dyDescent="0.3">
      <c r="A10903" t="s">
        <v>29</v>
      </c>
      <c r="B10903" t="s">
        <v>971</v>
      </c>
      <c r="C10903">
        <v>2016</v>
      </c>
      <c r="D10903" t="s">
        <v>18</v>
      </c>
      <c r="E10903">
        <v>292</v>
      </c>
      <c r="F10903">
        <v>4</v>
      </c>
      <c r="G10903" t="s">
        <v>78</v>
      </c>
      <c r="H10903" t="s">
        <v>35</v>
      </c>
      <c r="I10903">
        <v>2</v>
      </c>
      <c r="J10903" t="s">
        <v>123</v>
      </c>
      <c r="K10903" t="s">
        <v>22</v>
      </c>
      <c r="L10903" t="s">
        <v>23</v>
      </c>
      <c r="M10903">
        <v>27</v>
      </c>
      <c r="N10903">
        <v>23</v>
      </c>
      <c r="O10903">
        <v>3105</v>
      </c>
      <c r="P10903">
        <v>51900</v>
      </c>
    </row>
    <row r="10904" spans="1:16" x14ac:dyDescent="0.3">
      <c r="A10904" t="s">
        <v>29</v>
      </c>
      <c r="B10904" t="s">
        <v>971</v>
      </c>
      <c r="C10904">
        <v>2017</v>
      </c>
      <c r="D10904" t="s">
        <v>18</v>
      </c>
      <c r="E10904">
        <v>292</v>
      </c>
      <c r="F10904">
        <v>4</v>
      </c>
      <c r="G10904" t="s">
        <v>78</v>
      </c>
      <c r="H10904" t="s">
        <v>35</v>
      </c>
      <c r="I10904">
        <v>2</v>
      </c>
      <c r="J10904" t="s">
        <v>21</v>
      </c>
      <c r="K10904" t="s">
        <v>22</v>
      </c>
      <c r="L10904" t="s">
        <v>23</v>
      </c>
      <c r="M10904">
        <v>27</v>
      </c>
      <c r="N10904">
        <v>23</v>
      </c>
      <c r="O10904">
        <v>3105</v>
      </c>
      <c r="P10904">
        <v>52500</v>
      </c>
    </row>
    <row r="10905" spans="1:16" x14ac:dyDescent="0.3">
      <c r="A10905" t="s">
        <v>143</v>
      </c>
      <c r="B10905" t="s">
        <v>972</v>
      </c>
      <c r="C10905">
        <v>2015</v>
      </c>
      <c r="D10905" t="s">
        <v>30</v>
      </c>
      <c r="E10905">
        <v>182</v>
      </c>
      <c r="F10905">
        <v>4</v>
      </c>
      <c r="G10905" t="s">
        <v>34</v>
      </c>
      <c r="H10905" t="s">
        <v>31</v>
      </c>
      <c r="I10905">
        <v>4</v>
      </c>
      <c r="J10905" t="s">
        <v>102</v>
      </c>
      <c r="K10905" t="s">
        <v>22</v>
      </c>
      <c r="L10905" t="s">
        <v>91</v>
      </c>
      <c r="M10905">
        <v>28</v>
      </c>
      <c r="N10905">
        <v>21</v>
      </c>
      <c r="O10905">
        <v>1439</v>
      </c>
      <c r="P10905">
        <v>26450</v>
      </c>
    </row>
    <row r="10906" spans="1:16" x14ac:dyDescent="0.3">
      <c r="A10906" t="s">
        <v>143</v>
      </c>
      <c r="B10906" t="s">
        <v>972</v>
      </c>
      <c r="C10906">
        <v>2015</v>
      </c>
      <c r="D10906" t="s">
        <v>30</v>
      </c>
      <c r="E10906">
        <v>164</v>
      </c>
      <c r="F10906">
        <v>4</v>
      </c>
      <c r="G10906" t="s">
        <v>34</v>
      </c>
      <c r="H10906" t="s">
        <v>31</v>
      </c>
      <c r="I10906">
        <v>4</v>
      </c>
      <c r="J10906" t="s">
        <v>102</v>
      </c>
      <c r="K10906" t="s">
        <v>22</v>
      </c>
      <c r="L10906" t="s">
        <v>91</v>
      </c>
      <c r="M10906">
        <v>29</v>
      </c>
      <c r="N10906">
        <v>23</v>
      </c>
      <c r="O10906">
        <v>1439</v>
      </c>
      <c r="P10906">
        <v>21650</v>
      </c>
    </row>
    <row r="10907" spans="1:16" x14ac:dyDescent="0.3">
      <c r="A10907" t="s">
        <v>143</v>
      </c>
      <c r="B10907" t="s">
        <v>972</v>
      </c>
      <c r="C10907">
        <v>2015</v>
      </c>
      <c r="D10907" t="s">
        <v>30</v>
      </c>
      <c r="E10907">
        <v>182</v>
      </c>
      <c r="F10907">
        <v>4</v>
      </c>
      <c r="G10907" t="s">
        <v>34</v>
      </c>
      <c r="H10907" t="s">
        <v>35</v>
      </c>
      <c r="I10907">
        <v>4</v>
      </c>
      <c r="J10907" t="s">
        <v>102</v>
      </c>
      <c r="K10907" t="s">
        <v>22</v>
      </c>
      <c r="L10907" t="s">
        <v>91</v>
      </c>
      <c r="M10907">
        <v>25</v>
      </c>
      <c r="N10907">
        <v>20</v>
      </c>
      <c r="O10907">
        <v>1439</v>
      </c>
      <c r="P10907">
        <v>27950</v>
      </c>
    </row>
    <row r="10908" spans="1:16" x14ac:dyDescent="0.3">
      <c r="A10908" t="s">
        <v>143</v>
      </c>
      <c r="B10908" t="s">
        <v>972</v>
      </c>
      <c r="C10908">
        <v>2015</v>
      </c>
      <c r="D10908" t="s">
        <v>30</v>
      </c>
      <c r="E10908">
        <v>182</v>
      </c>
      <c r="F10908">
        <v>4</v>
      </c>
      <c r="G10908" t="s">
        <v>34</v>
      </c>
      <c r="H10908" t="s">
        <v>31</v>
      </c>
      <c r="I10908">
        <v>4</v>
      </c>
      <c r="J10908" t="s">
        <v>102</v>
      </c>
      <c r="K10908" t="s">
        <v>22</v>
      </c>
      <c r="L10908" t="s">
        <v>91</v>
      </c>
      <c r="M10908">
        <v>28</v>
      </c>
      <c r="N10908">
        <v>21</v>
      </c>
      <c r="O10908">
        <v>1439</v>
      </c>
      <c r="P10908">
        <v>23700</v>
      </c>
    </row>
    <row r="10909" spans="1:16" x14ac:dyDescent="0.3">
      <c r="A10909" t="s">
        <v>143</v>
      </c>
      <c r="B10909" t="s">
        <v>972</v>
      </c>
      <c r="C10909">
        <v>2015</v>
      </c>
      <c r="D10909" t="s">
        <v>30</v>
      </c>
      <c r="E10909">
        <v>180</v>
      </c>
      <c r="F10909">
        <v>4</v>
      </c>
      <c r="G10909" t="s">
        <v>34</v>
      </c>
      <c r="H10909" t="s">
        <v>35</v>
      </c>
      <c r="I10909">
        <v>4</v>
      </c>
      <c r="J10909" t="s">
        <v>102</v>
      </c>
      <c r="K10909" t="s">
        <v>22</v>
      </c>
      <c r="L10909" t="s">
        <v>91</v>
      </c>
      <c r="M10909">
        <v>25</v>
      </c>
      <c r="N10909">
        <v>20</v>
      </c>
      <c r="O10909">
        <v>1439</v>
      </c>
      <c r="P10909">
        <v>25200</v>
      </c>
    </row>
    <row r="10910" spans="1:16" x14ac:dyDescent="0.3">
      <c r="A10910" t="s">
        <v>143</v>
      </c>
      <c r="B10910" t="s">
        <v>972</v>
      </c>
      <c r="C10910">
        <v>2015</v>
      </c>
      <c r="D10910" t="s">
        <v>30</v>
      </c>
      <c r="E10910">
        <v>164</v>
      </c>
      <c r="F10910">
        <v>4</v>
      </c>
      <c r="G10910" t="s">
        <v>34</v>
      </c>
      <c r="H10910" t="s">
        <v>35</v>
      </c>
      <c r="I10910">
        <v>4</v>
      </c>
      <c r="J10910" t="s">
        <v>102</v>
      </c>
      <c r="K10910" t="s">
        <v>22</v>
      </c>
      <c r="L10910" t="s">
        <v>91</v>
      </c>
      <c r="M10910">
        <v>25</v>
      </c>
      <c r="N10910">
        <v>21</v>
      </c>
      <c r="O10910">
        <v>1439</v>
      </c>
      <c r="P10910">
        <v>23150</v>
      </c>
    </row>
    <row r="10911" spans="1:16" x14ac:dyDescent="0.3">
      <c r="A10911" t="s">
        <v>143</v>
      </c>
      <c r="B10911" t="s">
        <v>972</v>
      </c>
      <c r="C10911">
        <v>2015</v>
      </c>
      <c r="D10911" t="s">
        <v>30</v>
      </c>
      <c r="E10911">
        <v>182</v>
      </c>
      <c r="F10911">
        <v>4</v>
      </c>
      <c r="G10911" t="s">
        <v>34</v>
      </c>
      <c r="H10911" t="s">
        <v>35</v>
      </c>
      <c r="I10911">
        <v>4</v>
      </c>
      <c r="J10911" t="s">
        <v>102</v>
      </c>
      <c r="K10911" t="s">
        <v>22</v>
      </c>
      <c r="L10911" t="s">
        <v>91</v>
      </c>
      <c r="M10911">
        <v>25</v>
      </c>
      <c r="N10911">
        <v>20</v>
      </c>
      <c r="O10911">
        <v>1439</v>
      </c>
      <c r="P10911">
        <v>25200</v>
      </c>
    </row>
    <row r="10912" spans="1:16" x14ac:dyDescent="0.3">
      <c r="A10912" t="s">
        <v>143</v>
      </c>
      <c r="B10912" t="s">
        <v>972</v>
      </c>
      <c r="C10912">
        <v>2015</v>
      </c>
      <c r="D10912" t="s">
        <v>30</v>
      </c>
      <c r="E10912">
        <v>180</v>
      </c>
      <c r="F10912">
        <v>4</v>
      </c>
      <c r="G10912" t="s">
        <v>34</v>
      </c>
      <c r="H10912" t="s">
        <v>35</v>
      </c>
      <c r="I10912">
        <v>4</v>
      </c>
      <c r="J10912" t="s">
        <v>102</v>
      </c>
      <c r="K10912" t="s">
        <v>22</v>
      </c>
      <c r="L10912" t="s">
        <v>91</v>
      </c>
      <c r="M10912">
        <v>25</v>
      </c>
      <c r="N10912">
        <v>20</v>
      </c>
      <c r="O10912">
        <v>1439</v>
      </c>
      <c r="P10912">
        <v>27950</v>
      </c>
    </row>
    <row r="10913" spans="1:16" x14ac:dyDescent="0.3">
      <c r="A10913" t="s">
        <v>143</v>
      </c>
      <c r="B10913" t="s">
        <v>972</v>
      </c>
      <c r="C10913">
        <v>2016</v>
      </c>
      <c r="D10913" t="s">
        <v>30</v>
      </c>
      <c r="E10913">
        <v>175</v>
      </c>
      <c r="F10913">
        <v>4</v>
      </c>
      <c r="G10913" t="s">
        <v>78</v>
      </c>
      <c r="H10913" t="s">
        <v>31</v>
      </c>
      <c r="I10913">
        <v>4</v>
      </c>
      <c r="J10913" t="s">
        <v>102</v>
      </c>
      <c r="K10913" t="s">
        <v>22</v>
      </c>
      <c r="L10913" t="s">
        <v>91</v>
      </c>
      <c r="M10913">
        <v>33</v>
      </c>
      <c r="N10913">
        <v>26</v>
      </c>
      <c r="O10913">
        <v>1439</v>
      </c>
      <c r="P10913">
        <v>24150</v>
      </c>
    </row>
    <row r="10914" spans="1:16" x14ac:dyDescent="0.3">
      <c r="A10914" t="s">
        <v>143</v>
      </c>
      <c r="B10914" t="s">
        <v>972</v>
      </c>
      <c r="C10914">
        <v>2016</v>
      </c>
      <c r="D10914" t="s">
        <v>30</v>
      </c>
      <c r="E10914">
        <v>175</v>
      </c>
      <c r="F10914">
        <v>4</v>
      </c>
      <c r="G10914" t="s">
        <v>78</v>
      </c>
      <c r="H10914" t="s">
        <v>35</v>
      </c>
      <c r="I10914">
        <v>4</v>
      </c>
      <c r="J10914" t="s">
        <v>102</v>
      </c>
      <c r="K10914" t="s">
        <v>22</v>
      </c>
      <c r="L10914" t="s">
        <v>91</v>
      </c>
      <c r="M10914">
        <v>31</v>
      </c>
      <c r="N10914">
        <v>25</v>
      </c>
      <c r="O10914">
        <v>1439</v>
      </c>
      <c r="P10914">
        <v>25550</v>
      </c>
    </row>
    <row r="10915" spans="1:16" x14ac:dyDescent="0.3">
      <c r="A10915" t="s">
        <v>143</v>
      </c>
      <c r="B10915" t="s">
        <v>972</v>
      </c>
      <c r="C10915">
        <v>2016</v>
      </c>
      <c r="D10915" t="s">
        <v>30</v>
      </c>
      <c r="E10915">
        <v>175</v>
      </c>
      <c r="F10915">
        <v>4</v>
      </c>
      <c r="G10915" t="s">
        <v>78</v>
      </c>
      <c r="H10915" t="s">
        <v>31</v>
      </c>
      <c r="I10915">
        <v>4</v>
      </c>
      <c r="J10915" t="s">
        <v>102</v>
      </c>
      <c r="K10915" t="s">
        <v>22</v>
      </c>
      <c r="L10915" t="s">
        <v>91</v>
      </c>
      <c r="M10915">
        <v>30</v>
      </c>
      <c r="N10915">
        <v>25</v>
      </c>
      <c r="O10915">
        <v>1439</v>
      </c>
      <c r="P10915">
        <v>29900</v>
      </c>
    </row>
    <row r="10916" spans="1:16" x14ac:dyDescent="0.3">
      <c r="A10916" t="s">
        <v>143</v>
      </c>
      <c r="B10916" t="s">
        <v>972</v>
      </c>
      <c r="C10916">
        <v>2016</v>
      </c>
      <c r="D10916" t="s">
        <v>30</v>
      </c>
      <c r="E10916">
        <v>164</v>
      </c>
      <c r="F10916">
        <v>4</v>
      </c>
      <c r="G10916" t="s">
        <v>34</v>
      </c>
      <c r="H10916" t="s">
        <v>35</v>
      </c>
      <c r="I10916">
        <v>4</v>
      </c>
      <c r="J10916" t="s">
        <v>102</v>
      </c>
      <c r="K10916" t="s">
        <v>22</v>
      </c>
      <c r="L10916" t="s">
        <v>91</v>
      </c>
      <c r="M10916">
        <v>26</v>
      </c>
      <c r="N10916">
        <v>21</v>
      </c>
      <c r="O10916">
        <v>1439</v>
      </c>
      <c r="P10916">
        <v>24100</v>
      </c>
    </row>
    <row r="10917" spans="1:16" x14ac:dyDescent="0.3">
      <c r="A10917" t="s">
        <v>143</v>
      </c>
      <c r="B10917" t="s">
        <v>972</v>
      </c>
      <c r="C10917">
        <v>2016</v>
      </c>
      <c r="D10917" t="s">
        <v>30</v>
      </c>
      <c r="E10917">
        <v>175</v>
      </c>
      <c r="F10917">
        <v>4</v>
      </c>
      <c r="G10917" t="s">
        <v>78</v>
      </c>
      <c r="H10917" t="s">
        <v>35</v>
      </c>
      <c r="I10917">
        <v>4</v>
      </c>
      <c r="J10917" t="s">
        <v>102</v>
      </c>
      <c r="K10917" t="s">
        <v>22</v>
      </c>
      <c r="L10917" t="s">
        <v>91</v>
      </c>
      <c r="M10917">
        <v>28</v>
      </c>
      <c r="N10917">
        <v>24</v>
      </c>
      <c r="O10917">
        <v>1439</v>
      </c>
      <c r="P10917">
        <v>31300</v>
      </c>
    </row>
    <row r="10918" spans="1:16" x14ac:dyDescent="0.3">
      <c r="A10918" t="s">
        <v>143</v>
      </c>
      <c r="B10918" t="s">
        <v>972</v>
      </c>
      <c r="C10918">
        <v>2016</v>
      </c>
      <c r="D10918" t="s">
        <v>30</v>
      </c>
      <c r="E10918">
        <v>175</v>
      </c>
      <c r="F10918">
        <v>4</v>
      </c>
      <c r="G10918" t="s">
        <v>78</v>
      </c>
      <c r="H10918" t="s">
        <v>35</v>
      </c>
      <c r="I10918">
        <v>4</v>
      </c>
      <c r="J10918" t="s">
        <v>102</v>
      </c>
      <c r="K10918" t="s">
        <v>22</v>
      </c>
      <c r="L10918" t="s">
        <v>91</v>
      </c>
      <c r="M10918">
        <v>28</v>
      </c>
      <c r="N10918">
        <v>24</v>
      </c>
      <c r="O10918">
        <v>1439</v>
      </c>
      <c r="P10918">
        <v>27550</v>
      </c>
    </row>
    <row r="10919" spans="1:16" x14ac:dyDescent="0.3">
      <c r="A10919" t="s">
        <v>143</v>
      </c>
      <c r="B10919" t="s">
        <v>972</v>
      </c>
      <c r="C10919">
        <v>2016</v>
      </c>
      <c r="D10919" t="s">
        <v>30</v>
      </c>
      <c r="E10919">
        <v>175</v>
      </c>
      <c r="F10919">
        <v>4</v>
      </c>
      <c r="G10919" t="s">
        <v>78</v>
      </c>
      <c r="H10919" t="s">
        <v>31</v>
      </c>
      <c r="I10919">
        <v>4</v>
      </c>
      <c r="J10919" t="s">
        <v>102</v>
      </c>
      <c r="K10919" t="s">
        <v>22</v>
      </c>
      <c r="L10919" t="s">
        <v>91</v>
      </c>
      <c r="M10919">
        <v>30</v>
      </c>
      <c r="N10919">
        <v>25</v>
      </c>
      <c r="O10919">
        <v>1439</v>
      </c>
      <c r="P10919">
        <v>26150</v>
      </c>
    </row>
    <row r="10920" spans="1:16" x14ac:dyDescent="0.3">
      <c r="A10920" t="s">
        <v>143</v>
      </c>
      <c r="B10920" t="s">
        <v>972</v>
      </c>
      <c r="C10920">
        <v>2016</v>
      </c>
      <c r="D10920" t="s">
        <v>30</v>
      </c>
      <c r="E10920">
        <v>164</v>
      </c>
      <c r="F10920">
        <v>4</v>
      </c>
      <c r="G10920" t="s">
        <v>34</v>
      </c>
      <c r="H10920" t="s">
        <v>31</v>
      </c>
      <c r="I10920">
        <v>4</v>
      </c>
      <c r="J10920" t="s">
        <v>102</v>
      </c>
      <c r="K10920" t="s">
        <v>22</v>
      </c>
      <c r="L10920" t="s">
        <v>91</v>
      </c>
      <c r="M10920">
        <v>31</v>
      </c>
      <c r="N10920">
        <v>23</v>
      </c>
      <c r="O10920">
        <v>1439</v>
      </c>
      <c r="P10920">
        <v>22700</v>
      </c>
    </row>
    <row r="10921" spans="1:16" x14ac:dyDescent="0.3">
      <c r="A10921" t="s">
        <v>143</v>
      </c>
      <c r="B10921" t="s">
        <v>972</v>
      </c>
      <c r="C10921">
        <v>2017</v>
      </c>
      <c r="D10921" t="s">
        <v>30</v>
      </c>
      <c r="E10921">
        <v>164</v>
      </c>
      <c r="F10921">
        <v>4</v>
      </c>
      <c r="G10921" t="s">
        <v>34</v>
      </c>
      <c r="H10921" t="s">
        <v>31</v>
      </c>
      <c r="I10921">
        <v>4</v>
      </c>
      <c r="J10921" t="s">
        <v>102</v>
      </c>
      <c r="K10921" t="s">
        <v>22</v>
      </c>
      <c r="L10921" t="s">
        <v>91</v>
      </c>
      <c r="M10921">
        <v>30</v>
      </c>
      <c r="N10921">
        <v>23</v>
      </c>
      <c r="O10921">
        <v>1439</v>
      </c>
      <c r="P10921">
        <v>22700</v>
      </c>
    </row>
    <row r="10922" spans="1:16" x14ac:dyDescent="0.3">
      <c r="A10922" t="s">
        <v>143</v>
      </c>
      <c r="B10922" t="s">
        <v>972</v>
      </c>
      <c r="C10922">
        <v>2017</v>
      </c>
      <c r="D10922" t="s">
        <v>30</v>
      </c>
      <c r="E10922">
        <v>164</v>
      </c>
      <c r="F10922">
        <v>4</v>
      </c>
      <c r="G10922" t="s">
        <v>34</v>
      </c>
      <c r="H10922" t="s">
        <v>35</v>
      </c>
      <c r="I10922">
        <v>4</v>
      </c>
      <c r="J10922" t="s">
        <v>102</v>
      </c>
      <c r="K10922" t="s">
        <v>22</v>
      </c>
      <c r="L10922" t="s">
        <v>91</v>
      </c>
      <c r="M10922">
        <v>26</v>
      </c>
      <c r="N10922">
        <v>21</v>
      </c>
      <c r="O10922">
        <v>1439</v>
      </c>
      <c r="P10922">
        <v>24100</v>
      </c>
    </row>
    <row r="10923" spans="1:16" x14ac:dyDescent="0.3">
      <c r="A10923" t="s">
        <v>143</v>
      </c>
      <c r="B10923" t="s">
        <v>972</v>
      </c>
      <c r="C10923">
        <v>2017</v>
      </c>
      <c r="D10923" t="s">
        <v>30</v>
      </c>
      <c r="E10923">
        <v>175</v>
      </c>
      <c r="F10923">
        <v>4</v>
      </c>
      <c r="G10923" t="s">
        <v>78</v>
      </c>
      <c r="H10923" t="s">
        <v>31</v>
      </c>
      <c r="I10923">
        <v>4</v>
      </c>
      <c r="J10923" t="s">
        <v>102</v>
      </c>
      <c r="K10923" t="s">
        <v>22</v>
      </c>
      <c r="L10923" t="s">
        <v>91</v>
      </c>
      <c r="M10923">
        <v>30</v>
      </c>
      <c r="N10923">
        <v>25</v>
      </c>
      <c r="O10923">
        <v>1439</v>
      </c>
      <c r="P10923">
        <v>29775</v>
      </c>
    </row>
    <row r="10924" spans="1:16" x14ac:dyDescent="0.3">
      <c r="A10924" t="s">
        <v>143</v>
      </c>
      <c r="B10924" t="s">
        <v>972</v>
      </c>
      <c r="C10924">
        <v>2017</v>
      </c>
      <c r="D10924" t="s">
        <v>30</v>
      </c>
      <c r="E10924">
        <v>175</v>
      </c>
      <c r="F10924">
        <v>4</v>
      </c>
      <c r="G10924" t="s">
        <v>78</v>
      </c>
      <c r="H10924" t="s">
        <v>31</v>
      </c>
      <c r="I10924">
        <v>4</v>
      </c>
      <c r="J10924" t="s">
        <v>102</v>
      </c>
      <c r="K10924" t="s">
        <v>22</v>
      </c>
      <c r="L10924" t="s">
        <v>91</v>
      </c>
      <c r="M10924">
        <v>30</v>
      </c>
      <c r="N10924">
        <v>25</v>
      </c>
      <c r="O10924">
        <v>1439</v>
      </c>
      <c r="P10924">
        <v>25900</v>
      </c>
    </row>
    <row r="10925" spans="1:16" x14ac:dyDescent="0.3">
      <c r="A10925" t="s">
        <v>143</v>
      </c>
      <c r="B10925" t="s">
        <v>972</v>
      </c>
      <c r="C10925">
        <v>2017</v>
      </c>
      <c r="D10925" t="s">
        <v>30</v>
      </c>
      <c r="E10925">
        <v>175</v>
      </c>
      <c r="F10925">
        <v>4</v>
      </c>
      <c r="G10925" t="s">
        <v>78</v>
      </c>
      <c r="H10925" t="s">
        <v>35</v>
      </c>
      <c r="I10925">
        <v>4</v>
      </c>
      <c r="J10925" t="s">
        <v>102</v>
      </c>
      <c r="K10925" t="s">
        <v>22</v>
      </c>
      <c r="L10925" t="s">
        <v>91</v>
      </c>
      <c r="M10925">
        <v>28</v>
      </c>
      <c r="N10925">
        <v>24</v>
      </c>
      <c r="O10925">
        <v>1439</v>
      </c>
      <c r="P10925">
        <v>31175</v>
      </c>
    </row>
    <row r="10926" spans="1:16" x14ac:dyDescent="0.3">
      <c r="A10926" t="s">
        <v>143</v>
      </c>
      <c r="B10926" t="s">
        <v>972</v>
      </c>
      <c r="C10926">
        <v>2017</v>
      </c>
      <c r="D10926" t="s">
        <v>30</v>
      </c>
      <c r="E10926">
        <v>175</v>
      </c>
      <c r="F10926">
        <v>4</v>
      </c>
      <c r="G10926" t="s">
        <v>78</v>
      </c>
      <c r="H10926" t="s">
        <v>35</v>
      </c>
      <c r="I10926">
        <v>4</v>
      </c>
      <c r="J10926" t="s">
        <v>102</v>
      </c>
      <c r="K10926" t="s">
        <v>22</v>
      </c>
      <c r="L10926" t="s">
        <v>91</v>
      </c>
      <c r="M10926">
        <v>28</v>
      </c>
      <c r="N10926">
        <v>24</v>
      </c>
      <c r="O10926">
        <v>1439</v>
      </c>
      <c r="P10926">
        <v>27300</v>
      </c>
    </row>
    <row r="10927" spans="1:16" x14ac:dyDescent="0.3">
      <c r="A10927" t="s">
        <v>143</v>
      </c>
      <c r="B10927" t="s">
        <v>972</v>
      </c>
      <c r="C10927">
        <v>2017</v>
      </c>
      <c r="D10927" t="s">
        <v>30</v>
      </c>
      <c r="E10927">
        <v>175</v>
      </c>
      <c r="F10927">
        <v>4</v>
      </c>
      <c r="G10927" t="s">
        <v>78</v>
      </c>
      <c r="H10927" t="s">
        <v>31</v>
      </c>
      <c r="I10927">
        <v>4</v>
      </c>
      <c r="J10927" t="s">
        <v>102</v>
      </c>
      <c r="K10927" t="s">
        <v>22</v>
      </c>
      <c r="L10927" t="s">
        <v>91</v>
      </c>
      <c r="M10927">
        <v>32</v>
      </c>
      <c r="N10927">
        <v>26</v>
      </c>
      <c r="O10927">
        <v>1439</v>
      </c>
      <c r="P10927">
        <v>24150</v>
      </c>
    </row>
    <row r="10928" spans="1:16" x14ac:dyDescent="0.3">
      <c r="A10928" t="s">
        <v>143</v>
      </c>
      <c r="B10928" t="s">
        <v>972</v>
      </c>
      <c r="C10928">
        <v>2017</v>
      </c>
      <c r="D10928" t="s">
        <v>30</v>
      </c>
      <c r="E10928">
        <v>175</v>
      </c>
      <c r="F10928">
        <v>4</v>
      </c>
      <c r="G10928" t="s">
        <v>78</v>
      </c>
      <c r="H10928" t="s">
        <v>35</v>
      </c>
      <c r="I10928">
        <v>4</v>
      </c>
      <c r="J10928" t="s">
        <v>102</v>
      </c>
      <c r="K10928" t="s">
        <v>22</v>
      </c>
      <c r="L10928" t="s">
        <v>91</v>
      </c>
      <c r="M10928">
        <v>30</v>
      </c>
      <c r="N10928">
        <v>25</v>
      </c>
      <c r="O10928">
        <v>1439</v>
      </c>
      <c r="P10928">
        <v>25550</v>
      </c>
    </row>
    <row r="10929" spans="1:16" x14ac:dyDescent="0.3">
      <c r="A10929" t="s">
        <v>89</v>
      </c>
      <c r="B10929" t="s">
        <v>973</v>
      </c>
      <c r="C10929">
        <v>2015</v>
      </c>
      <c r="D10929" t="s">
        <v>30</v>
      </c>
      <c r="E10929">
        <v>310</v>
      </c>
      <c r="F10929">
        <v>8</v>
      </c>
      <c r="G10929" t="s">
        <v>34</v>
      </c>
      <c r="H10929" t="s">
        <v>92</v>
      </c>
      <c r="I10929">
        <v>4</v>
      </c>
      <c r="J10929" t="s">
        <v>50</v>
      </c>
      <c r="K10929" t="s">
        <v>64</v>
      </c>
      <c r="L10929" t="s">
        <v>215</v>
      </c>
      <c r="M10929">
        <v>18</v>
      </c>
      <c r="N10929">
        <v>14</v>
      </c>
      <c r="O10929">
        <v>2031</v>
      </c>
      <c r="P10929">
        <v>33210</v>
      </c>
    </row>
    <row r="10930" spans="1:16" x14ac:dyDescent="0.3">
      <c r="A10930" t="s">
        <v>89</v>
      </c>
      <c r="B10930" t="s">
        <v>973</v>
      </c>
      <c r="C10930">
        <v>2015</v>
      </c>
      <c r="D10930" t="s">
        <v>30</v>
      </c>
      <c r="E10930">
        <v>381</v>
      </c>
      <c r="F10930">
        <v>8</v>
      </c>
      <c r="G10930" t="s">
        <v>34</v>
      </c>
      <c r="H10930" t="s">
        <v>20</v>
      </c>
      <c r="I10930">
        <v>2</v>
      </c>
      <c r="J10930" t="s">
        <v>50</v>
      </c>
      <c r="K10930" t="s">
        <v>64</v>
      </c>
      <c r="L10930" t="s">
        <v>214</v>
      </c>
      <c r="M10930">
        <v>18</v>
      </c>
      <c r="N10930">
        <v>13</v>
      </c>
      <c r="O10930">
        <v>2031</v>
      </c>
      <c r="P10930">
        <v>29120</v>
      </c>
    </row>
    <row r="10931" spans="1:16" x14ac:dyDescent="0.3">
      <c r="A10931" t="s">
        <v>89</v>
      </c>
      <c r="B10931" t="s">
        <v>973</v>
      </c>
      <c r="C10931">
        <v>2015</v>
      </c>
      <c r="D10931" t="s">
        <v>30</v>
      </c>
      <c r="E10931">
        <v>381</v>
      </c>
      <c r="F10931">
        <v>8</v>
      </c>
      <c r="G10931" t="s">
        <v>34</v>
      </c>
      <c r="H10931" t="s">
        <v>20</v>
      </c>
      <c r="I10931">
        <v>4</v>
      </c>
      <c r="J10931" t="s">
        <v>50</v>
      </c>
      <c r="K10931" t="s">
        <v>64</v>
      </c>
      <c r="L10931" t="s">
        <v>197</v>
      </c>
      <c r="M10931">
        <v>18</v>
      </c>
      <c r="N10931">
        <v>13</v>
      </c>
      <c r="O10931">
        <v>2031</v>
      </c>
      <c r="P10931">
        <v>44925</v>
      </c>
    </row>
    <row r="10932" spans="1:16" x14ac:dyDescent="0.3">
      <c r="A10932" t="s">
        <v>89</v>
      </c>
      <c r="B10932" t="s">
        <v>973</v>
      </c>
      <c r="C10932">
        <v>2015</v>
      </c>
      <c r="D10932" t="s">
        <v>30</v>
      </c>
      <c r="E10932">
        <v>381</v>
      </c>
      <c r="F10932">
        <v>8</v>
      </c>
      <c r="G10932" t="s">
        <v>34</v>
      </c>
      <c r="H10932" t="s">
        <v>92</v>
      </c>
      <c r="I10932">
        <v>4</v>
      </c>
      <c r="J10932" t="s">
        <v>50</v>
      </c>
      <c r="K10932" t="s">
        <v>64</v>
      </c>
      <c r="L10932" t="s">
        <v>215</v>
      </c>
      <c r="M10932">
        <v>17</v>
      </c>
      <c r="N10932">
        <v>13</v>
      </c>
      <c r="O10932">
        <v>2031</v>
      </c>
      <c r="P10932">
        <v>40685</v>
      </c>
    </row>
    <row r="10933" spans="1:16" x14ac:dyDescent="0.3">
      <c r="A10933" t="s">
        <v>89</v>
      </c>
      <c r="B10933" t="s">
        <v>973</v>
      </c>
      <c r="C10933">
        <v>2015</v>
      </c>
      <c r="D10933" t="s">
        <v>30</v>
      </c>
      <c r="E10933">
        <v>381</v>
      </c>
      <c r="F10933">
        <v>8</v>
      </c>
      <c r="G10933" t="s">
        <v>34</v>
      </c>
      <c r="H10933" t="s">
        <v>20</v>
      </c>
      <c r="I10933">
        <v>4</v>
      </c>
      <c r="J10933" t="s">
        <v>50</v>
      </c>
      <c r="K10933" t="s">
        <v>64</v>
      </c>
      <c r="L10933" t="s">
        <v>197</v>
      </c>
      <c r="M10933">
        <v>18</v>
      </c>
      <c r="N10933">
        <v>13</v>
      </c>
      <c r="O10933">
        <v>2031</v>
      </c>
      <c r="P10933">
        <v>44925</v>
      </c>
    </row>
    <row r="10934" spans="1:16" x14ac:dyDescent="0.3">
      <c r="A10934" t="s">
        <v>89</v>
      </c>
      <c r="B10934" t="s">
        <v>973</v>
      </c>
      <c r="C10934">
        <v>2015</v>
      </c>
      <c r="D10934" t="s">
        <v>30</v>
      </c>
      <c r="E10934">
        <v>381</v>
      </c>
      <c r="F10934">
        <v>8</v>
      </c>
      <c r="G10934" t="s">
        <v>34</v>
      </c>
      <c r="H10934" t="s">
        <v>92</v>
      </c>
      <c r="I10934">
        <v>4</v>
      </c>
      <c r="J10934" t="s">
        <v>50</v>
      </c>
      <c r="K10934" t="s">
        <v>64</v>
      </c>
      <c r="L10934" t="s">
        <v>197</v>
      </c>
      <c r="M10934">
        <v>17</v>
      </c>
      <c r="N10934">
        <v>13</v>
      </c>
      <c r="O10934">
        <v>2031</v>
      </c>
      <c r="P10934">
        <v>44000</v>
      </c>
    </row>
    <row r="10935" spans="1:16" x14ac:dyDescent="0.3">
      <c r="A10935" t="s">
        <v>89</v>
      </c>
      <c r="B10935" t="s">
        <v>973</v>
      </c>
      <c r="C10935">
        <v>2015</v>
      </c>
      <c r="D10935" t="s">
        <v>30</v>
      </c>
      <c r="E10935">
        <v>381</v>
      </c>
      <c r="F10935">
        <v>8</v>
      </c>
      <c r="G10935" t="s">
        <v>34</v>
      </c>
      <c r="H10935" t="s">
        <v>92</v>
      </c>
      <c r="I10935">
        <v>4</v>
      </c>
      <c r="J10935" t="s">
        <v>50</v>
      </c>
      <c r="K10935" t="s">
        <v>64</v>
      </c>
      <c r="L10935" t="s">
        <v>215</v>
      </c>
      <c r="M10935">
        <v>17</v>
      </c>
      <c r="N10935">
        <v>13</v>
      </c>
      <c r="O10935">
        <v>2031</v>
      </c>
      <c r="P10935">
        <v>33390</v>
      </c>
    </row>
    <row r="10936" spans="1:16" x14ac:dyDescent="0.3">
      <c r="A10936" t="s">
        <v>89</v>
      </c>
      <c r="B10936" t="s">
        <v>973</v>
      </c>
      <c r="C10936">
        <v>2015</v>
      </c>
      <c r="D10936" t="s">
        <v>45</v>
      </c>
      <c r="E10936">
        <v>381</v>
      </c>
      <c r="F10936">
        <v>8</v>
      </c>
      <c r="G10936" t="s">
        <v>34</v>
      </c>
      <c r="H10936" t="s">
        <v>92</v>
      </c>
      <c r="I10936">
        <v>4</v>
      </c>
      <c r="J10936" t="s">
        <v>46</v>
      </c>
      <c r="K10936" t="s">
        <v>64</v>
      </c>
      <c r="L10936" t="s">
        <v>215</v>
      </c>
      <c r="M10936">
        <v>17</v>
      </c>
      <c r="N10936">
        <v>13</v>
      </c>
      <c r="O10936">
        <v>2031</v>
      </c>
      <c r="P10936">
        <v>33060</v>
      </c>
    </row>
    <row r="10937" spans="1:16" x14ac:dyDescent="0.3">
      <c r="A10937" t="s">
        <v>89</v>
      </c>
      <c r="B10937" t="s">
        <v>973</v>
      </c>
      <c r="C10937">
        <v>2015</v>
      </c>
      <c r="D10937" t="s">
        <v>30</v>
      </c>
      <c r="E10937">
        <v>381</v>
      </c>
      <c r="F10937">
        <v>8</v>
      </c>
      <c r="G10937" t="s">
        <v>34</v>
      </c>
      <c r="H10937" t="s">
        <v>92</v>
      </c>
      <c r="I10937">
        <v>4</v>
      </c>
      <c r="J10937" t="s">
        <v>50</v>
      </c>
      <c r="K10937" t="s">
        <v>64</v>
      </c>
      <c r="L10937" t="s">
        <v>197</v>
      </c>
      <c r="M10937">
        <v>17</v>
      </c>
      <c r="N10937">
        <v>13</v>
      </c>
      <c r="O10937">
        <v>2031</v>
      </c>
      <c r="P10937">
        <v>47975</v>
      </c>
    </row>
    <row r="10938" spans="1:16" x14ac:dyDescent="0.3">
      <c r="A10938" t="s">
        <v>89</v>
      </c>
      <c r="B10938" t="s">
        <v>973</v>
      </c>
      <c r="C10938">
        <v>2015</v>
      </c>
      <c r="D10938" t="s">
        <v>30</v>
      </c>
      <c r="E10938">
        <v>381</v>
      </c>
      <c r="F10938">
        <v>8</v>
      </c>
      <c r="G10938" t="s">
        <v>34</v>
      </c>
      <c r="H10938" t="s">
        <v>92</v>
      </c>
      <c r="I10938">
        <v>4</v>
      </c>
      <c r="J10938" t="s">
        <v>50</v>
      </c>
      <c r="K10938" t="s">
        <v>64</v>
      </c>
      <c r="L10938" t="s">
        <v>215</v>
      </c>
      <c r="M10938">
        <v>17</v>
      </c>
      <c r="N10938">
        <v>13</v>
      </c>
      <c r="O10938">
        <v>2031</v>
      </c>
      <c r="P10938">
        <v>34710</v>
      </c>
    </row>
    <row r="10939" spans="1:16" x14ac:dyDescent="0.3">
      <c r="A10939" t="s">
        <v>89</v>
      </c>
      <c r="B10939" t="s">
        <v>973</v>
      </c>
      <c r="C10939">
        <v>2015</v>
      </c>
      <c r="D10939" t="s">
        <v>30</v>
      </c>
      <c r="E10939">
        <v>310</v>
      </c>
      <c r="F10939">
        <v>8</v>
      </c>
      <c r="G10939" t="s">
        <v>34</v>
      </c>
      <c r="H10939" t="s">
        <v>20</v>
      </c>
      <c r="I10939">
        <v>4</v>
      </c>
      <c r="J10939" t="s">
        <v>50</v>
      </c>
      <c r="K10939" t="s">
        <v>64</v>
      </c>
      <c r="L10939" t="s">
        <v>215</v>
      </c>
      <c r="M10939">
        <v>19</v>
      </c>
      <c r="N10939">
        <v>15</v>
      </c>
      <c r="O10939">
        <v>2031</v>
      </c>
      <c r="P10939">
        <v>30160</v>
      </c>
    </row>
    <row r="10940" spans="1:16" x14ac:dyDescent="0.3">
      <c r="A10940" t="s">
        <v>89</v>
      </c>
      <c r="B10940" t="s">
        <v>973</v>
      </c>
      <c r="C10940">
        <v>2015</v>
      </c>
      <c r="D10940" t="s">
        <v>45</v>
      </c>
      <c r="E10940">
        <v>381</v>
      </c>
      <c r="F10940">
        <v>8</v>
      </c>
      <c r="G10940" t="s">
        <v>34</v>
      </c>
      <c r="H10940" t="s">
        <v>92</v>
      </c>
      <c r="I10940">
        <v>4</v>
      </c>
      <c r="J10940" t="s">
        <v>46</v>
      </c>
      <c r="K10940" t="s">
        <v>64</v>
      </c>
      <c r="L10940" t="s">
        <v>215</v>
      </c>
      <c r="M10940">
        <v>17</v>
      </c>
      <c r="N10940">
        <v>13</v>
      </c>
      <c r="O10940">
        <v>2031</v>
      </c>
      <c r="P10940">
        <v>34710</v>
      </c>
    </row>
    <row r="10941" spans="1:16" x14ac:dyDescent="0.3">
      <c r="A10941" t="s">
        <v>89</v>
      </c>
      <c r="B10941" t="s">
        <v>973</v>
      </c>
      <c r="C10941">
        <v>2015</v>
      </c>
      <c r="D10941" t="s">
        <v>45</v>
      </c>
      <c r="E10941">
        <v>381</v>
      </c>
      <c r="F10941">
        <v>8</v>
      </c>
      <c r="G10941" t="s">
        <v>34</v>
      </c>
      <c r="H10941" t="s">
        <v>92</v>
      </c>
      <c r="I10941">
        <v>4</v>
      </c>
      <c r="J10941" t="s">
        <v>46</v>
      </c>
      <c r="K10941" t="s">
        <v>64</v>
      </c>
      <c r="L10941" t="s">
        <v>215</v>
      </c>
      <c r="M10941">
        <v>17</v>
      </c>
      <c r="N10941">
        <v>13</v>
      </c>
      <c r="O10941">
        <v>2031</v>
      </c>
      <c r="P10941">
        <v>40685</v>
      </c>
    </row>
    <row r="10942" spans="1:16" x14ac:dyDescent="0.3">
      <c r="A10942" t="s">
        <v>89</v>
      </c>
      <c r="B10942" t="s">
        <v>973</v>
      </c>
      <c r="C10942">
        <v>2015</v>
      </c>
      <c r="D10942" t="s">
        <v>30</v>
      </c>
      <c r="E10942">
        <v>310</v>
      </c>
      <c r="F10942">
        <v>8</v>
      </c>
      <c r="G10942" t="s">
        <v>34</v>
      </c>
      <c r="H10942" t="s">
        <v>92</v>
      </c>
      <c r="I10942">
        <v>4</v>
      </c>
      <c r="J10942" t="s">
        <v>50</v>
      </c>
      <c r="K10942" t="s">
        <v>64</v>
      </c>
      <c r="L10942" t="s">
        <v>215</v>
      </c>
      <c r="M10942">
        <v>18</v>
      </c>
      <c r="N10942">
        <v>14</v>
      </c>
      <c r="O10942">
        <v>2031</v>
      </c>
      <c r="P10942">
        <v>31560</v>
      </c>
    </row>
    <row r="10943" spans="1:16" x14ac:dyDescent="0.3">
      <c r="A10943" t="s">
        <v>89</v>
      </c>
      <c r="B10943" t="s">
        <v>973</v>
      </c>
      <c r="C10943">
        <v>2015</v>
      </c>
      <c r="D10943" t="s">
        <v>45</v>
      </c>
      <c r="E10943">
        <v>381</v>
      </c>
      <c r="F10943">
        <v>8</v>
      </c>
      <c r="G10943" t="s">
        <v>34</v>
      </c>
      <c r="H10943" t="s">
        <v>92</v>
      </c>
      <c r="I10943">
        <v>4</v>
      </c>
      <c r="J10943" t="s">
        <v>46</v>
      </c>
      <c r="K10943" t="s">
        <v>64</v>
      </c>
      <c r="L10943" t="s">
        <v>197</v>
      </c>
      <c r="M10943">
        <v>17</v>
      </c>
      <c r="N10943">
        <v>13</v>
      </c>
      <c r="O10943">
        <v>2031</v>
      </c>
      <c r="P10943">
        <v>44000</v>
      </c>
    </row>
    <row r="10944" spans="1:16" x14ac:dyDescent="0.3">
      <c r="A10944" t="s">
        <v>89</v>
      </c>
      <c r="B10944" t="s">
        <v>973</v>
      </c>
      <c r="C10944">
        <v>2015</v>
      </c>
      <c r="D10944" t="s">
        <v>45</v>
      </c>
      <c r="E10944">
        <v>381</v>
      </c>
      <c r="F10944">
        <v>8</v>
      </c>
      <c r="G10944" t="s">
        <v>34</v>
      </c>
      <c r="H10944" t="s">
        <v>92</v>
      </c>
      <c r="I10944">
        <v>4</v>
      </c>
      <c r="J10944" t="s">
        <v>46</v>
      </c>
      <c r="K10944" t="s">
        <v>64</v>
      </c>
      <c r="L10944" t="s">
        <v>215</v>
      </c>
      <c r="M10944">
        <v>17</v>
      </c>
      <c r="N10944">
        <v>13</v>
      </c>
      <c r="O10944">
        <v>2031</v>
      </c>
      <c r="P10944">
        <v>35040</v>
      </c>
    </row>
    <row r="10945" spans="1:16" x14ac:dyDescent="0.3">
      <c r="A10945" t="s">
        <v>89</v>
      </c>
      <c r="B10945" t="s">
        <v>973</v>
      </c>
      <c r="C10945">
        <v>2015</v>
      </c>
      <c r="D10945" t="s">
        <v>30</v>
      </c>
      <c r="E10945">
        <v>381</v>
      </c>
      <c r="F10945">
        <v>8</v>
      </c>
      <c r="G10945" t="s">
        <v>34</v>
      </c>
      <c r="H10945" t="s">
        <v>92</v>
      </c>
      <c r="I10945">
        <v>4</v>
      </c>
      <c r="J10945" t="s">
        <v>50</v>
      </c>
      <c r="K10945" t="s">
        <v>64</v>
      </c>
      <c r="L10945" t="s">
        <v>197</v>
      </c>
      <c r="M10945">
        <v>17</v>
      </c>
      <c r="N10945">
        <v>13</v>
      </c>
      <c r="O10945">
        <v>2031</v>
      </c>
      <c r="P10945">
        <v>37030</v>
      </c>
    </row>
    <row r="10946" spans="1:16" x14ac:dyDescent="0.3">
      <c r="A10946" t="s">
        <v>89</v>
      </c>
      <c r="B10946" t="s">
        <v>973</v>
      </c>
      <c r="C10946">
        <v>2015</v>
      </c>
      <c r="D10946" t="s">
        <v>45</v>
      </c>
      <c r="E10946">
        <v>381</v>
      </c>
      <c r="F10946">
        <v>8</v>
      </c>
      <c r="G10946" t="s">
        <v>34</v>
      </c>
      <c r="H10946" t="s">
        <v>92</v>
      </c>
      <c r="I10946">
        <v>4</v>
      </c>
      <c r="J10946" t="s">
        <v>46</v>
      </c>
      <c r="K10946" t="s">
        <v>64</v>
      </c>
      <c r="L10946" t="s">
        <v>197</v>
      </c>
      <c r="M10946">
        <v>17</v>
      </c>
      <c r="N10946">
        <v>13</v>
      </c>
      <c r="O10946">
        <v>2031</v>
      </c>
      <c r="P10946">
        <v>42550</v>
      </c>
    </row>
    <row r="10947" spans="1:16" x14ac:dyDescent="0.3">
      <c r="A10947" t="s">
        <v>89</v>
      </c>
      <c r="B10947" t="s">
        <v>973</v>
      </c>
      <c r="C10947">
        <v>2015</v>
      </c>
      <c r="D10947" t="s">
        <v>30</v>
      </c>
      <c r="E10947">
        <v>381</v>
      </c>
      <c r="F10947">
        <v>8</v>
      </c>
      <c r="G10947" t="s">
        <v>34</v>
      </c>
      <c r="H10947" t="s">
        <v>92</v>
      </c>
      <c r="I10947">
        <v>4</v>
      </c>
      <c r="J10947" t="s">
        <v>50</v>
      </c>
      <c r="K10947" t="s">
        <v>64</v>
      </c>
      <c r="L10947" t="s">
        <v>197</v>
      </c>
      <c r="M10947">
        <v>17</v>
      </c>
      <c r="N10947">
        <v>13</v>
      </c>
      <c r="O10947">
        <v>2031</v>
      </c>
      <c r="P10947">
        <v>42550</v>
      </c>
    </row>
    <row r="10948" spans="1:16" x14ac:dyDescent="0.3">
      <c r="A10948" t="s">
        <v>89</v>
      </c>
      <c r="B10948" t="s">
        <v>973</v>
      </c>
      <c r="C10948">
        <v>2015</v>
      </c>
      <c r="D10948" t="s">
        <v>30</v>
      </c>
      <c r="E10948">
        <v>310</v>
      </c>
      <c r="F10948">
        <v>8</v>
      </c>
      <c r="G10948" t="s">
        <v>34</v>
      </c>
      <c r="H10948" t="s">
        <v>92</v>
      </c>
      <c r="I10948">
        <v>4</v>
      </c>
      <c r="J10948" t="s">
        <v>50</v>
      </c>
      <c r="K10948" t="s">
        <v>64</v>
      </c>
      <c r="L10948" t="s">
        <v>197</v>
      </c>
      <c r="M10948">
        <v>18</v>
      </c>
      <c r="N10948">
        <v>14</v>
      </c>
      <c r="O10948">
        <v>2031</v>
      </c>
      <c r="P10948">
        <v>35530</v>
      </c>
    </row>
    <row r="10949" spans="1:16" x14ac:dyDescent="0.3">
      <c r="A10949" t="s">
        <v>89</v>
      </c>
      <c r="B10949" t="s">
        <v>973</v>
      </c>
      <c r="C10949">
        <v>2015</v>
      </c>
      <c r="D10949" t="s">
        <v>30</v>
      </c>
      <c r="E10949">
        <v>381</v>
      </c>
      <c r="F10949">
        <v>8</v>
      </c>
      <c r="G10949" t="s">
        <v>34</v>
      </c>
      <c r="H10949" t="s">
        <v>92</v>
      </c>
      <c r="I10949">
        <v>4</v>
      </c>
      <c r="J10949" t="s">
        <v>50</v>
      </c>
      <c r="K10949" t="s">
        <v>64</v>
      </c>
      <c r="L10949" t="s">
        <v>215</v>
      </c>
      <c r="M10949">
        <v>17</v>
      </c>
      <c r="N10949">
        <v>13</v>
      </c>
      <c r="O10949">
        <v>2031</v>
      </c>
      <c r="P10949">
        <v>33060</v>
      </c>
    </row>
    <row r="10950" spans="1:16" x14ac:dyDescent="0.3">
      <c r="A10950" t="s">
        <v>89</v>
      </c>
      <c r="B10950" t="s">
        <v>973</v>
      </c>
      <c r="C10950">
        <v>2015</v>
      </c>
      <c r="D10950" t="s">
        <v>45</v>
      </c>
      <c r="E10950">
        <v>381</v>
      </c>
      <c r="F10950">
        <v>8</v>
      </c>
      <c r="G10950" t="s">
        <v>34</v>
      </c>
      <c r="H10950" t="s">
        <v>92</v>
      </c>
      <c r="I10950">
        <v>4</v>
      </c>
      <c r="J10950" t="s">
        <v>46</v>
      </c>
      <c r="K10950" t="s">
        <v>64</v>
      </c>
      <c r="L10950" t="s">
        <v>197</v>
      </c>
      <c r="M10950">
        <v>17</v>
      </c>
      <c r="N10950">
        <v>13</v>
      </c>
      <c r="O10950">
        <v>2031</v>
      </c>
      <c r="P10950">
        <v>37030</v>
      </c>
    </row>
    <row r="10951" spans="1:16" x14ac:dyDescent="0.3">
      <c r="A10951" t="s">
        <v>89</v>
      </c>
      <c r="B10951" t="s">
        <v>973</v>
      </c>
      <c r="C10951">
        <v>2015</v>
      </c>
      <c r="D10951" t="s">
        <v>45</v>
      </c>
      <c r="E10951">
        <v>381</v>
      </c>
      <c r="F10951">
        <v>8</v>
      </c>
      <c r="G10951" t="s">
        <v>34</v>
      </c>
      <c r="H10951" t="s">
        <v>92</v>
      </c>
      <c r="I10951">
        <v>2</v>
      </c>
      <c r="J10951" t="s">
        <v>46</v>
      </c>
      <c r="K10951" t="s">
        <v>64</v>
      </c>
      <c r="L10951" t="s">
        <v>214</v>
      </c>
      <c r="M10951">
        <v>17</v>
      </c>
      <c r="N10951">
        <v>13</v>
      </c>
      <c r="O10951">
        <v>2031</v>
      </c>
      <c r="P10951">
        <v>32170</v>
      </c>
    </row>
    <row r="10952" spans="1:16" x14ac:dyDescent="0.3">
      <c r="A10952" t="s">
        <v>89</v>
      </c>
      <c r="B10952" t="s">
        <v>973</v>
      </c>
      <c r="C10952">
        <v>2015</v>
      </c>
      <c r="D10952" t="s">
        <v>45</v>
      </c>
      <c r="E10952">
        <v>381</v>
      </c>
      <c r="F10952">
        <v>8</v>
      </c>
      <c r="G10952" t="s">
        <v>34</v>
      </c>
      <c r="H10952" t="s">
        <v>92</v>
      </c>
      <c r="I10952">
        <v>4</v>
      </c>
      <c r="J10952" t="s">
        <v>46</v>
      </c>
      <c r="K10952" t="s">
        <v>64</v>
      </c>
      <c r="L10952" t="s">
        <v>215</v>
      </c>
      <c r="M10952">
        <v>17</v>
      </c>
      <c r="N10952">
        <v>13</v>
      </c>
      <c r="O10952">
        <v>2031</v>
      </c>
      <c r="P10952">
        <v>41385</v>
      </c>
    </row>
    <row r="10953" spans="1:16" x14ac:dyDescent="0.3">
      <c r="A10953" t="s">
        <v>89</v>
      </c>
      <c r="B10953" t="s">
        <v>973</v>
      </c>
      <c r="C10953">
        <v>2015</v>
      </c>
      <c r="D10953" t="s">
        <v>30</v>
      </c>
      <c r="E10953">
        <v>381</v>
      </c>
      <c r="F10953">
        <v>8</v>
      </c>
      <c r="G10953" t="s">
        <v>34</v>
      </c>
      <c r="H10953" t="s">
        <v>20</v>
      </c>
      <c r="I10953">
        <v>4</v>
      </c>
      <c r="J10953" t="s">
        <v>50</v>
      </c>
      <c r="K10953" t="s">
        <v>64</v>
      </c>
      <c r="L10953" t="s">
        <v>197</v>
      </c>
      <c r="M10953">
        <v>18</v>
      </c>
      <c r="N10953">
        <v>13</v>
      </c>
      <c r="O10953">
        <v>2031</v>
      </c>
      <c r="P10953">
        <v>39500</v>
      </c>
    </row>
    <row r="10954" spans="1:16" x14ac:dyDescent="0.3">
      <c r="A10954" t="s">
        <v>89</v>
      </c>
      <c r="B10954" t="s">
        <v>973</v>
      </c>
      <c r="C10954">
        <v>2015</v>
      </c>
      <c r="D10954" t="s">
        <v>30</v>
      </c>
      <c r="E10954">
        <v>381</v>
      </c>
      <c r="F10954">
        <v>8</v>
      </c>
      <c r="G10954" t="s">
        <v>34</v>
      </c>
      <c r="H10954" t="s">
        <v>92</v>
      </c>
      <c r="I10954">
        <v>4</v>
      </c>
      <c r="J10954" t="s">
        <v>50</v>
      </c>
      <c r="K10954" t="s">
        <v>64</v>
      </c>
      <c r="L10954" t="s">
        <v>215</v>
      </c>
      <c r="M10954">
        <v>17</v>
      </c>
      <c r="N10954">
        <v>13</v>
      </c>
      <c r="O10954">
        <v>2031</v>
      </c>
      <c r="P10954">
        <v>35040</v>
      </c>
    </row>
    <row r="10955" spans="1:16" x14ac:dyDescent="0.3">
      <c r="A10955" t="s">
        <v>89</v>
      </c>
      <c r="B10955" t="s">
        <v>973</v>
      </c>
      <c r="C10955">
        <v>2015</v>
      </c>
      <c r="D10955" t="s">
        <v>45</v>
      </c>
      <c r="E10955">
        <v>381</v>
      </c>
      <c r="F10955">
        <v>8</v>
      </c>
      <c r="G10955" t="s">
        <v>34</v>
      </c>
      <c r="H10955" t="s">
        <v>92</v>
      </c>
      <c r="I10955">
        <v>4</v>
      </c>
      <c r="J10955" t="s">
        <v>46</v>
      </c>
      <c r="K10955" t="s">
        <v>64</v>
      </c>
      <c r="L10955" t="s">
        <v>215</v>
      </c>
      <c r="M10955">
        <v>17</v>
      </c>
      <c r="N10955">
        <v>13</v>
      </c>
      <c r="O10955">
        <v>2031</v>
      </c>
      <c r="P10955">
        <v>33390</v>
      </c>
    </row>
    <row r="10956" spans="1:16" x14ac:dyDescent="0.3">
      <c r="A10956" t="s">
        <v>89</v>
      </c>
      <c r="B10956" t="s">
        <v>973</v>
      </c>
      <c r="C10956">
        <v>2015</v>
      </c>
      <c r="D10956" t="s">
        <v>30</v>
      </c>
      <c r="E10956">
        <v>381</v>
      </c>
      <c r="F10956">
        <v>8</v>
      </c>
      <c r="G10956" t="s">
        <v>34</v>
      </c>
      <c r="H10956" t="s">
        <v>92</v>
      </c>
      <c r="I10956">
        <v>4</v>
      </c>
      <c r="J10956" t="s">
        <v>50</v>
      </c>
      <c r="K10956" t="s">
        <v>64</v>
      </c>
      <c r="L10956" t="s">
        <v>215</v>
      </c>
      <c r="M10956">
        <v>17</v>
      </c>
      <c r="N10956">
        <v>13</v>
      </c>
      <c r="O10956">
        <v>2031</v>
      </c>
      <c r="P10956">
        <v>41385</v>
      </c>
    </row>
    <row r="10957" spans="1:16" x14ac:dyDescent="0.3">
      <c r="A10957" t="s">
        <v>89</v>
      </c>
      <c r="B10957" t="s">
        <v>973</v>
      </c>
      <c r="C10957">
        <v>2015</v>
      </c>
      <c r="D10957" t="s">
        <v>30</v>
      </c>
      <c r="E10957">
        <v>381</v>
      </c>
      <c r="F10957">
        <v>8</v>
      </c>
      <c r="G10957" t="s">
        <v>34</v>
      </c>
      <c r="H10957" t="s">
        <v>92</v>
      </c>
      <c r="I10957">
        <v>4</v>
      </c>
      <c r="J10957" t="s">
        <v>50</v>
      </c>
      <c r="K10957" t="s">
        <v>64</v>
      </c>
      <c r="L10957" t="s">
        <v>197</v>
      </c>
      <c r="M10957">
        <v>17</v>
      </c>
      <c r="N10957">
        <v>13</v>
      </c>
      <c r="O10957">
        <v>2031</v>
      </c>
      <c r="P10957">
        <v>47975</v>
      </c>
    </row>
    <row r="10958" spans="1:16" x14ac:dyDescent="0.3">
      <c r="A10958" t="s">
        <v>89</v>
      </c>
      <c r="B10958" t="s">
        <v>973</v>
      </c>
      <c r="C10958">
        <v>2015</v>
      </c>
      <c r="D10958" t="s">
        <v>30</v>
      </c>
      <c r="E10958">
        <v>310</v>
      </c>
      <c r="F10958">
        <v>8</v>
      </c>
      <c r="G10958" t="s">
        <v>34</v>
      </c>
      <c r="H10958" t="s">
        <v>20</v>
      </c>
      <c r="I10958">
        <v>4</v>
      </c>
      <c r="J10958" t="s">
        <v>50</v>
      </c>
      <c r="K10958" t="s">
        <v>64</v>
      </c>
      <c r="L10958" t="s">
        <v>197</v>
      </c>
      <c r="M10958">
        <v>19</v>
      </c>
      <c r="N10958">
        <v>15</v>
      </c>
      <c r="O10958">
        <v>2031</v>
      </c>
      <c r="P10958">
        <v>32480</v>
      </c>
    </row>
    <row r="10959" spans="1:16" x14ac:dyDescent="0.3">
      <c r="A10959" t="s">
        <v>89</v>
      </c>
      <c r="B10959" t="s">
        <v>973</v>
      </c>
      <c r="C10959">
        <v>2015</v>
      </c>
      <c r="D10959" t="s">
        <v>30</v>
      </c>
      <c r="E10959">
        <v>381</v>
      </c>
      <c r="F10959">
        <v>8</v>
      </c>
      <c r="G10959" t="s">
        <v>34</v>
      </c>
      <c r="H10959" t="s">
        <v>20</v>
      </c>
      <c r="I10959">
        <v>4</v>
      </c>
      <c r="J10959" t="s">
        <v>50</v>
      </c>
      <c r="K10959" t="s">
        <v>64</v>
      </c>
      <c r="L10959" t="s">
        <v>215</v>
      </c>
      <c r="M10959">
        <v>18</v>
      </c>
      <c r="N10959">
        <v>13</v>
      </c>
      <c r="O10959">
        <v>2031</v>
      </c>
      <c r="P10959">
        <v>37635</v>
      </c>
    </row>
    <row r="10960" spans="1:16" x14ac:dyDescent="0.3">
      <c r="A10960" t="s">
        <v>89</v>
      </c>
      <c r="B10960" t="s">
        <v>973</v>
      </c>
      <c r="C10960">
        <v>2015</v>
      </c>
      <c r="D10960" t="s">
        <v>30</v>
      </c>
      <c r="E10960">
        <v>310</v>
      </c>
      <c r="F10960">
        <v>8</v>
      </c>
      <c r="G10960" t="s">
        <v>34</v>
      </c>
      <c r="H10960" t="s">
        <v>20</v>
      </c>
      <c r="I10960">
        <v>4</v>
      </c>
      <c r="J10960" t="s">
        <v>50</v>
      </c>
      <c r="K10960" t="s">
        <v>64</v>
      </c>
      <c r="L10960" t="s">
        <v>215</v>
      </c>
      <c r="M10960">
        <v>19</v>
      </c>
      <c r="N10960">
        <v>15</v>
      </c>
      <c r="O10960">
        <v>2031</v>
      </c>
      <c r="P10960">
        <v>28510</v>
      </c>
    </row>
    <row r="10961" spans="1:16" x14ac:dyDescent="0.3">
      <c r="A10961" t="s">
        <v>89</v>
      </c>
      <c r="B10961" t="s">
        <v>973</v>
      </c>
      <c r="C10961">
        <v>2015</v>
      </c>
      <c r="D10961" t="s">
        <v>45</v>
      </c>
      <c r="E10961">
        <v>381</v>
      </c>
      <c r="F10961">
        <v>8</v>
      </c>
      <c r="G10961" t="s">
        <v>34</v>
      </c>
      <c r="H10961" t="s">
        <v>92</v>
      </c>
      <c r="I10961">
        <v>4</v>
      </c>
      <c r="J10961" t="s">
        <v>46</v>
      </c>
      <c r="K10961" t="s">
        <v>64</v>
      </c>
      <c r="L10961" t="s">
        <v>197</v>
      </c>
      <c r="M10961">
        <v>17</v>
      </c>
      <c r="N10961">
        <v>13</v>
      </c>
      <c r="O10961">
        <v>2031</v>
      </c>
      <c r="P10961">
        <v>47975</v>
      </c>
    </row>
    <row r="10962" spans="1:16" x14ac:dyDescent="0.3">
      <c r="A10962" t="s">
        <v>89</v>
      </c>
      <c r="B10962" t="s">
        <v>973</v>
      </c>
      <c r="C10962">
        <v>2015</v>
      </c>
      <c r="D10962" t="s">
        <v>30</v>
      </c>
      <c r="E10962">
        <v>381</v>
      </c>
      <c r="F10962">
        <v>8</v>
      </c>
      <c r="G10962" t="s">
        <v>34</v>
      </c>
      <c r="H10962" t="s">
        <v>20</v>
      </c>
      <c r="I10962">
        <v>4</v>
      </c>
      <c r="J10962" t="s">
        <v>50</v>
      </c>
      <c r="K10962" t="s">
        <v>64</v>
      </c>
      <c r="L10962" t="s">
        <v>197</v>
      </c>
      <c r="M10962">
        <v>18</v>
      </c>
      <c r="N10962">
        <v>13</v>
      </c>
      <c r="O10962">
        <v>2031</v>
      </c>
      <c r="P10962">
        <v>33980</v>
      </c>
    </row>
    <row r="10963" spans="1:16" x14ac:dyDescent="0.3">
      <c r="A10963" t="s">
        <v>89</v>
      </c>
      <c r="B10963" t="s">
        <v>973</v>
      </c>
      <c r="C10963">
        <v>2015</v>
      </c>
      <c r="D10963" t="s">
        <v>30</v>
      </c>
      <c r="E10963">
        <v>381</v>
      </c>
      <c r="F10963">
        <v>8</v>
      </c>
      <c r="G10963" t="s">
        <v>34</v>
      </c>
      <c r="H10963" t="s">
        <v>20</v>
      </c>
      <c r="I10963">
        <v>4</v>
      </c>
      <c r="J10963" t="s">
        <v>50</v>
      </c>
      <c r="K10963" t="s">
        <v>64</v>
      </c>
      <c r="L10963" t="s">
        <v>215</v>
      </c>
      <c r="M10963">
        <v>18</v>
      </c>
      <c r="N10963">
        <v>13</v>
      </c>
      <c r="O10963">
        <v>2031</v>
      </c>
      <c r="P10963">
        <v>30010</v>
      </c>
    </row>
    <row r="10964" spans="1:16" x14ac:dyDescent="0.3">
      <c r="A10964" t="s">
        <v>89</v>
      </c>
      <c r="B10964" t="s">
        <v>973</v>
      </c>
      <c r="C10964">
        <v>2015</v>
      </c>
      <c r="D10964" t="s">
        <v>30</v>
      </c>
      <c r="E10964">
        <v>381</v>
      </c>
      <c r="F10964">
        <v>8</v>
      </c>
      <c r="G10964" t="s">
        <v>34</v>
      </c>
      <c r="H10964" t="s">
        <v>20</v>
      </c>
      <c r="I10964">
        <v>4</v>
      </c>
      <c r="J10964" t="s">
        <v>50</v>
      </c>
      <c r="K10964" t="s">
        <v>64</v>
      </c>
      <c r="L10964" t="s">
        <v>215</v>
      </c>
      <c r="M10964">
        <v>18</v>
      </c>
      <c r="N10964">
        <v>13</v>
      </c>
      <c r="O10964">
        <v>2031</v>
      </c>
      <c r="P10964">
        <v>31660</v>
      </c>
    </row>
    <row r="10965" spans="1:16" x14ac:dyDescent="0.3">
      <c r="A10965" t="s">
        <v>89</v>
      </c>
      <c r="B10965" t="s">
        <v>973</v>
      </c>
      <c r="C10965">
        <v>2015</v>
      </c>
      <c r="D10965" t="s">
        <v>45</v>
      </c>
      <c r="E10965">
        <v>381</v>
      </c>
      <c r="F10965">
        <v>8</v>
      </c>
      <c r="G10965" t="s">
        <v>34</v>
      </c>
      <c r="H10965" t="s">
        <v>92</v>
      </c>
      <c r="I10965">
        <v>4</v>
      </c>
      <c r="J10965" t="s">
        <v>46</v>
      </c>
      <c r="K10965" t="s">
        <v>64</v>
      </c>
      <c r="L10965" t="s">
        <v>197</v>
      </c>
      <c r="M10965">
        <v>17</v>
      </c>
      <c r="N10965">
        <v>13</v>
      </c>
      <c r="O10965">
        <v>2031</v>
      </c>
      <c r="P10965">
        <v>47975</v>
      </c>
    </row>
    <row r="10966" spans="1:16" x14ac:dyDescent="0.3">
      <c r="A10966" t="s">
        <v>89</v>
      </c>
      <c r="B10966" t="s">
        <v>973</v>
      </c>
      <c r="C10966">
        <v>2015</v>
      </c>
      <c r="D10966" t="s">
        <v>30</v>
      </c>
      <c r="E10966">
        <v>381</v>
      </c>
      <c r="F10966">
        <v>8</v>
      </c>
      <c r="G10966" t="s">
        <v>34</v>
      </c>
      <c r="H10966" t="s">
        <v>20</v>
      </c>
      <c r="I10966">
        <v>4</v>
      </c>
      <c r="J10966" t="s">
        <v>50</v>
      </c>
      <c r="K10966" t="s">
        <v>64</v>
      </c>
      <c r="L10966" t="s">
        <v>215</v>
      </c>
      <c r="M10966">
        <v>18</v>
      </c>
      <c r="N10966">
        <v>13</v>
      </c>
      <c r="O10966">
        <v>2031</v>
      </c>
      <c r="P10966">
        <v>31990</v>
      </c>
    </row>
    <row r="10967" spans="1:16" x14ac:dyDescent="0.3">
      <c r="A10967" t="s">
        <v>89</v>
      </c>
      <c r="B10967" t="s">
        <v>973</v>
      </c>
      <c r="C10967">
        <v>2015</v>
      </c>
      <c r="D10967" t="s">
        <v>30</v>
      </c>
      <c r="E10967">
        <v>381</v>
      </c>
      <c r="F10967">
        <v>8</v>
      </c>
      <c r="G10967" t="s">
        <v>34</v>
      </c>
      <c r="H10967" t="s">
        <v>92</v>
      </c>
      <c r="I10967">
        <v>2</v>
      </c>
      <c r="J10967" t="s">
        <v>50</v>
      </c>
      <c r="K10967" t="s">
        <v>64</v>
      </c>
      <c r="L10967" t="s">
        <v>214</v>
      </c>
      <c r="M10967">
        <v>17</v>
      </c>
      <c r="N10967">
        <v>13</v>
      </c>
      <c r="O10967">
        <v>2031</v>
      </c>
      <c r="P10967">
        <v>32170</v>
      </c>
    </row>
    <row r="10968" spans="1:16" x14ac:dyDescent="0.3">
      <c r="A10968" t="s">
        <v>89</v>
      </c>
      <c r="B10968" t="s">
        <v>973</v>
      </c>
      <c r="C10968">
        <v>2015</v>
      </c>
      <c r="D10968" t="s">
        <v>30</v>
      </c>
      <c r="E10968">
        <v>381</v>
      </c>
      <c r="F10968">
        <v>8</v>
      </c>
      <c r="G10968" t="s">
        <v>34</v>
      </c>
      <c r="H10968" t="s">
        <v>20</v>
      </c>
      <c r="I10968">
        <v>4</v>
      </c>
      <c r="J10968" t="s">
        <v>50</v>
      </c>
      <c r="K10968" t="s">
        <v>64</v>
      </c>
      <c r="L10968" t="s">
        <v>215</v>
      </c>
      <c r="M10968">
        <v>18</v>
      </c>
      <c r="N10968">
        <v>13</v>
      </c>
      <c r="O10968">
        <v>2031</v>
      </c>
      <c r="P10968">
        <v>30340</v>
      </c>
    </row>
    <row r="10969" spans="1:16" x14ac:dyDescent="0.3">
      <c r="A10969" t="s">
        <v>89</v>
      </c>
      <c r="B10969" t="s">
        <v>973</v>
      </c>
      <c r="C10969">
        <v>2016</v>
      </c>
      <c r="D10969" t="s">
        <v>30</v>
      </c>
      <c r="E10969">
        <v>381</v>
      </c>
      <c r="F10969">
        <v>8</v>
      </c>
      <c r="G10969" t="s">
        <v>34</v>
      </c>
      <c r="H10969" t="s">
        <v>92</v>
      </c>
      <c r="I10969">
        <v>4</v>
      </c>
      <c r="J10969" t="s">
        <v>50</v>
      </c>
      <c r="K10969" t="s">
        <v>64</v>
      </c>
      <c r="L10969" t="s">
        <v>215</v>
      </c>
      <c r="M10969">
        <v>17</v>
      </c>
      <c r="N10969">
        <v>13</v>
      </c>
      <c r="O10969">
        <v>2031</v>
      </c>
      <c r="P10969">
        <v>34220</v>
      </c>
    </row>
    <row r="10970" spans="1:16" x14ac:dyDescent="0.3">
      <c r="A10970" t="s">
        <v>89</v>
      </c>
      <c r="B10970" t="s">
        <v>973</v>
      </c>
      <c r="C10970">
        <v>2016</v>
      </c>
      <c r="D10970" t="s">
        <v>45</v>
      </c>
      <c r="E10970">
        <v>381</v>
      </c>
      <c r="F10970">
        <v>8</v>
      </c>
      <c r="G10970" t="s">
        <v>34</v>
      </c>
      <c r="H10970" t="s">
        <v>20</v>
      </c>
      <c r="I10970">
        <v>4</v>
      </c>
      <c r="J10970" t="s">
        <v>46</v>
      </c>
      <c r="K10970" t="s">
        <v>64</v>
      </c>
      <c r="L10970" t="s">
        <v>215</v>
      </c>
      <c r="M10970">
        <v>18</v>
      </c>
      <c r="N10970">
        <v>13</v>
      </c>
      <c r="O10970">
        <v>2031</v>
      </c>
      <c r="P10970">
        <v>30840</v>
      </c>
    </row>
    <row r="10971" spans="1:16" x14ac:dyDescent="0.3">
      <c r="A10971" t="s">
        <v>89</v>
      </c>
      <c r="B10971" t="s">
        <v>973</v>
      </c>
      <c r="C10971">
        <v>2016</v>
      </c>
      <c r="D10971" t="s">
        <v>30</v>
      </c>
      <c r="E10971">
        <v>310</v>
      </c>
      <c r="F10971">
        <v>8</v>
      </c>
      <c r="G10971" t="s">
        <v>34</v>
      </c>
      <c r="H10971" t="s">
        <v>92</v>
      </c>
      <c r="I10971">
        <v>4</v>
      </c>
      <c r="J10971" t="s">
        <v>50</v>
      </c>
      <c r="K10971" t="s">
        <v>64</v>
      </c>
      <c r="L10971" t="s">
        <v>215</v>
      </c>
      <c r="M10971">
        <v>18</v>
      </c>
      <c r="N10971">
        <v>14</v>
      </c>
      <c r="O10971">
        <v>2031</v>
      </c>
      <c r="P10971">
        <v>34000</v>
      </c>
    </row>
    <row r="10972" spans="1:16" x14ac:dyDescent="0.3">
      <c r="A10972" t="s">
        <v>89</v>
      </c>
      <c r="B10972" t="s">
        <v>973</v>
      </c>
      <c r="C10972">
        <v>2016</v>
      </c>
      <c r="D10972" t="s">
        <v>30</v>
      </c>
      <c r="E10972">
        <v>381</v>
      </c>
      <c r="F10972">
        <v>8</v>
      </c>
      <c r="G10972" t="s">
        <v>34</v>
      </c>
      <c r="H10972" t="s">
        <v>92</v>
      </c>
      <c r="I10972">
        <v>4</v>
      </c>
      <c r="J10972" t="s">
        <v>50</v>
      </c>
      <c r="K10972" t="s">
        <v>64</v>
      </c>
      <c r="L10972" t="s">
        <v>197</v>
      </c>
      <c r="M10972">
        <v>17</v>
      </c>
      <c r="N10972">
        <v>13</v>
      </c>
      <c r="O10972">
        <v>2031</v>
      </c>
      <c r="P10972">
        <v>45560</v>
      </c>
    </row>
    <row r="10973" spans="1:16" x14ac:dyDescent="0.3">
      <c r="A10973" t="s">
        <v>89</v>
      </c>
      <c r="B10973" t="s">
        <v>973</v>
      </c>
      <c r="C10973">
        <v>2016</v>
      </c>
      <c r="D10973" t="s">
        <v>45</v>
      </c>
      <c r="E10973">
        <v>381</v>
      </c>
      <c r="F10973">
        <v>8</v>
      </c>
      <c r="G10973" t="s">
        <v>34</v>
      </c>
      <c r="H10973" t="s">
        <v>20</v>
      </c>
      <c r="I10973">
        <v>4</v>
      </c>
      <c r="J10973" t="s">
        <v>46</v>
      </c>
      <c r="K10973" t="s">
        <v>64</v>
      </c>
      <c r="L10973" t="s">
        <v>215</v>
      </c>
      <c r="M10973">
        <v>18</v>
      </c>
      <c r="N10973">
        <v>13</v>
      </c>
      <c r="O10973">
        <v>2031</v>
      </c>
      <c r="P10973">
        <v>32980</v>
      </c>
    </row>
    <row r="10974" spans="1:16" x14ac:dyDescent="0.3">
      <c r="A10974" t="s">
        <v>89</v>
      </c>
      <c r="B10974" t="s">
        <v>973</v>
      </c>
      <c r="C10974">
        <v>2016</v>
      </c>
      <c r="D10974" t="s">
        <v>45</v>
      </c>
      <c r="E10974">
        <v>381</v>
      </c>
      <c r="F10974">
        <v>8</v>
      </c>
      <c r="G10974" t="s">
        <v>34</v>
      </c>
      <c r="H10974" t="s">
        <v>20</v>
      </c>
      <c r="I10974">
        <v>4</v>
      </c>
      <c r="J10974" t="s">
        <v>46</v>
      </c>
      <c r="K10974" t="s">
        <v>64</v>
      </c>
      <c r="L10974" t="s">
        <v>215</v>
      </c>
      <c r="M10974">
        <v>18</v>
      </c>
      <c r="N10974">
        <v>13</v>
      </c>
      <c r="O10974">
        <v>2031</v>
      </c>
      <c r="P10974">
        <v>38670</v>
      </c>
    </row>
    <row r="10975" spans="1:16" x14ac:dyDescent="0.3">
      <c r="A10975" t="s">
        <v>89</v>
      </c>
      <c r="B10975" t="s">
        <v>973</v>
      </c>
      <c r="C10975">
        <v>2016</v>
      </c>
      <c r="D10975" t="s">
        <v>30</v>
      </c>
      <c r="E10975">
        <v>310</v>
      </c>
      <c r="F10975">
        <v>8</v>
      </c>
      <c r="G10975" t="s">
        <v>34</v>
      </c>
      <c r="H10975" t="s">
        <v>92</v>
      </c>
      <c r="I10975">
        <v>4</v>
      </c>
      <c r="J10975" t="s">
        <v>50</v>
      </c>
      <c r="K10975" t="s">
        <v>64</v>
      </c>
      <c r="L10975" t="s">
        <v>197</v>
      </c>
      <c r="M10975">
        <v>18</v>
      </c>
      <c r="N10975">
        <v>14</v>
      </c>
      <c r="O10975">
        <v>2031</v>
      </c>
      <c r="P10975">
        <v>36320</v>
      </c>
    </row>
    <row r="10976" spans="1:16" x14ac:dyDescent="0.3">
      <c r="A10976" t="s">
        <v>89</v>
      </c>
      <c r="B10976" t="s">
        <v>973</v>
      </c>
      <c r="C10976">
        <v>2016</v>
      </c>
      <c r="D10976" t="s">
        <v>45</v>
      </c>
      <c r="E10976">
        <v>381</v>
      </c>
      <c r="F10976">
        <v>8</v>
      </c>
      <c r="G10976" t="s">
        <v>34</v>
      </c>
      <c r="H10976" t="s">
        <v>20</v>
      </c>
      <c r="I10976">
        <v>4</v>
      </c>
      <c r="J10976" t="s">
        <v>46</v>
      </c>
      <c r="K10976" t="s">
        <v>64</v>
      </c>
      <c r="L10976" t="s">
        <v>197</v>
      </c>
      <c r="M10976">
        <v>18</v>
      </c>
      <c r="N10976">
        <v>13</v>
      </c>
      <c r="O10976">
        <v>2031</v>
      </c>
      <c r="P10976">
        <v>34970</v>
      </c>
    </row>
    <row r="10977" spans="1:16" x14ac:dyDescent="0.3">
      <c r="A10977" t="s">
        <v>89</v>
      </c>
      <c r="B10977" t="s">
        <v>973</v>
      </c>
      <c r="C10977">
        <v>2016</v>
      </c>
      <c r="D10977" t="s">
        <v>45</v>
      </c>
      <c r="E10977">
        <v>381</v>
      </c>
      <c r="F10977">
        <v>8</v>
      </c>
      <c r="G10977" t="s">
        <v>34</v>
      </c>
      <c r="H10977" t="s">
        <v>20</v>
      </c>
      <c r="I10977">
        <v>4</v>
      </c>
      <c r="J10977" t="s">
        <v>46</v>
      </c>
      <c r="K10977" t="s">
        <v>64</v>
      </c>
      <c r="L10977" t="s">
        <v>197</v>
      </c>
      <c r="M10977">
        <v>18</v>
      </c>
      <c r="N10977">
        <v>13</v>
      </c>
      <c r="O10977">
        <v>2031</v>
      </c>
      <c r="P10977">
        <v>46530</v>
      </c>
    </row>
    <row r="10978" spans="1:16" x14ac:dyDescent="0.3">
      <c r="A10978" t="s">
        <v>89</v>
      </c>
      <c r="B10978" t="s">
        <v>973</v>
      </c>
      <c r="C10978">
        <v>2016</v>
      </c>
      <c r="D10978" t="s">
        <v>30</v>
      </c>
      <c r="E10978">
        <v>381</v>
      </c>
      <c r="F10978">
        <v>8</v>
      </c>
      <c r="G10978" t="s">
        <v>34</v>
      </c>
      <c r="H10978" t="s">
        <v>92</v>
      </c>
      <c r="I10978">
        <v>4</v>
      </c>
      <c r="J10978" t="s">
        <v>50</v>
      </c>
      <c r="K10978" t="s">
        <v>64</v>
      </c>
      <c r="L10978" t="s">
        <v>197</v>
      </c>
      <c r="M10978">
        <v>17</v>
      </c>
      <c r="N10978">
        <v>13</v>
      </c>
      <c r="O10978">
        <v>2031</v>
      </c>
      <c r="P10978">
        <v>43585</v>
      </c>
    </row>
    <row r="10979" spans="1:16" x14ac:dyDescent="0.3">
      <c r="A10979" t="s">
        <v>89</v>
      </c>
      <c r="B10979" t="s">
        <v>973</v>
      </c>
      <c r="C10979">
        <v>2016</v>
      </c>
      <c r="D10979" t="s">
        <v>45</v>
      </c>
      <c r="E10979">
        <v>381</v>
      </c>
      <c r="F10979">
        <v>8</v>
      </c>
      <c r="G10979" t="s">
        <v>34</v>
      </c>
      <c r="H10979" t="s">
        <v>92</v>
      </c>
      <c r="I10979">
        <v>4</v>
      </c>
      <c r="J10979" t="s">
        <v>46</v>
      </c>
      <c r="K10979" t="s">
        <v>64</v>
      </c>
      <c r="L10979" t="s">
        <v>215</v>
      </c>
      <c r="M10979">
        <v>17</v>
      </c>
      <c r="N10979">
        <v>13</v>
      </c>
      <c r="O10979">
        <v>2031</v>
      </c>
      <c r="P10979">
        <v>42945</v>
      </c>
    </row>
    <row r="10980" spans="1:16" x14ac:dyDescent="0.3">
      <c r="A10980" t="s">
        <v>89</v>
      </c>
      <c r="B10980" t="s">
        <v>973</v>
      </c>
      <c r="C10980">
        <v>2016</v>
      </c>
      <c r="D10980" t="s">
        <v>30</v>
      </c>
      <c r="E10980">
        <v>381</v>
      </c>
      <c r="F10980">
        <v>8</v>
      </c>
      <c r="G10980" t="s">
        <v>34</v>
      </c>
      <c r="H10980" t="s">
        <v>92</v>
      </c>
      <c r="I10980">
        <v>4</v>
      </c>
      <c r="J10980" t="s">
        <v>50</v>
      </c>
      <c r="K10980" t="s">
        <v>64</v>
      </c>
      <c r="L10980" t="s">
        <v>215</v>
      </c>
      <c r="M10980">
        <v>17</v>
      </c>
      <c r="N10980">
        <v>13</v>
      </c>
      <c r="O10980">
        <v>2031</v>
      </c>
      <c r="P10980">
        <v>42945</v>
      </c>
    </row>
    <row r="10981" spans="1:16" x14ac:dyDescent="0.3">
      <c r="A10981" t="s">
        <v>89</v>
      </c>
      <c r="B10981" t="s">
        <v>973</v>
      </c>
      <c r="C10981">
        <v>2016</v>
      </c>
      <c r="D10981" t="s">
        <v>45</v>
      </c>
      <c r="E10981">
        <v>381</v>
      </c>
      <c r="F10981">
        <v>8</v>
      </c>
      <c r="G10981" t="s">
        <v>34</v>
      </c>
      <c r="H10981" t="s">
        <v>20</v>
      </c>
      <c r="I10981">
        <v>4</v>
      </c>
      <c r="J10981" t="s">
        <v>46</v>
      </c>
      <c r="K10981" t="s">
        <v>64</v>
      </c>
      <c r="L10981" t="s">
        <v>197</v>
      </c>
      <c r="M10981">
        <v>18</v>
      </c>
      <c r="N10981">
        <v>13</v>
      </c>
      <c r="O10981">
        <v>2031</v>
      </c>
      <c r="P10981">
        <v>46530</v>
      </c>
    </row>
    <row r="10982" spans="1:16" x14ac:dyDescent="0.3">
      <c r="A10982" t="s">
        <v>89</v>
      </c>
      <c r="B10982" t="s">
        <v>973</v>
      </c>
      <c r="C10982">
        <v>2016</v>
      </c>
      <c r="D10982" t="s">
        <v>30</v>
      </c>
      <c r="E10982">
        <v>381</v>
      </c>
      <c r="F10982">
        <v>8</v>
      </c>
      <c r="G10982" t="s">
        <v>34</v>
      </c>
      <c r="H10982" t="s">
        <v>20</v>
      </c>
      <c r="I10982">
        <v>4</v>
      </c>
      <c r="J10982" t="s">
        <v>50</v>
      </c>
      <c r="K10982" t="s">
        <v>64</v>
      </c>
      <c r="L10982" t="s">
        <v>215</v>
      </c>
      <c r="M10982">
        <v>18</v>
      </c>
      <c r="N10982">
        <v>13</v>
      </c>
      <c r="O10982">
        <v>2031</v>
      </c>
      <c r="P10982">
        <v>30840</v>
      </c>
    </row>
    <row r="10983" spans="1:16" x14ac:dyDescent="0.3">
      <c r="A10983" t="s">
        <v>89</v>
      </c>
      <c r="B10983" t="s">
        <v>973</v>
      </c>
      <c r="C10983">
        <v>2016</v>
      </c>
      <c r="D10983" t="s">
        <v>30</v>
      </c>
      <c r="E10983">
        <v>381</v>
      </c>
      <c r="F10983">
        <v>8</v>
      </c>
      <c r="G10983" t="s">
        <v>34</v>
      </c>
      <c r="H10983" t="s">
        <v>92</v>
      </c>
      <c r="I10983">
        <v>4</v>
      </c>
      <c r="J10983" t="s">
        <v>50</v>
      </c>
      <c r="K10983" t="s">
        <v>64</v>
      </c>
      <c r="L10983" t="s">
        <v>215</v>
      </c>
      <c r="M10983">
        <v>17</v>
      </c>
      <c r="N10983">
        <v>13</v>
      </c>
      <c r="O10983">
        <v>2031</v>
      </c>
      <c r="P10983">
        <v>41720</v>
      </c>
    </row>
    <row r="10984" spans="1:16" x14ac:dyDescent="0.3">
      <c r="A10984" t="s">
        <v>89</v>
      </c>
      <c r="B10984" t="s">
        <v>973</v>
      </c>
      <c r="C10984">
        <v>2016</v>
      </c>
      <c r="D10984" t="s">
        <v>45</v>
      </c>
      <c r="E10984">
        <v>381</v>
      </c>
      <c r="F10984">
        <v>8</v>
      </c>
      <c r="G10984" t="s">
        <v>34</v>
      </c>
      <c r="H10984" t="s">
        <v>92</v>
      </c>
      <c r="I10984">
        <v>4</v>
      </c>
      <c r="J10984" t="s">
        <v>46</v>
      </c>
      <c r="K10984" t="s">
        <v>64</v>
      </c>
      <c r="L10984" t="s">
        <v>197</v>
      </c>
      <c r="M10984">
        <v>17</v>
      </c>
      <c r="N10984">
        <v>13</v>
      </c>
      <c r="O10984">
        <v>2031</v>
      </c>
      <c r="P10984">
        <v>49580</v>
      </c>
    </row>
    <row r="10985" spans="1:16" x14ac:dyDescent="0.3">
      <c r="A10985" t="s">
        <v>89</v>
      </c>
      <c r="B10985" t="s">
        <v>973</v>
      </c>
      <c r="C10985">
        <v>2016</v>
      </c>
      <c r="D10985" t="s">
        <v>30</v>
      </c>
      <c r="E10985">
        <v>381</v>
      </c>
      <c r="F10985">
        <v>8</v>
      </c>
      <c r="G10985" t="s">
        <v>34</v>
      </c>
      <c r="H10985" t="s">
        <v>20</v>
      </c>
      <c r="I10985">
        <v>4</v>
      </c>
      <c r="J10985" t="s">
        <v>50</v>
      </c>
      <c r="K10985" t="s">
        <v>64</v>
      </c>
      <c r="L10985" t="s">
        <v>197</v>
      </c>
      <c r="M10985">
        <v>18</v>
      </c>
      <c r="N10985">
        <v>13</v>
      </c>
      <c r="O10985">
        <v>2031</v>
      </c>
      <c r="P10985">
        <v>46530</v>
      </c>
    </row>
    <row r="10986" spans="1:16" x14ac:dyDescent="0.3">
      <c r="A10986" t="s">
        <v>89</v>
      </c>
      <c r="B10986" t="s">
        <v>973</v>
      </c>
      <c r="C10986">
        <v>2016</v>
      </c>
      <c r="D10986" t="s">
        <v>30</v>
      </c>
      <c r="E10986">
        <v>381</v>
      </c>
      <c r="F10986">
        <v>8</v>
      </c>
      <c r="G10986" t="s">
        <v>34</v>
      </c>
      <c r="H10986" t="s">
        <v>20</v>
      </c>
      <c r="I10986">
        <v>4</v>
      </c>
      <c r="J10986" t="s">
        <v>50</v>
      </c>
      <c r="K10986" t="s">
        <v>64</v>
      </c>
      <c r="L10986" t="s">
        <v>197</v>
      </c>
      <c r="M10986">
        <v>18</v>
      </c>
      <c r="N10986">
        <v>13</v>
      </c>
      <c r="O10986">
        <v>2031</v>
      </c>
      <c r="P10986">
        <v>40535</v>
      </c>
    </row>
    <row r="10987" spans="1:16" x14ac:dyDescent="0.3">
      <c r="A10987" t="s">
        <v>89</v>
      </c>
      <c r="B10987" t="s">
        <v>973</v>
      </c>
      <c r="C10987">
        <v>2016</v>
      </c>
      <c r="D10987" t="s">
        <v>30</v>
      </c>
      <c r="E10987">
        <v>381</v>
      </c>
      <c r="F10987">
        <v>8</v>
      </c>
      <c r="G10987" t="s">
        <v>34</v>
      </c>
      <c r="H10987" t="s">
        <v>92</v>
      </c>
      <c r="I10987">
        <v>4</v>
      </c>
      <c r="J10987" t="s">
        <v>50</v>
      </c>
      <c r="K10987" t="s">
        <v>64</v>
      </c>
      <c r="L10987" t="s">
        <v>197</v>
      </c>
      <c r="M10987">
        <v>17</v>
      </c>
      <c r="N10987">
        <v>13</v>
      </c>
      <c r="O10987">
        <v>2031</v>
      </c>
      <c r="P10987">
        <v>38020</v>
      </c>
    </row>
    <row r="10988" spans="1:16" x14ac:dyDescent="0.3">
      <c r="A10988" t="s">
        <v>89</v>
      </c>
      <c r="B10988" t="s">
        <v>973</v>
      </c>
      <c r="C10988">
        <v>2016</v>
      </c>
      <c r="D10988" t="s">
        <v>30</v>
      </c>
      <c r="E10988">
        <v>381</v>
      </c>
      <c r="F10988">
        <v>8</v>
      </c>
      <c r="G10988" t="s">
        <v>34</v>
      </c>
      <c r="H10988" t="s">
        <v>92</v>
      </c>
      <c r="I10988">
        <v>4</v>
      </c>
      <c r="J10988" t="s">
        <v>50</v>
      </c>
      <c r="K10988" t="s">
        <v>64</v>
      </c>
      <c r="L10988" t="s">
        <v>197</v>
      </c>
      <c r="M10988">
        <v>17</v>
      </c>
      <c r="N10988">
        <v>13</v>
      </c>
      <c r="O10988">
        <v>2031</v>
      </c>
      <c r="P10988">
        <v>49580</v>
      </c>
    </row>
    <row r="10989" spans="1:16" x14ac:dyDescent="0.3">
      <c r="A10989" t="s">
        <v>89</v>
      </c>
      <c r="B10989" t="s">
        <v>973</v>
      </c>
      <c r="C10989">
        <v>2016</v>
      </c>
      <c r="D10989" t="s">
        <v>30</v>
      </c>
      <c r="E10989">
        <v>310</v>
      </c>
      <c r="F10989">
        <v>8</v>
      </c>
      <c r="G10989" t="s">
        <v>34</v>
      </c>
      <c r="H10989" t="s">
        <v>20</v>
      </c>
      <c r="I10989">
        <v>4</v>
      </c>
      <c r="J10989" t="s">
        <v>50</v>
      </c>
      <c r="K10989" t="s">
        <v>64</v>
      </c>
      <c r="L10989" t="s">
        <v>215</v>
      </c>
      <c r="M10989">
        <v>19</v>
      </c>
      <c r="N10989">
        <v>15</v>
      </c>
      <c r="O10989">
        <v>2031</v>
      </c>
      <c r="P10989">
        <v>29140</v>
      </c>
    </row>
    <row r="10990" spans="1:16" x14ac:dyDescent="0.3">
      <c r="A10990" t="s">
        <v>89</v>
      </c>
      <c r="B10990" t="s">
        <v>973</v>
      </c>
      <c r="C10990">
        <v>2016</v>
      </c>
      <c r="D10990" t="s">
        <v>45</v>
      </c>
      <c r="E10990">
        <v>381</v>
      </c>
      <c r="F10990">
        <v>8</v>
      </c>
      <c r="G10990" t="s">
        <v>34</v>
      </c>
      <c r="H10990" t="s">
        <v>20</v>
      </c>
      <c r="I10990">
        <v>2</v>
      </c>
      <c r="J10990" t="s">
        <v>46</v>
      </c>
      <c r="K10990" t="s">
        <v>64</v>
      </c>
      <c r="L10990" t="s">
        <v>214</v>
      </c>
      <c r="M10990">
        <v>18</v>
      </c>
      <c r="N10990">
        <v>13</v>
      </c>
      <c r="O10990">
        <v>2031</v>
      </c>
      <c r="P10990">
        <v>29950</v>
      </c>
    </row>
    <row r="10991" spans="1:16" x14ac:dyDescent="0.3">
      <c r="A10991" t="s">
        <v>89</v>
      </c>
      <c r="B10991" t="s">
        <v>973</v>
      </c>
      <c r="C10991">
        <v>2016</v>
      </c>
      <c r="D10991" t="s">
        <v>30</v>
      </c>
      <c r="E10991">
        <v>310</v>
      </c>
      <c r="F10991">
        <v>8</v>
      </c>
      <c r="G10991" t="s">
        <v>34</v>
      </c>
      <c r="H10991" t="s">
        <v>20</v>
      </c>
      <c r="I10991">
        <v>4</v>
      </c>
      <c r="J10991" t="s">
        <v>50</v>
      </c>
      <c r="K10991" t="s">
        <v>64</v>
      </c>
      <c r="L10991" t="s">
        <v>197</v>
      </c>
      <c r="M10991">
        <v>19</v>
      </c>
      <c r="N10991">
        <v>15</v>
      </c>
      <c r="O10991">
        <v>2031</v>
      </c>
      <c r="P10991">
        <v>33270</v>
      </c>
    </row>
    <row r="10992" spans="1:16" x14ac:dyDescent="0.3">
      <c r="A10992" t="s">
        <v>89</v>
      </c>
      <c r="B10992" t="s">
        <v>973</v>
      </c>
      <c r="C10992">
        <v>2016</v>
      </c>
      <c r="D10992" t="s">
        <v>45</v>
      </c>
      <c r="E10992">
        <v>381</v>
      </c>
      <c r="F10992">
        <v>8</v>
      </c>
      <c r="G10992" t="s">
        <v>34</v>
      </c>
      <c r="H10992" t="s">
        <v>20</v>
      </c>
      <c r="I10992">
        <v>4</v>
      </c>
      <c r="J10992" t="s">
        <v>46</v>
      </c>
      <c r="K10992" t="s">
        <v>64</v>
      </c>
      <c r="L10992" t="s">
        <v>215</v>
      </c>
      <c r="M10992">
        <v>18</v>
      </c>
      <c r="N10992">
        <v>13</v>
      </c>
      <c r="O10992">
        <v>2031</v>
      </c>
      <c r="P10992">
        <v>32650</v>
      </c>
    </row>
    <row r="10993" spans="1:16" x14ac:dyDescent="0.3">
      <c r="A10993" t="s">
        <v>89</v>
      </c>
      <c r="B10993" t="s">
        <v>973</v>
      </c>
      <c r="C10993">
        <v>2016</v>
      </c>
      <c r="D10993" t="s">
        <v>45</v>
      </c>
      <c r="E10993">
        <v>381</v>
      </c>
      <c r="F10993">
        <v>8</v>
      </c>
      <c r="G10993" t="s">
        <v>34</v>
      </c>
      <c r="H10993" t="s">
        <v>92</v>
      </c>
      <c r="I10993">
        <v>4</v>
      </c>
      <c r="J10993" t="s">
        <v>46</v>
      </c>
      <c r="K10993" t="s">
        <v>64</v>
      </c>
      <c r="L10993" t="s">
        <v>197</v>
      </c>
      <c r="M10993">
        <v>17</v>
      </c>
      <c r="N10993">
        <v>13</v>
      </c>
      <c r="O10993">
        <v>2031</v>
      </c>
      <c r="P10993">
        <v>49580</v>
      </c>
    </row>
    <row r="10994" spans="1:16" x14ac:dyDescent="0.3">
      <c r="A10994" t="s">
        <v>89</v>
      </c>
      <c r="B10994" t="s">
        <v>973</v>
      </c>
      <c r="C10994">
        <v>2016</v>
      </c>
      <c r="D10994" t="s">
        <v>30</v>
      </c>
      <c r="E10994">
        <v>381</v>
      </c>
      <c r="F10994">
        <v>8</v>
      </c>
      <c r="G10994" t="s">
        <v>34</v>
      </c>
      <c r="H10994" t="s">
        <v>92</v>
      </c>
      <c r="I10994">
        <v>4</v>
      </c>
      <c r="J10994" t="s">
        <v>50</v>
      </c>
      <c r="K10994" t="s">
        <v>64</v>
      </c>
      <c r="L10994" t="s">
        <v>197</v>
      </c>
      <c r="M10994">
        <v>17</v>
      </c>
      <c r="N10994">
        <v>13</v>
      </c>
      <c r="O10994">
        <v>2031</v>
      </c>
      <c r="P10994">
        <v>49580</v>
      </c>
    </row>
    <row r="10995" spans="1:16" x14ac:dyDescent="0.3">
      <c r="A10995" t="s">
        <v>89</v>
      </c>
      <c r="B10995" t="s">
        <v>973</v>
      </c>
      <c r="C10995">
        <v>2016</v>
      </c>
      <c r="D10995" t="s">
        <v>30</v>
      </c>
      <c r="E10995">
        <v>310</v>
      </c>
      <c r="F10995">
        <v>8</v>
      </c>
      <c r="G10995" t="s">
        <v>34</v>
      </c>
      <c r="H10995" t="s">
        <v>92</v>
      </c>
      <c r="I10995">
        <v>4</v>
      </c>
      <c r="J10995" t="s">
        <v>50</v>
      </c>
      <c r="K10995" t="s">
        <v>64</v>
      </c>
      <c r="L10995" t="s">
        <v>215</v>
      </c>
      <c r="M10995">
        <v>18</v>
      </c>
      <c r="N10995">
        <v>14</v>
      </c>
      <c r="O10995">
        <v>2031</v>
      </c>
      <c r="P10995">
        <v>32190</v>
      </c>
    </row>
    <row r="10996" spans="1:16" x14ac:dyDescent="0.3">
      <c r="A10996" t="s">
        <v>89</v>
      </c>
      <c r="B10996" t="s">
        <v>973</v>
      </c>
      <c r="C10996">
        <v>2016</v>
      </c>
      <c r="D10996" t="s">
        <v>30</v>
      </c>
      <c r="E10996">
        <v>381</v>
      </c>
      <c r="F10996">
        <v>8</v>
      </c>
      <c r="G10996" t="s">
        <v>34</v>
      </c>
      <c r="H10996" t="s">
        <v>92</v>
      </c>
      <c r="I10996">
        <v>4</v>
      </c>
      <c r="J10996" t="s">
        <v>50</v>
      </c>
      <c r="K10996" t="s">
        <v>64</v>
      </c>
      <c r="L10996" t="s">
        <v>215</v>
      </c>
      <c r="M10996">
        <v>17</v>
      </c>
      <c r="N10996">
        <v>13</v>
      </c>
      <c r="O10996">
        <v>2031</v>
      </c>
      <c r="P10996">
        <v>36030</v>
      </c>
    </row>
    <row r="10997" spans="1:16" x14ac:dyDescent="0.3">
      <c r="A10997" t="s">
        <v>89</v>
      </c>
      <c r="B10997" t="s">
        <v>973</v>
      </c>
      <c r="C10997">
        <v>2016</v>
      </c>
      <c r="D10997" t="s">
        <v>45</v>
      </c>
      <c r="E10997">
        <v>381</v>
      </c>
      <c r="F10997">
        <v>8</v>
      </c>
      <c r="G10997" t="s">
        <v>34</v>
      </c>
      <c r="H10997" t="s">
        <v>92</v>
      </c>
      <c r="I10997">
        <v>2</v>
      </c>
      <c r="J10997" t="s">
        <v>46</v>
      </c>
      <c r="K10997" t="s">
        <v>64</v>
      </c>
      <c r="L10997" t="s">
        <v>214</v>
      </c>
      <c r="M10997">
        <v>17</v>
      </c>
      <c r="N10997">
        <v>13</v>
      </c>
      <c r="O10997">
        <v>2031</v>
      </c>
      <c r="P10997">
        <v>33000</v>
      </c>
    </row>
    <row r="10998" spans="1:16" x14ac:dyDescent="0.3">
      <c r="A10998" t="s">
        <v>89</v>
      </c>
      <c r="B10998" t="s">
        <v>973</v>
      </c>
      <c r="C10998">
        <v>2016</v>
      </c>
      <c r="D10998" t="s">
        <v>30</v>
      </c>
      <c r="E10998">
        <v>381</v>
      </c>
      <c r="F10998">
        <v>8</v>
      </c>
      <c r="G10998" t="s">
        <v>34</v>
      </c>
      <c r="H10998" t="s">
        <v>20</v>
      </c>
      <c r="I10998">
        <v>4</v>
      </c>
      <c r="J10998" t="s">
        <v>50</v>
      </c>
      <c r="K10998" t="s">
        <v>64</v>
      </c>
      <c r="L10998" t="s">
        <v>215</v>
      </c>
      <c r="M10998">
        <v>18</v>
      </c>
      <c r="N10998">
        <v>13</v>
      </c>
      <c r="O10998">
        <v>2031</v>
      </c>
      <c r="P10998">
        <v>31170</v>
      </c>
    </row>
    <row r="10999" spans="1:16" x14ac:dyDescent="0.3">
      <c r="A10999" t="s">
        <v>89</v>
      </c>
      <c r="B10999" t="s">
        <v>973</v>
      </c>
      <c r="C10999">
        <v>2016</v>
      </c>
      <c r="D10999" t="s">
        <v>45</v>
      </c>
      <c r="E10999">
        <v>381</v>
      </c>
      <c r="F10999">
        <v>8</v>
      </c>
      <c r="G10999" t="s">
        <v>34</v>
      </c>
      <c r="H10999" t="s">
        <v>92</v>
      </c>
      <c r="I10999">
        <v>4</v>
      </c>
      <c r="J10999" t="s">
        <v>46</v>
      </c>
      <c r="K10999" t="s">
        <v>64</v>
      </c>
      <c r="L10999" t="s">
        <v>215</v>
      </c>
      <c r="M10999">
        <v>17</v>
      </c>
      <c r="N10999">
        <v>13</v>
      </c>
      <c r="O10999">
        <v>2031</v>
      </c>
      <c r="P10999">
        <v>34220</v>
      </c>
    </row>
    <row r="11000" spans="1:16" x14ac:dyDescent="0.3">
      <c r="A11000" t="s">
        <v>89</v>
      </c>
      <c r="B11000" t="s">
        <v>973</v>
      </c>
      <c r="C11000">
        <v>2016</v>
      </c>
      <c r="D11000" t="s">
        <v>30</v>
      </c>
      <c r="E11000">
        <v>381</v>
      </c>
      <c r="F11000">
        <v>8</v>
      </c>
      <c r="G11000" t="s">
        <v>34</v>
      </c>
      <c r="H11000" t="s">
        <v>92</v>
      </c>
      <c r="I11000">
        <v>4</v>
      </c>
      <c r="J11000" t="s">
        <v>50</v>
      </c>
      <c r="K11000" t="s">
        <v>64</v>
      </c>
      <c r="L11000" t="s">
        <v>215</v>
      </c>
      <c r="M11000">
        <v>17</v>
      </c>
      <c r="N11000">
        <v>13</v>
      </c>
      <c r="O11000">
        <v>2031</v>
      </c>
      <c r="P11000">
        <v>35700</v>
      </c>
    </row>
    <row r="11001" spans="1:16" x14ac:dyDescent="0.3">
      <c r="A11001" t="s">
        <v>89</v>
      </c>
      <c r="B11001" t="s">
        <v>973</v>
      </c>
      <c r="C11001">
        <v>2016</v>
      </c>
      <c r="D11001" t="s">
        <v>30</v>
      </c>
      <c r="E11001">
        <v>381</v>
      </c>
      <c r="F11001">
        <v>8</v>
      </c>
      <c r="G11001" t="s">
        <v>34</v>
      </c>
      <c r="H11001" t="s">
        <v>20</v>
      </c>
      <c r="I11001">
        <v>4</v>
      </c>
      <c r="J11001" t="s">
        <v>50</v>
      </c>
      <c r="K11001" t="s">
        <v>64</v>
      </c>
      <c r="L11001" t="s">
        <v>215</v>
      </c>
      <c r="M11001">
        <v>18</v>
      </c>
      <c r="N11001">
        <v>13</v>
      </c>
      <c r="O11001">
        <v>2031</v>
      </c>
      <c r="P11001">
        <v>32980</v>
      </c>
    </row>
    <row r="11002" spans="1:16" x14ac:dyDescent="0.3">
      <c r="A11002" t="s">
        <v>89</v>
      </c>
      <c r="B11002" t="s">
        <v>973</v>
      </c>
      <c r="C11002">
        <v>2016</v>
      </c>
      <c r="D11002" t="s">
        <v>30</v>
      </c>
      <c r="E11002">
        <v>381</v>
      </c>
      <c r="F11002">
        <v>8</v>
      </c>
      <c r="G11002" t="s">
        <v>34</v>
      </c>
      <c r="H11002" t="s">
        <v>20</v>
      </c>
      <c r="I11002">
        <v>2</v>
      </c>
      <c r="J11002" t="s">
        <v>50</v>
      </c>
      <c r="K11002" t="s">
        <v>64</v>
      </c>
      <c r="L11002" t="s">
        <v>214</v>
      </c>
      <c r="M11002">
        <v>18</v>
      </c>
      <c r="N11002">
        <v>13</v>
      </c>
      <c r="O11002">
        <v>2031</v>
      </c>
      <c r="P11002">
        <v>29950</v>
      </c>
    </row>
    <row r="11003" spans="1:16" x14ac:dyDescent="0.3">
      <c r="A11003" t="s">
        <v>89</v>
      </c>
      <c r="B11003" t="s">
        <v>973</v>
      </c>
      <c r="C11003">
        <v>2016</v>
      </c>
      <c r="D11003" t="s">
        <v>30</v>
      </c>
      <c r="E11003">
        <v>381</v>
      </c>
      <c r="F11003">
        <v>8</v>
      </c>
      <c r="G11003" t="s">
        <v>34</v>
      </c>
      <c r="H11003" t="s">
        <v>20</v>
      </c>
      <c r="I11003">
        <v>4</v>
      </c>
      <c r="J11003" t="s">
        <v>50</v>
      </c>
      <c r="K11003" t="s">
        <v>64</v>
      </c>
      <c r="L11003" t="s">
        <v>215</v>
      </c>
      <c r="M11003">
        <v>18</v>
      </c>
      <c r="N11003">
        <v>13</v>
      </c>
      <c r="O11003">
        <v>2031</v>
      </c>
      <c r="P11003">
        <v>38670</v>
      </c>
    </row>
    <row r="11004" spans="1:16" x14ac:dyDescent="0.3">
      <c r="A11004" t="s">
        <v>89</v>
      </c>
      <c r="B11004" t="s">
        <v>973</v>
      </c>
      <c r="C11004">
        <v>2016</v>
      </c>
      <c r="D11004" t="s">
        <v>45</v>
      </c>
      <c r="E11004">
        <v>381</v>
      </c>
      <c r="F11004">
        <v>8</v>
      </c>
      <c r="G11004" t="s">
        <v>34</v>
      </c>
      <c r="H11004" t="s">
        <v>92</v>
      </c>
      <c r="I11004">
        <v>4</v>
      </c>
      <c r="J11004" t="s">
        <v>46</v>
      </c>
      <c r="K11004" t="s">
        <v>64</v>
      </c>
      <c r="L11004" t="s">
        <v>215</v>
      </c>
      <c r="M11004">
        <v>17</v>
      </c>
      <c r="N11004">
        <v>13</v>
      </c>
      <c r="O11004">
        <v>2031</v>
      </c>
      <c r="P11004">
        <v>41720</v>
      </c>
    </row>
    <row r="11005" spans="1:16" x14ac:dyDescent="0.3">
      <c r="A11005" t="s">
        <v>89</v>
      </c>
      <c r="B11005" t="s">
        <v>973</v>
      </c>
      <c r="C11005">
        <v>2016</v>
      </c>
      <c r="D11005" t="s">
        <v>30</v>
      </c>
      <c r="E11005">
        <v>381</v>
      </c>
      <c r="F11005">
        <v>8</v>
      </c>
      <c r="G11005" t="s">
        <v>34</v>
      </c>
      <c r="H11005" t="s">
        <v>20</v>
      </c>
      <c r="I11005">
        <v>4</v>
      </c>
      <c r="J11005" t="s">
        <v>50</v>
      </c>
      <c r="K11005" t="s">
        <v>64</v>
      </c>
      <c r="L11005" t="s">
        <v>197</v>
      </c>
      <c r="M11005">
        <v>18</v>
      </c>
      <c r="N11005">
        <v>13</v>
      </c>
      <c r="O11005">
        <v>2031</v>
      </c>
      <c r="P11005">
        <v>34970</v>
      </c>
    </row>
    <row r="11006" spans="1:16" x14ac:dyDescent="0.3">
      <c r="A11006" t="s">
        <v>89</v>
      </c>
      <c r="B11006" t="s">
        <v>973</v>
      </c>
      <c r="C11006">
        <v>2016</v>
      </c>
      <c r="D11006" t="s">
        <v>30</v>
      </c>
      <c r="E11006">
        <v>381</v>
      </c>
      <c r="F11006">
        <v>8</v>
      </c>
      <c r="G11006" t="s">
        <v>34</v>
      </c>
      <c r="H11006" t="s">
        <v>20</v>
      </c>
      <c r="I11006">
        <v>4</v>
      </c>
      <c r="J11006" t="s">
        <v>50</v>
      </c>
      <c r="K11006" t="s">
        <v>64</v>
      </c>
      <c r="L11006" t="s">
        <v>197</v>
      </c>
      <c r="M11006">
        <v>18</v>
      </c>
      <c r="N11006">
        <v>13</v>
      </c>
      <c r="O11006">
        <v>2031</v>
      </c>
      <c r="P11006">
        <v>46530</v>
      </c>
    </row>
    <row r="11007" spans="1:16" x14ac:dyDescent="0.3">
      <c r="A11007" t="s">
        <v>89</v>
      </c>
      <c r="B11007" t="s">
        <v>973</v>
      </c>
      <c r="C11007">
        <v>2016</v>
      </c>
      <c r="D11007" t="s">
        <v>30</v>
      </c>
      <c r="E11007">
        <v>310</v>
      </c>
      <c r="F11007">
        <v>8</v>
      </c>
      <c r="G11007" t="s">
        <v>34</v>
      </c>
      <c r="H11007" t="s">
        <v>20</v>
      </c>
      <c r="I11007">
        <v>4</v>
      </c>
      <c r="J11007" t="s">
        <v>50</v>
      </c>
      <c r="K11007" t="s">
        <v>64</v>
      </c>
      <c r="L11007" t="s">
        <v>215</v>
      </c>
      <c r="M11007">
        <v>19</v>
      </c>
      <c r="N11007">
        <v>15</v>
      </c>
      <c r="O11007">
        <v>2031</v>
      </c>
      <c r="P11007">
        <v>30950</v>
      </c>
    </row>
    <row r="11008" spans="1:16" x14ac:dyDescent="0.3">
      <c r="A11008" t="s">
        <v>89</v>
      </c>
      <c r="B11008" t="s">
        <v>973</v>
      </c>
      <c r="C11008">
        <v>2016</v>
      </c>
      <c r="D11008" t="s">
        <v>45</v>
      </c>
      <c r="E11008">
        <v>381</v>
      </c>
      <c r="F11008">
        <v>8</v>
      </c>
      <c r="G11008" t="s">
        <v>34</v>
      </c>
      <c r="H11008" t="s">
        <v>92</v>
      </c>
      <c r="I11008">
        <v>4</v>
      </c>
      <c r="J11008" t="s">
        <v>46</v>
      </c>
      <c r="K11008" t="s">
        <v>64</v>
      </c>
      <c r="L11008" t="s">
        <v>197</v>
      </c>
      <c r="M11008">
        <v>17</v>
      </c>
      <c r="N11008">
        <v>13</v>
      </c>
      <c r="O11008">
        <v>2031</v>
      </c>
      <c r="P11008">
        <v>45560</v>
      </c>
    </row>
    <row r="11009" spans="1:16" x14ac:dyDescent="0.3">
      <c r="A11009" t="s">
        <v>89</v>
      </c>
      <c r="B11009" t="s">
        <v>973</v>
      </c>
      <c r="C11009">
        <v>2016</v>
      </c>
      <c r="D11009" t="s">
        <v>45</v>
      </c>
      <c r="E11009">
        <v>381</v>
      </c>
      <c r="F11009">
        <v>8</v>
      </c>
      <c r="G11009" t="s">
        <v>34</v>
      </c>
      <c r="H11009" t="s">
        <v>92</v>
      </c>
      <c r="I11009">
        <v>4</v>
      </c>
      <c r="J11009" t="s">
        <v>46</v>
      </c>
      <c r="K11009" t="s">
        <v>64</v>
      </c>
      <c r="L11009" t="s">
        <v>197</v>
      </c>
      <c r="M11009">
        <v>17</v>
      </c>
      <c r="N11009">
        <v>13</v>
      </c>
      <c r="O11009">
        <v>2031</v>
      </c>
      <c r="P11009">
        <v>43585</v>
      </c>
    </row>
    <row r="11010" spans="1:16" x14ac:dyDescent="0.3">
      <c r="A11010" t="s">
        <v>89</v>
      </c>
      <c r="B11010" t="s">
        <v>973</v>
      </c>
      <c r="C11010">
        <v>2016</v>
      </c>
      <c r="D11010" t="s">
        <v>30</v>
      </c>
      <c r="E11010">
        <v>381</v>
      </c>
      <c r="F11010">
        <v>8</v>
      </c>
      <c r="G11010" t="s">
        <v>34</v>
      </c>
      <c r="H11010" t="s">
        <v>20</v>
      </c>
      <c r="I11010">
        <v>4</v>
      </c>
      <c r="J11010" t="s">
        <v>50</v>
      </c>
      <c r="K11010" t="s">
        <v>64</v>
      </c>
      <c r="L11010" t="s">
        <v>215</v>
      </c>
      <c r="M11010">
        <v>18</v>
      </c>
      <c r="N11010">
        <v>13</v>
      </c>
      <c r="O11010">
        <v>2031</v>
      </c>
      <c r="P11010">
        <v>32650</v>
      </c>
    </row>
    <row r="11011" spans="1:16" x14ac:dyDescent="0.3">
      <c r="A11011" t="s">
        <v>89</v>
      </c>
      <c r="B11011" t="s">
        <v>973</v>
      </c>
      <c r="C11011">
        <v>2016</v>
      </c>
      <c r="D11011" t="s">
        <v>45</v>
      </c>
      <c r="E11011">
        <v>381</v>
      </c>
      <c r="F11011">
        <v>8</v>
      </c>
      <c r="G11011" t="s">
        <v>34</v>
      </c>
      <c r="H11011" t="s">
        <v>92</v>
      </c>
      <c r="I11011">
        <v>4</v>
      </c>
      <c r="J11011" t="s">
        <v>46</v>
      </c>
      <c r="K11011" t="s">
        <v>64</v>
      </c>
      <c r="L11011" t="s">
        <v>215</v>
      </c>
      <c r="M11011">
        <v>17</v>
      </c>
      <c r="N11011">
        <v>13</v>
      </c>
      <c r="O11011">
        <v>2031</v>
      </c>
      <c r="P11011">
        <v>33890</v>
      </c>
    </row>
    <row r="11012" spans="1:16" x14ac:dyDescent="0.3">
      <c r="A11012" t="s">
        <v>89</v>
      </c>
      <c r="B11012" t="s">
        <v>973</v>
      </c>
      <c r="C11012">
        <v>2016</v>
      </c>
      <c r="D11012" t="s">
        <v>45</v>
      </c>
      <c r="E11012">
        <v>381</v>
      </c>
      <c r="F11012">
        <v>8</v>
      </c>
      <c r="G11012" t="s">
        <v>34</v>
      </c>
      <c r="H11012" t="s">
        <v>20</v>
      </c>
      <c r="I11012">
        <v>4</v>
      </c>
      <c r="J11012" t="s">
        <v>46</v>
      </c>
      <c r="K11012" t="s">
        <v>64</v>
      </c>
      <c r="L11012" t="s">
        <v>197</v>
      </c>
      <c r="M11012">
        <v>18</v>
      </c>
      <c r="N11012">
        <v>13</v>
      </c>
      <c r="O11012">
        <v>2031</v>
      </c>
      <c r="P11012">
        <v>40535</v>
      </c>
    </row>
    <row r="11013" spans="1:16" x14ac:dyDescent="0.3">
      <c r="A11013" t="s">
        <v>89</v>
      </c>
      <c r="B11013" t="s">
        <v>973</v>
      </c>
      <c r="C11013">
        <v>2016</v>
      </c>
      <c r="D11013" t="s">
        <v>45</v>
      </c>
      <c r="E11013">
        <v>381</v>
      </c>
      <c r="F11013">
        <v>8</v>
      </c>
      <c r="G11013" t="s">
        <v>34</v>
      </c>
      <c r="H11013" t="s">
        <v>92</v>
      </c>
      <c r="I11013">
        <v>4</v>
      </c>
      <c r="J11013" t="s">
        <v>46</v>
      </c>
      <c r="K11013" t="s">
        <v>64</v>
      </c>
      <c r="L11013" t="s">
        <v>215</v>
      </c>
      <c r="M11013">
        <v>17</v>
      </c>
      <c r="N11013">
        <v>13</v>
      </c>
      <c r="O11013">
        <v>2031</v>
      </c>
      <c r="P11013">
        <v>36030</v>
      </c>
    </row>
    <row r="11014" spans="1:16" x14ac:dyDescent="0.3">
      <c r="A11014" t="s">
        <v>89</v>
      </c>
      <c r="B11014" t="s">
        <v>973</v>
      </c>
      <c r="C11014">
        <v>2016</v>
      </c>
      <c r="D11014" t="s">
        <v>45</v>
      </c>
      <c r="E11014">
        <v>381</v>
      </c>
      <c r="F11014">
        <v>8</v>
      </c>
      <c r="G11014" t="s">
        <v>34</v>
      </c>
      <c r="H11014" t="s">
        <v>92</v>
      </c>
      <c r="I11014">
        <v>4</v>
      </c>
      <c r="J11014" t="s">
        <v>46</v>
      </c>
      <c r="K11014" t="s">
        <v>64</v>
      </c>
      <c r="L11014" t="s">
        <v>215</v>
      </c>
      <c r="M11014">
        <v>17</v>
      </c>
      <c r="N11014">
        <v>13</v>
      </c>
      <c r="O11014">
        <v>2031</v>
      </c>
      <c r="P11014">
        <v>35700</v>
      </c>
    </row>
    <row r="11015" spans="1:16" x14ac:dyDescent="0.3">
      <c r="A11015" t="s">
        <v>89</v>
      </c>
      <c r="B11015" t="s">
        <v>973</v>
      </c>
      <c r="C11015">
        <v>2016</v>
      </c>
      <c r="D11015" t="s">
        <v>30</v>
      </c>
      <c r="E11015">
        <v>381</v>
      </c>
      <c r="F11015">
        <v>8</v>
      </c>
      <c r="G11015" t="s">
        <v>34</v>
      </c>
      <c r="H11015" t="s">
        <v>92</v>
      </c>
      <c r="I11015">
        <v>2</v>
      </c>
      <c r="J11015" t="s">
        <v>50</v>
      </c>
      <c r="K11015" t="s">
        <v>64</v>
      </c>
      <c r="L11015" t="s">
        <v>214</v>
      </c>
      <c r="M11015">
        <v>17</v>
      </c>
      <c r="N11015">
        <v>13</v>
      </c>
      <c r="O11015">
        <v>2031</v>
      </c>
      <c r="P11015">
        <v>33000</v>
      </c>
    </row>
    <row r="11016" spans="1:16" x14ac:dyDescent="0.3">
      <c r="A11016" t="s">
        <v>89</v>
      </c>
      <c r="B11016" t="s">
        <v>973</v>
      </c>
      <c r="C11016">
        <v>2016</v>
      </c>
      <c r="D11016" t="s">
        <v>30</v>
      </c>
      <c r="E11016">
        <v>381</v>
      </c>
      <c r="F11016">
        <v>8</v>
      </c>
      <c r="G11016" t="s">
        <v>34</v>
      </c>
      <c r="H11016" t="s">
        <v>92</v>
      </c>
      <c r="I11016">
        <v>4</v>
      </c>
      <c r="J11016" t="s">
        <v>50</v>
      </c>
      <c r="K11016" t="s">
        <v>64</v>
      </c>
      <c r="L11016" t="s">
        <v>215</v>
      </c>
      <c r="M11016">
        <v>17</v>
      </c>
      <c r="N11016">
        <v>13</v>
      </c>
      <c r="O11016">
        <v>2031</v>
      </c>
      <c r="P11016">
        <v>33890</v>
      </c>
    </row>
    <row r="11017" spans="1:16" x14ac:dyDescent="0.3">
      <c r="A11017" t="s">
        <v>89</v>
      </c>
      <c r="B11017" t="s">
        <v>973</v>
      </c>
      <c r="C11017">
        <v>2016</v>
      </c>
      <c r="D11017" t="s">
        <v>45</v>
      </c>
      <c r="E11017">
        <v>381</v>
      </c>
      <c r="F11017">
        <v>8</v>
      </c>
      <c r="G11017" t="s">
        <v>34</v>
      </c>
      <c r="H11017" t="s">
        <v>20</v>
      </c>
      <c r="I11017">
        <v>4</v>
      </c>
      <c r="J11017" t="s">
        <v>46</v>
      </c>
      <c r="K11017" t="s">
        <v>64</v>
      </c>
      <c r="L11017" t="s">
        <v>215</v>
      </c>
      <c r="M11017">
        <v>18</v>
      </c>
      <c r="N11017">
        <v>13</v>
      </c>
      <c r="O11017">
        <v>2031</v>
      </c>
      <c r="P11017">
        <v>31170</v>
      </c>
    </row>
    <row r="11018" spans="1:16" x14ac:dyDescent="0.3">
      <c r="A11018" t="s">
        <v>89</v>
      </c>
      <c r="B11018" t="s">
        <v>973</v>
      </c>
      <c r="C11018">
        <v>2016</v>
      </c>
      <c r="D11018" t="s">
        <v>45</v>
      </c>
      <c r="E11018">
        <v>381</v>
      </c>
      <c r="F11018">
        <v>8</v>
      </c>
      <c r="G11018" t="s">
        <v>34</v>
      </c>
      <c r="H11018" t="s">
        <v>92</v>
      </c>
      <c r="I11018">
        <v>4</v>
      </c>
      <c r="J11018" t="s">
        <v>46</v>
      </c>
      <c r="K11018" t="s">
        <v>64</v>
      </c>
      <c r="L11018" t="s">
        <v>197</v>
      </c>
      <c r="M11018">
        <v>17</v>
      </c>
      <c r="N11018">
        <v>13</v>
      </c>
      <c r="O11018">
        <v>2031</v>
      </c>
      <c r="P11018">
        <v>38020</v>
      </c>
    </row>
    <row r="11019" spans="1:16" x14ac:dyDescent="0.3">
      <c r="A11019" t="s">
        <v>89</v>
      </c>
      <c r="B11019" t="s">
        <v>973</v>
      </c>
      <c r="C11019">
        <v>2017</v>
      </c>
      <c r="D11019" t="s">
        <v>30</v>
      </c>
      <c r="E11019">
        <v>381</v>
      </c>
      <c r="F11019">
        <v>8</v>
      </c>
      <c r="G11019" t="s">
        <v>34</v>
      </c>
      <c r="H11019" t="s">
        <v>92</v>
      </c>
      <c r="I11019">
        <v>2</v>
      </c>
      <c r="J11019" t="s">
        <v>50</v>
      </c>
      <c r="K11019" t="s">
        <v>64</v>
      </c>
      <c r="L11019" t="s">
        <v>214</v>
      </c>
      <c r="M11019">
        <v>17</v>
      </c>
      <c r="N11019">
        <v>13</v>
      </c>
      <c r="O11019">
        <v>2031</v>
      </c>
      <c r="P11019">
        <v>33450</v>
      </c>
    </row>
    <row r="11020" spans="1:16" x14ac:dyDescent="0.3">
      <c r="A11020" t="s">
        <v>89</v>
      </c>
      <c r="B11020" t="s">
        <v>973</v>
      </c>
      <c r="C11020">
        <v>2017</v>
      </c>
      <c r="D11020" t="s">
        <v>30</v>
      </c>
      <c r="E11020">
        <v>381</v>
      </c>
      <c r="F11020">
        <v>8</v>
      </c>
      <c r="G11020" t="s">
        <v>34</v>
      </c>
      <c r="H11020" t="s">
        <v>92</v>
      </c>
      <c r="I11020">
        <v>4</v>
      </c>
      <c r="J11020" t="s">
        <v>50</v>
      </c>
      <c r="K11020" t="s">
        <v>64</v>
      </c>
      <c r="L11020" t="s">
        <v>197</v>
      </c>
      <c r="M11020">
        <v>17</v>
      </c>
      <c r="N11020">
        <v>13</v>
      </c>
      <c r="O11020">
        <v>2031</v>
      </c>
      <c r="P11020">
        <v>50030</v>
      </c>
    </row>
    <row r="11021" spans="1:16" x14ac:dyDescent="0.3">
      <c r="A11021" t="s">
        <v>89</v>
      </c>
      <c r="B11021" t="s">
        <v>973</v>
      </c>
      <c r="C11021">
        <v>2017</v>
      </c>
      <c r="D11021" t="s">
        <v>45</v>
      </c>
      <c r="E11021">
        <v>381</v>
      </c>
      <c r="F11021">
        <v>8</v>
      </c>
      <c r="G11021" t="s">
        <v>34</v>
      </c>
      <c r="H11021" t="s">
        <v>20</v>
      </c>
      <c r="I11021">
        <v>4</v>
      </c>
      <c r="J11021" t="s">
        <v>46</v>
      </c>
      <c r="K11021" t="s">
        <v>64</v>
      </c>
      <c r="L11021" t="s">
        <v>197</v>
      </c>
      <c r="M11021">
        <v>18</v>
      </c>
      <c r="N11021">
        <v>13</v>
      </c>
      <c r="O11021">
        <v>2031</v>
      </c>
      <c r="P11021">
        <v>35420</v>
      </c>
    </row>
    <row r="11022" spans="1:16" x14ac:dyDescent="0.3">
      <c r="A11022" t="s">
        <v>89</v>
      </c>
      <c r="B11022" t="s">
        <v>973</v>
      </c>
      <c r="C11022">
        <v>2017</v>
      </c>
      <c r="D11022" t="s">
        <v>45</v>
      </c>
      <c r="E11022">
        <v>381</v>
      </c>
      <c r="F11022">
        <v>8</v>
      </c>
      <c r="G11022" t="s">
        <v>34</v>
      </c>
      <c r="H11022" t="s">
        <v>92</v>
      </c>
      <c r="I11022">
        <v>4</v>
      </c>
      <c r="J11022" t="s">
        <v>46</v>
      </c>
      <c r="K11022" t="s">
        <v>64</v>
      </c>
      <c r="L11022" t="s">
        <v>215</v>
      </c>
      <c r="M11022">
        <v>17</v>
      </c>
      <c r="N11022">
        <v>13</v>
      </c>
      <c r="O11022">
        <v>2031</v>
      </c>
      <c r="P11022">
        <v>42330</v>
      </c>
    </row>
    <row r="11023" spans="1:16" x14ac:dyDescent="0.3">
      <c r="A11023" t="s">
        <v>89</v>
      </c>
      <c r="B11023" t="s">
        <v>973</v>
      </c>
      <c r="C11023">
        <v>2017</v>
      </c>
      <c r="D11023" t="s">
        <v>30</v>
      </c>
      <c r="E11023">
        <v>310</v>
      </c>
      <c r="F11023">
        <v>8</v>
      </c>
      <c r="G11023" t="s">
        <v>34</v>
      </c>
      <c r="H11023" t="s">
        <v>20</v>
      </c>
      <c r="I11023">
        <v>4</v>
      </c>
      <c r="J11023" t="s">
        <v>50</v>
      </c>
      <c r="K11023" t="s">
        <v>64</v>
      </c>
      <c r="L11023" t="s">
        <v>215</v>
      </c>
      <c r="M11023">
        <v>19</v>
      </c>
      <c r="N11023">
        <v>15</v>
      </c>
      <c r="O11023">
        <v>2031</v>
      </c>
      <c r="P11023">
        <v>31830</v>
      </c>
    </row>
    <row r="11024" spans="1:16" x14ac:dyDescent="0.3">
      <c r="A11024" t="s">
        <v>89</v>
      </c>
      <c r="B11024" t="s">
        <v>973</v>
      </c>
      <c r="C11024">
        <v>2017</v>
      </c>
      <c r="D11024" t="s">
        <v>30</v>
      </c>
      <c r="E11024">
        <v>381</v>
      </c>
      <c r="F11024">
        <v>8</v>
      </c>
      <c r="G11024" t="s">
        <v>34</v>
      </c>
      <c r="H11024" t="s">
        <v>20</v>
      </c>
      <c r="I11024">
        <v>4</v>
      </c>
      <c r="J11024" t="s">
        <v>50</v>
      </c>
      <c r="K11024" t="s">
        <v>64</v>
      </c>
      <c r="L11024" t="s">
        <v>197</v>
      </c>
      <c r="M11024">
        <v>18</v>
      </c>
      <c r="N11024">
        <v>13</v>
      </c>
      <c r="O11024">
        <v>2031</v>
      </c>
      <c r="P11024">
        <v>46980</v>
      </c>
    </row>
    <row r="11025" spans="1:16" x14ac:dyDescent="0.3">
      <c r="A11025" t="s">
        <v>89</v>
      </c>
      <c r="B11025" t="s">
        <v>973</v>
      </c>
      <c r="C11025">
        <v>2017</v>
      </c>
      <c r="D11025" t="s">
        <v>30</v>
      </c>
      <c r="E11025">
        <v>381</v>
      </c>
      <c r="F11025">
        <v>8</v>
      </c>
      <c r="G11025" t="s">
        <v>34</v>
      </c>
      <c r="H11025" t="s">
        <v>92</v>
      </c>
      <c r="I11025">
        <v>4</v>
      </c>
      <c r="J11025" t="s">
        <v>50</v>
      </c>
      <c r="K11025" t="s">
        <v>64</v>
      </c>
      <c r="L11025" t="s">
        <v>215</v>
      </c>
      <c r="M11025">
        <v>17</v>
      </c>
      <c r="N11025">
        <v>13</v>
      </c>
      <c r="O11025">
        <v>2031</v>
      </c>
      <c r="P11025">
        <v>42330</v>
      </c>
    </row>
    <row r="11026" spans="1:16" x14ac:dyDescent="0.3">
      <c r="A11026" t="s">
        <v>89</v>
      </c>
      <c r="B11026" t="s">
        <v>973</v>
      </c>
      <c r="C11026">
        <v>2017</v>
      </c>
      <c r="D11026" t="s">
        <v>45</v>
      </c>
      <c r="E11026">
        <v>381</v>
      </c>
      <c r="F11026">
        <v>8</v>
      </c>
      <c r="G11026" t="s">
        <v>34</v>
      </c>
      <c r="H11026" t="s">
        <v>20</v>
      </c>
      <c r="I11026">
        <v>4</v>
      </c>
      <c r="J11026" t="s">
        <v>46</v>
      </c>
      <c r="K11026" t="s">
        <v>64</v>
      </c>
      <c r="L11026" t="s">
        <v>197</v>
      </c>
      <c r="M11026">
        <v>18</v>
      </c>
      <c r="N11026">
        <v>13</v>
      </c>
      <c r="O11026">
        <v>2031</v>
      </c>
      <c r="P11026">
        <v>46980</v>
      </c>
    </row>
    <row r="11027" spans="1:16" x14ac:dyDescent="0.3">
      <c r="A11027" t="s">
        <v>89</v>
      </c>
      <c r="B11027" t="s">
        <v>973</v>
      </c>
      <c r="C11027">
        <v>2017</v>
      </c>
      <c r="D11027" t="s">
        <v>30</v>
      </c>
      <c r="E11027">
        <v>381</v>
      </c>
      <c r="F11027">
        <v>8</v>
      </c>
      <c r="G11027" t="s">
        <v>34</v>
      </c>
      <c r="H11027" t="s">
        <v>92</v>
      </c>
      <c r="I11027">
        <v>4</v>
      </c>
      <c r="J11027" t="s">
        <v>50</v>
      </c>
      <c r="K11027" t="s">
        <v>64</v>
      </c>
      <c r="L11027" t="s">
        <v>197</v>
      </c>
      <c r="M11027">
        <v>17</v>
      </c>
      <c r="N11027">
        <v>13</v>
      </c>
      <c r="O11027">
        <v>2031</v>
      </c>
      <c r="P11027">
        <v>44195</v>
      </c>
    </row>
    <row r="11028" spans="1:16" x14ac:dyDescent="0.3">
      <c r="A11028" t="s">
        <v>89</v>
      </c>
      <c r="B11028" t="s">
        <v>973</v>
      </c>
      <c r="C11028">
        <v>2017</v>
      </c>
      <c r="D11028" t="s">
        <v>45</v>
      </c>
      <c r="E11028">
        <v>381</v>
      </c>
      <c r="F11028">
        <v>8</v>
      </c>
      <c r="G11028" t="s">
        <v>34</v>
      </c>
      <c r="H11028" t="s">
        <v>20</v>
      </c>
      <c r="I11028">
        <v>4</v>
      </c>
      <c r="J11028" t="s">
        <v>46</v>
      </c>
      <c r="K11028" t="s">
        <v>64</v>
      </c>
      <c r="L11028" t="s">
        <v>215</v>
      </c>
      <c r="M11028">
        <v>18</v>
      </c>
      <c r="N11028">
        <v>13</v>
      </c>
      <c r="O11028">
        <v>2031</v>
      </c>
      <c r="P11028">
        <v>39280</v>
      </c>
    </row>
    <row r="11029" spans="1:16" x14ac:dyDescent="0.3">
      <c r="A11029" t="s">
        <v>89</v>
      </c>
      <c r="B11029" t="s">
        <v>973</v>
      </c>
      <c r="C11029">
        <v>2017</v>
      </c>
      <c r="D11029" t="s">
        <v>30</v>
      </c>
      <c r="E11029">
        <v>310</v>
      </c>
      <c r="F11029">
        <v>8</v>
      </c>
      <c r="G11029" t="s">
        <v>34</v>
      </c>
      <c r="H11029" t="s">
        <v>92</v>
      </c>
      <c r="I11029">
        <v>4</v>
      </c>
      <c r="J11029" t="s">
        <v>50</v>
      </c>
      <c r="K11029" t="s">
        <v>64</v>
      </c>
      <c r="L11029" t="s">
        <v>215</v>
      </c>
      <c r="M11029">
        <v>18</v>
      </c>
      <c r="N11029">
        <v>14</v>
      </c>
      <c r="O11029">
        <v>2031</v>
      </c>
      <c r="P11029">
        <v>34880</v>
      </c>
    </row>
    <row r="11030" spans="1:16" x14ac:dyDescent="0.3">
      <c r="A11030" t="s">
        <v>89</v>
      </c>
      <c r="B11030" t="s">
        <v>973</v>
      </c>
      <c r="C11030">
        <v>2017</v>
      </c>
      <c r="D11030" t="s">
        <v>45</v>
      </c>
      <c r="E11030">
        <v>381</v>
      </c>
      <c r="F11030">
        <v>8</v>
      </c>
      <c r="G11030" t="s">
        <v>34</v>
      </c>
      <c r="H11030" t="s">
        <v>92</v>
      </c>
      <c r="I11030">
        <v>4</v>
      </c>
      <c r="J11030" t="s">
        <v>46</v>
      </c>
      <c r="K11030" t="s">
        <v>64</v>
      </c>
      <c r="L11030" t="s">
        <v>197</v>
      </c>
      <c r="M11030">
        <v>17</v>
      </c>
      <c r="N11030">
        <v>13</v>
      </c>
      <c r="O11030">
        <v>2031</v>
      </c>
      <c r="P11030">
        <v>46010</v>
      </c>
    </row>
    <row r="11031" spans="1:16" x14ac:dyDescent="0.3">
      <c r="A11031" t="s">
        <v>89</v>
      </c>
      <c r="B11031" t="s">
        <v>973</v>
      </c>
      <c r="C11031">
        <v>2017</v>
      </c>
      <c r="D11031" t="s">
        <v>30</v>
      </c>
      <c r="E11031">
        <v>381</v>
      </c>
      <c r="F11031">
        <v>8</v>
      </c>
      <c r="G11031" t="s">
        <v>34</v>
      </c>
      <c r="H11031" t="s">
        <v>20</v>
      </c>
      <c r="I11031">
        <v>2</v>
      </c>
      <c r="J11031" t="s">
        <v>50</v>
      </c>
      <c r="K11031" t="s">
        <v>64</v>
      </c>
      <c r="L11031" t="s">
        <v>214</v>
      </c>
      <c r="M11031">
        <v>18</v>
      </c>
      <c r="N11031">
        <v>13</v>
      </c>
      <c r="O11031">
        <v>2031</v>
      </c>
      <c r="P11031">
        <v>30400</v>
      </c>
    </row>
    <row r="11032" spans="1:16" x14ac:dyDescent="0.3">
      <c r="A11032" t="s">
        <v>89</v>
      </c>
      <c r="B11032" t="s">
        <v>973</v>
      </c>
      <c r="C11032">
        <v>2017</v>
      </c>
      <c r="D11032" t="s">
        <v>45</v>
      </c>
      <c r="E11032">
        <v>381</v>
      </c>
      <c r="F11032">
        <v>8</v>
      </c>
      <c r="G11032" t="s">
        <v>34</v>
      </c>
      <c r="H11032" t="s">
        <v>92</v>
      </c>
      <c r="I11032">
        <v>4</v>
      </c>
      <c r="J11032" t="s">
        <v>46</v>
      </c>
      <c r="K11032" t="s">
        <v>64</v>
      </c>
      <c r="L11032" t="s">
        <v>197</v>
      </c>
      <c r="M11032">
        <v>17</v>
      </c>
      <c r="N11032">
        <v>13</v>
      </c>
      <c r="O11032">
        <v>2031</v>
      </c>
      <c r="P11032">
        <v>38470</v>
      </c>
    </row>
    <row r="11033" spans="1:16" x14ac:dyDescent="0.3">
      <c r="A11033" t="s">
        <v>89</v>
      </c>
      <c r="B11033" t="s">
        <v>973</v>
      </c>
      <c r="C11033">
        <v>2017</v>
      </c>
      <c r="D11033" t="s">
        <v>45</v>
      </c>
      <c r="E11033">
        <v>381</v>
      </c>
      <c r="F11033">
        <v>8</v>
      </c>
      <c r="G11033" t="s">
        <v>34</v>
      </c>
      <c r="H11033" t="s">
        <v>20</v>
      </c>
      <c r="I11033">
        <v>4</v>
      </c>
      <c r="J11033" t="s">
        <v>46</v>
      </c>
      <c r="K11033" t="s">
        <v>64</v>
      </c>
      <c r="L11033" t="s">
        <v>215</v>
      </c>
      <c r="M11033">
        <v>18</v>
      </c>
      <c r="N11033">
        <v>13</v>
      </c>
      <c r="O11033">
        <v>2031</v>
      </c>
      <c r="P11033">
        <v>33430</v>
      </c>
    </row>
    <row r="11034" spans="1:16" x14ac:dyDescent="0.3">
      <c r="A11034" t="s">
        <v>89</v>
      </c>
      <c r="B11034" t="s">
        <v>973</v>
      </c>
      <c r="C11034">
        <v>2017</v>
      </c>
      <c r="D11034" t="s">
        <v>45</v>
      </c>
      <c r="E11034">
        <v>381</v>
      </c>
      <c r="F11034">
        <v>8</v>
      </c>
      <c r="G11034" t="s">
        <v>34</v>
      </c>
      <c r="H11034" t="s">
        <v>20</v>
      </c>
      <c r="I11034">
        <v>4</v>
      </c>
      <c r="J11034" t="s">
        <v>46</v>
      </c>
      <c r="K11034" t="s">
        <v>64</v>
      </c>
      <c r="L11034" t="s">
        <v>197</v>
      </c>
      <c r="M11034">
        <v>18</v>
      </c>
      <c r="N11034">
        <v>13</v>
      </c>
      <c r="O11034">
        <v>2031</v>
      </c>
      <c r="P11034">
        <v>41145</v>
      </c>
    </row>
    <row r="11035" spans="1:16" x14ac:dyDescent="0.3">
      <c r="A11035" t="s">
        <v>89</v>
      </c>
      <c r="B11035" t="s">
        <v>973</v>
      </c>
      <c r="C11035">
        <v>2017</v>
      </c>
      <c r="D11035" t="s">
        <v>45</v>
      </c>
      <c r="E11035">
        <v>381</v>
      </c>
      <c r="F11035">
        <v>8</v>
      </c>
      <c r="G11035" t="s">
        <v>34</v>
      </c>
      <c r="H11035" t="s">
        <v>92</v>
      </c>
      <c r="I11035">
        <v>4</v>
      </c>
      <c r="J11035" t="s">
        <v>46</v>
      </c>
      <c r="K11035" t="s">
        <v>64</v>
      </c>
      <c r="L11035" t="s">
        <v>215</v>
      </c>
      <c r="M11035">
        <v>17</v>
      </c>
      <c r="N11035">
        <v>13</v>
      </c>
      <c r="O11035">
        <v>2031</v>
      </c>
      <c r="P11035">
        <v>43395</v>
      </c>
    </row>
    <row r="11036" spans="1:16" x14ac:dyDescent="0.3">
      <c r="A11036" t="s">
        <v>89</v>
      </c>
      <c r="B11036" t="s">
        <v>973</v>
      </c>
      <c r="C11036">
        <v>2017</v>
      </c>
      <c r="D11036" t="s">
        <v>30</v>
      </c>
      <c r="E11036">
        <v>381</v>
      </c>
      <c r="F11036">
        <v>8</v>
      </c>
      <c r="G11036" t="s">
        <v>34</v>
      </c>
      <c r="H11036" t="s">
        <v>92</v>
      </c>
      <c r="I11036">
        <v>4</v>
      </c>
      <c r="J11036" t="s">
        <v>50</v>
      </c>
      <c r="K11036" t="s">
        <v>64</v>
      </c>
      <c r="L11036" t="s">
        <v>197</v>
      </c>
      <c r="M11036">
        <v>17</v>
      </c>
      <c r="N11036">
        <v>13</v>
      </c>
      <c r="O11036">
        <v>2031</v>
      </c>
      <c r="P11036">
        <v>50030</v>
      </c>
    </row>
    <row r="11037" spans="1:16" x14ac:dyDescent="0.3">
      <c r="A11037" t="s">
        <v>89</v>
      </c>
      <c r="B11037" t="s">
        <v>973</v>
      </c>
      <c r="C11037">
        <v>2017</v>
      </c>
      <c r="D11037" t="s">
        <v>30</v>
      </c>
      <c r="E11037">
        <v>310</v>
      </c>
      <c r="F11037">
        <v>8</v>
      </c>
      <c r="G11037" t="s">
        <v>34</v>
      </c>
      <c r="H11037" t="s">
        <v>20</v>
      </c>
      <c r="I11037">
        <v>4</v>
      </c>
      <c r="J11037" t="s">
        <v>50</v>
      </c>
      <c r="K11037" t="s">
        <v>64</v>
      </c>
      <c r="L11037" t="s">
        <v>197</v>
      </c>
      <c r="M11037">
        <v>19</v>
      </c>
      <c r="N11037">
        <v>15</v>
      </c>
      <c r="O11037">
        <v>2031</v>
      </c>
      <c r="P11037">
        <v>34150</v>
      </c>
    </row>
    <row r="11038" spans="1:16" x14ac:dyDescent="0.3">
      <c r="A11038" t="s">
        <v>89</v>
      </c>
      <c r="B11038" t="s">
        <v>973</v>
      </c>
      <c r="C11038">
        <v>2017</v>
      </c>
      <c r="D11038" t="s">
        <v>45</v>
      </c>
      <c r="E11038">
        <v>381</v>
      </c>
      <c r="F11038">
        <v>8</v>
      </c>
      <c r="G11038" t="s">
        <v>34</v>
      </c>
      <c r="H11038" t="s">
        <v>20</v>
      </c>
      <c r="I11038">
        <v>2</v>
      </c>
      <c r="J11038" t="s">
        <v>46</v>
      </c>
      <c r="K11038" t="s">
        <v>64</v>
      </c>
      <c r="L11038" t="s">
        <v>214</v>
      </c>
      <c r="M11038">
        <v>18</v>
      </c>
      <c r="N11038">
        <v>13</v>
      </c>
      <c r="O11038">
        <v>2031</v>
      </c>
      <c r="P11038">
        <v>30400</v>
      </c>
    </row>
    <row r="11039" spans="1:16" x14ac:dyDescent="0.3">
      <c r="A11039" t="s">
        <v>89</v>
      </c>
      <c r="B11039" t="s">
        <v>973</v>
      </c>
      <c r="C11039">
        <v>2017</v>
      </c>
      <c r="D11039" t="s">
        <v>30</v>
      </c>
      <c r="E11039">
        <v>381</v>
      </c>
      <c r="F11039">
        <v>8</v>
      </c>
      <c r="G11039" t="s">
        <v>34</v>
      </c>
      <c r="H11039" t="s">
        <v>20</v>
      </c>
      <c r="I11039">
        <v>4</v>
      </c>
      <c r="J11039" t="s">
        <v>50</v>
      </c>
      <c r="K11039" t="s">
        <v>64</v>
      </c>
      <c r="L11039" t="s">
        <v>215</v>
      </c>
      <c r="M11039">
        <v>18</v>
      </c>
      <c r="N11039">
        <v>13</v>
      </c>
      <c r="O11039">
        <v>2031</v>
      </c>
      <c r="P11039">
        <v>31620</v>
      </c>
    </row>
    <row r="11040" spans="1:16" x14ac:dyDescent="0.3">
      <c r="A11040" t="s">
        <v>89</v>
      </c>
      <c r="B11040" t="s">
        <v>973</v>
      </c>
      <c r="C11040">
        <v>2017</v>
      </c>
      <c r="D11040" t="s">
        <v>45</v>
      </c>
      <c r="E11040">
        <v>381</v>
      </c>
      <c r="F11040">
        <v>8</v>
      </c>
      <c r="G11040" t="s">
        <v>34</v>
      </c>
      <c r="H11040" t="s">
        <v>92</v>
      </c>
      <c r="I11040">
        <v>4</v>
      </c>
      <c r="J11040" t="s">
        <v>46</v>
      </c>
      <c r="K11040" t="s">
        <v>64</v>
      </c>
      <c r="L11040" t="s">
        <v>197</v>
      </c>
      <c r="M11040">
        <v>17</v>
      </c>
      <c r="N11040">
        <v>13</v>
      </c>
      <c r="O11040">
        <v>2031</v>
      </c>
      <c r="P11040">
        <v>50030</v>
      </c>
    </row>
    <row r="11041" spans="1:16" x14ac:dyDescent="0.3">
      <c r="A11041" t="s">
        <v>89</v>
      </c>
      <c r="B11041" t="s">
        <v>973</v>
      </c>
      <c r="C11041">
        <v>2017</v>
      </c>
      <c r="D11041" t="s">
        <v>30</v>
      </c>
      <c r="E11041">
        <v>381</v>
      </c>
      <c r="F11041">
        <v>8</v>
      </c>
      <c r="G11041" t="s">
        <v>34</v>
      </c>
      <c r="H11041" t="s">
        <v>20</v>
      </c>
      <c r="I11041">
        <v>4</v>
      </c>
      <c r="J11041" t="s">
        <v>50</v>
      </c>
      <c r="K11041" t="s">
        <v>64</v>
      </c>
      <c r="L11041" t="s">
        <v>215</v>
      </c>
      <c r="M11041">
        <v>18</v>
      </c>
      <c r="N11041">
        <v>13</v>
      </c>
      <c r="O11041">
        <v>2031</v>
      </c>
      <c r="P11041">
        <v>33100</v>
      </c>
    </row>
    <row r="11042" spans="1:16" x14ac:dyDescent="0.3">
      <c r="A11042" t="s">
        <v>89</v>
      </c>
      <c r="B11042" t="s">
        <v>973</v>
      </c>
      <c r="C11042">
        <v>2017</v>
      </c>
      <c r="D11042" t="s">
        <v>30</v>
      </c>
      <c r="E11042">
        <v>381</v>
      </c>
      <c r="F11042">
        <v>8</v>
      </c>
      <c r="G11042" t="s">
        <v>34</v>
      </c>
      <c r="H11042" t="s">
        <v>92</v>
      </c>
      <c r="I11042">
        <v>4</v>
      </c>
      <c r="J11042" t="s">
        <v>50</v>
      </c>
      <c r="K11042" t="s">
        <v>64</v>
      </c>
      <c r="L11042" t="s">
        <v>215</v>
      </c>
      <c r="M11042">
        <v>17</v>
      </c>
      <c r="N11042">
        <v>13</v>
      </c>
      <c r="O11042">
        <v>2031</v>
      </c>
      <c r="P11042">
        <v>43395</v>
      </c>
    </row>
    <row r="11043" spans="1:16" x14ac:dyDescent="0.3">
      <c r="A11043" t="s">
        <v>89</v>
      </c>
      <c r="B11043" t="s">
        <v>973</v>
      </c>
      <c r="C11043">
        <v>2017</v>
      </c>
      <c r="D11043" t="s">
        <v>45</v>
      </c>
      <c r="E11043">
        <v>381</v>
      </c>
      <c r="F11043">
        <v>8</v>
      </c>
      <c r="G11043" t="s">
        <v>34</v>
      </c>
      <c r="H11043" t="s">
        <v>20</v>
      </c>
      <c r="I11043">
        <v>4</v>
      </c>
      <c r="J11043" t="s">
        <v>46</v>
      </c>
      <c r="K11043" t="s">
        <v>64</v>
      </c>
      <c r="L11043" t="s">
        <v>215</v>
      </c>
      <c r="M11043">
        <v>18</v>
      </c>
      <c r="N11043">
        <v>13</v>
      </c>
      <c r="O11043">
        <v>2031</v>
      </c>
      <c r="P11043">
        <v>31620</v>
      </c>
    </row>
    <row r="11044" spans="1:16" x14ac:dyDescent="0.3">
      <c r="A11044" t="s">
        <v>89</v>
      </c>
      <c r="B11044" t="s">
        <v>973</v>
      </c>
      <c r="C11044">
        <v>2017</v>
      </c>
      <c r="D11044" t="s">
        <v>45</v>
      </c>
      <c r="E11044">
        <v>381</v>
      </c>
      <c r="F11044">
        <v>8</v>
      </c>
      <c r="G11044" t="s">
        <v>34</v>
      </c>
      <c r="H11044" t="s">
        <v>92</v>
      </c>
      <c r="I11044">
        <v>4</v>
      </c>
      <c r="J11044" t="s">
        <v>46</v>
      </c>
      <c r="K11044" t="s">
        <v>64</v>
      </c>
      <c r="L11044" t="s">
        <v>215</v>
      </c>
      <c r="M11044">
        <v>17</v>
      </c>
      <c r="N11044">
        <v>13</v>
      </c>
      <c r="O11044">
        <v>2031</v>
      </c>
      <c r="P11044">
        <v>36480</v>
      </c>
    </row>
    <row r="11045" spans="1:16" x14ac:dyDescent="0.3">
      <c r="A11045" t="s">
        <v>89</v>
      </c>
      <c r="B11045" t="s">
        <v>973</v>
      </c>
      <c r="C11045">
        <v>2017</v>
      </c>
      <c r="D11045" t="s">
        <v>30</v>
      </c>
      <c r="E11045">
        <v>381</v>
      </c>
      <c r="F11045">
        <v>8</v>
      </c>
      <c r="G11045" t="s">
        <v>34</v>
      </c>
      <c r="H11045" t="s">
        <v>20</v>
      </c>
      <c r="I11045">
        <v>4</v>
      </c>
      <c r="J11045" t="s">
        <v>50</v>
      </c>
      <c r="K11045" t="s">
        <v>64</v>
      </c>
      <c r="L11045" t="s">
        <v>215</v>
      </c>
      <c r="M11045">
        <v>18</v>
      </c>
      <c r="N11045">
        <v>13</v>
      </c>
      <c r="O11045">
        <v>2031</v>
      </c>
      <c r="P11045">
        <v>31290</v>
      </c>
    </row>
    <row r="11046" spans="1:16" x14ac:dyDescent="0.3">
      <c r="A11046" t="s">
        <v>89</v>
      </c>
      <c r="B11046" t="s">
        <v>973</v>
      </c>
      <c r="C11046">
        <v>2017</v>
      </c>
      <c r="D11046" t="s">
        <v>30</v>
      </c>
      <c r="E11046">
        <v>381</v>
      </c>
      <c r="F11046">
        <v>8</v>
      </c>
      <c r="G11046" t="s">
        <v>34</v>
      </c>
      <c r="H11046" t="s">
        <v>20</v>
      </c>
      <c r="I11046">
        <v>4</v>
      </c>
      <c r="J11046" t="s">
        <v>50</v>
      </c>
      <c r="K11046" t="s">
        <v>64</v>
      </c>
      <c r="L11046" t="s">
        <v>215</v>
      </c>
      <c r="M11046">
        <v>18</v>
      </c>
      <c r="N11046">
        <v>13</v>
      </c>
      <c r="O11046">
        <v>2031</v>
      </c>
      <c r="P11046">
        <v>33430</v>
      </c>
    </row>
    <row r="11047" spans="1:16" x14ac:dyDescent="0.3">
      <c r="A11047" t="s">
        <v>89</v>
      </c>
      <c r="B11047" t="s">
        <v>973</v>
      </c>
      <c r="C11047">
        <v>2017</v>
      </c>
      <c r="D11047" t="s">
        <v>45</v>
      </c>
      <c r="E11047">
        <v>381</v>
      </c>
      <c r="F11047">
        <v>8</v>
      </c>
      <c r="G11047" t="s">
        <v>34</v>
      </c>
      <c r="H11047" t="s">
        <v>92</v>
      </c>
      <c r="I11047">
        <v>4</v>
      </c>
      <c r="J11047" t="s">
        <v>46</v>
      </c>
      <c r="K11047" t="s">
        <v>64</v>
      </c>
      <c r="L11047" t="s">
        <v>215</v>
      </c>
      <c r="M11047">
        <v>17</v>
      </c>
      <c r="N11047">
        <v>13</v>
      </c>
      <c r="O11047">
        <v>2031</v>
      </c>
      <c r="P11047">
        <v>34340</v>
      </c>
    </row>
    <row r="11048" spans="1:16" x14ac:dyDescent="0.3">
      <c r="A11048" t="s">
        <v>89</v>
      </c>
      <c r="B11048" t="s">
        <v>973</v>
      </c>
      <c r="C11048">
        <v>2017</v>
      </c>
      <c r="D11048" t="s">
        <v>30</v>
      </c>
      <c r="E11048">
        <v>310</v>
      </c>
      <c r="F11048">
        <v>8</v>
      </c>
      <c r="G11048" t="s">
        <v>34</v>
      </c>
      <c r="H11048" t="s">
        <v>92</v>
      </c>
      <c r="I11048">
        <v>4</v>
      </c>
      <c r="J11048" t="s">
        <v>50</v>
      </c>
      <c r="K11048" t="s">
        <v>64</v>
      </c>
      <c r="L11048" t="s">
        <v>197</v>
      </c>
      <c r="M11048">
        <v>18</v>
      </c>
      <c r="N11048">
        <v>14</v>
      </c>
      <c r="O11048">
        <v>2031</v>
      </c>
      <c r="P11048">
        <v>37200</v>
      </c>
    </row>
    <row r="11049" spans="1:16" x14ac:dyDescent="0.3">
      <c r="A11049" t="s">
        <v>89</v>
      </c>
      <c r="B11049" t="s">
        <v>973</v>
      </c>
      <c r="C11049">
        <v>2017</v>
      </c>
      <c r="D11049" t="s">
        <v>30</v>
      </c>
      <c r="E11049">
        <v>381</v>
      </c>
      <c r="F11049">
        <v>8</v>
      </c>
      <c r="G11049" t="s">
        <v>34</v>
      </c>
      <c r="H11049" t="s">
        <v>20</v>
      </c>
      <c r="I11049">
        <v>4</v>
      </c>
      <c r="J11049" t="s">
        <v>50</v>
      </c>
      <c r="K11049" t="s">
        <v>64</v>
      </c>
      <c r="L11049" t="s">
        <v>197</v>
      </c>
      <c r="M11049">
        <v>18</v>
      </c>
      <c r="N11049">
        <v>13</v>
      </c>
      <c r="O11049">
        <v>2031</v>
      </c>
      <c r="P11049">
        <v>46980</v>
      </c>
    </row>
    <row r="11050" spans="1:16" x14ac:dyDescent="0.3">
      <c r="A11050" t="s">
        <v>89</v>
      </c>
      <c r="B11050" t="s">
        <v>973</v>
      </c>
      <c r="C11050">
        <v>2017</v>
      </c>
      <c r="D11050" t="s">
        <v>45</v>
      </c>
      <c r="E11050">
        <v>381</v>
      </c>
      <c r="F11050">
        <v>8</v>
      </c>
      <c r="G11050" t="s">
        <v>34</v>
      </c>
      <c r="H11050" t="s">
        <v>92</v>
      </c>
      <c r="I11050">
        <v>4</v>
      </c>
      <c r="J11050" t="s">
        <v>46</v>
      </c>
      <c r="K11050" t="s">
        <v>64</v>
      </c>
      <c r="L11050" t="s">
        <v>197</v>
      </c>
      <c r="M11050">
        <v>17</v>
      </c>
      <c r="N11050">
        <v>13</v>
      </c>
      <c r="O11050">
        <v>2031</v>
      </c>
      <c r="P11050">
        <v>44195</v>
      </c>
    </row>
    <row r="11051" spans="1:16" x14ac:dyDescent="0.3">
      <c r="A11051" t="s">
        <v>89</v>
      </c>
      <c r="B11051" t="s">
        <v>973</v>
      </c>
      <c r="C11051">
        <v>2017</v>
      </c>
      <c r="D11051" t="s">
        <v>45</v>
      </c>
      <c r="E11051">
        <v>381</v>
      </c>
      <c r="F11051">
        <v>8</v>
      </c>
      <c r="G11051" t="s">
        <v>34</v>
      </c>
      <c r="H11051" t="s">
        <v>20</v>
      </c>
      <c r="I11051">
        <v>4</v>
      </c>
      <c r="J11051" t="s">
        <v>46</v>
      </c>
      <c r="K11051" t="s">
        <v>64</v>
      </c>
      <c r="L11051" t="s">
        <v>215</v>
      </c>
      <c r="M11051">
        <v>18</v>
      </c>
      <c r="N11051">
        <v>13</v>
      </c>
      <c r="O11051">
        <v>2031</v>
      </c>
      <c r="P11051">
        <v>31290</v>
      </c>
    </row>
    <row r="11052" spans="1:16" x14ac:dyDescent="0.3">
      <c r="A11052" t="s">
        <v>89</v>
      </c>
      <c r="B11052" t="s">
        <v>973</v>
      </c>
      <c r="C11052">
        <v>2017</v>
      </c>
      <c r="D11052" t="s">
        <v>30</v>
      </c>
      <c r="E11052">
        <v>381</v>
      </c>
      <c r="F11052">
        <v>8</v>
      </c>
      <c r="G11052" t="s">
        <v>34</v>
      </c>
      <c r="H11052" t="s">
        <v>92</v>
      </c>
      <c r="I11052">
        <v>4</v>
      </c>
      <c r="J11052" t="s">
        <v>50</v>
      </c>
      <c r="K11052" t="s">
        <v>64</v>
      </c>
      <c r="L11052" t="s">
        <v>215</v>
      </c>
      <c r="M11052">
        <v>17</v>
      </c>
      <c r="N11052">
        <v>13</v>
      </c>
      <c r="O11052">
        <v>2031</v>
      </c>
      <c r="P11052">
        <v>34340</v>
      </c>
    </row>
    <row r="11053" spans="1:16" x14ac:dyDescent="0.3">
      <c r="A11053" t="s">
        <v>89</v>
      </c>
      <c r="B11053" t="s">
        <v>973</v>
      </c>
      <c r="C11053">
        <v>2017</v>
      </c>
      <c r="D11053" t="s">
        <v>45</v>
      </c>
      <c r="E11053">
        <v>381</v>
      </c>
      <c r="F11053">
        <v>8</v>
      </c>
      <c r="G11053" t="s">
        <v>34</v>
      </c>
      <c r="H11053" t="s">
        <v>20</v>
      </c>
      <c r="I11053">
        <v>4</v>
      </c>
      <c r="J11053" t="s">
        <v>46</v>
      </c>
      <c r="K11053" t="s">
        <v>64</v>
      </c>
      <c r="L11053" t="s">
        <v>197</v>
      </c>
      <c r="M11053">
        <v>18</v>
      </c>
      <c r="N11053">
        <v>13</v>
      </c>
      <c r="O11053">
        <v>2031</v>
      </c>
      <c r="P11053">
        <v>46980</v>
      </c>
    </row>
    <row r="11054" spans="1:16" x14ac:dyDescent="0.3">
      <c r="A11054" t="s">
        <v>89</v>
      </c>
      <c r="B11054" t="s">
        <v>973</v>
      </c>
      <c r="C11054">
        <v>2017</v>
      </c>
      <c r="D11054" t="s">
        <v>45</v>
      </c>
      <c r="E11054">
        <v>381</v>
      </c>
      <c r="F11054">
        <v>8</v>
      </c>
      <c r="G11054" t="s">
        <v>34</v>
      </c>
      <c r="H11054" t="s">
        <v>92</v>
      </c>
      <c r="I11054">
        <v>4</v>
      </c>
      <c r="J11054" t="s">
        <v>46</v>
      </c>
      <c r="K11054" t="s">
        <v>64</v>
      </c>
      <c r="L11054" t="s">
        <v>215</v>
      </c>
      <c r="M11054">
        <v>17</v>
      </c>
      <c r="N11054">
        <v>13</v>
      </c>
      <c r="O11054">
        <v>2031</v>
      </c>
      <c r="P11054">
        <v>36150</v>
      </c>
    </row>
    <row r="11055" spans="1:16" x14ac:dyDescent="0.3">
      <c r="A11055" t="s">
        <v>89</v>
      </c>
      <c r="B11055" t="s">
        <v>973</v>
      </c>
      <c r="C11055">
        <v>2017</v>
      </c>
      <c r="D11055" t="s">
        <v>30</v>
      </c>
      <c r="E11055">
        <v>381</v>
      </c>
      <c r="F11055">
        <v>8</v>
      </c>
      <c r="G11055" t="s">
        <v>34</v>
      </c>
      <c r="H11055" t="s">
        <v>92</v>
      </c>
      <c r="I11055">
        <v>4</v>
      </c>
      <c r="J11055" t="s">
        <v>50</v>
      </c>
      <c r="K11055" t="s">
        <v>64</v>
      </c>
      <c r="L11055" t="s">
        <v>215</v>
      </c>
      <c r="M11055">
        <v>17</v>
      </c>
      <c r="N11055">
        <v>13</v>
      </c>
      <c r="O11055">
        <v>2031</v>
      </c>
      <c r="P11055">
        <v>34670</v>
      </c>
    </row>
    <row r="11056" spans="1:16" x14ac:dyDescent="0.3">
      <c r="A11056" t="s">
        <v>89</v>
      </c>
      <c r="B11056" t="s">
        <v>973</v>
      </c>
      <c r="C11056">
        <v>2017</v>
      </c>
      <c r="D11056" t="s">
        <v>45</v>
      </c>
      <c r="E11056">
        <v>381</v>
      </c>
      <c r="F11056">
        <v>8</v>
      </c>
      <c r="G11056" t="s">
        <v>34</v>
      </c>
      <c r="H11056" t="s">
        <v>20</v>
      </c>
      <c r="I11056">
        <v>4</v>
      </c>
      <c r="J11056" t="s">
        <v>46</v>
      </c>
      <c r="K11056" t="s">
        <v>64</v>
      </c>
      <c r="L11056" t="s">
        <v>215</v>
      </c>
      <c r="M11056">
        <v>18</v>
      </c>
      <c r="N11056">
        <v>13</v>
      </c>
      <c r="O11056">
        <v>2031</v>
      </c>
      <c r="P11056">
        <v>33100</v>
      </c>
    </row>
    <row r="11057" spans="1:16" x14ac:dyDescent="0.3">
      <c r="A11057" t="s">
        <v>89</v>
      </c>
      <c r="B11057" t="s">
        <v>973</v>
      </c>
      <c r="C11057">
        <v>2017</v>
      </c>
      <c r="D11057" t="s">
        <v>30</v>
      </c>
      <c r="E11057">
        <v>310</v>
      </c>
      <c r="F11057">
        <v>8</v>
      </c>
      <c r="G11057" t="s">
        <v>34</v>
      </c>
      <c r="H11057" t="s">
        <v>20</v>
      </c>
      <c r="I11057">
        <v>4</v>
      </c>
      <c r="J11057" t="s">
        <v>50</v>
      </c>
      <c r="K11057" t="s">
        <v>64</v>
      </c>
      <c r="L11057" t="s">
        <v>215</v>
      </c>
      <c r="M11057">
        <v>19</v>
      </c>
      <c r="N11057">
        <v>15</v>
      </c>
      <c r="O11057">
        <v>2031</v>
      </c>
      <c r="P11057">
        <v>30020</v>
      </c>
    </row>
    <row r="11058" spans="1:16" x14ac:dyDescent="0.3">
      <c r="A11058" t="s">
        <v>89</v>
      </c>
      <c r="B11058" t="s">
        <v>973</v>
      </c>
      <c r="C11058">
        <v>2017</v>
      </c>
      <c r="D11058" t="s">
        <v>30</v>
      </c>
      <c r="E11058">
        <v>310</v>
      </c>
      <c r="F11058">
        <v>8</v>
      </c>
      <c r="G11058" t="s">
        <v>34</v>
      </c>
      <c r="H11058" t="s">
        <v>92</v>
      </c>
      <c r="I11058">
        <v>4</v>
      </c>
      <c r="J11058" t="s">
        <v>50</v>
      </c>
      <c r="K11058" t="s">
        <v>64</v>
      </c>
      <c r="L11058" t="s">
        <v>215</v>
      </c>
      <c r="M11058">
        <v>18</v>
      </c>
      <c r="N11058">
        <v>14</v>
      </c>
      <c r="O11058">
        <v>2031</v>
      </c>
      <c r="P11058">
        <v>33070</v>
      </c>
    </row>
    <row r="11059" spans="1:16" x14ac:dyDescent="0.3">
      <c r="A11059" t="s">
        <v>89</v>
      </c>
      <c r="B11059" t="s">
        <v>973</v>
      </c>
      <c r="C11059">
        <v>2017</v>
      </c>
      <c r="D11059" t="s">
        <v>30</v>
      </c>
      <c r="E11059">
        <v>381</v>
      </c>
      <c r="F11059">
        <v>8</v>
      </c>
      <c r="G11059" t="s">
        <v>34</v>
      </c>
      <c r="H11059" t="s">
        <v>20</v>
      </c>
      <c r="I11059">
        <v>4</v>
      </c>
      <c r="J11059" t="s">
        <v>50</v>
      </c>
      <c r="K11059" t="s">
        <v>64</v>
      </c>
      <c r="L11059" t="s">
        <v>197</v>
      </c>
      <c r="M11059">
        <v>18</v>
      </c>
      <c r="N11059">
        <v>13</v>
      </c>
      <c r="O11059">
        <v>2031</v>
      </c>
      <c r="P11059">
        <v>35420</v>
      </c>
    </row>
    <row r="11060" spans="1:16" x14ac:dyDescent="0.3">
      <c r="A11060" t="s">
        <v>89</v>
      </c>
      <c r="B11060" t="s">
        <v>973</v>
      </c>
      <c r="C11060">
        <v>2017</v>
      </c>
      <c r="D11060" t="s">
        <v>30</v>
      </c>
      <c r="E11060">
        <v>381</v>
      </c>
      <c r="F11060">
        <v>8</v>
      </c>
      <c r="G11060" t="s">
        <v>34</v>
      </c>
      <c r="H11060" t="s">
        <v>92</v>
      </c>
      <c r="I11060">
        <v>4</v>
      </c>
      <c r="J11060" t="s">
        <v>50</v>
      </c>
      <c r="K11060" t="s">
        <v>64</v>
      </c>
      <c r="L11060" t="s">
        <v>215</v>
      </c>
      <c r="M11060">
        <v>17</v>
      </c>
      <c r="N11060">
        <v>13</v>
      </c>
      <c r="O11060">
        <v>2031</v>
      </c>
      <c r="P11060">
        <v>36480</v>
      </c>
    </row>
    <row r="11061" spans="1:16" x14ac:dyDescent="0.3">
      <c r="A11061" t="s">
        <v>89</v>
      </c>
      <c r="B11061" t="s">
        <v>973</v>
      </c>
      <c r="C11061">
        <v>2017</v>
      </c>
      <c r="D11061" t="s">
        <v>30</v>
      </c>
      <c r="E11061">
        <v>381</v>
      </c>
      <c r="F11061">
        <v>8</v>
      </c>
      <c r="G11061" t="s">
        <v>34</v>
      </c>
      <c r="H11061" t="s">
        <v>20</v>
      </c>
      <c r="I11061">
        <v>4</v>
      </c>
      <c r="J11061" t="s">
        <v>50</v>
      </c>
      <c r="K11061" t="s">
        <v>64</v>
      </c>
      <c r="L11061" t="s">
        <v>215</v>
      </c>
      <c r="M11061">
        <v>18</v>
      </c>
      <c r="N11061">
        <v>13</v>
      </c>
      <c r="O11061">
        <v>2031</v>
      </c>
      <c r="P11061">
        <v>39280</v>
      </c>
    </row>
    <row r="11062" spans="1:16" x14ac:dyDescent="0.3">
      <c r="A11062" t="s">
        <v>89</v>
      </c>
      <c r="B11062" t="s">
        <v>973</v>
      </c>
      <c r="C11062">
        <v>2017</v>
      </c>
      <c r="D11062" t="s">
        <v>30</v>
      </c>
      <c r="E11062">
        <v>381</v>
      </c>
      <c r="F11062">
        <v>8</v>
      </c>
      <c r="G11062" t="s">
        <v>34</v>
      </c>
      <c r="H11062" t="s">
        <v>92</v>
      </c>
      <c r="I11062">
        <v>4</v>
      </c>
      <c r="J11062" t="s">
        <v>50</v>
      </c>
      <c r="K11062" t="s">
        <v>64</v>
      </c>
      <c r="L11062" t="s">
        <v>215</v>
      </c>
      <c r="M11062">
        <v>17</v>
      </c>
      <c r="N11062">
        <v>13</v>
      </c>
      <c r="O11062">
        <v>2031</v>
      </c>
      <c r="P11062">
        <v>36150</v>
      </c>
    </row>
    <row r="11063" spans="1:16" x14ac:dyDescent="0.3">
      <c r="A11063" t="s">
        <v>89</v>
      </c>
      <c r="B11063" t="s">
        <v>973</v>
      </c>
      <c r="C11063">
        <v>2017</v>
      </c>
      <c r="D11063" t="s">
        <v>30</v>
      </c>
      <c r="E11063">
        <v>381</v>
      </c>
      <c r="F11063">
        <v>8</v>
      </c>
      <c r="G11063" t="s">
        <v>34</v>
      </c>
      <c r="H11063" t="s">
        <v>92</v>
      </c>
      <c r="I11063">
        <v>4</v>
      </c>
      <c r="J11063" t="s">
        <v>50</v>
      </c>
      <c r="K11063" t="s">
        <v>64</v>
      </c>
      <c r="L11063" t="s">
        <v>197</v>
      </c>
      <c r="M11063">
        <v>17</v>
      </c>
      <c r="N11063">
        <v>13</v>
      </c>
      <c r="O11063">
        <v>2031</v>
      </c>
      <c r="P11063">
        <v>46010</v>
      </c>
    </row>
    <row r="11064" spans="1:16" x14ac:dyDescent="0.3">
      <c r="A11064" t="s">
        <v>89</v>
      </c>
      <c r="B11064" t="s">
        <v>973</v>
      </c>
      <c r="C11064">
        <v>2017</v>
      </c>
      <c r="D11064" t="s">
        <v>30</v>
      </c>
      <c r="E11064">
        <v>381</v>
      </c>
      <c r="F11064">
        <v>8</v>
      </c>
      <c r="G11064" t="s">
        <v>34</v>
      </c>
      <c r="H11064" t="s">
        <v>20</v>
      </c>
      <c r="I11064">
        <v>4</v>
      </c>
      <c r="J11064" t="s">
        <v>50</v>
      </c>
      <c r="K11064" t="s">
        <v>64</v>
      </c>
      <c r="L11064" t="s">
        <v>197</v>
      </c>
      <c r="M11064">
        <v>18</v>
      </c>
      <c r="N11064">
        <v>13</v>
      </c>
      <c r="O11064">
        <v>2031</v>
      </c>
      <c r="P11064">
        <v>41145</v>
      </c>
    </row>
    <row r="11065" spans="1:16" x14ac:dyDescent="0.3">
      <c r="A11065" t="s">
        <v>89</v>
      </c>
      <c r="B11065" t="s">
        <v>973</v>
      </c>
      <c r="C11065">
        <v>2017</v>
      </c>
      <c r="D11065" t="s">
        <v>45</v>
      </c>
      <c r="E11065">
        <v>381</v>
      </c>
      <c r="F11065">
        <v>8</v>
      </c>
      <c r="G11065" t="s">
        <v>34</v>
      </c>
      <c r="H11065" t="s">
        <v>92</v>
      </c>
      <c r="I11065">
        <v>2</v>
      </c>
      <c r="J11065" t="s">
        <v>46</v>
      </c>
      <c r="K11065" t="s">
        <v>64</v>
      </c>
      <c r="L11065" t="s">
        <v>214</v>
      </c>
      <c r="M11065">
        <v>17</v>
      </c>
      <c r="N11065">
        <v>13</v>
      </c>
      <c r="O11065">
        <v>2031</v>
      </c>
      <c r="P11065">
        <v>33450</v>
      </c>
    </row>
    <row r="11066" spans="1:16" x14ac:dyDescent="0.3">
      <c r="A11066" t="s">
        <v>89</v>
      </c>
      <c r="B11066" t="s">
        <v>973</v>
      </c>
      <c r="C11066">
        <v>2017</v>
      </c>
      <c r="D11066" t="s">
        <v>30</v>
      </c>
      <c r="E11066">
        <v>381</v>
      </c>
      <c r="F11066">
        <v>8</v>
      </c>
      <c r="G11066" t="s">
        <v>34</v>
      </c>
      <c r="H11066" t="s">
        <v>92</v>
      </c>
      <c r="I11066">
        <v>4</v>
      </c>
      <c r="J11066" t="s">
        <v>50</v>
      </c>
      <c r="K11066" t="s">
        <v>64</v>
      </c>
      <c r="L11066" t="s">
        <v>197</v>
      </c>
      <c r="M11066">
        <v>17</v>
      </c>
      <c r="N11066">
        <v>13</v>
      </c>
      <c r="O11066">
        <v>2031</v>
      </c>
      <c r="P11066">
        <v>38470</v>
      </c>
    </row>
    <row r="11067" spans="1:16" x14ac:dyDescent="0.3">
      <c r="A11067" t="s">
        <v>89</v>
      </c>
      <c r="B11067" t="s">
        <v>973</v>
      </c>
      <c r="C11067">
        <v>2017</v>
      </c>
      <c r="D11067" t="s">
        <v>45</v>
      </c>
      <c r="E11067">
        <v>381</v>
      </c>
      <c r="F11067">
        <v>8</v>
      </c>
      <c r="G11067" t="s">
        <v>34</v>
      </c>
      <c r="H11067" t="s">
        <v>92</v>
      </c>
      <c r="I11067">
        <v>4</v>
      </c>
      <c r="J11067" t="s">
        <v>46</v>
      </c>
      <c r="K11067" t="s">
        <v>64</v>
      </c>
      <c r="L11067" t="s">
        <v>215</v>
      </c>
      <c r="M11067">
        <v>17</v>
      </c>
      <c r="N11067">
        <v>13</v>
      </c>
      <c r="O11067">
        <v>2031</v>
      </c>
      <c r="P11067">
        <v>34670</v>
      </c>
    </row>
    <row r="11068" spans="1:16" x14ac:dyDescent="0.3">
      <c r="A11068" t="s">
        <v>89</v>
      </c>
      <c r="B11068" t="s">
        <v>973</v>
      </c>
      <c r="C11068">
        <v>2017</v>
      </c>
      <c r="D11068" t="s">
        <v>45</v>
      </c>
      <c r="E11068">
        <v>381</v>
      </c>
      <c r="F11068">
        <v>8</v>
      </c>
      <c r="G11068" t="s">
        <v>34</v>
      </c>
      <c r="H11068" t="s">
        <v>92</v>
      </c>
      <c r="I11068">
        <v>4</v>
      </c>
      <c r="J11068" t="s">
        <v>46</v>
      </c>
      <c r="K11068" t="s">
        <v>64</v>
      </c>
      <c r="L11068" t="s">
        <v>197</v>
      </c>
      <c r="M11068">
        <v>17</v>
      </c>
      <c r="N11068">
        <v>13</v>
      </c>
      <c r="O11068">
        <v>2031</v>
      </c>
      <c r="P11068">
        <v>50030</v>
      </c>
    </row>
    <row r="11069" spans="1:16" x14ac:dyDescent="0.3">
      <c r="A11069" t="s">
        <v>140</v>
      </c>
      <c r="B11069" t="s">
        <v>974</v>
      </c>
      <c r="C11069">
        <v>1992</v>
      </c>
      <c r="D11069" t="s">
        <v>30</v>
      </c>
      <c r="E11069">
        <v>285</v>
      </c>
      <c r="F11069">
        <v>6</v>
      </c>
      <c r="G11069" t="s">
        <v>34</v>
      </c>
      <c r="H11069" t="s">
        <v>35</v>
      </c>
      <c r="I11069">
        <v>2</v>
      </c>
      <c r="J11069" t="s">
        <v>99</v>
      </c>
      <c r="K11069" t="s">
        <v>22</v>
      </c>
      <c r="L11069" t="s">
        <v>230</v>
      </c>
      <c r="M11069">
        <v>17</v>
      </c>
      <c r="N11069">
        <v>14</v>
      </c>
      <c r="O11069">
        <v>549</v>
      </c>
      <c r="P11069">
        <v>5895</v>
      </c>
    </row>
    <row r="11070" spans="1:16" x14ac:dyDescent="0.3">
      <c r="A11070" t="s">
        <v>140</v>
      </c>
      <c r="B11070" t="s">
        <v>974</v>
      </c>
      <c r="C11070">
        <v>1993</v>
      </c>
      <c r="D11070" t="s">
        <v>30</v>
      </c>
      <c r="E11070">
        <v>285</v>
      </c>
      <c r="F11070">
        <v>6</v>
      </c>
      <c r="G11070" t="s">
        <v>34</v>
      </c>
      <c r="H11070" t="s">
        <v>35</v>
      </c>
      <c r="I11070">
        <v>2</v>
      </c>
      <c r="J11070" t="s">
        <v>99</v>
      </c>
      <c r="K11070" t="s">
        <v>22</v>
      </c>
      <c r="L11070" t="s">
        <v>230</v>
      </c>
      <c r="M11070">
        <v>17</v>
      </c>
      <c r="N11070">
        <v>13</v>
      </c>
      <c r="O11070">
        <v>549</v>
      </c>
      <c r="P11070">
        <v>6890</v>
      </c>
    </row>
    <row r="11071" spans="1:16" x14ac:dyDescent="0.3">
      <c r="A11071" t="s">
        <v>187</v>
      </c>
      <c r="B11071" t="s">
        <v>975</v>
      </c>
      <c r="C11071">
        <v>2006</v>
      </c>
      <c r="D11071" t="s">
        <v>30</v>
      </c>
      <c r="E11071">
        <v>201</v>
      </c>
      <c r="F11071">
        <v>6</v>
      </c>
      <c r="G11071" t="s">
        <v>34</v>
      </c>
      <c r="H11071" t="s">
        <v>31</v>
      </c>
      <c r="I11071">
        <v>4</v>
      </c>
      <c r="J11071" t="s">
        <v>50</v>
      </c>
      <c r="K11071" t="s">
        <v>32</v>
      </c>
      <c r="L11071" t="s">
        <v>111</v>
      </c>
      <c r="M11071">
        <v>23</v>
      </c>
      <c r="N11071">
        <v>16</v>
      </c>
      <c r="O11071">
        <v>1385</v>
      </c>
      <c r="P11071">
        <v>22750</v>
      </c>
    </row>
    <row r="11072" spans="1:16" x14ac:dyDescent="0.3">
      <c r="A11072" t="s">
        <v>187</v>
      </c>
      <c r="B11072" t="s">
        <v>975</v>
      </c>
      <c r="C11072">
        <v>2006</v>
      </c>
      <c r="D11072" t="s">
        <v>30</v>
      </c>
      <c r="E11072">
        <v>201</v>
      </c>
      <c r="F11072">
        <v>6</v>
      </c>
      <c r="G11072" t="s">
        <v>34</v>
      </c>
      <c r="H11072" t="s">
        <v>31</v>
      </c>
      <c r="I11072">
        <v>4</v>
      </c>
      <c r="J11072" t="s">
        <v>50</v>
      </c>
      <c r="K11072" t="s">
        <v>32</v>
      </c>
      <c r="L11072" t="s">
        <v>111</v>
      </c>
      <c r="M11072">
        <v>23</v>
      </c>
      <c r="N11072">
        <v>16</v>
      </c>
      <c r="O11072">
        <v>1385</v>
      </c>
      <c r="P11072">
        <v>22750</v>
      </c>
    </row>
    <row r="11073" spans="1:16" x14ac:dyDescent="0.3">
      <c r="A11073" t="s">
        <v>187</v>
      </c>
      <c r="B11073" t="s">
        <v>975</v>
      </c>
      <c r="C11073">
        <v>2006</v>
      </c>
      <c r="D11073" t="s">
        <v>30</v>
      </c>
      <c r="E11073">
        <v>201</v>
      </c>
      <c r="F11073">
        <v>6</v>
      </c>
      <c r="G11073" t="s">
        <v>34</v>
      </c>
      <c r="H11073" t="s">
        <v>31</v>
      </c>
      <c r="I11073">
        <v>4</v>
      </c>
      <c r="J11073" t="s">
        <v>50</v>
      </c>
      <c r="K11073" t="s">
        <v>32</v>
      </c>
      <c r="L11073" t="s">
        <v>111</v>
      </c>
      <c r="M11073">
        <v>23</v>
      </c>
      <c r="N11073">
        <v>16</v>
      </c>
      <c r="O11073">
        <v>1385</v>
      </c>
      <c r="P11073">
        <v>28250</v>
      </c>
    </row>
    <row r="11074" spans="1:16" x14ac:dyDescent="0.3">
      <c r="A11074" t="s">
        <v>187</v>
      </c>
      <c r="B11074" t="s">
        <v>975</v>
      </c>
      <c r="C11074">
        <v>2006</v>
      </c>
      <c r="D11074" t="s">
        <v>30</v>
      </c>
      <c r="E11074">
        <v>201</v>
      </c>
      <c r="F11074">
        <v>6</v>
      </c>
      <c r="G11074" t="s">
        <v>34</v>
      </c>
      <c r="H11074" t="s">
        <v>31</v>
      </c>
      <c r="I11074">
        <v>4</v>
      </c>
      <c r="J11074" t="s">
        <v>50</v>
      </c>
      <c r="K11074" t="s">
        <v>32</v>
      </c>
      <c r="L11074" t="s">
        <v>111</v>
      </c>
      <c r="M11074">
        <v>23</v>
      </c>
      <c r="N11074">
        <v>16</v>
      </c>
      <c r="O11074">
        <v>1385</v>
      </c>
      <c r="P11074">
        <v>26250</v>
      </c>
    </row>
    <row r="11075" spans="1:16" x14ac:dyDescent="0.3">
      <c r="A11075" t="s">
        <v>187</v>
      </c>
      <c r="B11075" t="s">
        <v>975</v>
      </c>
      <c r="C11075">
        <v>2006</v>
      </c>
      <c r="D11075" t="s">
        <v>30</v>
      </c>
      <c r="E11075">
        <v>201</v>
      </c>
      <c r="F11075">
        <v>6</v>
      </c>
      <c r="G11075" t="s">
        <v>34</v>
      </c>
      <c r="H11075" t="s">
        <v>31</v>
      </c>
      <c r="I11075">
        <v>4</v>
      </c>
      <c r="J11075" t="s">
        <v>50</v>
      </c>
      <c r="K11075" t="s">
        <v>22</v>
      </c>
      <c r="L11075" t="s">
        <v>111</v>
      </c>
      <c r="M11075">
        <v>23</v>
      </c>
      <c r="N11075">
        <v>16</v>
      </c>
      <c r="O11075">
        <v>1385</v>
      </c>
      <c r="P11075">
        <v>19250</v>
      </c>
    </row>
    <row r="11076" spans="1:16" x14ac:dyDescent="0.3">
      <c r="A11076" t="s">
        <v>187</v>
      </c>
      <c r="B11076" t="s">
        <v>975</v>
      </c>
      <c r="C11076">
        <v>2006</v>
      </c>
      <c r="D11076" t="s">
        <v>30</v>
      </c>
      <c r="E11076">
        <v>201</v>
      </c>
      <c r="F11076">
        <v>6</v>
      </c>
      <c r="G11076" t="s">
        <v>34</v>
      </c>
      <c r="H11076" t="s">
        <v>31</v>
      </c>
      <c r="I11076">
        <v>4</v>
      </c>
      <c r="J11076" t="s">
        <v>50</v>
      </c>
      <c r="K11076" t="s">
        <v>22</v>
      </c>
      <c r="L11076" t="s">
        <v>111</v>
      </c>
      <c r="M11076">
        <v>23</v>
      </c>
      <c r="N11076">
        <v>16</v>
      </c>
      <c r="O11076">
        <v>1385</v>
      </c>
      <c r="P11076">
        <v>19250</v>
      </c>
    </row>
    <row r="11077" spans="1:16" x14ac:dyDescent="0.3">
      <c r="A11077" t="s">
        <v>187</v>
      </c>
      <c r="B11077" t="s">
        <v>975</v>
      </c>
      <c r="C11077">
        <v>2006</v>
      </c>
      <c r="D11077" t="s">
        <v>30</v>
      </c>
      <c r="E11077">
        <v>201</v>
      </c>
      <c r="F11077">
        <v>6</v>
      </c>
      <c r="G11077" t="s">
        <v>34</v>
      </c>
      <c r="H11077" t="s">
        <v>31</v>
      </c>
      <c r="I11077">
        <v>4</v>
      </c>
      <c r="J11077" t="s">
        <v>50</v>
      </c>
      <c r="K11077" t="s">
        <v>32</v>
      </c>
      <c r="L11077" t="s">
        <v>166</v>
      </c>
      <c r="M11077">
        <v>23</v>
      </c>
      <c r="N11077">
        <v>16</v>
      </c>
      <c r="O11077">
        <v>1385</v>
      </c>
      <c r="P11077">
        <v>21150</v>
      </c>
    </row>
    <row r="11078" spans="1:16" x14ac:dyDescent="0.3">
      <c r="A11078" t="s">
        <v>187</v>
      </c>
      <c r="B11078" t="s">
        <v>975</v>
      </c>
      <c r="C11078">
        <v>2006</v>
      </c>
      <c r="D11078" t="s">
        <v>30</v>
      </c>
      <c r="E11078">
        <v>201</v>
      </c>
      <c r="F11078">
        <v>6</v>
      </c>
      <c r="G11078" t="s">
        <v>34</v>
      </c>
      <c r="H11078" t="s">
        <v>31</v>
      </c>
      <c r="I11078">
        <v>4</v>
      </c>
      <c r="J11078" t="s">
        <v>50</v>
      </c>
      <c r="K11078" t="s">
        <v>32</v>
      </c>
      <c r="L11078" t="s">
        <v>111</v>
      </c>
      <c r="M11078">
        <v>23</v>
      </c>
      <c r="N11078">
        <v>16</v>
      </c>
      <c r="O11078">
        <v>1385</v>
      </c>
      <c r="P11078">
        <v>30250</v>
      </c>
    </row>
    <row r="11079" spans="1:16" x14ac:dyDescent="0.3">
      <c r="A11079" t="s">
        <v>187</v>
      </c>
      <c r="B11079" t="s">
        <v>975</v>
      </c>
      <c r="C11079">
        <v>2006</v>
      </c>
      <c r="D11079" t="s">
        <v>30</v>
      </c>
      <c r="E11079">
        <v>196</v>
      </c>
      <c r="F11079">
        <v>6</v>
      </c>
      <c r="G11079" t="s">
        <v>34</v>
      </c>
      <c r="H11079" t="s">
        <v>35</v>
      </c>
      <c r="I11079">
        <v>4</v>
      </c>
      <c r="J11079" t="s">
        <v>50</v>
      </c>
      <c r="K11079" t="s">
        <v>32</v>
      </c>
      <c r="L11079" t="s">
        <v>111</v>
      </c>
      <c r="M11079">
        <v>21</v>
      </c>
      <c r="N11079">
        <v>15</v>
      </c>
      <c r="O11079">
        <v>1385</v>
      </c>
      <c r="P11079">
        <v>33250</v>
      </c>
    </row>
    <row r="11080" spans="1:16" x14ac:dyDescent="0.3">
      <c r="A11080" t="s">
        <v>187</v>
      </c>
      <c r="B11080" t="s">
        <v>975</v>
      </c>
      <c r="C11080">
        <v>2007</v>
      </c>
      <c r="D11080" t="s">
        <v>30</v>
      </c>
      <c r="E11080">
        <v>240</v>
      </c>
      <c r="F11080">
        <v>6</v>
      </c>
      <c r="G11080" t="s">
        <v>34</v>
      </c>
      <c r="H11080" t="s">
        <v>31</v>
      </c>
      <c r="I11080">
        <v>4</v>
      </c>
      <c r="J11080" t="s">
        <v>46</v>
      </c>
      <c r="K11080" t="s">
        <v>22</v>
      </c>
      <c r="L11080" t="s">
        <v>111</v>
      </c>
      <c r="M11080">
        <v>23</v>
      </c>
      <c r="N11080">
        <v>16</v>
      </c>
      <c r="O11080">
        <v>1385</v>
      </c>
      <c r="P11080">
        <v>20205</v>
      </c>
    </row>
    <row r="11081" spans="1:16" x14ac:dyDescent="0.3">
      <c r="A11081" t="s">
        <v>187</v>
      </c>
      <c r="B11081" t="s">
        <v>975</v>
      </c>
      <c r="C11081">
        <v>2007</v>
      </c>
      <c r="D11081" t="s">
        <v>30</v>
      </c>
      <c r="E11081">
        <v>240</v>
      </c>
      <c r="F11081">
        <v>6</v>
      </c>
      <c r="G11081" t="s">
        <v>34</v>
      </c>
      <c r="H11081" t="s">
        <v>31</v>
      </c>
      <c r="I11081">
        <v>4</v>
      </c>
      <c r="J11081" t="s">
        <v>46</v>
      </c>
      <c r="K11081" t="s">
        <v>32</v>
      </c>
      <c r="L11081" t="s">
        <v>166</v>
      </c>
      <c r="M11081">
        <v>23</v>
      </c>
      <c r="N11081">
        <v>16</v>
      </c>
      <c r="O11081">
        <v>1385</v>
      </c>
      <c r="P11081">
        <v>22105</v>
      </c>
    </row>
    <row r="11082" spans="1:16" x14ac:dyDescent="0.3">
      <c r="A11082" t="s">
        <v>187</v>
      </c>
      <c r="B11082" t="s">
        <v>975</v>
      </c>
      <c r="C11082">
        <v>2007</v>
      </c>
      <c r="D11082" t="s">
        <v>30</v>
      </c>
      <c r="E11082">
        <v>240</v>
      </c>
      <c r="F11082">
        <v>6</v>
      </c>
      <c r="G11082" t="s">
        <v>34</v>
      </c>
      <c r="H11082" t="s">
        <v>31</v>
      </c>
      <c r="I11082">
        <v>4</v>
      </c>
      <c r="J11082" t="s">
        <v>46</v>
      </c>
      <c r="K11082" t="s">
        <v>32</v>
      </c>
      <c r="L11082" t="s">
        <v>111</v>
      </c>
      <c r="M11082">
        <v>23</v>
      </c>
      <c r="N11082">
        <v>16</v>
      </c>
      <c r="O11082">
        <v>1385</v>
      </c>
      <c r="P11082">
        <v>23280</v>
      </c>
    </row>
    <row r="11083" spans="1:16" x14ac:dyDescent="0.3">
      <c r="A11083" t="s">
        <v>187</v>
      </c>
      <c r="B11083" t="s">
        <v>975</v>
      </c>
      <c r="C11083">
        <v>2007</v>
      </c>
      <c r="D11083" t="s">
        <v>30</v>
      </c>
      <c r="E11083">
        <v>240</v>
      </c>
      <c r="F11083">
        <v>6</v>
      </c>
      <c r="G11083" t="s">
        <v>34</v>
      </c>
      <c r="H11083" t="s">
        <v>31</v>
      </c>
      <c r="I11083">
        <v>4</v>
      </c>
      <c r="J11083" t="s">
        <v>46</v>
      </c>
      <c r="K11083" t="s">
        <v>32</v>
      </c>
      <c r="L11083" t="s">
        <v>111</v>
      </c>
      <c r="M11083">
        <v>23</v>
      </c>
      <c r="N11083">
        <v>16</v>
      </c>
      <c r="O11083">
        <v>1385</v>
      </c>
      <c r="P11083">
        <v>23280</v>
      </c>
    </row>
    <row r="11084" spans="1:16" x14ac:dyDescent="0.3">
      <c r="A11084" t="s">
        <v>187</v>
      </c>
      <c r="B11084" t="s">
        <v>975</v>
      </c>
      <c r="C11084">
        <v>2007</v>
      </c>
      <c r="D11084" t="s">
        <v>30</v>
      </c>
      <c r="E11084">
        <v>240</v>
      </c>
      <c r="F11084">
        <v>6</v>
      </c>
      <c r="G11084" t="s">
        <v>34</v>
      </c>
      <c r="H11084" t="s">
        <v>31</v>
      </c>
      <c r="I11084">
        <v>4</v>
      </c>
      <c r="J11084" t="s">
        <v>46</v>
      </c>
      <c r="K11084" t="s">
        <v>32</v>
      </c>
      <c r="L11084" t="s">
        <v>111</v>
      </c>
      <c r="M11084">
        <v>23</v>
      </c>
      <c r="N11084">
        <v>16</v>
      </c>
      <c r="O11084">
        <v>1385</v>
      </c>
      <c r="P11084">
        <v>27405</v>
      </c>
    </row>
    <row r="11085" spans="1:16" x14ac:dyDescent="0.3">
      <c r="A11085" t="s">
        <v>187</v>
      </c>
      <c r="B11085" t="s">
        <v>975</v>
      </c>
      <c r="C11085">
        <v>2007</v>
      </c>
      <c r="D11085" t="s">
        <v>30</v>
      </c>
      <c r="E11085">
        <v>240</v>
      </c>
      <c r="F11085">
        <v>6</v>
      </c>
      <c r="G11085" t="s">
        <v>34</v>
      </c>
      <c r="H11085" t="s">
        <v>31</v>
      </c>
      <c r="I11085">
        <v>4</v>
      </c>
      <c r="J11085" t="s">
        <v>46</v>
      </c>
      <c r="K11085" t="s">
        <v>32</v>
      </c>
      <c r="L11085" t="s">
        <v>111</v>
      </c>
      <c r="M11085">
        <v>23</v>
      </c>
      <c r="N11085">
        <v>16</v>
      </c>
      <c r="O11085">
        <v>1385</v>
      </c>
      <c r="P11085">
        <v>33050</v>
      </c>
    </row>
    <row r="11086" spans="1:16" x14ac:dyDescent="0.3">
      <c r="A11086" t="s">
        <v>187</v>
      </c>
      <c r="B11086" t="s">
        <v>975</v>
      </c>
      <c r="C11086">
        <v>2007</v>
      </c>
      <c r="D11086" t="s">
        <v>30</v>
      </c>
      <c r="E11086">
        <v>240</v>
      </c>
      <c r="F11086">
        <v>6</v>
      </c>
      <c r="G11086" t="s">
        <v>34</v>
      </c>
      <c r="H11086" t="s">
        <v>31</v>
      </c>
      <c r="I11086">
        <v>4</v>
      </c>
      <c r="J11086" t="s">
        <v>46</v>
      </c>
      <c r="K11086" t="s">
        <v>32</v>
      </c>
      <c r="L11086" t="s">
        <v>111</v>
      </c>
      <c r="M11086">
        <v>23</v>
      </c>
      <c r="N11086">
        <v>16</v>
      </c>
      <c r="O11086">
        <v>1385</v>
      </c>
      <c r="P11086">
        <v>29350</v>
      </c>
    </row>
    <row r="11087" spans="1:16" x14ac:dyDescent="0.3">
      <c r="A11087" t="s">
        <v>187</v>
      </c>
      <c r="B11087" t="s">
        <v>975</v>
      </c>
      <c r="C11087">
        <v>2007</v>
      </c>
      <c r="D11087" t="s">
        <v>30</v>
      </c>
      <c r="E11087">
        <v>240</v>
      </c>
      <c r="F11087">
        <v>6</v>
      </c>
      <c r="G11087" t="s">
        <v>34</v>
      </c>
      <c r="H11087" t="s">
        <v>31</v>
      </c>
      <c r="I11087">
        <v>4</v>
      </c>
      <c r="J11087" t="s">
        <v>46</v>
      </c>
      <c r="K11087" t="s">
        <v>22</v>
      </c>
      <c r="L11087" t="s">
        <v>111</v>
      </c>
      <c r="M11087">
        <v>23</v>
      </c>
      <c r="N11087">
        <v>16</v>
      </c>
      <c r="O11087">
        <v>1385</v>
      </c>
      <c r="P11087">
        <v>20205</v>
      </c>
    </row>
    <row r="11088" spans="1:16" x14ac:dyDescent="0.3">
      <c r="A11088" t="s">
        <v>187</v>
      </c>
      <c r="B11088" t="s">
        <v>975</v>
      </c>
      <c r="C11088">
        <v>2008</v>
      </c>
      <c r="D11088" t="s">
        <v>30</v>
      </c>
      <c r="E11088">
        <v>240</v>
      </c>
      <c r="F11088">
        <v>6</v>
      </c>
      <c r="G11088" t="s">
        <v>34</v>
      </c>
      <c r="H11088" t="s">
        <v>31</v>
      </c>
      <c r="I11088">
        <v>4</v>
      </c>
      <c r="J11088" t="s">
        <v>46</v>
      </c>
      <c r="K11088" t="s">
        <v>22</v>
      </c>
      <c r="L11088" t="s">
        <v>111</v>
      </c>
      <c r="M11088">
        <v>23</v>
      </c>
      <c r="N11088">
        <v>16</v>
      </c>
      <c r="O11088">
        <v>1385</v>
      </c>
      <c r="P11088">
        <v>21540</v>
      </c>
    </row>
    <row r="11089" spans="1:16" x14ac:dyDescent="0.3">
      <c r="A11089" t="s">
        <v>187</v>
      </c>
      <c r="B11089" t="s">
        <v>975</v>
      </c>
      <c r="C11089">
        <v>2008</v>
      </c>
      <c r="D11089" t="s">
        <v>30</v>
      </c>
      <c r="E11089">
        <v>240</v>
      </c>
      <c r="F11089">
        <v>6</v>
      </c>
      <c r="G11089" t="s">
        <v>34</v>
      </c>
      <c r="H11089" t="s">
        <v>31</v>
      </c>
      <c r="I11089">
        <v>4</v>
      </c>
      <c r="J11089" t="s">
        <v>46</v>
      </c>
      <c r="K11089" t="s">
        <v>22</v>
      </c>
      <c r="L11089" t="s">
        <v>111</v>
      </c>
      <c r="M11089">
        <v>23</v>
      </c>
      <c r="N11089">
        <v>16</v>
      </c>
      <c r="O11089">
        <v>1385</v>
      </c>
      <c r="P11089">
        <v>21540</v>
      </c>
    </row>
    <row r="11090" spans="1:16" x14ac:dyDescent="0.3">
      <c r="A11090" t="s">
        <v>187</v>
      </c>
      <c r="B11090" t="s">
        <v>975</v>
      </c>
      <c r="C11090">
        <v>2008</v>
      </c>
      <c r="D11090" t="s">
        <v>30</v>
      </c>
      <c r="E11090">
        <v>240</v>
      </c>
      <c r="F11090">
        <v>6</v>
      </c>
      <c r="G11090" t="s">
        <v>34</v>
      </c>
      <c r="H11090" t="s">
        <v>31</v>
      </c>
      <c r="I11090">
        <v>4</v>
      </c>
      <c r="J11090" t="s">
        <v>46</v>
      </c>
      <c r="K11090" t="s">
        <v>32</v>
      </c>
      <c r="L11090" t="s">
        <v>111</v>
      </c>
      <c r="M11090">
        <v>23</v>
      </c>
      <c r="N11090">
        <v>16</v>
      </c>
      <c r="O11090">
        <v>1385</v>
      </c>
      <c r="P11090">
        <v>24250</v>
      </c>
    </row>
    <row r="11091" spans="1:16" x14ac:dyDescent="0.3">
      <c r="A11091" t="s">
        <v>187</v>
      </c>
      <c r="B11091" t="s">
        <v>975</v>
      </c>
      <c r="C11091">
        <v>2008</v>
      </c>
      <c r="D11091" t="s">
        <v>30</v>
      </c>
      <c r="E11091">
        <v>240</v>
      </c>
      <c r="F11091">
        <v>6</v>
      </c>
      <c r="G11091" t="s">
        <v>34</v>
      </c>
      <c r="H11091" t="s">
        <v>31</v>
      </c>
      <c r="I11091">
        <v>4</v>
      </c>
      <c r="J11091" t="s">
        <v>46</v>
      </c>
      <c r="K11091" t="s">
        <v>32</v>
      </c>
      <c r="L11091" t="s">
        <v>166</v>
      </c>
      <c r="M11091">
        <v>23</v>
      </c>
      <c r="N11091">
        <v>16</v>
      </c>
      <c r="O11091">
        <v>1385</v>
      </c>
      <c r="P11091">
        <v>23080</v>
      </c>
    </row>
    <row r="11092" spans="1:16" x14ac:dyDescent="0.3">
      <c r="A11092" t="s">
        <v>187</v>
      </c>
      <c r="B11092" t="s">
        <v>975</v>
      </c>
      <c r="C11092">
        <v>2008</v>
      </c>
      <c r="D11092" t="s">
        <v>30</v>
      </c>
      <c r="E11092">
        <v>240</v>
      </c>
      <c r="F11092">
        <v>6</v>
      </c>
      <c r="G11092" t="s">
        <v>34</v>
      </c>
      <c r="H11092" t="s">
        <v>31</v>
      </c>
      <c r="I11092">
        <v>4</v>
      </c>
      <c r="J11092" t="s">
        <v>46</v>
      </c>
      <c r="K11092" t="s">
        <v>32</v>
      </c>
      <c r="L11092" t="s">
        <v>111</v>
      </c>
      <c r="M11092">
        <v>23</v>
      </c>
      <c r="N11092">
        <v>16</v>
      </c>
      <c r="O11092">
        <v>1385</v>
      </c>
      <c r="P11092">
        <v>29330</v>
      </c>
    </row>
    <row r="11093" spans="1:16" x14ac:dyDescent="0.3">
      <c r="A11093" t="s">
        <v>187</v>
      </c>
      <c r="B11093" t="s">
        <v>975</v>
      </c>
      <c r="C11093">
        <v>2008</v>
      </c>
      <c r="D11093" t="s">
        <v>30</v>
      </c>
      <c r="E11093">
        <v>240</v>
      </c>
      <c r="F11093">
        <v>6</v>
      </c>
      <c r="G11093" t="s">
        <v>34</v>
      </c>
      <c r="H11093" t="s">
        <v>31</v>
      </c>
      <c r="I11093">
        <v>4</v>
      </c>
      <c r="J11093" t="s">
        <v>46</v>
      </c>
      <c r="K11093" t="s">
        <v>32</v>
      </c>
      <c r="L11093" t="s">
        <v>111</v>
      </c>
      <c r="M11093">
        <v>23</v>
      </c>
      <c r="N11093">
        <v>16</v>
      </c>
      <c r="O11093">
        <v>1385</v>
      </c>
      <c r="P11093">
        <v>24250</v>
      </c>
    </row>
    <row r="11094" spans="1:16" x14ac:dyDescent="0.3">
      <c r="A11094" t="s">
        <v>365</v>
      </c>
      <c r="B11094" t="s">
        <v>976</v>
      </c>
      <c r="C11094">
        <v>2004</v>
      </c>
      <c r="D11094" t="s">
        <v>18</v>
      </c>
      <c r="E11094">
        <v>460</v>
      </c>
      <c r="F11094">
        <v>12</v>
      </c>
      <c r="G11094" t="s">
        <v>34</v>
      </c>
      <c r="H11094" t="s">
        <v>20</v>
      </c>
      <c r="I11094">
        <v>2</v>
      </c>
      <c r="J11094" t="s">
        <v>77</v>
      </c>
      <c r="K11094" t="s">
        <v>22</v>
      </c>
      <c r="L11094" t="s">
        <v>23</v>
      </c>
      <c r="M11094">
        <v>18</v>
      </c>
      <c r="N11094">
        <v>11</v>
      </c>
      <c r="O11094">
        <v>259</v>
      </c>
      <c r="P11094">
        <v>234260</v>
      </c>
    </row>
    <row r="11095" spans="1:16" x14ac:dyDescent="0.3">
      <c r="A11095" t="s">
        <v>365</v>
      </c>
      <c r="B11095" t="s">
        <v>976</v>
      </c>
      <c r="C11095">
        <v>2005</v>
      </c>
      <c r="D11095" t="s">
        <v>18</v>
      </c>
      <c r="E11095">
        <v>460</v>
      </c>
      <c r="F11095">
        <v>12</v>
      </c>
      <c r="G11095" t="s">
        <v>78</v>
      </c>
      <c r="H11095" t="s">
        <v>20</v>
      </c>
      <c r="I11095">
        <v>2</v>
      </c>
      <c r="J11095" t="s">
        <v>77</v>
      </c>
      <c r="K11095" t="s">
        <v>22</v>
      </c>
      <c r="L11095" t="s">
        <v>23</v>
      </c>
      <c r="M11095">
        <v>16</v>
      </c>
      <c r="N11095">
        <v>10</v>
      </c>
      <c r="O11095">
        <v>259</v>
      </c>
      <c r="P11095">
        <v>234260</v>
      </c>
    </row>
    <row r="11096" spans="1:16" x14ac:dyDescent="0.3">
      <c r="A11096" t="s">
        <v>365</v>
      </c>
      <c r="B11096" t="s">
        <v>976</v>
      </c>
      <c r="C11096">
        <v>2005</v>
      </c>
      <c r="D11096" t="s">
        <v>18</v>
      </c>
      <c r="E11096">
        <v>520</v>
      </c>
      <c r="F11096">
        <v>12</v>
      </c>
      <c r="G11096" t="s">
        <v>78</v>
      </c>
      <c r="H11096" t="s">
        <v>20</v>
      </c>
      <c r="I11096">
        <v>2</v>
      </c>
      <c r="J11096" t="s">
        <v>79</v>
      </c>
      <c r="K11096" t="s">
        <v>22</v>
      </c>
      <c r="L11096" t="s">
        <v>23</v>
      </c>
      <c r="M11096">
        <v>16</v>
      </c>
      <c r="N11096">
        <v>10</v>
      </c>
      <c r="O11096">
        <v>259</v>
      </c>
      <c r="P11096">
        <v>255000</v>
      </c>
    </row>
    <row r="11097" spans="1:16" x14ac:dyDescent="0.3">
      <c r="A11097" t="s">
        <v>365</v>
      </c>
      <c r="B11097" t="s">
        <v>976</v>
      </c>
      <c r="C11097">
        <v>2006</v>
      </c>
      <c r="D11097" t="s">
        <v>18</v>
      </c>
      <c r="E11097">
        <v>520</v>
      </c>
      <c r="F11097">
        <v>12</v>
      </c>
      <c r="G11097" t="s">
        <v>78</v>
      </c>
      <c r="H11097" t="s">
        <v>20</v>
      </c>
      <c r="I11097">
        <v>2</v>
      </c>
      <c r="J11097" t="s">
        <v>79</v>
      </c>
      <c r="K11097" t="s">
        <v>22</v>
      </c>
      <c r="L11097" t="s">
        <v>23</v>
      </c>
      <c r="M11097">
        <v>16</v>
      </c>
      <c r="N11097">
        <v>10</v>
      </c>
      <c r="O11097">
        <v>259</v>
      </c>
      <c r="P11097">
        <v>260000</v>
      </c>
    </row>
    <row r="11098" spans="1:16" x14ac:dyDescent="0.3">
      <c r="A11098" t="s">
        <v>365</v>
      </c>
      <c r="B11098" t="s">
        <v>977</v>
      </c>
      <c r="C11098">
        <v>2015</v>
      </c>
      <c r="D11098" t="s">
        <v>18</v>
      </c>
      <c r="E11098">
        <v>565</v>
      </c>
      <c r="F11098">
        <v>12</v>
      </c>
      <c r="G11098" t="s">
        <v>78</v>
      </c>
      <c r="H11098" t="s">
        <v>20</v>
      </c>
      <c r="I11098">
        <v>2</v>
      </c>
      <c r="J11098" t="s">
        <v>77</v>
      </c>
      <c r="K11098" t="s">
        <v>22</v>
      </c>
      <c r="L11098" t="s">
        <v>23</v>
      </c>
      <c r="M11098">
        <v>18</v>
      </c>
      <c r="N11098">
        <v>12</v>
      </c>
      <c r="O11098">
        <v>259</v>
      </c>
      <c r="P11098">
        <v>182395</v>
      </c>
    </row>
    <row r="11099" spans="1:16" x14ac:dyDescent="0.3">
      <c r="A11099" t="s">
        <v>365</v>
      </c>
      <c r="B11099" t="s">
        <v>977</v>
      </c>
      <c r="C11099">
        <v>2016</v>
      </c>
      <c r="D11099" t="s">
        <v>18</v>
      </c>
      <c r="E11099">
        <v>565</v>
      </c>
      <c r="F11099">
        <v>12</v>
      </c>
      <c r="G11099" t="s">
        <v>78</v>
      </c>
      <c r="H11099" t="s">
        <v>20</v>
      </c>
      <c r="I11099">
        <v>2</v>
      </c>
      <c r="J11099" t="s">
        <v>77</v>
      </c>
      <c r="K11099" t="s">
        <v>22</v>
      </c>
      <c r="L11099" t="s">
        <v>26</v>
      </c>
      <c r="M11099">
        <v>18</v>
      </c>
      <c r="N11099">
        <v>12</v>
      </c>
      <c r="O11099">
        <v>259</v>
      </c>
      <c r="P11099">
        <v>198195</v>
      </c>
    </row>
    <row r="11100" spans="1:16" x14ac:dyDescent="0.3">
      <c r="A11100" t="s">
        <v>365</v>
      </c>
      <c r="B11100" t="s">
        <v>977</v>
      </c>
      <c r="C11100">
        <v>2016</v>
      </c>
      <c r="D11100" t="s">
        <v>18</v>
      </c>
      <c r="E11100">
        <v>565</v>
      </c>
      <c r="F11100">
        <v>12</v>
      </c>
      <c r="G11100" t="s">
        <v>78</v>
      </c>
      <c r="H11100" t="s">
        <v>20</v>
      </c>
      <c r="I11100">
        <v>2</v>
      </c>
      <c r="J11100" t="s">
        <v>77</v>
      </c>
      <c r="K11100" t="s">
        <v>22</v>
      </c>
      <c r="L11100" t="s">
        <v>23</v>
      </c>
      <c r="M11100">
        <v>18</v>
      </c>
      <c r="N11100">
        <v>12</v>
      </c>
      <c r="O11100">
        <v>259</v>
      </c>
      <c r="P11100">
        <v>183695</v>
      </c>
    </row>
    <row r="11101" spans="1:16" x14ac:dyDescent="0.3">
      <c r="A11101" t="s">
        <v>365</v>
      </c>
      <c r="B11101" t="s">
        <v>978</v>
      </c>
      <c r="C11101">
        <v>2011</v>
      </c>
      <c r="D11101" t="s">
        <v>18</v>
      </c>
      <c r="E11101">
        <v>510</v>
      </c>
      <c r="F11101">
        <v>12</v>
      </c>
      <c r="G11101" t="s">
        <v>19</v>
      </c>
      <c r="H11101" t="s">
        <v>20</v>
      </c>
      <c r="I11101">
        <v>2</v>
      </c>
      <c r="J11101" t="s">
        <v>77</v>
      </c>
      <c r="K11101" t="s">
        <v>22</v>
      </c>
      <c r="L11101" t="s">
        <v>23</v>
      </c>
      <c r="M11101">
        <v>17</v>
      </c>
      <c r="N11101">
        <v>11</v>
      </c>
      <c r="O11101">
        <v>259</v>
      </c>
      <c r="P11101">
        <v>191995</v>
      </c>
    </row>
    <row r="11102" spans="1:16" x14ac:dyDescent="0.3">
      <c r="A11102" t="s">
        <v>365</v>
      </c>
      <c r="B11102" t="s">
        <v>978</v>
      </c>
      <c r="C11102">
        <v>2011</v>
      </c>
      <c r="D11102" t="s">
        <v>18</v>
      </c>
      <c r="E11102">
        <v>510</v>
      </c>
      <c r="F11102">
        <v>12</v>
      </c>
      <c r="G11102" t="s">
        <v>19</v>
      </c>
      <c r="H11102" t="s">
        <v>20</v>
      </c>
      <c r="I11102">
        <v>2</v>
      </c>
      <c r="J11102" t="s">
        <v>77</v>
      </c>
      <c r="K11102" t="s">
        <v>22</v>
      </c>
      <c r="L11102" t="s">
        <v>23</v>
      </c>
      <c r="M11102">
        <v>17</v>
      </c>
      <c r="N11102">
        <v>11</v>
      </c>
      <c r="O11102">
        <v>259</v>
      </c>
      <c r="P11102">
        <v>180535</v>
      </c>
    </row>
    <row r="11103" spans="1:16" x14ac:dyDescent="0.3">
      <c r="A11103" t="s">
        <v>365</v>
      </c>
      <c r="B11103" t="s">
        <v>978</v>
      </c>
      <c r="C11103">
        <v>2012</v>
      </c>
      <c r="D11103" t="s">
        <v>18</v>
      </c>
      <c r="E11103">
        <v>510</v>
      </c>
      <c r="F11103">
        <v>12</v>
      </c>
      <c r="G11103" t="s">
        <v>19</v>
      </c>
      <c r="H11103" t="s">
        <v>20</v>
      </c>
      <c r="I11103">
        <v>2</v>
      </c>
      <c r="J11103" t="s">
        <v>77</v>
      </c>
      <c r="K11103" t="s">
        <v>22</v>
      </c>
      <c r="L11103" t="s">
        <v>23</v>
      </c>
      <c r="M11103">
        <v>17</v>
      </c>
      <c r="N11103">
        <v>11</v>
      </c>
      <c r="O11103">
        <v>259</v>
      </c>
      <c r="P11103">
        <v>180535</v>
      </c>
    </row>
    <row r="11104" spans="1:16" x14ac:dyDescent="0.3">
      <c r="A11104" t="s">
        <v>365</v>
      </c>
      <c r="B11104" t="s">
        <v>978</v>
      </c>
      <c r="C11104">
        <v>2012</v>
      </c>
      <c r="D11104" t="s">
        <v>18</v>
      </c>
      <c r="E11104">
        <v>510</v>
      </c>
      <c r="F11104">
        <v>12</v>
      </c>
      <c r="G11104" t="s">
        <v>19</v>
      </c>
      <c r="H11104" t="s">
        <v>20</v>
      </c>
      <c r="I11104">
        <v>2</v>
      </c>
      <c r="J11104" t="s">
        <v>77</v>
      </c>
      <c r="K11104" t="s">
        <v>22</v>
      </c>
      <c r="L11104" t="s">
        <v>23</v>
      </c>
      <c r="M11104">
        <v>17</v>
      </c>
      <c r="N11104">
        <v>11</v>
      </c>
      <c r="O11104">
        <v>259</v>
      </c>
      <c r="P11104">
        <v>195895</v>
      </c>
    </row>
    <row r="11105" spans="1:16" x14ac:dyDescent="0.3">
      <c r="A11105" t="s">
        <v>365</v>
      </c>
      <c r="B11105" t="s">
        <v>978</v>
      </c>
      <c r="C11105">
        <v>2012</v>
      </c>
      <c r="D11105" t="s">
        <v>18</v>
      </c>
      <c r="E11105">
        <v>510</v>
      </c>
      <c r="F11105">
        <v>12</v>
      </c>
      <c r="G11105" t="s">
        <v>19</v>
      </c>
      <c r="H11105" t="s">
        <v>20</v>
      </c>
      <c r="I11105">
        <v>2</v>
      </c>
      <c r="J11105" t="s">
        <v>77</v>
      </c>
      <c r="K11105" t="s">
        <v>22</v>
      </c>
      <c r="L11105" t="s">
        <v>23</v>
      </c>
      <c r="M11105">
        <v>17</v>
      </c>
      <c r="N11105">
        <v>11</v>
      </c>
      <c r="O11105">
        <v>259</v>
      </c>
      <c r="P11105">
        <v>180535</v>
      </c>
    </row>
    <row r="11106" spans="1:16" x14ac:dyDescent="0.3">
      <c r="A11106" t="s">
        <v>365</v>
      </c>
      <c r="B11106" t="s">
        <v>978</v>
      </c>
      <c r="C11106">
        <v>2012</v>
      </c>
      <c r="D11106" t="s">
        <v>18</v>
      </c>
      <c r="E11106">
        <v>510</v>
      </c>
      <c r="F11106">
        <v>12</v>
      </c>
      <c r="G11106" t="s">
        <v>19</v>
      </c>
      <c r="H11106" t="s">
        <v>20</v>
      </c>
      <c r="I11106">
        <v>2</v>
      </c>
      <c r="J11106" t="s">
        <v>77</v>
      </c>
      <c r="K11106" t="s">
        <v>22</v>
      </c>
      <c r="L11106" t="s">
        <v>23</v>
      </c>
      <c r="M11106">
        <v>17</v>
      </c>
      <c r="N11106">
        <v>11</v>
      </c>
      <c r="O11106">
        <v>259</v>
      </c>
      <c r="P11106">
        <v>195895</v>
      </c>
    </row>
    <row r="11107" spans="1:16" x14ac:dyDescent="0.3">
      <c r="A11107" t="s">
        <v>52</v>
      </c>
      <c r="B11107" t="s">
        <v>979</v>
      </c>
      <c r="C11107">
        <v>2002</v>
      </c>
      <c r="D11107" t="s">
        <v>18</v>
      </c>
      <c r="E11107">
        <v>160</v>
      </c>
      <c r="F11107">
        <v>4</v>
      </c>
      <c r="G11107" t="s">
        <v>34</v>
      </c>
      <c r="H11107" t="s">
        <v>31</v>
      </c>
      <c r="I11107">
        <v>4</v>
      </c>
      <c r="J11107" t="s">
        <v>28</v>
      </c>
      <c r="K11107" t="s">
        <v>22</v>
      </c>
      <c r="L11107" t="s">
        <v>36</v>
      </c>
      <c r="M11107">
        <v>27</v>
      </c>
      <c r="N11107">
        <v>19</v>
      </c>
      <c r="O11107">
        <v>870</v>
      </c>
      <c r="P11107">
        <v>24900</v>
      </c>
    </row>
    <row r="11108" spans="1:16" x14ac:dyDescent="0.3">
      <c r="A11108" t="s">
        <v>52</v>
      </c>
      <c r="B11108" t="s">
        <v>979</v>
      </c>
      <c r="C11108">
        <v>2003</v>
      </c>
      <c r="D11108" t="s">
        <v>18</v>
      </c>
      <c r="E11108">
        <v>170</v>
      </c>
      <c r="F11108">
        <v>4</v>
      </c>
      <c r="G11108" t="s">
        <v>34</v>
      </c>
      <c r="H11108" t="s">
        <v>31</v>
      </c>
      <c r="I11108">
        <v>4</v>
      </c>
      <c r="J11108" t="s">
        <v>28</v>
      </c>
      <c r="K11108" t="s">
        <v>22</v>
      </c>
      <c r="L11108" t="s">
        <v>36</v>
      </c>
      <c r="M11108">
        <v>27</v>
      </c>
      <c r="N11108">
        <v>19</v>
      </c>
      <c r="O11108">
        <v>870</v>
      </c>
      <c r="P11108">
        <v>24900</v>
      </c>
    </row>
    <row r="11109" spans="1:16" x14ac:dyDescent="0.3">
      <c r="A11109" t="s">
        <v>52</v>
      </c>
      <c r="B11109" t="s">
        <v>979</v>
      </c>
      <c r="C11109">
        <v>2004</v>
      </c>
      <c r="D11109" t="s">
        <v>18</v>
      </c>
      <c r="E11109">
        <v>170</v>
      </c>
      <c r="F11109">
        <v>4</v>
      </c>
      <c r="G11109" t="s">
        <v>34</v>
      </c>
      <c r="H11109" t="s">
        <v>31</v>
      </c>
      <c r="I11109">
        <v>4</v>
      </c>
      <c r="J11109" t="s">
        <v>28</v>
      </c>
      <c r="K11109" t="s">
        <v>22</v>
      </c>
      <c r="L11109" t="s">
        <v>36</v>
      </c>
      <c r="M11109">
        <v>27</v>
      </c>
      <c r="N11109">
        <v>19</v>
      </c>
      <c r="O11109">
        <v>870</v>
      </c>
      <c r="P11109">
        <v>25700</v>
      </c>
    </row>
    <row r="11110" spans="1:16" x14ac:dyDescent="0.3">
      <c r="A11110" t="s">
        <v>52</v>
      </c>
      <c r="B11110" t="s">
        <v>979</v>
      </c>
      <c r="C11110">
        <v>2004</v>
      </c>
      <c r="D11110" t="s">
        <v>18</v>
      </c>
      <c r="E11110">
        <v>170</v>
      </c>
      <c r="F11110">
        <v>4</v>
      </c>
      <c r="G11110" t="s">
        <v>34</v>
      </c>
      <c r="H11110" t="s">
        <v>31</v>
      </c>
      <c r="I11110">
        <v>4</v>
      </c>
      <c r="J11110" t="s">
        <v>28</v>
      </c>
      <c r="K11110" t="s">
        <v>22</v>
      </c>
      <c r="L11110" t="s">
        <v>36</v>
      </c>
      <c r="M11110">
        <v>27</v>
      </c>
      <c r="N11110">
        <v>19</v>
      </c>
      <c r="O11110">
        <v>870</v>
      </c>
      <c r="P11110">
        <v>29845</v>
      </c>
    </row>
    <row r="11111" spans="1:16" x14ac:dyDescent="0.3">
      <c r="A11111" t="s">
        <v>52</v>
      </c>
      <c r="B11111" t="s">
        <v>980</v>
      </c>
      <c r="C11111">
        <v>2009</v>
      </c>
      <c r="D11111" t="s">
        <v>39</v>
      </c>
      <c r="E11111">
        <v>168</v>
      </c>
      <c r="F11111">
        <v>5</v>
      </c>
      <c r="G11111" t="s">
        <v>34</v>
      </c>
      <c r="H11111" t="s">
        <v>31</v>
      </c>
      <c r="I11111">
        <v>4</v>
      </c>
      <c r="J11111" t="s">
        <v>28</v>
      </c>
      <c r="K11111" t="s">
        <v>22</v>
      </c>
      <c r="L11111" t="s">
        <v>36</v>
      </c>
      <c r="M11111">
        <v>31</v>
      </c>
      <c r="N11111">
        <v>20</v>
      </c>
      <c r="O11111">
        <v>870</v>
      </c>
      <c r="P11111">
        <v>29800</v>
      </c>
    </row>
    <row r="11112" spans="1:16" x14ac:dyDescent="0.3">
      <c r="A11112" t="s">
        <v>52</v>
      </c>
      <c r="B11112" t="s">
        <v>980</v>
      </c>
      <c r="C11112">
        <v>2009</v>
      </c>
      <c r="D11112" t="s">
        <v>39</v>
      </c>
      <c r="E11112">
        <v>227</v>
      </c>
      <c r="F11112">
        <v>5</v>
      </c>
      <c r="G11112" t="s">
        <v>34</v>
      </c>
      <c r="H11112" t="s">
        <v>35</v>
      </c>
      <c r="I11112">
        <v>4</v>
      </c>
      <c r="J11112" t="s">
        <v>28</v>
      </c>
      <c r="K11112" t="s">
        <v>22</v>
      </c>
      <c r="L11112" t="s">
        <v>36</v>
      </c>
      <c r="M11112">
        <v>26</v>
      </c>
      <c r="N11112">
        <v>18</v>
      </c>
      <c r="O11112">
        <v>870</v>
      </c>
      <c r="P11112">
        <v>35500</v>
      </c>
    </row>
    <row r="11113" spans="1:16" x14ac:dyDescent="0.3">
      <c r="A11113" t="s">
        <v>52</v>
      </c>
      <c r="B11113" t="s">
        <v>980</v>
      </c>
      <c r="C11113">
        <v>2010</v>
      </c>
      <c r="D11113" t="s">
        <v>39</v>
      </c>
      <c r="E11113">
        <v>227</v>
      </c>
      <c r="F11113">
        <v>5</v>
      </c>
      <c r="G11113" t="s">
        <v>19</v>
      </c>
      <c r="H11113" t="s">
        <v>35</v>
      </c>
      <c r="I11113">
        <v>4</v>
      </c>
      <c r="J11113" t="s">
        <v>28</v>
      </c>
      <c r="K11113" t="s">
        <v>22</v>
      </c>
      <c r="L11113" t="s">
        <v>36</v>
      </c>
      <c r="M11113">
        <v>26</v>
      </c>
      <c r="N11113">
        <v>20</v>
      </c>
      <c r="O11113">
        <v>870</v>
      </c>
      <c r="P11113">
        <v>33050</v>
      </c>
    </row>
    <row r="11114" spans="1:16" x14ac:dyDescent="0.3">
      <c r="A11114" t="s">
        <v>52</v>
      </c>
      <c r="B11114" t="s">
        <v>980</v>
      </c>
      <c r="C11114">
        <v>2010</v>
      </c>
      <c r="D11114" t="s">
        <v>39</v>
      </c>
      <c r="E11114">
        <v>168</v>
      </c>
      <c r="F11114">
        <v>5</v>
      </c>
      <c r="G11114" t="s">
        <v>34</v>
      </c>
      <c r="H11114" t="s">
        <v>31</v>
      </c>
      <c r="I11114">
        <v>4</v>
      </c>
      <c r="J11114" t="s">
        <v>28</v>
      </c>
      <c r="K11114" t="s">
        <v>22</v>
      </c>
      <c r="L11114" t="s">
        <v>36</v>
      </c>
      <c r="M11114">
        <v>30</v>
      </c>
      <c r="N11114">
        <v>21</v>
      </c>
      <c r="O11114">
        <v>870</v>
      </c>
      <c r="P11114">
        <v>28700</v>
      </c>
    </row>
    <row r="11115" spans="1:16" x14ac:dyDescent="0.3">
      <c r="A11115" t="s">
        <v>52</v>
      </c>
      <c r="B11115" t="s">
        <v>980</v>
      </c>
      <c r="C11115">
        <v>2011</v>
      </c>
      <c r="D11115" t="s">
        <v>30</v>
      </c>
      <c r="E11115">
        <v>227</v>
      </c>
      <c r="F11115">
        <v>5</v>
      </c>
      <c r="G11115" t="s">
        <v>34</v>
      </c>
      <c r="H11115" t="s">
        <v>31</v>
      </c>
      <c r="I11115">
        <v>4</v>
      </c>
      <c r="J11115" t="s">
        <v>28</v>
      </c>
      <c r="K11115" t="s">
        <v>22</v>
      </c>
      <c r="L11115" t="s">
        <v>36</v>
      </c>
      <c r="M11115">
        <v>30</v>
      </c>
      <c r="N11115">
        <v>21</v>
      </c>
      <c r="O11115">
        <v>870</v>
      </c>
      <c r="P11115">
        <v>32850</v>
      </c>
    </row>
    <row r="11116" spans="1:16" x14ac:dyDescent="0.3">
      <c r="A11116" t="s">
        <v>52</v>
      </c>
      <c r="B11116" t="s">
        <v>980</v>
      </c>
      <c r="C11116">
        <v>2011</v>
      </c>
      <c r="D11116" t="s">
        <v>30</v>
      </c>
      <c r="E11116">
        <v>227</v>
      </c>
      <c r="F11116">
        <v>5</v>
      </c>
      <c r="G11116" t="s">
        <v>34</v>
      </c>
      <c r="H11116" t="s">
        <v>31</v>
      </c>
      <c r="I11116">
        <v>4</v>
      </c>
      <c r="J11116" t="s">
        <v>28</v>
      </c>
      <c r="K11116" t="s">
        <v>22</v>
      </c>
      <c r="L11116" t="s">
        <v>36</v>
      </c>
      <c r="M11116">
        <v>30</v>
      </c>
      <c r="N11116">
        <v>21</v>
      </c>
      <c r="O11116">
        <v>870</v>
      </c>
      <c r="P11116">
        <v>29000</v>
      </c>
    </row>
    <row r="11117" spans="1:16" x14ac:dyDescent="0.3">
      <c r="A11117" t="s">
        <v>52</v>
      </c>
      <c r="B11117" t="s">
        <v>981</v>
      </c>
      <c r="C11117">
        <v>2015</v>
      </c>
      <c r="D11117" t="s">
        <v>30</v>
      </c>
      <c r="E11117">
        <v>250</v>
      </c>
      <c r="F11117">
        <v>5</v>
      </c>
      <c r="G11117" t="s">
        <v>34</v>
      </c>
      <c r="H11117" t="s">
        <v>35</v>
      </c>
      <c r="I11117">
        <v>4</v>
      </c>
      <c r="J11117" t="s">
        <v>130</v>
      </c>
      <c r="K11117" t="s">
        <v>32</v>
      </c>
      <c r="L11117" t="s">
        <v>36</v>
      </c>
      <c r="M11117">
        <v>28</v>
      </c>
      <c r="N11117">
        <v>20</v>
      </c>
      <c r="O11117">
        <v>870</v>
      </c>
      <c r="P11117">
        <v>41000</v>
      </c>
    </row>
    <row r="11118" spans="1:16" x14ac:dyDescent="0.3">
      <c r="A11118" t="s">
        <v>52</v>
      </c>
      <c r="B11118" t="s">
        <v>981</v>
      </c>
      <c r="C11118">
        <v>2015</v>
      </c>
      <c r="D11118" t="s">
        <v>30</v>
      </c>
      <c r="E11118">
        <v>250</v>
      </c>
      <c r="F11118">
        <v>5</v>
      </c>
      <c r="G11118" t="s">
        <v>34</v>
      </c>
      <c r="H11118" t="s">
        <v>35</v>
      </c>
      <c r="I11118">
        <v>4</v>
      </c>
      <c r="J11118" t="s">
        <v>130</v>
      </c>
      <c r="K11118" t="s">
        <v>32</v>
      </c>
      <c r="L11118" t="s">
        <v>36</v>
      </c>
      <c r="M11118">
        <v>28</v>
      </c>
      <c r="N11118">
        <v>20</v>
      </c>
      <c r="O11118">
        <v>870</v>
      </c>
      <c r="P11118">
        <v>44650</v>
      </c>
    </row>
    <row r="11119" spans="1:16" x14ac:dyDescent="0.3">
      <c r="A11119" t="s">
        <v>52</v>
      </c>
      <c r="B11119" t="s">
        <v>981</v>
      </c>
      <c r="C11119">
        <v>2016</v>
      </c>
      <c r="D11119" t="s">
        <v>30</v>
      </c>
      <c r="E11119">
        <v>250</v>
      </c>
      <c r="F11119">
        <v>5</v>
      </c>
      <c r="G11119" t="s">
        <v>34</v>
      </c>
      <c r="H11119" t="s">
        <v>35</v>
      </c>
      <c r="I11119">
        <v>4</v>
      </c>
      <c r="J11119" t="s">
        <v>130</v>
      </c>
      <c r="K11119" t="s">
        <v>32</v>
      </c>
      <c r="L11119" t="s">
        <v>36</v>
      </c>
      <c r="M11119">
        <v>28</v>
      </c>
      <c r="N11119">
        <v>20</v>
      </c>
      <c r="O11119">
        <v>870</v>
      </c>
      <c r="P11119">
        <v>41200</v>
      </c>
    </row>
    <row r="11120" spans="1:16" x14ac:dyDescent="0.3">
      <c r="A11120" t="s">
        <v>52</v>
      </c>
      <c r="B11120" t="s">
        <v>981</v>
      </c>
      <c r="C11120">
        <v>2016</v>
      </c>
      <c r="D11120" t="s">
        <v>30</v>
      </c>
      <c r="E11120">
        <v>250</v>
      </c>
      <c r="F11120">
        <v>5</v>
      </c>
      <c r="G11120" t="s">
        <v>34</v>
      </c>
      <c r="H11120" t="s">
        <v>35</v>
      </c>
      <c r="I11120">
        <v>4</v>
      </c>
      <c r="J11120" t="s">
        <v>130</v>
      </c>
      <c r="K11120" t="s">
        <v>32</v>
      </c>
      <c r="L11120" t="s">
        <v>36</v>
      </c>
      <c r="M11120">
        <v>28</v>
      </c>
      <c r="N11120">
        <v>20</v>
      </c>
      <c r="O11120">
        <v>870</v>
      </c>
      <c r="P11120">
        <v>44850</v>
      </c>
    </row>
    <row r="11121" spans="1:16" x14ac:dyDescent="0.3">
      <c r="A11121" t="s">
        <v>52</v>
      </c>
      <c r="B11121" t="s">
        <v>981</v>
      </c>
      <c r="C11121">
        <v>2017</v>
      </c>
      <c r="D11121" t="s">
        <v>30</v>
      </c>
      <c r="E11121">
        <v>240</v>
      </c>
      <c r="F11121">
        <v>4</v>
      </c>
      <c r="G11121" t="s">
        <v>34</v>
      </c>
      <c r="H11121" t="s">
        <v>35</v>
      </c>
      <c r="I11121">
        <v>4</v>
      </c>
      <c r="J11121" t="s">
        <v>130</v>
      </c>
      <c r="K11121" t="s">
        <v>32</v>
      </c>
      <c r="L11121" t="s">
        <v>36</v>
      </c>
      <c r="M11121">
        <v>30</v>
      </c>
      <c r="N11121">
        <v>22</v>
      </c>
      <c r="O11121">
        <v>870</v>
      </c>
      <c r="P11121">
        <v>41700</v>
      </c>
    </row>
    <row r="11122" spans="1:16" x14ac:dyDescent="0.3">
      <c r="A11122" t="s">
        <v>52</v>
      </c>
      <c r="B11122" t="s">
        <v>981</v>
      </c>
      <c r="C11122">
        <v>2017</v>
      </c>
      <c r="D11122" t="s">
        <v>30</v>
      </c>
      <c r="E11122">
        <v>240</v>
      </c>
      <c r="F11122">
        <v>4</v>
      </c>
      <c r="G11122" t="s">
        <v>34</v>
      </c>
      <c r="H11122" t="s">
        <v>35</v>
      </c>
      <c r="I11122">
        <v>4</v>
      </c>
      <c r="J11122" t="s">
        <v>130</v>
      </c>
      <c r="K11122" t="s">
        <v>32</v>
      </c>
      <c r="L11122" t="s">
        <v>36</v>
      </c>
      <c r="M11122">
        <v>30</v>
      </c>
      <c r="N11122">
        <v>22</v>
      </c>
      <c r="O11122">
        <v>870</v>
      </c>
      <c r="P11122">
        <v>45350</v>
      </c>
    </row>
    <row r="11123" spans="1:16" x14ac:dyDescent="0.3">
      <c r="A11123" t="s">
        <v>52</v>
      </c>
      <c r="B11123" t="s">
        <v>982</v>
      </c>
      <c r="C11123">
        <v>2015</v>
      </c>
      <c r="D11123" t="s">
        <v>30</v>
      </c>
      <c r="E11123">
        <v>325</v>
      </c>
      <c r="F11123">
        <v>6</v>
      </c>
      <c r="G11123" t="s">
        <v>34</v>
      </c>
      <c r="H11123" t="s">
        <v>35</v>
      </c>
      <c r="I11123">
        <v>4</v>
      </c>
      <c r="J11123" t="s">
        <v>27</v>
      </c>
      <c r="K11123" t="s">
        <v>32</v>
      </c>
      <c r="L11123" t="s">
        <v>36</v>
      </c>
      <c r="M11123">
        <v>28</v>
      </c>
      <c r="N11123">
        <v>19</v>
      </c>
      <c r="O11123">
        <v>870</v>
      </c>
      <c r="P11123">
        <v>45400</v>
      </c>
    </row>
    <row r="11124" spans="1:16" x14ac:dyDescent="0.3">
      <c r="A11124" t="s">
        <v>52</v>
      </c>
      <c r="B11124" t="s">
        <v>982</v>
      </c>
      <c r="C11124">
        <v>2015</v>
      </c>
      <c r="D11124" t="s">
        <v>30</v>
      </c>
      <c r="E11124">
        <v>250</v>
      </c>
      <c r="F11124">
        <v>5</v>
      </c>
      <c r="G11124" t="s">
        <v>34</v>
      </c>
      <c r="H11124" t="s">
        <v>35</v>
      </c>
      <c r="I11124">
        <v>4</v>
      </c>
      <c r="J11124" t="s">
        <v>28</v>
      </c>
      <c r="K11124" t="s">
        <v>32</v>
      </c>
      <c r="L11124" t="s">
        <v>36</v>
      </c>
      <c r="M11124">
        <v>29</v>
      </c>
      <c r="N11124">
        <v>20</v>
      </c>
      <c r="O11124">
        <v>870</v>
      </c>
      <c r="P11124">
        <v>37450</v>
      </c>
    </row>
    <row r="11125" spans="1:16" x14ac:dyDescent="0.3">
      <c r="A11125" t="s">
        <v>52</v>
      </c>
      <c r="B11125" t="s">
        <v>982</v>
      </c>
      <c r="C11125">
        <v>2015</v>
      </c>
      <c r="D11125" t="s">
        <v>30</v>
      </c>
      <c r="E11125">
        <v>240</v>
      </c>
      <c r="F11125">
        <v>4</v>
      </c>
      <c r="G11125" t="s">
        <v>34</v>
      </c>
      <c r="H11125" t="s">
        <v>31</v>
      </c>
      <c r="I11125">
        <v>4</v>
      </c>
      <c r="J11125" t="s">
        <v>28</v>
      </c>
      <c r="K11125" t="s">
        <v>32</v>
      </c>
      <c r="L11125" t="s">
        <v>36</v>
      </c>
      <c r="M11125">
        <v>37</v>
      </c>
      <c r="N11125">
        <v>25</v>
      </c>
      <c r="O11125">
        <v>870</v>
      </c>
      <c r="P11125">
        <v>35750</v>
      </c>
    </row>
    <row r="11126" spans="1:16" x14ac:dyDescent="0.3">
      <c r="A11126" t="s">
        <v>52</v>
      </c>
      <c r="B11126" t="s">
        <v>982</v>
      </c>
      <c r="C11126">
        <v>2015</v>
      </c>
      <c r="D11126" t="s">
        <v>30</v>
      </c>
      <c r="E11126">
        <v>325</v>
      </c>
      <c r="F11126">
        <v>6</v>
      </c>
      <c r="G11126" t="s">
        <v>34</v>
      </c>
      <c r="H11126" t="s">
        <v>35</v>
      </c>
      <c r="I11126">
        <v>4</v>
      </c>
      <c r="J11126" t="s">
        <v>27</v>
      </c>
      <c r="K11126" t="s">
        <v>32</v>
      </c>
      <c r="L11126" t="s">
        <v>36</v>
      </c>
      <c r="M11126">
        <v>28</v>
      </c>
      <c r="N11126">
        <v>19</v>
      </c>
      <c r="O11126">
        <v>870</v>
      </c>
      <c r="P11126">
        <v>45150</v>
      </c>
    </row>
    <row r="11127" spans="1:16" x14ac:dyDescent="0.3">
      <c r="A11127" t="s">
        <v>52</v>
      </c>
      <c r="B11127" t="s">
        <v>982</v>
      </c>
      <c r="C11127">
        <v>2015</v>
      </c>
      <c r="D11127" t="s">
        <v>30</v>
      </c>
      <c r="E11127">
        <v>250</v>
      </c>
      <c r="F11127">
        <v>5</v>
      </c>
      <c r="G11127" t="s">
        <v>34</v>
      </c>
      <c r="H11127" t="s">
        <v>35</v>
      </c>
      <c r="I11127">
        <v>4</v>
      </c>
      <c r="J11127" t="s">
        <v>28</v>
      </c>
      <c r="K11127" t="s">
        <v>32</v>
      </c>
      <c r="L11127" t="s">
        <v>36</v>
      </c>
      <c r="M11127">
        <v>29</v>
      </c>
      <c r="N11127">
        <v>20</v>
      </c>
      <c r="O11127">
        <v>870</v>
      </c>
      <c r="P11127">
        <v>37250</v>
      </c>
    </row>
    <row r="11128" spans="1:16" x14ac:dyDescent="0.3">
      <c r="A11128" t="s">
        <v>52</v>
      </c>
      <c r="B11128" t="s">
        <v>982</v>
      </c>
      <c r="C11128">
        <v>2015</v>
      </c>
      <c r="D11128" t="s">
        <v>30</v>
      </c>
      <c r="E11128">
        <v>240</v>
      </c>
      <c r="F11128">
        <v>4</v>
      </c>
      <c r="G11128" t="s">
        <v>34</v>
      </c>
      <c r="H11128" t="s">
        <v>31</v>
      </c>
      <c r="I11128">
        <v>4</v>
      </c>
      <c r="J11128" t="s">
        <v>28</v>
      </c>
      <c r="K11128" t="s">
        <v>32</v>
      </c>
      <c r="L11128" t="s">
        <v>36</v>
      </c>
      <c r="M11128">
        <v>37</v>
      </c>
      <c r="N11128">
        <v>25</v>
      </c>
      <c r="O11128">
        <v>870</v>
      </c>
      <c r="P11128">
        <v>35950</v>
      </c>
    </row>
    <row r="11129" spans="1:16" x14ac:dyDescent="0.3">
      <c r="A11129" t="s">
        <v>52</v>
      </c>
      <c r="B11129" t="s">
        <v>982</v>
      </c>
      <c r="C11129">
        <v>2016</v>
      </c>
      <c r="D11129" t="s">
        <v>30</v>
      </c>
      <c r="E11129">
        <v>302</v>
      </c>
      <c r="F11129">
        <v>4</v>
      </c>
      <c r="G11129" t="s">
        <v>34</v>
      </c>
      <c r="H11129" t="s">
        <v>35</v>
      </c>
      <c r="I11129">
        <v>4</v>
      </c>
      <c r="J11129" t="s">
        <v>25</v>
      </c>
      <c r="K11129" t="s">
        <v>32</v>
      </c>
      <c r="L11129" t="s">
        <v>36</v>
      </c>
      <c r="M11129">
        <v>31</v>
      </c>
      <c r="N11129">
        <v>22</v>
      </c>
      <c r="O11129">
        <v>870</v>
      </c>
      <c r="P11129">
        <v>46050</v>
      </c>
    </row>
    <row r="11130" spans="1:16" x14ac:dyDescent="0.3">
      <c r="A11130" t="s">
        <v>52</v>
      </c>
      <c r="B11130" t="s">
        <v>982</v>
      </c>
      <c r="C11130">
        <v>2016</v>
      </c>
      <c r="D11130" t="s">
        <v>30</v>
      </c>
      <c r="E11130">
        <v>250</v>
      </c>
      <c r="F11130">
        <v>5</v>
      </c>
      <c r="G11130" t="s">
        <v>34</v>
      </c>
      <c r="H11130" t="s">
        <v>35</v>
      </c>
      <c r="I11130">
        <v>4</v>
      </c>
      <c r="J11130" t="s">
        <v>28</v>
      </c>
      <c r="K11130" t="s">
        <v>32</v>
      </c>
      <c r="L11130" t="s">
        <v>36</v>
      </c>
      <c r="M11130">
        <v>29</v>
      </c>
      <c r="N11130">
        <v>20</v>
      </c>
      <c r="O11130">
        <v>870</v>
      </c>
      <c r="P11130">
        <v>43520</v>
      </c>
    </row>
    <row r="11131" spans="1:16" x14ac:dyDescent="0.3">
      <c r="A11131" t="s">
        <v>52</v>
      </c>
      <c r="B11131" t="s">
        <v>982</v>
      </c>
      <c r="C11131">
        <v>2016</v>
      </c>
      <c r="D11131" t="s">
        <v>30</v>
      </c>
      <c r="E11131">
        <v>345</v>
      </c>
      <c r="F11131">
        <v>6</v>
      </c>
      <c r="G11131" t="s">
        <v>34</v>
      </c>
      <c r="H11131" t="s">
        <v>35</v>
      </c>
      <c r="I11131">
        <v>4</v>
      </c>
      <c r="J11131" t="s">
        <v>21</v>
      </c>
      <c r="K11131" t="s">
        <v>32</v>
      </c>
      <c r="L11131" t="s">
        <v>36</v>
      </c>
      <c r="M11131">
        <v>27</v>
      </c>
      <c r="N11131">
        <v>18</v>
      </c>
      <c r="O11131">
        <v>870</v>
      </c>
      <c r="P11131">
        <v>61300</v>
      </c>
    </row>
    <row r="11132" spans="1:16" x14ac:dyDescent="0.3">
      <c r="A11132" t="s">
        <v>52</v>
      </c>
      <c r="B11132" t="s">
        <v>982</v>
      </c>
      <c r="C11132">
        <v>2016</v>
      </c>
      <c r="D11132" t="s">
        <v>30</v>
      </c>
      <c r="E11132">
        <v>250</v>
      </c>
      <c r="F11132">
        <v>5</v>
      </c>
      <c r="G11132" t="s">
        <v>34</v>
      </c>
      <c r="H11132" t="s">
        <v>35</v>
      </c>
      <c r="I11132">
        <v>4</v>
      </c>
      <c r="J11132" t="s">
        <v>28</v>
      </c>
      <c r="K11132" t="s">
        <v>32</v>
      </c>
      <c r="L11132" t="s">
        <v>36</v>
      </c>
      <c r="M11132">
        <v>29</v>
      </c>
      <c r="N11132">
        <v>20</v>
      </c>
      <c r="O11132">
        <v>870</v>
      </c>
      <c r="P11132">
        <v>39600</v>
      </c>
    </row>
    <row r="11133" spans="1:16" x14ac:dyDescent="0.3">
      <c r="A11133" t="s">
        <v>52</v>
      </c>
      <c r="B11133" t="s">
        <v>982</v>
      </c>
      <c r="C11133">
        <v>2016</v>
      </c>
      <c r="D11133" t="s">
        <v>30</v>
      </c>
      <c r="E11133">
        <v>302</v>
      </c>
      <c r="F11133">
        <v>4</v>
      </c>
      <c r="G11133" t="s">
        <v>34</v>
      </c>
      <c r="H11133" t="s">
        <v>35</v>
      </c>
      <c r="I11133">
        <v>4</v>
      </c>
      <c r="J11133" t="s">
        <v>25</v>
      </c>
      <c r="K11133" t="s">
        <v>32</v>
      </c>
      <c r="L11133" t="s">
        <v>36</v>
      </c>
      <c r="M11133">
        <v>31</v>
      </c>
      <c r="N11133">
        <v>22</v>
      </c>
      <c r="O11133">
        <v>870</v>
      </c>
      <c r="P11133">
        <v>49450</v>
      </c>
    </row>
    <row r="11134" spans="1:16" x14ac:dyDescent="0.3">
      <c r="A11134" t="s">
        <v>52</v>
      </c>
      <c r="B11134" t="s">
        <v>982</v>
      </c>
      <c r="C11134">
        <v>2016</v>
      </c>
      <c r="D11134" t="s">
        <v>30</v>
      </c>
      <c r="E11134">
        <v>240</v>
      </c>
      <c r="F11134">
        <v>4</v>
      </c>
      <c r="G11134" t="s">
        <v>34</v>
      </c>
      <c r="H11134" t="s">
        <v>31</v>
      </c>
      <c r="I11134">
        <v>4</v>
      </c>
      <c r="J11134" t="s">
        <v>28</v>
      </c>
      <c r="K11134" t="s">
        <v>32</v>
      </c>
      <c r="L11134" t="s">
        <v>36</v>
      </c>
      <c r="M11134">
        <v>29</v>
      </c>
      <c r="N11134">
        <v>25</v>
      </c>
      <c r="O11134">
        <v>870</v>
      </c>
      <c r="P11134">
        <v>36150</v>
      </c>
    </row>
    <row r="11135" spans="1:16" x14ac:dyDescent="0.3">
      <c r="A11135" t="s">
        <v>52</v>
      </c>
      <c r="B11135" t="s">
        <v>982</v>
      </c>
      <c r="C11135">
        <v>2016</v>
      </c>
      <c r="D11135" t="s">
        <v>30</v>
      </c>
      <c r="E11135">
        <v>240</v>
      </c>
      <c r="F11135">
        <v>4</v>
      </c>
      <c r="G11135" t="s">
        <v>34</v>
      </c>
      <c r="H11135" t="s">
        <v>31</v>
      </c>
      <c r="I11135">
        <v>4</v>
      </c>
      <c r="J11135" t="s">
        <v>28</v>
      </c>
      <c r="K11135" t="s">
        <v>32</v>
      </c>
      <c r="L11135" t="s">
        <v>36</v>
      </c>
      <c r="M11135">
        <v>29</v>
      </c>
      <c r="N11135">
        <v>25</v>
      </c>
      <c r="O11135">
        <v>870</v>
      </c>
      <c r="P11135">
        <v>41750</v>
      </c>
    </row>
    <row r="11136" spans="1:16" x14ac:dyDescent="0.3">
      <c r="A11136" t="s">
        <v>52</v>
      </c>
      <c r="B11136" t="s">
        <v>982</v>
      </c>
      <c r="C11136">
        <v>2016</v>
      </c>
      <c r="D11136" t="s">
        <v>30</v>
      </c>
      <c r="E11136">
        <v>325</v>
      </c>
      <c r="F11136">
        <v>6</v>
      </c>
      <c r="G11136" t="s">
        <v>34</v>
      </c>
      <c r="H11136" t="s">
        <v>35</v>
      </c>
      <c r="I11136">
        <v>4</v>
      </c>
      <c r="J11136" t="s">
        <v>27</v>
      </c>
      <c r="K11136" t="s">
        <v>32</v>
      </c>
      <c r="L11136" t="s">
        <v>36</v>
      </c>
      <c r="M11136">
        <v>27</v>
      </c>
      <c r="N11136">
        <v>18</v>
      </c>
      <c r="O11136">
        <v>870</v>
      </c>
      <c r="P11136">
        <v>49200</v>
      </c>
    </row>
    <row r="11137" spans="1:16" x14ac:dyDescent="0.3">
      <c r="A11137" t="s">
        <v>52</v>
      </c>
      <c r="B11137" t="s">
        <v>982</v>
      </c>
      <c r="C11137">
        <v>2016</v>
      </c>
      <c r="D11137" t="s">
        <v>30</v>
      </c>
      <c r="E11137">
        <v>325</v>
      </c>
      <c r="F11137">
        <v>6</v>
      </c>
      <c r="G11137" t="s">
        <v>34</v>
      </c>
      <c r="H11137" t="s">
        <v>35</v>
      </c>
      <c r="I11137">
        <v>4</v>
      </c>
      <c r="J11137" t="s">
        <v>27</v>
      </c>
      <c r="K11137" t="s">
        <v>32</v>
      </c>
      <c r="L11137" t="s">
        <v>36</v>
      </c>
      <c r="M11137">
        <v>27</v>
      </c>
      <c r="N11137">
        <v>18</v>
      </c>
      <c r="O11137">
        <v>870</v>
      </c>
      <c r="P11137">
        <v>45800</v>
      </c>
    </row>
    <row r="11138" spans="1:16" x14ac:dyDescent="0.3">
      <c r="A11138" t="s">
        <v>52</v>
      </c>
      <c r="B11138" t="s">
        <v>982</v>
      </c>
      <c r="C11138">
        <v>2016</v>
      </c>
      <c r="D11138" t="s">
        <v>30</v>
      </c>
      <c r="E11138">
        <v>240</v>
      </c>
      <c r="F11138">
        <v>4</v>
      </c>
      <c r="G11138" t="s">
        <v>34</v>
      </c>
      <c r="H11138" t="s">
        <v>31</v>
      </c>
      <c r="I11138">
        <v>4</v>
      </c>
      <c r="J11138" t="s">
        <v>28</v>
      </c>
      <c r="K11138" t="s">
        <v>32</v>
      </c>
      <c r="L11138" t="s">
        <v>36</v>
      </c>
      <c r="M11138">
        <v>29</v>
      </c>
      <c r="N11138">
        <v>25</v>
      </c>
      <c r="O11138">
        <v>870</v>
      </c>
      <c r="P11138">
        <v>38100</v>
      </c>
    </row>
    <row r="11139" spans="1:16" x14ac:dyDescent="0.3">
      <c r="A11139" t="s">
        <v>52</v>
      </c>
      <c r="B11139" t="s">
        <v>982</v>
      </c>
      <c r="C11139">
        <v>2016</v>
      </c>
      <c r="D11139" t="s">
        <v>30</v>
      </c>
      <c r="E11139">
        <v>250</v>
      </c>
      <c r="F11139">
        <v>5</v>
      </c>
      <c r="G11139" t="s">
        <v>34</v>
      </c>
      <c r="H11139" t="s">
        <v>35</v>
      </c>
      <c r="I11139">
        <v>4</v>
      </c>
      <c r="J11139" t="s">
        <v>28</v>
      </c>
      <c r="K11139" t="s">
        <v>32</v>
      </c>
      <c r="L11139" t="s">
        <v>36</v>
      </c>
      <c r="M11139">
        <v>29</v>
      </c>
      <c r="N11139">
        <v>20</v>
      </c>
      <c r="O11139">
        <v>870</v>
      </c>
      <c r="P11139">
        <v>37650</v>
      </c>
    </row>
    <row r="11140" spans="1:16" x14ac:dyDescent="0.3">
      <c r="A11140" t="s">
        <v>52</v>
      </c>
      <c r="B11140" t="s">
        <v>982</v>
      </c>
      <c r="C11140">
        <v>2017</v>
      </c>
      <c r="D11140" t="s">
        <v>30</v>
      </c>
      <c r="E11140">
        <v>302</v>
      </c>
      <c r="F11140">
        <v>4</v>
      </c>
      <c r="G11140" t="s">
        <v>34</v>
      </c>
      <c r="H11140" t="s">
        <v>35</v>
      </c>
      <c r="I11140">
        <v>4</v>
      </c>
      <c r="J11140" t="s">
        <v>25</v>
      </c>
      <c r="K11140" t="s">
        <v>32</v>
      </c>
      <c r="L11140" t="s">
        <v>36</v>
      </c>
      <c r="M11140">
        <v>31</v>
      </c>
      <c r="N11140">
        <v>23</v>
      </c>
      <c r="O11140">
        <v>870</v>
      </c>
      <c r="P11140">
        <v>48950</v>
      </c>
    </row>
    <row r="11141" spans="1:16" x14ac:dyDescent="0.3">
      <c r="A11141" t="s">
        <v>52</v>
      </c>
      <c r="B11141" t="s">
        <v>982</v>
      </c>
      <c r="C11141">
        <v>2017</v>
      </c>
      <c r="D11141" t="s">
        <v>30</v>
      </c>
      <c r="E11141">
        <v>240</v>
      </c>
      <c r="F11141">
        <v>4</v>
      </c>
      <c r="G11141" t="s">
        <v>34</v>
      </c>
      <c r="H11141" t="s">
        <v>31</v>
      </c>
      <c r="I11141">
        <v>4</v>
      </c>
      <c r="J11141" t="s">
        <v>25</v>
      </c>
      <c r="K11141" t="s">
        <v>32</v>
      </c>
      <c r="L11141" t="s">
        <v>36</v>
      </c>
      <c r="M11141">
        <v>36</v>
      </c>
      <c r="N11141">
        <v>25</v>
      </c>
      <c r="O11141">
        <v>870</v>
      </c>
      <c r="P11141">
        <v>36150</v>
      </c>
    </row>
    <row r="11142" spans="1:16" x14ac:dyDescent="0.3">
      <c r="A11142" t="s">
        <v>52</v>
      </c>
      <c r="B11142" t="s">
        <v>982</v>
      </c>
      <c r="C11142">
        <v>2017</v>
      </c>
      <c r="D11142" t="s">
        <v>30</v>
      </c>
      <c r="E11142">
        <v>240</v>
      </c>
      <c r="F11142">
        <v>4</v>
      </c>
      <c r="G11142" t="s">
        <v>34</v>
      </c>
      <c r="H11142" t="s">
        <v>31</v>
      </c>
      <c r="I11142">
        <v>4</v>
      </c>
      <c r="J11142" t="s">
        <v>25</v>
      </c>
      <c r="K11142" t="s">
        <v>32</v>
      </c>
      <c r="L11142" t="s">
        <v>36</v>
      </c>
      <c r="M11142">
        <v>36</v>
      </c>
      <c r="N11142">
        <v>25</v>
      </c>
      <c r="O11142">
        <v>870</v>
      </c>
      <c r="P11142">
        <v>41750</v>
      </c>
    </row>
    <row r="11143" spans="1:16" x14ac:dyDescent="0.3">
      <c r="A11143" t="s">
        <v>52</v>
      </c>
      <c r="B11143" t="s">
        <v>982</v>
      </c>
      <c r="C11143">
        <v>2017</v>
      </c>
      <c r="D11143" t="s">
        <v>30</v>
      </c>
      <c r="E11143">
        <v>240</v>
      </c>
      <c r="F11143">
        <v>4</v>
      </c>
      <c r="G11143" t="s">
        <v>34</v>
      </c>
      <c r="H11143" t="s">
        <v>31</v>
      </c>
      <c r="I11143">
        <v>4</v>
      </c>
      <c r="J11143" t="s">
        <v>25</v>
      </c>
      <c r="K11143" t="s">
        <v>32</v>
      </c>
      <c r="L11143" t="s">
        <v>36</v>
      </c>
      <c r="M11143">
        <v>36</v>
      </c>
      <c r="N11143">
        <v>25</v>
      </c>
      <c r="O11143">
        <v>870</v>
      </c>
      <c r="P11143">
        <v>38100</v>
      </c>
    </row>
    <row r="11144" spans="1:16" x14ac:dyDescent="0.3">
      <c r="A11144" t="s">
        <v>52</v>
      </c>
      <c r="B11144" t="s">
        <v>983</v>
      </c>
      <c r="C11144">
        <v>2008</v>
      </c>
      <c r="D11144" t="s">
        <v>39</v>
      </c>
      <c r="E11144">
        <v>235</v>
      </c>
      <c r="F11144">
        <v>6</v>
      </c>
      <c r="G11144" t="s">
        <v>34</v>
      </c>
      <c r="H11144" t="s">
        <v>31</v>
      </c>
      <c r="I11144">
        <v>4</v>
      </c>
      <c r="J11144" t="s">
        <v>28</v>
      </c>
      <c r="K11144" t="s">
        <v>32</v>
      </c>
      <c r="L11144" t="s">
        <v>36</v>
      </c>
      <c r="M11144">
        <v>24</v>
      </c>
      <c r="N11144">
        <v>16</v>
      </c>
      <c r="O11144">
        <v>870</v>
      </c>
      <c r="P11144">
        <v>32465</v>
      </c>
    </row>
    <row r="11145" spans="1:16" x14ac:dyDescent="0.3">
      <c r="A11145" t="s">
        <v>52</v>
      </c>
      <c r="B11145" t="s">
        <v>983</v>
      </c>
      <c r="C11145">
        <v>2009</v>
      </c>
      <c r="D11145" t="s">
        <v>39</v>
      </c>
      <c r="E11145">
        <v>235</v>
      </c>
      <c r="F11145">
        <v>6</v>
      </c>
      <c r="G11145" t="s">
        <v>34</v>
      </c>
      <c r="H11145" t="s">
        <v>31</v>
      </c>
      <c r="I11145">
        <v>4</v>
      </c>
      <c r="J11145" t="s">
        <v>28</v>
      </c>
      <c r="K11145" t="s">
        <v>32</v>
      </c>
      <c r="L11145" t="s">
        <v>36</v>
      </c>
      <c r="M11145">
        <v>25</v>
      </c>
      <c r="N11145">
        <v>16</v>
      </c>
      <c r="O11145">
        <v>870</v>
      </c>
      <c r="P11145">
        <v>32900</v>
      </c>
    </row>
    <row r="11146" spans="1:16" x14ac:dyDescent="0.3">
      <c r="A11146" t="s">
        <v>52</v>
      </c>
      <c r="B11146" t="s">
        <v>983</v>
      </c>
      <c r="C11146">
        <v>2010</v>
      </c>
      <c r="D11146" t="s">
        <v>39</v>
      </c>
      <c r="E11146">
        <v>235</v>
      </c>
      <c r="F11146">
        <v>6</v>
      </c>
      <c r="G11146" t="s">
        <v>34</v>
      </c>
      <c r="H11146" t="s">
        <v>31</v>
      </c>
      <c r="I11146">
        <v>4</v>
      </c>
      <c r="J11146" t="s">
        <v>28</v>
      </c>
      <c r="K11146" t="s">
        <v>32</v>
      </c>
      <c r="L11146" t="s">
        <v>36</v>
      </c>
      <c r="M11146">
        <v>27</v>
      </c>
      <c r="N11146">
        <v>18</v>
      </c>
      <c r="O11146">
        <v>870</v>
      </c>
      <c r="P11146">
        <v>33550</v>
      </c>
    </row>
    <row r="11147" spans="1:16" x14ac:dyDescent="0.3">
      <c r="A11147" t="s">
        <v>52</v>
      </c>
      <c r="B11147" t="s">
        <v>983</v>
      </c>
      <c r="C11147">
        <v>2010</v>
      </c>
      <c r="D11147" t="s">
        <v>39</v>
      </c>
      <c r="E11147">
        <v>235</v>
      </c>
      <c r="F11147">
        <v>6</v>
      </c>
      <c r="G11147" t="s">
        <v>34</v>
      </c>
      <c r="H11147" t="s">
        <v>31</v>
      </c>
      <c r="I11147">
        <v>4</v>
      </c>
      <c r="J11147" t="s">
        <v>28</v>
      </c>
      <c r="K11147" t="s">
        <v>32</v>
      </c>
      <c r="L11147" t="s">
        <v>36</v>
      </c>
      <c r="M11147">
        <v>27</v>
      </c>
      <c r="N11147">
        <v>18</v>
      </c>
      <c r="O11147">
        <v>870</v>
      </c>
      <c r="P11147">
        <v>38000</v>
      </c>
    </row>
    <row r="11148" spans="1:16" x14ac:dyDescent="0.3">
      <c r="A11148" t="s">
        <v>365</v>
      </c>
      <c r="B11148" t="s">
        <v>984</v>
      </c>
      <c r="C11148">
        <v>2014</v>
      </c>
      <c r="D11148" t="s">
        <v>18</v>
      </c>
      <c r="E11148">
        <v>430</v>
      </c>
      <c r="F11148">
        <v>8</v>
      </c>
      <c r="G11148" t="s">
        <v>19</v>
      </c>
      <c r="H11148" t="s">
        <v>20</v>
      </c>
      <c r="I11148">
        <v>2</v>
      </c>
      <c r="J11148" t="s">
        <v>77</v>
      </c>
      <c r="K11148" t="s">
        <v>22</v>
      </c>
      <c r="L11148" t="s">
        <v>26</v>
      </c>
      <c r="M11148">
        <v>19</v>
      </c>
      <c r="N11148">
        <v>13</v>
      </c>
      <c r="O11148">
        <v>259</v>
      </c>
      <c r="P11148">
        <v>145200</v>
      </c>
    </row>
    <row r="11149" spans="1:16" x14ac:dyDescent="0.3">
      <c r="A11149" t="s">
        <v>365</v>
      </c>
      <c r="B11149" t="s">
        <v>984</v>
      </c>
      <c r="C11149">
        <v>2014</v>
      </c>
      <c r="D11149" t="s">
        <v>18</v>
      </c>
      <c r="E11149">
        <v>420</v>
      </c>
      <c r="F11149">
        <v>8</v>
      </c>
      <c r="G11149" t="s">
        <v>19</v>
      </c>
      <c r="H11149" t="s">
        <v>20</v>
      </c>
      <c r="I11149">
        <v>2</v>
      </c>
      <c r="J11149" t="s">
        <v>77</v>
      </c>
      <c r="K11149" t="s">
        <v>22</v>
      </c>
      <c r="L11149" t="s">
        <v>26</v>
      </c>
      <c r="M11149">
        <v>19</v>
      </c>
      <c r="N11149">
        <v>13</v>
      </c>
      <c r="O11149">
        <v>259</v>
      </c>
      <c r="P11149">
        <v>131200</v>
      </c>
    </row>
    <row r="11150" spans="1:16" x14ac:dyDescent="0.3">
      <c r="A11150" t="s">
        <v>365</v>
      </c>
      <c r="B11150" t="s">
        <v>984</v>
      </c>
      <c r="C11150">
        <v>2014</v>
      </c>
      <c r="D11150" t="s">
        <v>18</v>
      </c>
      <c r="E11150">
        <v>430</v>
      </c>
      <c r="F11150">
        <v>8</v>
      </c>
      <c r="G11150" t="s">
        <v>19</v>
      </c>
      <c r="H11150" t="s">
        <v>20</v>
      </c>
      <c r="I11150">
        <v>2</v>
      </c>
      <c r="J11150" t="s">
        <v>77</v>
      </c>
      <c r="K11150" t="s">
        <v>22</v>
      </c>
      <c r="L11150" t="s">
        <v>23</v>
      </c>
      <c r="M11150">
        <v>19</v>
      </c>
      <c r="N11150">
        <v>13</v>
      </c>
      <c r="O11150">
        <v>259</v>
      </c>
      <c r="P11150">
        <v>130700</v>
      </c>
    </row>
    <row r="11151" spans="1:16" x14ac:dyDescent="0.3">
      <c r="A11151" t="s">
        <v>365</v>
      </c>
      <c r="B11151" t="s">
        <v>984</v>
      </c>
      <c r="C11151">
        <v>2014</v>
      </c>
      <c r="D11151" t="s">
        <v>18</v>
      </c>
      <c r="E11151">
        <v>420</v>
      </c>
      <c r="F11151">
        <v>8</v>
      </c>
      <c r="G11151" t="s">
        <v>78</v>
      </c>
      <c r="H11151" t="s">
        <v>20</v>
      </c>
      <c r="I11151">
        <v>2</v>
      </c>
      <c r="J11151" t="s">
        <v>77</v>
      </c>
      <c r="K11151" t="s">
        <v>22</v>
      </c>
      <c r="L11151" t="s">
        <v>23</v>
      </c>
      <c r="M11151">
        <v>21</v>
      </c>
      <c r="N11151">
        <v>14</v>
      </c>
      <c r="O11151">
        <v>259</v>
      </c>
      <c r="P11151">
        <v>122400</v>
      </c>
    </row>
    <row r="11152" spans="1:16" x14ac:dyDescent="0.3">
      <c r="A11152" t="s">
        <v>365</v>
      </c>
      <c r="B11152" t="s">
        <v>984</v>
      </c>
      <c r="C11152">
        <v>2014</v>
      </c>
      <c r="D11152" t="s">
        <v>18</v>
      </c>
      <c r="E11152">
        <v>420</v>
      </c>
      <c r="F11152">
        <v>8</v>
      </c>
      <c r="G11152" t="s">
        <v>19</v>
      </c>
      <c r="H11152" t="s">
        <v>20</v>
      </c>
      <c r="I11152">
        <v>2</v>
      </c>
      <c r="J11152" t="s">
        <v>77</v>
      </c>
      <c r="K11152" t="s">
        <v>22</v>
      </c>
      <c r="L11152" t="s">
        <v>23</v>
      </c>
      <c r="M11152">
        <v>19</v>
      </c>
      <c r="N11152">
        <v>13</v>
      </c>
      <c r="O11152">
        <v>259</v>
      </c>
      <c r="P11152">
        <v>116700</v>
      </c>
    </row>
    <row r="11153" spans="1:16" x14ac:dyDescent="0.3">
      <c r="A11153" t="s">
        <v>365</v>
      </c>
      <c r="B11153" t="s">
        <v>984</v>
      </c>
      <c r="C11153">
        <v>2014</v>
      </c>
      <c r="D11153" t="s">
        <v>18</v>
      </c>
      <c r="E11153">
        <v>420</v>
      </c>
      <c r="F11153">
        <v>8</v>
      </c>
      <c r="G11153" t="s">
        <v>78</v>
      </c>
      <c r="H11153" t="s">
        <v>20</v>
      </c>
      <c r="I11153">
        <v>2</v>
      </c>
      <c r="J11153" t="s">
        <v>77</v>
      </c>
      <c r="K11153" t="s">
        <v>22</v>
      </c>
      <c r="L11153" t="s">
        <v>26</v>
      </c>
      <c r="M11153">
        <v>21</v>
      </c>
      <c r="N11153">
        <v>14</v>
      </c>
      <c r="O11153">
        <v>259</v>
      </c>
      <c r="P11153">
        <v>136900</v>
      </c>
    </row>
    <row r="11154" spans="1:16" x14ac:dyDescent="0.3">
      <c r="A11154" t="s">
        <v>365</v>
      </c>
      <c r="B11154" t="s">
        <v>984</v>
      </c>
      <c r="C11154">
        <v>2014</v>
      </c>
      <c r="D11154" t="s">
        <v>18</v>
      </c>
      <c r="E11154">
        <v>430</v>
      </c>
      <c r="F11154">
        <v>8</v>
      </c>
      <c r="G11154" t="s">
        <v>78</v>
      </c>
      <c r="H11154" t="s">
        <v>20</v>
      </c>
      <c r="I11154">
        <v>2</v>
      </c>
      <c r="J11154" t="s">
        <v>77</v>
      </c>
      <c r="K11154" t="s">
        <v>22</v>
      </c>
      <c r="L11154" t="s">
        <v>23</v>
      </c>
      <c r="M11154">
        <v>21</v>
      </c>
      <c r="N11154">
        <v>14</v>
      </c>
      <c r="O11154">
        <v>259</v>
      </c>
      <c r="P11154">
        <v>136400</v>
      </c>
    </row>
    <row r="11155" spans="1:16" x14ac:dyDescent="0.3">
      <c r="A11155" t="s">
        <v>365</v>
      </c>
      <c r="B11155" t="s">
        <v>984</v>
      </c>
      <c r="C11155">
        <v>2014</v>
      </c>
      <c r="D11155" t="s">
        <v>18</v>
      </c>
      <c r="E11155">
        <v>430</v>
      </c>
      <c r="F11155">
        <v>8</v>
      </c>
      <c r="G11155" t="s">
        <v>78</v>
      </c>
      <c r="H11155" t="s">
        <v>20</v>
      </c>
      <c r="I11155">
        <v>2</v>
      </c>
      <c r="J11155" t="s">
        <v>77</v>
      </c>
      <c r="K11155" t="s">
        <v>22</v>
      </c>
      <c r="L11155" t="s">
        <v>26</v>
      </c>
      <c r="M11155">
        <v>21</v>
      </c>
      <c r="N11155">
        <v>14</v>
      </c>
      <c r="O11155">
        <v>259</v>
      </c>
      <c r="P11155">
        <v>150900</v>
      </c>
    </row>
    <row r="11156" spans="1:16" x14ac:dyDescent="0.3">
      <c r="A11156" t="s">
        <v>365</v>
      </c>
      <c r="B11156" t="s">
        <v>984</v>
      </c>
      <c r="C11156">
        <v>2015</v>
      </c>
      <c r="D11156" t="s">
        <v>18</v>
      </c>
      <c r="E11156">
        <v>430</v>
      </c>
      <c r="F11156">
        <v>8</v>
      </c>
      <c r="G11156" t="s">
        <v>19</v>
      </c>
      <c r="H11156" t="s">
        <v>20</v>
      </c>
      <c r="I11156">
        <v>2</v>
      </c>
      <c r="J11156" t="s">
        <v>77</v>
      </c>
      <c r="K11156" t="s">
        <v>22</v>
      </c>
      <c r="L11156" t="s">
        <v>26</v>
      </c>
      <c r="M11156">
        <v>19</v>
      </c>
      <c r="N11156">
        <v>13</v>
      </c>
      <c r="O11156">
        <v>259</v>
      </c>
      <c r="P11156">
        <v>147495</v>
      </c>
    </row>
    <row r="11157" spans="1:16" x14ac:dyDescent="0.3">
      <c r="A11157" t="s">
        <v>365</v>
      </c>
      <c r="B11157" t="s">
        <v>984</v>
      </c>
      <c r="C11157">
        <v>2015</v>
      </c>
      <c r="D11157" t="s">
        <v>18</v>
      </c>
      <c r="E11157">
        <v>430</v>
      </c>
      <c r="F11157">
        <v>8</v>
      </c>
      <c r="G11157" t="s">
        <v>19</v>
      </c>
      <c r="H11157" t="s">
        <v>20</v>
      </c>
      <c r="I11157">
        <v>2</v>
      </c>
      <c r="J11157" t="s">
        <v>77</v>
      </c>
      <c r="K11157" t="s">
        <v>22</v>
      </c>
      <c r="L11157" t="s">
        <v>23</v>
      </c>
      <c r="M11157">
        <v>19</v>
      </c>
      <c r="N11157">
        <v>13</v>
      </c>
      <c r="O11157">
        <v>259</v>
      </c>
      <c r="P11157">
        <v>132995</v>
      </c>
    </row>
    <row r="11158" spans="1:16" x14ac:dyDescent="0.3">
      <c r="A11158" t="s">
        <v>365</v>
      </c>
      <c r="B11158" t="s">
        <v>984</v>
      </c>
      <c r="C11158">
        <v>2015</v>
      </c>
      <c r="D11158" t="s">
        <v>18</v>
      </c>
      <c r="E11158">
        <v>430</v>
      </c>
      <c r="F11158">
        <v>8</v>
      </c>
      <c r="G11158" t="s">
        <v>19</v>
      </c>
      <c r="H11158" t="s">
        <v>20</v>
      </c>
      <c r="I11158">
        <v>2</v>
      </c>
      <c r="J11158" t="s">
        <v>77</v>
      </c>
      <c r="K11158" t="s">
        <v>22</v>
      </c>
      <c r="L11158" t="s">
        <v>23</v>
      </c>
      <c r="M11158">
        <v>19</v>
      </c>
      <c r="N11158">
        <v>13</v>
      </c>
      <c r="O11158">
        <v>259</v>
      </c>
      <c r="P11158">
        <v>98200</v>
      </c>
    </row>
    <row r="11159" spans="1:16" x14ac:dyDescent="0.3">
      <c r="A11159" t="s">
        <v>365</v>
      </c>
      <c r="B11159" t="s">
        <v>984</v>
      </c>
      <c r="C11159">
        <v>2015</v>
      </c>
      <c r="D11159" t="s">
        <v>18</v>
      </c>
      <c r="E11159">
        <v>430</v>
      </c>
      <c r="F11159">
        <v>8</v>
      </c>
      <c r="G11159" t="s">
        <v>19</v>
      </c>
      <c r="H11159" t="s">
        <v>20</v>
      </c>
      <c r="I11159">
        <v>2</v>
      </c>
      <c r="J11159" t="s">
        <v>77</v>
      </c>
      <c r="K11159" t="s">
        <v>22</v>
      </c>
      <c r="L11159" t="s">
        <v>23</v>
      </c>
      <c r="M11159">
        <v>19</v>
      </c>
      <c r="N11159">
        <v>13</v>
      </c>
      <c r="O11159">
        <v>259</v>
      </c>
      <c r="P11159">
        <v>117995</v>
      </c>
    </row>
    <row r="11160" spans="1:16" x14ac:dyDescent="0.3">
      <c r="A11160" t="s">
        <v>365</v>
      </c>
      <c r="B11160" t="s">
        <v>984</v>
      </c>
      <c r="C11160">
        <v>2015</v>
      </c>
      <c r="D11160" t="s">
        <v>18</v>
      </c>
      <c r="E11160">
        <v>430</v>
      </c>
      <c r="F11160">
        <v>8</v>
      </c>
      <c r="G11160" t="s">
        <v>78</v>
      </c>
      <c r="H11160" t="s">
        <v>20</v>
      </c>
      <c r="I11160">
        <v>2</v>
      </c>
      <c r="J11160" t="s">
        <v>77</v>
      </c>
      <c r="K11160" t="s">
        <v>22</v>
      </c>
      <c r="L11160" t="s">
        <v>23</v>
      </c>
      <c r="M11160">
        <v>21</v>
      </c>
      <c r="N11160">
        <v>14</v>
      </c>
      <c r="O11160">
        <v>259</v>
      </c>
      <c r="P11160">
        <v>103900</v>
      </c>
    </row>
    <row r="11161" spans="1:16" x14ac:dyDescent="0.3">
      <c r="A11161" t="s">
        <v>365</v>
      </c>
      <c r="B11161" t="s">
        <v>984</v>
      </c>
      <c r="C11161">
        <v>2015</v>
      </c>
      <c r="D11161" t="s">
        <v>18</v>
      </c>
      <c r="E11161">
        <v>430</v>
      </c>
      <c r="F11161">
        <v>8</v>
      </c>
      <c r="G11161" t="s">
        <v>78</v>
      </c>
      <c r="H11161" t="s">
        <v>20</v>
      </c>
      <c r="I11161">
        <v>2</v>
      </c>
      <c r="J11161" t="s">
        <v>77</v>
      </c>
      <c r="K11161" t="s">
        <v>22</v>
      </c>
      <c r="L11161" t="s">
        <v>26</v>
      </c>
      <c r="M11161">
        <v>21</v>
      </c>
      <c r="N11161">
        <v>14</v>
      </c>
      <c r="O11161">
        <v>259</v>
      </c>
      <c r="P11161">
        <v>153195</v>
      </c>
    </row>
    <row r="11162" spans="1:16" x14ac:dyDescent="0.3">
      <c r="A11162" t="s">
        <v>365</v>
      </c>
      <c r="B11162" t="s">
        <v>984</v>
      </c>
      <c r="C11162">
        <v>2015</v>
      </c>
      <c r="D11162" t="s">
        <v>18</v>
      </c>
      <c r="E11162">
        <v>430</v>
      </c>
      <c r="F11162">
        <v>8</v>
      </c>
      <c r="G11162" t="s">
        <v>78</v>
      </c>
      <c r="H11162" t="s">
        <v>20</v>
      </c>
      <c r="I11162">
        <v>2</v>
      </c>
      <c r="J11162" t="s">
        <v>77</v>
      </c>
      <c r="K11162" t="s">
        <v>22</v>
      </c>
      <c r="L11162" t="s">
        <v>23</v>
      </c>
      <c r="M11162">
        <v>21</v>
      </c>
      <c r="N11162">
        <v>14</v>
      </c>
      <c r="O11162">
        <v>259</v>
      </c>
      <c r="P11162">
        <v>138695</v>
      </c>
    </row>
    <row r="11163" spans="1:16" x14ac:dyDescent="0.3">
      <c r="A11163" t="s">
        <v>365</v>
      </c>
      <c r="B11163" t="s">
        <v>984</v>
      </c>
      <c r="C11163">
        <v>2015</v>
      </c>
      <c r="D11163" t="s">
        <v>18</v>
      </c>
      <c r="E11163">
        <v>430</v>
      </c>
      <c r="F11163">
        <v>8</v>
      </c>
      <c r="G11163" t="s">
        <v>19</v>
      </c>
      <c r="H11163" t="s">
        <v>20</v>
      </c>
      <c r="I11163">
        <v>2</v>
      </c>
      <c r="J11163" t="s">
        <v>77</v>
      </c>
      <c r="K11163" t="s">
        <v>22</v>
      </c>
      <c r="L11163" t="s">
        <v>26</v>
      </c>
      <c r="M11163">
        <v>19</v>
      </c>
      <c r="N11163">
        <v>13</v>
      </c>
      <c r="O11163">
        <v>259</v>
      </c>
      <c r="P11163">
        <v>112700</v>
      </c>
    </row>
    <row r="11164" spans="1:16" x14ac:dyDescent="0.3">
      <c r="A11164" t="s">
        <v>365</v>
      </c>
      <c r="B11164" t="s">
        <v>984</v>
      </c>
      <c r="C11164">
        <v>2015</v>
      </c>
      <c r="D11164" t="s">
        <v>18</v>
      </c>
      <c r="E11164">
        <v>430</v>
      </c>
      <c r="F11164">
        <v>8</v>
      </c>
      <c r="G11164" t="s">
        <v>78</v>
      </c>
      <c r="H11164" t="s">
        <v>20</v>
      </c>
      <c r="I11164">
        <v>2</v>
      </c>
      <c r="J11164" t="s">
        <v>77</v>
      </c>
      <c r="K11164" t="s">
        <v>22</v>
      </c>
      <c r="L11164" t="s">
        <v>23</v>
      </c>
      <c r="M11164">
        <v>21</v>
      </c>
      <c r="N11164">
        <v>14</v>
      </c>
      <c r="O11164">
        <v>259</v>
      </c>
      <c r="P11164">
        <v>123695</v>
      </c>
    </row>
    <row r="11165" spans="1:16" x14ac:dyDescent="0.3">
      <c r="A11165" t="s">
        <v>365</v>
      </c>
      <c r="B11165" t="s">
        <v>984</v>
      </c>
      <c r="C11165">
        <v>2015</v>
      </c>
      <c r="D11165" t="s">
        <v>18</v>
      </c>
      <c r="E11165">
        <v>430</v>
      </c>
      <c r="F11165">
        <v>8</v>
      </c>
      <c r="G11165" t="s">
        <v>78</v>
      </c>
      <c r="H11165" t="s">
        <v>20</v>
      </c>
      <c r="I11165">
        <v>2</v>
      </c>
      <c r="J11165" t="s">
        <v>77</v>
      </c>
      <c r="K11165" t="s">
        <v>22</v>
      </c>
      <c r="L11165" t="s">
        <v>26</v>
      </c>
      <c r="M11165">
        <v>21</v>
      </c>
      <c r="N11165">
        <v>14</v>
      </c>
      <c r="O11165">
        <v>259</v>
      </c>
      <c r="P11165">
        <v>138195</v>
      </c>
    </row>
    <row r="11166" spans="1:16" x14ac:dyDescent="0.3">
      <c r="A11166" t="s">
        <v>365</v>
      </c>
      <c r="B11166" t="s">
        <v>984</v>
      </c>
      <c r="C11166">
        <v>2015</v>
      </c>
      <c r="D11166" t="s">
        <v>18</v>
      </c>
      <c r="E11166">
        <v>430</v>
      </c>
      <c r="F11166">
        <v>8</v>
      </c>
      <c r="G11166" t="s">
        <v>78</v>
      </c>
      <c r="H11166" t="s">
        <v>20</v>
      </c>
      <c r="I11166">
        <v>2</v>
      </c>
      <c r="J11166" t="s">
        <v>77</v>
      </c>
      <c r="K11166" t="s">
        <v>22</v>
      </c>
      <c r="L11166" t="s">
        <v>26</v>
      </c>
      <c r="M11166">
        <v>21</v>
      </c>
      <c r="N11166">
        <v>14</v>
      </c>
      <c r="O11166">
        <v>259</v>
      </c>
      <c r="P11166">
        <v>118400</v>
      </c>
    </row>
    <row r="11167" spans="1:16" x14ac:dyDescent="0.3">
      <c r="A11167" t="s">
        <v>365</v>
      </c>
      <c r="B11167" t="s">
        <v>984</v>
      </c>
      <c r="C11167">
        <v>2015</v>
      </c>
      <c r="D11167" t="s">
        <v>18</v>
      </c>
      <c r="E11167">
        <v>430</v>
      </c>
      <c r="F11167">
        <v>8</v>
      </c>
      <c r="G11167" t="s">
        <v>19</v>
      </c>
      <c r="H11167" t="s">
        <v>20</v>
      </c>
      <c r="I11167">
        <v>2</v>
      </c>
      <c r="J11167" t="s">
        <v>77</v>
      </c>
      <c r="K11167" t="s">
        <v>22</v>
      </c>
      <c r="L11167" t="s">
        <v>26</v>
      </c>
      <c r="M11167">
        <v>19</v>
      </c>
      <c r="N11167">
        <v>13</v>
      </c>
      <c r="O11167">
        <v>259</v>
      </c>
      <c r="P11167">
        <v>132495</v>
      </c>
    </row>
    <row r="11168" spans="1:16" x14ac:dyDescent="0.3">
      <c r="A11168" t="s">
        <v>365</v>
      </c>
      <c r="B11168" t="s">
        <v>984</v>
      </c>
      <c r="C11168">
        <v>2016</v>
      </c>
      <c r="D11168" t="s">
        <v>18</v>
      </c>
      <c r="E11168">
        <v>430</v>
      </c>
      <c r="F11168">
        <v>8</v>
      </c>
      <c r="G11168" t="s">
        <v>19</v>
      </c>
      <c r="H11168" t="s">
        <v>20</v>
      </c>
      <c r="I11168">
        <v>2</v>
      </c>
      <c r="J11168" t="s">
        <v>77</v>
      </c>
      <c r="K11168" t="s">
        <v>22</v>
      </c>
      <c r="L11168" t="s">
        <v>26</v>
      </c>
      <c r="M11168">
        <v>19</v>
      </c>
      <c r="N11168">
        <v>13</v>
      </c>
      <c r="O11168">
        <v>259</v>
      </c>
      <c r="P11168">
        <v>148795</v>
      </c>
    </row>
    <row r="11169" spans="1:16" x14ac:dyDescent="0.3">
      <c r="A11169" t="s">
        <v>365</v>
      </c>
      <c r="B11169" t="s">
        <v>984</v>
      </c>
      <c r="C11169">
        <v>2016</v>
      </c>
      <c r="D11169" t="s">
        <v>18</v>
      </c>
      <c r="E11169">
        <v>430</v>
      </c>
      <c r="F11169">
        <v>8</v>
      </c>
      <c r="G11169" t="s">
        <v>19</v>
      </c>
      <c r="H11169" t="s">
        <v>20</v>
      </c>
      <c r="I11169">
        <v>2</v>
      </c>
      <c r="J11169" t="s">
        <v>77</v>
      </c>
      <c r="K11169" t="s">
        <v>22</v>
      </c>
      <c r="L11169" t="s">
        <v>23</v>
      </c>
      <c r="M11169">
        <v>19</v>
      </c>
      <c r="N11169">
        <v>13</v>
      </c>
      <c r="O11169">
        <v>259</v>
      </c>
      <c r="P11169">
        <v>134295</v>
      </c>
    </row>
    <row r="11170" spans="1:16" x14ac:dyDescent="0.3">
      <c r="A11170" t="s">
        <v>365</v>
      </c>
      <c r="B11170" t="s">
        <v>984</v>
      </c>
      <c r="C11170">
        <v>2016</v>
      </c>
      <c r="D11170" t="s">
        <v>18</v>
      </c>
      <c r="E11170">
        <v>430</v>
      </c>
      <c r="F11170">
        <v>8</v>
      </c>
      <c r="G11170" t="s">
        <v>19</v>
      </c>
      <c r="H11170" t="s">
        <v>20</v>
      </c>
      <c r="I11170">
        <v>2</v>
      </c>
      <c r="J11170" t="s">
        <v>77</v>
      </c>
      <c r="K11170" t="s">
        <v>22</v>
      </c>
      <c r="L11170" t="s">
        <v>23</v>
      </c>
      <c r="M11170">
        <v>19</v>
      </c>
      <c r="N11170">
        <v>13</v>
      </c>
      <c r="O11170">
        <v>259</v>
      </c>
      <c r="P11170">
        <v>103300</v>
      </c>
    </row>
    <row r="11171" spans="1:16" x14ac:dyDescent="0.3">
      <c r="A11171" t="s">
        <v>365</v>
      </c>
      <c r="B11171" t="s">
        <v>984</v>
      </c>
      <c r="C11171">
        <v>2016</v>
      </c>
      <c r="D11171" t="s">
        <v>18</v>
      </c>
      <c r="E11171">
        <v>430</v>
      </c>
      <c r="F11171">
        <v>8</v>
      </c>
      <c r="G11171" t="s">
        <v>78</v>
      </c>
      <c r="H11171" t="s">
        <v>20</v>
      </c>
      <c r="I11171">
        <v>2</v>
      </c>
      <c r="J11171" t="s">
        <v>77</v>
      </c>
      <c r="K11171" t="s">
        <v>22</v>
      </c>
      <c r="L11171" t="s">
        <v>23</v>
      </c>
      <c r="M11171">
        <v>21</v>
      </c>
      <c r="N11171">
        <v>14</v>
      </c>
      <c r="O11171">
        <v>259</v>
      </c>
      <c r="P11171">
        <v>126995</v>
      </c>
    </row>
    <row r="11172" spans="1:16" x14ac:dyDescent="0.3">
      <c r="A11172" t="s">
        <v>365</v>
      </c>
      <c r="B11172" t="s">
        <v>984</v>
      </c>
      <c r="C11172">
        <v>2016</v>
      </c>
      <c r="D11172" t="s">
        <v>18</v>
      </c>
      <c r="E11172">
        <v>430</v>
      </c>
      <c r="F11172">
        <v>8</v>
      </c>
      <c r="G11172" t="s">
        <v>19</v>
      </c>
      <c r="H11172" t="s">
        <v>20</v>
      </c>
      <c r="I11172">
        <v>2</v>
      </c>
      <c r="J11172" t="s">
        <v>77</v>
      </c>
      <c r="K11172" t="s">
        <v>22</v>
      </c>
      <c r="L11172" t="s">
        <v>26</v>
      </c>
      <c r="M11172">
        <v>19</v>
      </c>
      <c r="N11172">
        <v>13</v>
      </c>
      <c r="O11172">
        <v>259</v>
      </c>
      <c r="P11172">
        <v>117800</v>
      </c>
    </row>
    <row r="11173" spans="1:16" x14ac:dyDescent="0.3">
      <c r="A11173" t="s">
        <v>365</v>
      </c>
      <c r="B11173" t="s">
        <v>984</v>
      </c>
      <c r="C11173">
        <v>2016</v>
      </c>
      <c r="D11173" t="s">
        <v>18</v>
      </c>
      <c r="E11173">
        <v>430</v>
      </c>
      <c r="F11173">
        <v>8</v>
      </c>
      <c r="G11173" t="s">
        <v>78</v>
      </c>
      <c r="H11173" t="s">
        <v>20</v>
      </c>
      <c r="I11173">
        <v>2</v>
      </c>
      <c r="J11173" t="s">
        <v>77</v>
      </c>
      <c r="K11173" t="s">
        <v>22</v>
      </c>
      <c r="L11173" t="s">
        <v>26</v>
      </c>
      <c r="M11173">
        <v>21</v>
      </c>
      <c r="N11173">
        <v>14</v>
      </c>
      <c r="O11173">
        <v>259</v>
      </c>
      <c r="P11173">
        <v>141495</v>
      </c>
    </row>
    <row r="11174" spans="1:16" x14ac:dyDescent="0.3">
      <c r="A11174" t="s">
        <v>365</v>
      </c>
      <c r="B11174" t="s">
        <v>984</v>
      </c>
      <c r="C11174">
        <v>2016</v>
      </c>
      <c r="D11174" t="s">
        <v>18</v>
      </c>
      <c r="E11174">
        <v>430</v>
      </c>
      <c r="F11174">
        <v>8</v>
      </c>
      <c r="G11174" t="s">
        <v>19</v>
      </c>
      <c r="H11174" t="s">
        <v>20</v>
      </c>
      <c r="I11174">
        <v>2</v>
      </c>
      <c r="J11174" t="s">
        <v>77</v>
      </c>
      <c r="K11174" t="s">
        <v>22</v>
      </c>
      <c r="L11174" t="s">
        <v>26</v>
      </c>
      <c r="M11174">
        <v>19</v>
      </c>
      <c r="N11174">
        <v>13</v>
      </c>
      <c r="O11174">
        <v>259</v>
      </c>
      <c r="P11174">
        <v>135795</v>
      </c>
    </row>
    <row r="11175" spans="1:16" x14ac:dyDescent="0.3">
      <c r="A11175" t="s">
        <v>365</v>
      </c>
      <c r="B11175" t="s">
        <v>984</v>
      </c>
      <c r="C11175">
        <v>2016</v>
      </c>
      <c r="D11175" t="s">
        <v>18</v>
      </c>
      <c r="E11175">
        <v>430</v>
      </c>
      <c r="F11175">
        <v>8</v>
      </c>
      <c r="G11175" t="s">
        <v>78</v>
      </c>
      <c r="H11175" t="s">
        <v>20</v>
      </c>
      <c r="I11175">
        <v>2</v>
      </c>
      <c r="J11175" t="s">
        <v>77</v>
      </c>
      <c r="K11175" t="s">
        <v>22</v>
      </c>
      <c r="L11175" t="s">
        <v>26</v>
      </c>
      <c r="M11175">
        <v>21</v>
      </c>
      <c r="N11175">
        <v>14</v>
      </c>
      <c r="O11175">
        <v>259</v>
      </c>
      <c r="P11175">
        <v>154495</v>
      </c>
    </row>
    <row r="11176" spans="1:16" x14ac:dyDescent="0.3">
      <c r="A11176" t="s">
        <v>365</v>
      </c>
      <c r="B11176" t="s">
        <v>984</v>
      </c>
      <c r="C11176">
        <v>2016</v>
      </c>
      <c r="D11176" t="s">
        <v>18</v>
      </c>
      <c r="E11176">
        <v>430</v>
      </c>
      <c r="F11176">
        <v>8</v>
      </c>
      <c r="G11176" t="s">
        <v>78</v>
      </c>
      <c r="H11176" t="s">
        <v>20</v>
      </c>
      <c r="I11176">
        <v>2</v>
      </c>
      <c r="J11176" t="s">
        <v>77</v>
      </c>
      <c r="K11176" t="s">
        <v>22</v>
      </c>
      <c r="L11176" t="s">
        <v>23</v>
      </c>
      <c r="M11176">
        <v>21</v>
      </c>
      <c r="N11176">
        <v>14</v>
      </c>
      <c r="O11176">
        <v>259</v>
      </c>
      <c r="P11176">
        <v>139995</v>
      </c>
    </row>
    <row r="11177" spans="1:16" x14ac:dyDescent="0.3">
      <c r="A11177" t="s">
        <v>365</v>
      </c>
      <c r="B11177" t="s">
        <v>984</v>
      </c>
      <c r="C11177">
        <v>2016</v>
      </c>
      <c r="D11177" t="s">
        <v>18</v>
      </c>
      <c r="E11177">
        <v>430</v>
      </c>
      <c r="F11177">
        <v>8</v>
      </c>
      <c r="G11177" t="s">
        <v>78</v>
      </c>
      <c r="H11177" t="s">
        <v>20</v>
      </c>
      <c r="I11177">
        <v>2</v>
      </c>
      <c r="J11177" t="s">
        <v>77</v>
      </c>
      <c r="K11177" t="s">
        <v>22</v>
      </c>
      <c r="L11177" t="s">
        <v>23</v>
      </c>
      <c r="M11177">
        <v>21</v>
      </c>
      <c r="N11177">
        <v>14</v>
      </c>
      <c r="O11177">
        <v>259</v>
      </c>
      <c r="P11177">
        <v>109000</v>
      </c>
    </row>
    <row r="11178" spans="1:16" x14ac:dyDescent="0.3">
      <c r="A11178" t="s">
        <v>365</v>
      </c>
      <c r="B11178" t="s">
        <v>984</v>
      </c>
      <c r="C11178">
        <v>2016</v>
      </c>
      <c r="D11178" t="s">
        <v>18</v>
      </c>
      <c r="E11178">
        <v>430</v>
      </c>
      <c r="F11178">
        <v>8</v>
      </c>
      <c r="G11178" t="s">
        <v>19</v>
      </c>
      <c r="H11178" t="s">
        <v>20</v>
      </c>
      <c r="I11178">
        <v>2</v>
      </c>
      <c r="J11178" t="s">
        <v>77</v>
      </c>
      <c r="K11178" t="s">
        <v>22</v>
      </c>
      <c r="L11178" t="s">
        <v>23</v>
      </c>
      <c r="M11178">
        <v>19</v>
      </c>
      <c r="N11178">
        <v>13</v>
      </c>
      <c r="O11178">
        <v>259</v>
      </c>
      <c r="P11178">
        <v>121295</v>
      </c>
    </row>
    <row r="11179" spans="1:16" x14ac:dyDescent="0.3">
      <c r="A11179" t="s">
        <v>365</v>
      </c>
      <c r="B11179" t="s">
        <v>984</v>
      </c>
      <c r="C11179">
        <v>2016</v>
      </c>
      <c r="D11179" t="s">
        <v>18</v>
      </c>
      <c r="E11179">
        <v>430</v>
      </c>
      <c r="F11179">
        <v>8</v>
      </c>
      <c r="G11179" t="s">
        <v>78</v>
      </c>
      <c r="H11179" t="s">
        <v>20</v>
      </c>
      <c r="I11179">
        <v>2</v>
      </c>
      <c r="J11179" t="s">
        <v>77</v>
      </c>
      <c r="K11179" t="s">
        <v>22</v>
      </c>
      <c r="L11179" t="s">
        <v>26</v>
      </c>
      <c r="M11179">
        <v>21</v>
      </c>
      <c r="N11179">
        <v>14</v>
      </c>
      <c r="O11179">
        <v>259</v>
      </c>
      <c r="P11179">
        <v>123500</v>
      </c>
    </row>
    <row r="11180" spans="1:16" x14ac:dyDescent="0.3">
      <c r="A11180" t="s">
        <v>29</v>
      </c>
      <c r="B11180" t="s">
        <v>985</v>
      </c>
      <c r="C11180">
        <v>1992</v>
      </c>
      <c r="D11180" t="s">
        <v>30</v>
      </c>
      <c r="E11180">
        <v>276</v>
      </c>
      <c r="F11180">
        <v>8</v>
      </c>
      <c r="G11180" t="s">
        <v>34</v>
      </c>
      <c r="H11180" t="s">
        <v>35</v>
      </c>
      <c r="I11180">
        <v>4</v>
      </c>
      <c r="J11180" t="s">
        <v>25</v>
      </c>
      <c r="K11180" t="s">
        <v>32</v>
      </c>
      <c r="L11180" t="s">
        <v>33</v>
      </c>
      <c r="M11180">
        <v>18</v>
      </c>
      <c r="N11180">
        <v>13</v>
      </c>
      <c r="O11180">
        <v>3105</v>
      </c>
      <c r="P11180">
        <v>2000</v>
      </c>
    </row>
    <row r="11181" spans="1:16" x14ac:dyDescent="0.3">
      <c r="A11181" t="s">
        <v>29</v>
      </c>
      <c r="B11181" t="s">
        <v>985</v>
      </c>
      <c r="C11181">
        <v>1993</v>
      </c>
      <c r="D11181" t="s">
        <v>30</v>
      </c>
      <c r="E11181">
        <v>276</v>
      </c>
      <c r="F11181">
        <v>8</v>
      </c>
      <c r="G11181" t="s">
        <v>34</v>
      </c>
      <c r="H11181" t="s">
        <v>35</v>
      </c>
      <c r="I11181">
        <v>4</v>
      </c>
      <c r="J11181" t="s">
        <v>25</v>
      </c>
      <c r="K11181" t="s">
        <v>32</v>
      </c>
      <c r="L11181" t="s">
        <v>33</v>
      </c>
      <c r="M11181">
        <v>18</v>
      </c>
      <c r="N11181">
        <v>13</v>
      </c>
      <c r="O11181">
        <v>3105</v>
      </c>
      <c r="P11181">
        <v>2149</v>
      </c>
    </row>
    <row r="11182" spans="1:16" x14ac:dyDescent="0.3">
      <c r="A11182" t="s">
        <v>29</v>
      </c>
      <c r="B11182" t="s">
        <v>985</v>
      </c>
      <c r="C11182">
        <v>1994</v>
      </c>
      <c r="D11182" t="s">
        <v>30</v>
      </c>
      <c r="E11182">
        <v>276</v>
      </c>
      <c r="F11182">
        <v>8</v>
      </c>
      <c r="G11182" t="s">
        <v>34</v>
      </c>
      <c r="H11182" t="s">
        <v>35</v>
      </c>
      <c r="I11182">
        <v>4</v>
      </c>
      <c r="J11182" t="s">
        <v>25</v>
      </c>
      <c r="K11182" t="s">
        <v>32</v>
      </c>
      <c r="L11182" t="s">
        <v>33</v>
      </c>
      <c r="M11182">
        <v>18</v>
      </c>
      <c r="N11182">
        <v>13</v>
      </c>
      <c r="O11182">
        <v>3105</v>
      </c>
      <c r="P11182">
        <v>2239</v>
      </c>
    </row>
    <row r="11183" spans="1:16" x14ac:dyDescent="0.3">
      <c r="A11183" t="s">
        <v>52</v>
      </c>
      <c r="B11183" t="s">
        <v>986</v>
      </c>
      <c r="C11183">
        <v>1998</v>
      </c>
      <c r="D11183" t="s">
        <v>30</v>
      </c>
      <c r="E11183">
        <v>181</v>
      </c>
      <c r="F11183">
        <v>6</v>
      </c>
      <c r="G11183" t="s">
        <v>34</v>
      </c>
      <c r="H11183" t="s">
        <v>20</v>
      </c>
      <c r="I11183">
        <v>4</v>
      </c>
      <c r="J11183" t="s">
        <v>28</v>
      </c>
      <c r="K11183" t="s">
        <v>32</v>
      </c>
      <c r="L11183" t="s">
        <v>36</v>
      </c>
      <c r="M11183">
        <v>23</v>
      </c>
      <c r="N11183">
        <v>16</v>
      </c>
      <c r="O11183">
        <v>870</v>
      </c>
      <c r="P11183">
        <v>2200</v>
      </c>
    </row>
    <row r="11184" spans="1:16" x14ac:dyDescent="0.3">
      <c r="A11184" t="s">
        <v>221</v>
      </c>
      <c r="B11184" t="s">
        <v>987</v>
      </c>
      <c r="C11184">
        <v>1990</v>
      </c>
      <c r="D11184" t="s">
        <v>30</v>
      </c>
      <c r="E11184">
        <v>90</v>
      </c>
      <c r="F11184">
        <v>4</v>
      </c>
      <c r="G11184" t="s">
        <v>19</v>
      </c>
      <c r="H11184" t="s">
        <v>92</v>
      </c>
      <c r="I11184">
        <v>3</v>
      </c>
      <c r="J11184" t="s">
        <v>50</v>
      </c>
      <c r="K11184" t="s">
        <v>64</v>
      </c>
      <c r="L11184" t="s">
        <v>111</v>
      </c>
      <c r="M11184">
        <v>15</v>
      </c>
      <c r="N11184">
        <v>14</v>
      </c>
      <c r="O11184">
        <v>873</v>
      </c>
      <c r="P11184">
        <v>2000</v>
      </c>
    </row>
    <row r="11185" spans="1:16" x14ac:dyDescent="0.3">
      <c r="A11185" t="s">
        <v>221</v>
      </c>
      <c r="B11185" t="s">
        <v>987</v>
      </c>
      <c r="C11185">
        <v>1990</v>
      </c>
      <c r="D11185" t="s">
        <v>30</v>
      </c>
      <c r="E11185">
        <v>90</v>
      </c>
      <c r="F11185">
        <v>4</v>
      </c>
      <c r="G11185" t="s">
        <v>34</v>
      </c>
      <c r="H11185" t="s">
        <v>20</v>
      </c>
      <c r="I11185">
        <v>3</v>
      </c>
      <c r="J11185" t="s">
        <v>50</v>
      </c>
      <c r="K11185" t="s">
        <v>64</v>
      </c>
      <c r="L11185" t="s">
        <v>111</v>
      </c>
      <c r="M11185">
        <v>16</v>
      </c>
      <c r="N11185">
        <v>15</v>
      </c>
      <c r="O11185">
        <v>873</v>
      </c>
      <c r="P11185">
        <v>2000</v>
      </c>
    </row>
    <row r="11186" spans="1:16" x14ac:dyDescent="0.3">
      <c r="A11186" t="s">
        <v>221</v>
      </c>
      <c r="B11186" t="s">
        <v>987</v>
      </c>
      <c r="C11186">
        <v>1990</v>
      </c>
      <c r="D11186" t="s">
        <v>30</v>
      </c>
      <c r="E11186">
        <v>90</v>
      </c>
      <c r="F11186">
        <v>4</v>
      </c>
      <c r="G11186" t="s">
        <v>19</v>
      </c>
      <c r="H11186" t="s">
        <v>92</v>
      </c>
      <c r="I11186">
        <v>3</v>
      </c>
      <c r="J11186" t="s">
        <v>50</v>
      </c>
      <c r="K11186" t="s">
        <v>64</v>
      </c>
      <c r="L11186" t="s">
        <v>111</v>
      </c>
      <c r="M11186">
        <v>15</v>
      </c>
      <c r="N11186">
        <v>14</v>
      </c>
      <c r="O11186">
        <v>873</v>
      </c>
      <c r="P11186">
        <v>2000</v>
      </c>
    </row>
    <row r="11187" spans="1:16" x14ac:dyDescent="0.3">
      <c r="A11187" t="s">
        <v>221</v>
      </c>
      <c r="B11187" t="s">
        <v>987</v>
      </c>
      <c r="C11187">
        <v>1990</v>
      </c>
      <c r="D11187" t="s">
        <v>30</v>
      </c>
      <c r="E11187">
        <v>90</v>
      </c>
      <c r="F11187">
        <v>4</v>
      </c>
      <c r="G11187" t="s">
        <v>19</v>
      </c>
      <c r="H11187" t="s">
        <v>20</v>
      </c>
      <c r="I11187">
        <v>3</v>
      </c>
      <c r="J11187" t="s">
        <v>50</v>
      </c>
      <c r="K11187" t="s">
        <v>64</v>
      </c>
      <c r="L11187" t="s">
        <v>111</v>
      </c>
      <c r="M11187">
        <v>18</v>
      </c>
      <c r="N11187">
        <v>16</v>
      </c>
      <c r="O11187">
        <v>873</v>
      </c>
      <c r="P11187">
        <v>2000</v>
      </c>
    </row>
    <row r="11188" spans="1:16" x14ac:dyDescent="0.3">
      <c r="A11188" t="s">
        <v>221</v>
      </c>
      <c r="B11188" t="s">
        <v>987</v>
      </c>
      <c r="C11188">
        <v>1990</v>
      </c>
      <c r="D11188" t="s">
        <v>30</v>
      </c>
      <c r="E11188">
        <v>90</v>
      </c>
      <c r="F11188">
        <v>4</v>
      </c>
      <c r="G11188" t="s">
        <v>19</v>
      </c>
      <c r="H11188" t="s">
        <v>20</v>
      </c>
      <c r="I11188">
        <v>3</v>
      </c>
      <c r="J11188" t="s">
        <v>50</v>
      </c>
      <c r="K11188" t="s">
        <v>64</v>
      </c>
      <c r="L11188" t="s">
        <v>111</v>
      </c>
      <c r="M11188">
        <v>18</v>
      </c>
      <c r="N11188">
        <v>16</v>
      </c>
      <c r="O11188">
        <v>873</v>
      </c>
      <c r="P11188">
        <v>2000</v>
      </c>
    </row>
    <row r="11189" spans="1:16" x14ac:dyDescent="0.3">
      <c r="A11189" t="s">
        <v>221</v>
      </c>
      <c r="B11189" t="s">
        <v>987</v>
      </c>
      <c r="C11189">
        <v>1990</v>
      </c>
      <c r="D11189" t="s">
        <v>30</v>
      </c>
      <c r="E11189">
        <v>90</v>
      </c>
      <c r="F11189">
        <v>4</v>
      </c>
      <c r="G11189" t="s">
        <v>19</v>
      </c>
      <c r="H11189" t="s">
        <v>20</v>
      </c>
      <c r="I11189">
        <v>3</v>
      </c>
      <c r="J11189" t="s">
        <v>50</v>
      </c>
      <c r="K11189" t="s">
        <v>64</v>
      </c>
      <c r="L11189" t="s">
        <v>111</v>
      </c>
      <c r="M11189">
        <v>18</v>
      </c>
      <c r="N11189">
        <v>16</v>
      </c>
      <c r="O11189">
        <v>873</v>
      </c>
      <c r="P11189">
        <v>2000</v>
      </c>
    </row>
    <row r="11190" spans="1:16" x14ac:dyDescent="0.3">
      <c r="A11190" t="s">
        <v>221</v>
      </c>
      <c r="B11190" t="s">
        <v>987</v>
      </c>
      <c r="C11190">
        <v>1990</v>
      </c>
      <c r="D11190" t="s">
        <v>30</v>
      </c>
      <c r="E11190">
        <v>90</v>
      </c>
      <c r="F11190">
        <v>4</v>
      </c>
      <c r="G11190" t="s">
        <v>19</v>
      </c>
      <c r="H11190" t="s">
        <v>20</v>
      </c>
      <c r="I11190">
        <v>3</v>
      </c>
      <c r="J11190" t="s">
        <v>50</v>
      </c>
      <c r="K11190" t="s">
        <v>64</v>
      </c>
      <c r="L11190" t="s">
        <v>111</v>
      </c>
      <c r="M11190">
        <v>18</v>
      </c>
      <c r="N11190">
        <v>16</v>
      </c>
      <c r="O11190">
        <v>873</v>
      </c>
      <c r="P11190">
        <v>2000</v>
      </c>
    </row>
    <row r="11191" spans="1:16" x14ac:dyDescent="0.3">
      <c r="A11191" t="s">
        <v>221</v>
      </c>
      <c r="B11191" t="s">
        <v>987</v>
      </c>
      <c r="C11191">
        <v>1991</v>
      </c>
      <c r="D11191" t="s">
        <v>30</v>
      </c>
      <c r="E11191">
        <v>90</v>
      </c>
      <c r="F11191">
        <v>4</v>
      </c>
      <c r="G11191" t="s">
        <v>19</v>
      </c>
      <c r="H11191" t="s">
        <v>20</v>
      </c>
      <c r="I11191">
        <v>3</v>
      </c>
      <c r="J11191" t="s">
        <v>50</v>
      </c>
      <c r="K11191" t="s">
        <v>64</v>
      </c>
      <c r="L11191" t="s">
        <v>111</v>
      </c>
      <c r="M11191">
        <v>18</v>
      </c>
      <c r="N11191">
        <v>16</v>
      </c>
      <c r="O11191">
        <v>873</v>
      </c>
      <c r="P11191">
        <v>2000</v>
      </c>
    </row>
    <row r="11192" spans="1:16" x14ac:dyDescent="0.3">
      <c r="A11192" t="s">
        <v>221</v>
      </c>
      <c r="B11192" t="s">
        <v>987</v>
      </c>
      <c r="C11192">
        <v>1991</v>
      </c>
      <c r="D11192" t="s">
        <v>30</v>
      </c>
      <c r="E11192">
        <v>90</v>
      </c>
      <c r="F11192">
        <v>4</v>
      </c>
      <c r="G11192" t="s">
        <v>19</v>
      </c>
      <c r="H11192" t="s">
        <v>20</v>
      </c>
      <c r="I11192">
        <v>3</v>
      </c>
      <c r="J11192" t="s">
        <v>50</v>
      </c>
      <c r="K11192" t="s">
        <v>64</v>
      </c>
      <c r="L11192" t="s">
        <v>111</v>
      </c>
      <c r="M11192">
        <v>18</v>
      </c>
      <c r="N11192">
        <v>16</v>
      </c>
      <c r="O11192">
        <v>873</v>
      </c>
      <c r="P11192">
        <v>2000</v>
      </c>
    </row>
    <row r="11193" spans="1:16" x14ac:dyDescent="0.3">
      <c r="A11193" t="s">
        <v>221</v>
      </c>
      <c r="B11193" t="s">
        <v>987</v>
      </c>
      <c r="C11193">
        <v>1991</v>
      </c>
      <c r="D11193" t="s">
        <v>30</v>
      </c>
      <c r="E11193">
        <v>90</v>
      </c>
      <c r="F11193">
        <v>4</v>
      </c>
      <c r="G11193" t="s">
        <v>19</v>
      </c>
      <c r="H11193" t="s">
        <v>20</v>
      </c>
      <c r="I11193">
        <v>3</v>
      </c>
      <c r="J11193" t="s">
        <v>50</v>
      </c>
      <c r="K11193" t="s">
        <v>64</v>
      </c>
      <c r="L11193" t="s">
        <v>111</v>
      </c>
      <c r="M11193">
        <v>18</v>
      </c>
      <c r="N11193">
        <v>16</v>
      </c>
      <c r="O11193">
        <v>873</v>
      </c>
      <c r="P11193">
        <v>2000</v>
      </c>
    </row>
    <row r="11194" spans="1:16" x14ac:dyDescent="0.3">
      <c r="A11194" t="s">
        <v>221</v>
      </c>
      <c r="B11194" t="s">
        <v>987</v>
      </c>
      <c r="C11194">
        <v>1991</v>
      </c>
      <c r="D11194" t="s">
        <v>30</v>
      </c>
      <c r="E11194">
        <v>90</v>
      </c>
      <c r="F11194">
        <v>4</v>
      </c>
      <c r="G11194" t="s">
        <v>19</v>
      </c>
      <c r="H11194" t="s">
        <v>20</v>
      </c>
      <c r="I11194">
        <v>3</v>
      </c>
      <c r="J11194" t="s">
        <v>50</v>
      </c>
      <c r="K11194" t="s">
        <v>64</v>
      </c>
      <c r="L11194" t="s">
        <v>111</v>
      </c>
      <c r="M11194">
        <v>18</v>
      </c>
      <c r="N11194">
        <v>16</v>
      </c>
      <c r="O11194">
        <v>873</v>
      </c>
      <c r="P11194">
        <v>2000</v>
      </c>
    </row>
    <row r="11195" spans="1:16" x14ac:dyDescent="0.3">
      <c r="A11195" t="s">
        <v>140</v>
      </c>
      <c r="B11195" t="s">
        <v>988</v>
      </c>
      <c r="C11195">
        <v>1994</v>
      </c>
      <c r="D11195" t="s">
        <v>30</v>
      </c>
      <c r="E11195">
        <v>200</v>
      </c>
      <c r="F11195">
        <v>6</v>
      </c>
      <c r="G11195" t="s">
        <v>34</v>
      </c>
      <c r="H11195" t="s">
        <v>20</v>
      </c>
      <c r="I11195">
        <v>3</v>
      </c>
      <c r="J11195" t="s">
        <v>50</v>
      </c>
      <c r="K11195" t="s">
        <v>32</v>
      </c>
      <c r="L11195" t="s">
        <v>281</v>
      </c>
      <c r="M11195">
        <v>20</v>
      </c>
      <c r="N11195">
        <v>15</v>
      </c>
      <c r="O11195">
        <v>549</v>
      </c>
      <c r="P11195">
        <v>2000</v>
      </c>
    </row>
    <row r="11196" spans="1:16" x14ac:dyDescent="0.3">
      <c r="A11196" t="s">
        <v>140</v>
      </c>
      <c r="B11196" t="s">
        <v>988</v>
      </c>
      <c r="C11196">
        <v>1994</v>
      </c>
      <c r="D11196" t="s">
        <v>30</v>
      </c>
      <c r="E11196">
        <v>165</v>
      </c>
      <c r="F11196">
        <v>6</v>
      </c>
      <c r="G11196" t="s">
        <v>34</v>
      </c>
      <c r="H11196" t="s">
        <v>20</v>
      </c>
      <c r="I11196">
        <v>3</v>
      </c>
      <c r="J11196" t="s">
        <v>50</v>
      </c>
      <c r="K11196" t="s">
        <v>32</v>
      </c>
      <c r="L11196" t="s">
        <v>281</v>
      </c>
      <c r="M11196">
        <v>20</v>
      </c>
      <c r="N11196">
        <v>15</v>
      </c>
      <c r="O11196">
        <v>549</v>
      </c>
      <c r="P11196">
        <v>2000</v>
      </c>
    </row>
    <row r="11197" spans="1:16" x14ac:dyDescent="0.3">
      <c r="A11197" t="s">
        <v>140</v>
      </c>
      <c r="B11197" t="s">
        <v>988</v>
      </c>
      <c r="C11197">
        <v>1994</v>
      </c>
      <c r="D11197" t="s">
        <v>30</v>
      </c>
      <c r="E11197">
        <v>165</v>
      </c>
      <c r="F11197">
        <v>6</v>
      </c>
      <c r="G11197" t="s">
        <v>34</v>
      </c>
      <c r="H11197" t="s">
        <v>20</v>
      </c>
      <c r="I11197">
        <v>3</v>
      </c>
      <c r="J11197" t="s">
        <v>50</v>
      </c>
      <c r="K11197" t="s">
        <v>22</v>
      </c>
      <c r="L11197" t="s">
        <v>281</v>
      </c>
      <c r="M11197">
        <v>20</v>
      </c>
      <c r="N11197">
        <v>15</v>
      </c>
      <c r="O11197">
        <v>549</v>
      </c>
      <c r="P11197">
        <v>2000</v>
      </c>
    </row>
    <row r="11198" spans="1:16" x14ac:dyDescent="0.3">
      <c r="A11198" t="s">
        <v>140</v>
      </c>
      <c r="B11198" t="s">
        <v>988</v>
      </c>
      <c r="C11198">
        <v>1994</v>
      </c>
      <c r="D11198" t="s">
        <v>30</v>
      </c>
      <c r="E11198">
        <v>200</v>
      </c>
      <c r="F11198">
        <v>6</v>
      </c>
      <c r="G11198" t="s">
        <v>34</v>
      </c>
      <c r="H11198" t="s">
        <v>20</v>
      </c>
      <c r="I11198">
        <v>3</v>
      </c>
      <c r="J11198" t="s">
        <v>50</v>
      </c>
      <c r="K11198" t="s">
        <v>32</v>
      </c>
      <c r="L11198" t="s">
        <v>281</v>
      </c>
      <c r="M11198">
        <v>20</v>
      </c>
      <c r="N11198">
        <v>15</v>
      </c>
      <c r="O11198">
        <v>549</v>
      </c>
      <c r="P11198">
        <v>2000</v>
      </c>
    </row>
    <row r="11199" spans="1:16" x14ac:dyDescent="0.3">
      <c r="A11199" t="s">
        <v>140</v>
      </c>
      <c r="B11199" t="s">
        <v>988</v>
      </c>
      <c r="C11199">
        <v>1994</v>
      </c>
      <c r="D11199" t="s">
        <v>30</v>
      </c>
      <c r="E11199">
        <v>200</v>
      </c>
      <c r="F11199">
        <v>8</v>
      </c>
      <c r="G11199" t="s">
        <v>34</v>
      </c>
      <c r="H11199" t="s">
        <v>20</v>
      </c>
      <c r="I11199">
        <v>3</v>
      </c>
      <c r="J11199" t="s">
        <v>50</v>
      </c>
      <c r="K11199" t="s">
        <v>64</v>
      </c>
      <c r="L11199" t="s">
        <v>281</v>
      </c>
      <c r="M11199">
        <v>16</v>
      </c>
      <c r="N11199">
        <v>12</v>
      </c>
      <c r="O11199">
        <v>549</v>
      </c>
      <c r="P11199">
        <v>2000</v>
      </c>
    </row>
    <row r="11200" spans="1:16" x14ac:dyDescent="0.3">
      <c r="A11200" t="s">
        <v>140</v>
      </c>
      <c r="B11200" t="s">
        <v>988</v>
      </c>
      <c r="C11200">
        <v>1994</v>
      </c>
      <c r="D11200" t="s">
        <v>30</v>
      </c>
      <c r="E11200">
        <v>165</v>
      </c>
      <c r="F11200">
        <v>6</v>
      </c>
      <c r="G11200" t="s">
        <v>34</v>
      </c>
      <c r="H11200" t="s">
        <v>20</v>
      </c>
      <c r="I11200">
        <v>3</v>
      </c>
      <c r="J11200" t="s">
        <v>50</v>
      </c>
      <c r="K11200" t="s">
        <v>22</v>
      </c>
      <c r="L11200" t="s">
        <v>281</v>
      </c>
      <c r="M11200">
        <v>20</v>
      </c>
      <c r="N11200">
        <v>15</v>
      </c>
      <c r="O11200">
        <v>549</v>
      </c>
      <c r="P11200">
        <v>2000</v>
      </c>
    </row>
    <row r="11201" spans="1:16" x14ac:dyDescent="0.3">
      <c r="A11201" t="s">
        <v>140</v>
      </c>
      <c r="B11201" t="s">
        <v>988</v>
      </c>
      <c r="C11201">
        <v>1995</v>
      </c>
      <c r="D11201" t="s">
        <v>30</v>
      </c>
      <c r="E11201">
        <v>165</v>
      </c>
      <c r="F11201">
        <v>6</v>
      </c>
      <c r="G11201" t="s">
        <v>34</v>
      </c>
      <c r="H11201" t="s">
        <v>20</v>
      </c>
      <c r="I11201">
        <v>3</v>
      </c>
      <c r="J11201" t="s">
        <v>50</v>
      </c>
      <c r="K11201" t="s">
        <v>32</v>
      </c>
      <c r="L11201" t="s">
        <v>281</v>
      </c>
      <c r="M11201">
        <v>20</v>
      </c>
      <c r="N11201">
        <v>15</v>
      </c>
      <c r="O11201">
        <v>549</v>
      </c>
      <c r="P11201">
        <v>2000</v>
      </c>
    </row>
    <row r="11202" spans="1:16" x14ac:dyDescent="0.3">
      <c r="A11202" t="s">
        <v>140</v>
      </c>
      <c r="B11202" t="s">
        <v>988</v>
      </c>
      <c r="C11202">
        <v>1995</v>
      </c>
      <c r="D11202" t="s">
        <v>30</v>
      </c>
      <c r="E11202">
        <v>165</v>
      </c>
      <c r="F11202">
        <v>6</v>
      </c>
      <c r="G11202" t="s">
        <v>34</v>
      </c>
      <c r="H11202" t="s">
        <v>20</v>
      </c>
      <c r="I11202">
        <v>3</v>
      </c>
      <c r="J11202" t="s">
        <v>50</v>
      </c>
      <c r="K11202" t="s">
        <v>32</v>
      </c>
      <c r="L11202" t="s">
        <v>281</v>
      </c>
      <c r="M11202">
        <v>15</v>
      </c>
      <c r="N11202">
        <v>13</v>
      </c>
      <c r="O11202">
        <v>549</v>
      </c>
      <c r="P11202">
        <v>2000</v>
      </c>
    </row>
    <row r="11203" spans="1:16" x14ac:dyDescent="0.3">
      <c r="A11203" t="s">
        <v>140</v>
      </c>
      <c r="B11203" t="s">
        <v>988</v>
      </c>
      <c r="C11203">
        <v>1995</v>
      </c>
      <c r="D11203" t="s">
        <v>30</v>
      </c>
      <c r="E11203">
        <v>165</v>
      </c>
      <c r="F11203">
        <v>6</v>
      </c>
      <c r="G11203" t="s">
        <v>34</v>
      </c>
      <c r="H11203" t="s">
        <v>20</v>
      </c>
      <c r="I11203">
        <v>3</v>
      </c>
      <c r="J11203" t="s">
        <v>50</v>
      </c>
      <c r="K11203" t="s">
        <v>22</v>
      </c>
      <c r="L11203" t="s">
        <v>281</v>
      </c>
      <c r="M11203">
        <v>20</v>
      </c>
      <c r="N11203">
        <v>15</v>
      </c>
      <c r="O11203">
        <v>549</v>
      </c>
      <c r="P11203">
        <v>2000</v>
      </c>
    </row>
    <row r="11204" spans="1:16" x14ac:dyDescent="0.3">
      <c r="A11204" t="s">
        <v>140</v>
      </c>
      <c r="B11204" t="s">
        <v>988</v>
      </c>
      <c r="C11204">
        <v>1995</v>
      </c>
      <c r="D11204" t="s">
        <v>30</v>
      </c>
      <c r="E11204">
        <v>165</v>
      </c>
      <c r="F11204">
        <v>6</v>
      </c>
      <c r="G11204" t="s">
        <v>34</v>
      </c>
      <c r="H11204" t="s">
        <v>20</v>
      </c>
      <c r="I11204">
        <v>3</v>
      </c>
      <c r="J11204" t="s">
        <v>50</v>
      </c>
      <c r="K11204" t="s">
        <v>32</v>
      </c>
      <c r="L11204" t="s">
        <v>281</v>
      </c>
      <c r="M11204">
        <v>20</v>
      </c>
      <c r="N11204">
        <v>15</v>
      </c>
      <c r="O11204">
        <v>549</v>
      </c>
      <c r="P11204">
        <v>2000</v>
      </c>
    </row>
    <row r="11205" spans="1:16" x14ac:dyDescent="0.3">
      <c r="A11205" t="s">
        <v>140</v>
      </c>
      <c r="B11205" t="s">
        <v>988</v>
      </c>
      <c r="C11205">
        <v>1995</v>
      </c>
      <c r="D11205" t="s">
        <v>30</v>
      </c>
      <c r="E11205">
        <v>165</v>
      </c>
      <c r="F11205">
        <v>6</v>
      </c>
      <c r="G11205" t="s">
        <v>34</v>
      </c>
      <c r="H11205" t="s">
        <v>20</v>
      </c>
      <c r="I11205">
        <v>3</v>
      </c>
      <c r="J11205" t="s">
        <v>50</v>
      </c>
      <c r="K11205" t="s">
        <v>22</v>
      </c>
      <c r="L11205" t="s">
        <v>281</v>
      </c>
      <c r="M11205">
        <v>20</v>
      </c>
      <c r="N11205">
        <v>15</v>
      </c>
      <c r="O11205">
        <v>549</v>
      </c>
      <c r="P11205">
        <v>2000</v>
      </c>
    </row>
    <row r="11206" spans="1:16" x14ac:dyDescent="0.3">
      <c r="A11206" t="s">
        <v>48</v>
      </c>
      <c r="B11206" t="s">
        <v>989</v>
      </c>
      <c r="C11206">
        <v>1990</v>
      </c>
      <c r="D11206" t="s">
        <v>30</v>
      </c>
      <c r="E11206">
        <v>106</v>
      </c>
      <c r="F11206">
        <v>4</v>
      </c>
      <c r="G11206" t="s">
        <v>34</v>
      </c>
      <c r="H11206" t="s">
        <v>20</v>
      </c>
      <c r="I11206">
        <v>3</v>
      </c>
      <c r="J11206" t="s">
        <v>50</v>
      </c>
      <c r="K11206" t="s">
        <v>22</v>
      </c>
      <c r="L11206" t="s">
        <v>111</v>
      </c>
      <c r="M11206">
        <v>19</v>
      </c>
      <c r="N11206">
        <v>15</v>
      </c>
      <c r="O11206">
        <v>2009</v>
      </c>
      <c r="P11206">
        <v>2000</v>
      </c>
    </row>
    <row r="11207" spans="1:16" x14ac:dyDescent="0.3">
      <c r="A11207" t="s">
        <v>48</v>
      </c>
      <c r="B11207" t="s">
        <v>989</v>
      </c>
      <c r="C11207">
        <v>1990</v>
      </c>
      <c r="D11207" t="s">
        <v>30</v>
      </c>
      <c r="E11207">
        <v>106</v>
      </c>
      <c r="F11207">
        <v>4</v>
      </c>
      <c r="G11207" t="s">
        <v>19</v>
      </c>
      <c r="H11207" t="s">
        <v>20</v>
      </c>
      <c r="I11207">
        <v>3</v>
      </c>
      <c r="J11207" t="s">
        <v>50</v>
      </c>
      <c r="K11207" t="s">
        <v>22</v>
      </c>
      <c r="L11207" t="s">
        <v>111</v>
      </c>
      <c r="M11207">
        <v>20</v>
      </c>
      <c r="N11207">
        <v>16</v>
      </c>
      <c r="O11207">
        <v>2009</v>
      </c>
      <c r="P11207">
        <v>2000</v>
      </c>
    </row>
    <row r="11208" spans="1:16" x14ac:dyDescent="0.3">
      <c r="A11208" t="s">
        <v>365</v>
      </c>
      <c r="B11208" t="s">
        <v>990</v>
      </c>
      <c r="C11208">
        <v>2014</v>
      </c>
      <c r="D11208" t="s">
        <v>18</v>
      </c>
      <c r="E11208">
        <v>565</v>
      </c>
      <c r="F11208">
        <v>12</v>
      </c>
      <c r="G11208" t="s">
        <v>34</v>
      </c>
      <c r="H11208" t="s">
        <v>20</v>
      </c>
      <c r="I11208">
        <v>2</v>
      </c>
      <c r="J11208" t="s">
        <v>77</v>
      </c>
      <c r="K11208" t="s">
        <v>32</v>
      </c>
      <c r="L11208" t="s">
        <v>26</v>
      </c>
      <c r="M11208">
        <v>19</v>
      </c>
      <c r="N11208">
        <v>13</v>
      </c>
      <c r="O11208">
        <v>259</v>
      </c>
      <c r="P11208">
        <v>296295</v>
      </c>
    </row>
    <row r="11209" spans="1:16" x14ac:dyDescent="0.3">
      <c r="A11209" t="s">
        <v>365</v>
      </c>
      <c r="B11209" t="s">
        <v>990</v>
      </c>
      <c r="C11209">
        <v>2014</v>
      </c>
      <c r="D11209" t="s">
        <v>18</v>
      </c>
      <c r="E11209">
        <v>565</v>
      </c>
      <c r="F11209">
        <v>12</v>
      </c>
      <c r="G11209" t="s">
        <v>34</v>
      </c>
      <c r="H11209" t="s">
        <v>20</v>
      </c>
      <c r="I11209">
        <v>2</v>
      </c>
      <c r="J11209" t="s">
        <v>77</v>
      </c>
      <c r="K11209" t="s">
        <v>32</v>
      </c>
      <c r="L11209" t="s">
        <v>23</v>
      </c>
      <c r="M11209">
        <v>19</v>
      </c>
      <c r="N11209">
        <v>13</v>
      </c>
      <c r="O11209">
        <v>259</v>
      </c>
      <c r="P11209">
        <v>278295</v>
      </c>
    </row>
    <row r="11210" spans="1:16" x14ac:dyDescent="0.3">
      <c r="A11210" t="s">
        <v>365</v>
      </c>
      <c r="B11210" t="s">
        <v>990</v>
      </c>
      <c r="C11210">
        <v>2015</v>
      </c>
      <c r="D11210" t="s">
        <v>18</v>
      </c>
      <c r="E11210">
        <v>568</v>
      </c>
      <c r="F11210">
        <v>12</v>
      </c>
      <c r="G11210" t="s">
        <v>34</v>
      </c>
      <c r="H11210" t="s">
        <v>20</v>
      </c>
      <c r="I11210">
        <v>2</v>
      </c>
      <c r="J11210" t="s">
        <v>77</v>
      </c>
      <c r="K11210" t="s">
        <v>32</v>
      </c>
      <c r="L11210" t="s">
        <v>26</v>
      </c>
      <c r="M11210">
        <v>21</v>
      </c>
      <c r="N11210">
        <v>13</v>
      </c>
      <c r="O11210">
        <v>259</v>
      </c>
      <c r="P11210">
        <v>301695</v>
      </c>
    </row>
    <row r="11211" spans="1:16" x14ac:dyDescent="0.3">
      <c r="A11211" t="s">
        <v>365</v>
      </c>
      <c r="B11211" t="s">
        <v>990</v>
      </c>
      <c r="C11211">
        <v>2015</v>
      </c>
      <c r="D11211" t="s">
        <v>18</v>
      </c>
      <c r="E11211">
        <v>568</v>
      </c>
      <c r="F11211">
        <v>12</v>
      </c>
      <c r="G11211" t="s">
        <v>34</v>
      </c>
      <c r="H11211" t="s">
        <v>20</v>
      </c>
      <c r="I11211">
        <v>2</v>
      </c>
      <c r="J11211" t="s">
        <v>77</v>
      </c>
      <c r="K11211" t="s">
        <v>32</v>
      </c>
      <c r="L11211" t="s">
        <v>23</v>
      </c>
      <c r="M11211">
        <v>21</v>
      </c>
      <c r="N11211">
        <v>13</v>
      </c>
      <c r="O11211">
        <v>259</v>
      </c>
      <c r="P11211">
        <v>283695</v>
      </c>
    </row>
    <row r="11212" spans="1:16" x14ac:dyDescent="0.3">
      <c r="A11212" t="s">
        <v>365</v>
      </c>
      <c r="B11212" t="s">
        <v>990</v>
      </c>
      <c r="C11212">
        <v>2016</v>
      </c>
      <c r="D11212" t="s">
        <v>18</v>
      </c>
      <c r="E11212">
        <v>568</v>
      </c>
      <c r="F11212">
        <v>12</v>
      </c>
      <c r="G11212" t="s">
        <v>34</v>
      </c>
      <c r="H11212" t="s">
        <v>20</v>
      </c>
      <c r="I11212">
        <v>2</v>
      </c>
      <c r="J11212" t="s">
        <v>77</v>
      </c>
      <c r="K11212" t="s">
        <v>32</v>
      </c>
      <c r="L11212" t="s">
        <v>23</v>
      </c>
      <c r="M11212">
        <v>21</v>
      </c>
      <c r="N11212">
        <v>13</v>
      </c>
      <c r="O11212">
        <v>259</v>
      </c>
      <c r="P11212">
        <v>287650</v>
      </c>
    </row>
    <row r="11213" spans="1:16" x14ac:dyDescent="0.3">
      <c r="A11213" t="s">
        <v>365</v>
      </c>
      <c r="B11213" t="s">
        <v>990</v>
      </c>
      <c r="C11213">
        <v>2016</v>
      </c>
      <c r="D11213" t="s">
        <v>18</v>
      </c>
      <c r="E11213">
        <v>568</v>
      </c>
      <c r="F11213">
        <v>12</v>
      </c>
      <c r="G11213" t="s">
        <v>34</v>
      </c>
      <c r="H11213" t="s">
        <v>20</v>
      </c>
      <c r="I11213">
        <v>2</v>
      </c>
      <c r="J11213" t="s">
        <v>77</v>
      </c>
      <c r="K11213" t="s">
        <v>32</v>
      </c>
      <c r="L11213" t="s">
        <v>26</v>
      </c>
      <c r="M11213">
        <v>21</v>
      </c>
      <c r="N11213">
        <v>13</v>
      </c>
      <c r="O11213">
        <v>259</v>
      </c>
      <c r="P11213">
        <v>305650</v>
      </c>
    </row>
    <row r="11214" spans="1:16" x14ac:dyDescent="0.3">
      <c r="A11214" t="s">
        <v>365</v>
      </c>
      <c r="B11214" t="s">
        <v>990</v>
      </c>
      <c r="C11214">
        <v>2016</v>
      </c>
      <c r="D11214" t="s">
        <v>18</v>
      </c>
      <c r="E11214">
        <v>568</v>
      </c>
      <c r="F11214">
        <v>12</v>
      </c>
      <c r="G11214" t="s">
        <v>34</v>
      </c>
      <c r="H11214" t="s">
        <v>20</v>
      </c>
      <c r="I11214">
        <v>2</v>
      </c>
      <c r="J11214" t="s">
        <v>77</v>
      </c>
      <c r="K11214" t="s">
        <v>32</v>
      </c>
      <c r="L11214" t="s">
        <v>23</v>
      </c>
      <c r="M11214">
        <v>21</v>
      </c>
      <c r="N11214">
        <v>13</v>
      </c>
      <c r="O11214">
        <v>259</v>
      </c>
      <c r="P11214">
        <v>302695</v>
      </c>
    </row>
    <row r="11215" spans="1:16" x14ac:dyDescent="0.3">
      <c r="A11215" t="s">
        <v>365</v>
      </c>
      <c r="B11215" t="s">
        <v>990</v>
      </c>
      <c r="C11215">
        <v>2016</v>
      </c>
      <c r="D11215" t="s">
        <v>18</v>
      </c>
      <c r="E11215">
        <v>568</v>
      </c>
      <c r="F11215">
        <v>12</v>
      </c>
      <c r="G11215" t="s">
        <v>34</v>
      </c>
      <c r="H11215" t="s">
        <v>20</v>
      </c>
      <c r="I11215">
        <v>2</v>
      </c>
      <c r="J11215" t="s">
        <v>77</v>
      </c>
      <c r="K11215" t="s">
        <v>32</v>
      </c>
      <c r="L11215" t="s">
        <v>26</v>
      </c>
      <c r="M11215">
        <v>21</v>
      </c>
      <c r="N11215">
        <v>13</v>
      </c>
      <c r="O11215">
        <v>259</v>
      </c>
      <c r="P11215">
        <v>320695</v>
      </c>
    </row>
    <row r="11216" spans="1:16" x14ac:dyDescent="0.3">
      <c r="A11216" t="s">
        <v>65</v>
      </c>
      <c r="B11216" t="s">
        <v>991</v>
      </c>
      <c r="C11216">
        <v>1990</v>
      </c>
      <c r="D11216" t="s">
        <v>30</v>
      </c>
      <c r="E11216">
        <v>107</v>
      </c>
      <c r="F11216">
        <v>4</v>
      </c>
      <c r="G11216" t="s">
        <v>34</v>
      </c>
      <c r="H11216" t="s">
        <v>20</v>
      </c>
      <c r="I11216">
        <v>3</v>
      </c>
      <c r="J11216" t="s">
        <v>50</v>
      </c>
      <c r="K11216" t="s">
        <v>22</v>
      </c>
      <c r="L11216" t="s">
        <v>111</v>
      </c>
      <c r="M11216">
        <v>19</v>
      </c>
      <c r="N11216">
        <v>16</v>
      </c>
      <c r="O11216">
        <v>436</v>
      </c>
      <c r="P11216">
        <v>2000</v>
      </c>
    </row>
    <row r="11217" spans="1:16" x14ac:dyDescent="0.3">
      <c r="A11217" t="s">
        <v>65</v>
      </c>
      <c r="B11217" t="s">
        <v>991</v>
      </c>
      <c r="C11217">
        <v>1990</v>
      </c>
      <c r="D11217" t="s">
        <v>30</v>
      </c>
      <c r="E11217">
        <v>107</v>
      </c>
      <c r="F11217">
        <v>4</v>
      </c>
      <c r="G11217" t="s">
        <v>34</v>
      </c>
      <c r="H11217" t="s">
        <v>20</v>
      </c>
      <c r="I11217">
        <v>3</v>
      </c>
      <c r="J11217" t="s">
        <v>50</v>
      </c>
      <c r="K11217" t="s">
        <v>22</v>
      </c>
      <c r="L11217" t="s">
        <v>166</v>
      </c>
      <c r="M11217">
        <v>20</v>
      </c>
      <c r="N11217">
        <v>18</v>
      </c>
      <c r="O11217">
        <v>436</v>
      </c>
      <c r="P11217">
        <v>2000</v>
      </c>
    </row>
    <row r="11218" spans="1:16" x14ac:dyDescent="0.3">
      <c r="A11218" t="s">
        <v>143</v>
      </c>
      <c r="B11218" t="s">
        <v>992</v>
      </c>
      <c r="C11218">
        <v>2014</v>
      </c>
      <c r="D11218" t="s">
        <v>30</v>
      </c>
      <c r="E11218">
        <v>201</v>
      </c>
      <c r="F11218">
        <v>4</v>
      </c>
      <c r="G11218" t="s">
        <v>34</v>
      </c>
      <c r="H11218" t="s">
        <v>31</v>
      </c>
      <c r="I11218">
        <v>3</v>
      </c>
      <c r="J11218" t="s">
        <v>67</v>
      </c>
      <c r="K11218" t="s">
        <v>22</v>
      </c>
      <c r="L11218" t="s">
        <v>68</v>
      </c>
      <c r="M11218">
        <v>31</v>
      </c>
      <c r="N11218">
        <v>24</v>
      </c>
      <c r="O11218">
        <v>1439</v>
      </c>
      <c r="P11218">
        <v>23300</v>
      </c>
    </row>
    <row r="11219" spans="1:16" x14ac:dyDescent="0.3">
      <c r="A11219" t="s">
        <v>143</v>
      </c>
      <c r="B11219" t="s">
        <v>992</v>
      </c>
      <c r="C11219">
        <v>2014</v>
      </c>
      <c r="D11219" t="s">
        <v>30</v>
      </c>
      <c r="E11219">
        <v>132</v>
      </c>
      <c r="F11219">
        <v>4</v>
      </c>
      <c r="G11219" t="s">
        <v>78</v>
      </c>
      <c r="H11219" t="s">
        <v>31</v>
      </c>
      <c r="I11219">
        <v>3</v>
      </c>
      <c r="J11219" t="s">
        <v>54</v>
      </c>
      <c r="K11219" t="s">
        <v>22</v>
      </c>
      <c r="L11219" t="s">
        <v>68</v>
      </c>
      <c r="M11219">
        <v>36</v>
      </c>
      <c r="N11219">
        <v>28</v>
      </c>
      <c r="O11219">
        <v>1439</v>
      </c>
      <c r="P11219">
        <v>19050</v>
      </c>
    </row>
    <row r="11220" spans="1:16" x14ac:dyDescent="0.3">
      <c r="A11220" t="s">
        <v>143</v>
      </c>
      <c r="B11220" t="s">
        <v>992</v>
      </c>
      <c r="C11220">
        <v>2014</v>
      </c>
      <c r="D11220" t="s">
        <v>30</v>
      </c>
      <c r="E11220">
        <v>132</v>
      </c>
      <c r="F11220">
        <v>4</v>
      </c>
      <c r="G11220" t="s">
        <v>78</v>
      </c>
      <c r="H11220" t="s">
        <v>31</v>
      </c>
      <c r="I11220">
        <v>3</v>
      </c>
      <c r="J11220" t="s">
        <v>54</v>
      </c>
      <c r="K11220" t="s">
        <v>22</v>
      </c>
      <c r="L11220" t="s">
        <v>68</v>
      </c>
      <c r="M11220">
        <v>36</v>
      </c>
      <c r="N11220">
        <v>28</v>
      </c>
      <c r="O11220">
        <v>1439</v>
      </c>
      <c r="P11220">
        <v>21650</v>
      </c>
    </row>
    <row r="11221" spans="1:16" x14ac:dyDescent="0.3">
      <c r="A11221" t="s">
        <v>143</v>
      </c>
      <c r="B11221" t="s">
        <v>992</v>
      </c>
      <c r="C11221">
        <v>2014</v>
      </c>
      <c r="D11221" t="s">
        <v>30</v>
      </c>
      <c r="E11221">
        <v>132</v>
      </c>
      <c r="F11221">
        <v>4</v>
      </c>
      <c r="G11221" t="s">
        <v>78</v>
      </c>
      <c r="H11221" t="s">
        <v>31</v>
      </c>
      <c r="I11221">
        <v>3</v>
      </c>
      <c r="J11221" t="s">
        <v>54</v>
      </c>
      <c r="K11221" t="s">
        <v>22</v>
      </c>
      <c r="L11221" t="s">
        <v>68</v>
      </c>
      <c r="M11221">
        <v>36</v>
      </c>
      <c r="N11221">
        <v>28</v>
      </c>
      <c r="O11221">
        <v>1439</v>
      </c>
      <c r="P11221">
        <v>21650</v>
      </c>
    </row>
    <row r="11222" spans="1:16" x14ac:dyDescent="0.3">
      <c r="A11222" t="s">
        <v>143</v>
      </c>
      <c r="B11222" t="s">
        <v>992</v>
      </c>
      <c r="C11222">
        <v>2014</v>
      </c>
      <c r="D11222" t="s">
        <v>30</v>
      </c>
      <c r="E11222">
        <v>201</v>
      </c>
      <c r="F11222">
        <v>4</v>
      </c>
      <c r="G11222" t="s">
        <v>19</v>
      </c>
      <c r="H11222" t="s">
        <v>31</v>
      </c>
      <c r="I11222">
        <v>3</v>
      </c>
      <c r="J11222" t="s">
        <v>67</v>
      </c>
      <c r="K11222" t="s">
        <v>22</v>
      </c>
      <c r="L11222" t="s">
        <v>68</v>
      </c>
      <c r="M11222">
        <v>33</v>
      </c>
      <c r="N11222">
        <v>24</v>
      </c>
      <c r="O11222">
        <v>1439</v>
      </c>
      <c r="P11222">
        <v>22300</v>
      </c>
    </row>
    <row r="11223" spans="1:16" x14ac:dyDescent="0.3">
      <c r="A11223" t="s">
        <v>143</v>
      </c>
      <c r="B11223" t="s">
        <v>992</v>
      </c>
      <c r="C11223">
        <v>2014</v>
      </c>
      <c r="D11223" t="s">
        <v>30</v>
      </c>
      <c r="E11223">
        <v>201</v>
      </c>
      <c r="F11223">
        <v>4</v>
      </c>
      <c r="G11223" t="s">
        <v>19</v>
      </c>
      <c r="H11223" t="s">
        <v>31</v>
      </c>
      <c r="I11223">
        <v>3</v>
      </c>
      <c r="J11223" t="s">
        <v>67</v>
      </c>
      <c r="K11223" t="s">
        <v>22</v>
      </c>
      <c r="L11223" t="s">
        <v>68</v>
      </c>
      <c r="M11223">
        <v>33</v>
      </c>
      <c r="N11223">
        <v>24</v>
      </c>
      <c r="O11223">
        <v>1439</v>
      </c>
      <c r="P11223">
        <v>22300</v>
      </c>
    </row>
    <row r="11224" spans="1:16" x14ac:dyDescent="0.3">
      <c r="A11224" t="s">
        <v>143</v>
      </c>
      <c r="B11224" t="s">
        <v>992</v>
      </c>
      <c r="C11224">
        <v>2014</v>
      </c>
      <c r="D11224" t="s">
        <v>30</v>
      </c>
      <c r="E11224">
        <v>138</v>
      </c>
      <c r="F11224">
        <v>4</v>
      </c>
      <c r="G11224" t="s">
        <v>19</v>
      </c>
      <c r="H11224" t="s">
        <v>31</v>
      </c>
      <c r="I11224">
        <v>3</v>
      </c>
      <c r="J11224" t="s">
        <v>54</v>
      </c>
      <c r="K11224" t="s">
        <v>22</v>
      </c>
      <c r="L11224" t="s">
        <v>68</v>
      </c>
      <c r="M11224">
        <v>35</v>
      </c>
      <c r="N11224">
        <v>26</v>
      </c>
      <c r="O11224">
        <v>1439</v>
      </c>
      <c r="P11224">
        <v>17800</v>
      </c>
    </row>
    <row r="11225" spans="1:16" x14ac:dyDescent="0.3">
      <c r="A11225" t="s">
        <v>143</v>
      </c>
      <c r="B11225" t="s">
        <v>992</v>
      </c>
      <c r="C11225">
        <v>2014</v>
      </c>
      <c r="D11225" t="s">
        <v>30</v>
      </c>
      <c r="E11225">
        <v>138</v>
      </c>
      <c r="F11225">
        <v>4</v>
      </c>
      <c r="G11225" t="s">
        <v>19</v>
      </c>
      <c r="H11225" t="s">
        <v>31</v>
      </c>
      <c r="I11225">
        <v>3</v>
      </c>
      <c r="J11225" t="s">
        <v>54</v>
      </c>
      <c r="K11225" t="s">
        <v>22</v>
      </c>
      <c r="L11225" t="s">
        <v>68</v>
      </c>
      <c r="M11225">
        <v>35</v>
      </c>
      <c r="N11225">
        <v>26</v>
      </c>
      <c r="O11225">
        <v>1439</v>
      </c>
      <c r="P11225">
        <v>17800</v>
      </c>
    </row>
    <row r="11226" spans="1:16" x14ac:dyDescent="0.3">
      <c r="A11226" t="s">
        <v>143</v>
      </c>
      <c r="B11226" t="s">
        <v>992</v>
      </c>
      <c r="C11226">
        <v>2014</v>
      </c>
      <c r="D11226" t="s">
        <v>30</v>
      </c>
      <c r="E11226">
        <v>132</v>
      </c>
      <c r="F11226">
        <v>4</v>
      </c>
      <c r="G11226" t="s">
        <v>78</v>
      </c>
      <c r="H11226" t="s">
        <v>31</v>
      </c>
      <c r="I11226">
        <v>3</v>
      </c>
      <c r="J11226" t="s">
        <v>54</v>
      </c>
      <c r="K11226" t="s">
        <v>22</v>
      </c>
      <c r="L11226" t="s">
        <v>68</v>
      </c>
      <c r="M11226">
        <v>36</v>
      </c>
      <c r="N11226">
        <v>28</v>
      </c>
      <c r="O11226">
        <v>1439</v>
      </c>
      <c r="P11226">
        <v>19050</v>
      </c>
    </row>
    <row r="11227" spans="1:16" x14ac:dyDescent="0.3">
      <c r="A11227" t="s">
        <v>143</v>
      </c>
      <c r="B11227" t="s">
        <v>992</v>
      </c>
      <c r="C11227">
        <v>2014</v>
      </c>
      <c r="D11227" t="s">
        <v>30</v>
      </c>
      <c r="E11227">
        <v>138</v>
      </c>
      <c r="F11227">
        <v>4</v>
      </c>
      <c r="G11227" t="s">
        <v>19</v>
      </c>
      <c r="H11227" t="s">
        <v>31</v>
      </c>
      <c r="I11227">
        <v>3</v>
      </c>
      <c r="J11227" t="s">
        <v>54</v>
      </c>
      <c r="K11227" t="s">
        <v>22</v>
      </c>
      <c r="L11227" t="s">
        <v>68</v>
      </c>
      <c r="M11227">
        <v>35</v>
      </c>
      <c r="N11227">
        <v>26</v>
      </c>
      <c r="O11227">
        <v>1439</v>
      </c>
      <c r="P11227">
        <v>17800</v>
      </c>
    </row>
    <row r="11228" spans="1:16" x14ac:dyDescent="0.3">
      <c r="A11228" t="s">
        <v>143</v>
      </c>
      <c r="B11228" t="s">
        <v>992</v>
      </c>
      <c r="C11228">
        <v>2014</v>
      </c>
      <c r="D11228" t="s">
        <v>30</v>
      </c>
      <c r="E11228">
        <v>201</v>
      </c>
      <c r="F11228">
        <v>4</v>
      </c>
      <c r="G11228" t="s">
        <v>19</v>
      </c>
      <c r="H11228" t="s">
        <v>31</v>
      </c>
      <c r="I11228">
        <v>3</v>
      </c>
      <c r="J11228" t="s">
        <v>67</v>
      </c>
      <c r="K11228" t="s">
        <v>22</v>
      </c>
      <c r="L11228" t="s">
        <v>68</v>
      </c>
      <c r="M11228">
        <v>33</v>
      </c>
      <c r="N11228">
        <v>24</v>
      </c>
      <c r="O11228">
        <v>1439</v>
      </c>
      <c r="P11228">
        <v>21300</v>
      </c>
    </row>
    <row r="11229" spans="1:16" x14ac:dyDescent="0.3">
      <c r="A11229" t="s">
        <v>143</v>
      </c>
      <c r="B11229" t="s">
        <v>992</v>
      </c>
      <c r="C11229">
        <v>2014</v>
      </c>
      <c r="D11229" t="s">
        <v>30</v>
      </c>
      <c r="E11229">
        <v>201</v>
      </c>
      <c r="F11229">
        <v>4</v>
      </c>
      <c r="G11229" t="s">
        <v>34</v>
      </c>
      <c r="H11229" t="s">
        <v>31</v>
      </c>
      <c r="I11229">
        <v>3</v>
      </c>
      <c r="J11229" t="s">
        <v>67</v>
      </c>
      <c r="K11229" t="s">
        <v>22</v>
      </c>
      <c r="L11229" t="s">
        <v>68</v>
      </c>
      <c r="M11229">
        <v>31</v>
      </c>
      <c r="N11229">
        <v>24</v>
      </c>
      <c r="O11229">
        <v>1439</v>
      </c>
      <c r="P11229">
        <v>23300</v>
      </c>
    </row>
    <row r="11230" spans="1:16" x14ac:dyDescent="0.3">
      <c r="A11230" t="s">
        <v>143</v>
      </c>
      <c r="B11230" t="s">
        <v>992</v>
      </c>
      <c r="C11230">
        <v>2014</v>
      </c>
      <c r="D11230" t="s">
        <v>30</v>
      </c>
      <c r="E11230">
        <v>132</v>
      </c>
      <c r="F11230">
        <v>4</v>
      </c>
      <c r="G11230" t="s">
        <v>78</v>
      </c>
      <c r="H11230" t="s">
        <v>31</v>
      </c>
      <c r="I11230">
        <v>3</v>
      </c>
      <c r="J11230" t="s">
        <v>54</v>
      </c>
      <c r="K11230" t="s">
        <v>22</v>
      </c>
      <c r="L11230" t="s">
        <v>68</v>
      </c>
      <c r="M11230">
        <v>36</v>
      </c>
      <c r="N11230">
        <v>28</v>
      </c>
      <c r="O11230">
        <v>1439</v>
      </c>
      <c r="P11230">
        <v>19050</v>
      </c>
    </row>
    <row r="11231" spans="1:16" x14ac:dyDescent="0.3">
      <c r="A11231" t="s">
        <v>143</v>
      </c>
      <c r="B11231" t="s">
        <v>992</v>
      </c>
      <c r="C11231">
        <v>2015</v>
      </c>
      <c r="D11231" t="s">
        <v>30</v>
      </c>
      <c r="E11231">
        <v>132</v>
      </c>
      <c r="F11231">
        <v>4</v>
      </c>
      <c r="G11231" t="s">
        <v>78</v>
      </c>
      <c r="H11231" t="s">
        <v>31</v>
      </c>
      <c r="I11231">
        <v>3</v>
      </c>
      <c r="J11231" t="s">
        <v>54</v>
      </c>
      <c r="K11231" t="s">
        <v>22</v>
      </c>
      <c r="L11231" t="s">
        <v>68</v>
      </c>
      <c r="M11231">
        <v>36</v>
      </c>
      <c r="N11231">
        <v>27</v>
      </c>
      <c r="O11231">
        <v>1439</v>
      </c>
      <c r="P11231">
        <v>19250</v>
      </c>
    </row>
    <row r="11232" spans="1:16" x14ac:dyDescent="0.3">
      <c r="A11232" t="s">
        <v>143</v>
      </c>
      <c r="B11232" t="s">
        <v>992</v>
      </c>
      <c r="C11232">
        <v>2015</v>
      </c>
      <c r="D11232" t="s">
        <v>30</v>
      </c>
      <c r="E11232">
        <v>201</v>
      </c>
      <c r="F11232">
        <v>4</v>
      </c>
      <c r="G11232" t="s">
        <v>34</v>
      </c>
      <c r="H11232" t="s">
        <v>31</v>
      </c>
      <c r="I11232">
        <v>3</v>
      </c>
      <c r="J11232" t="s">
        <v>67</v>
      </c>
      <c r="K11232" t="s">
        <v>22</v>
      </c>
      <c r="L11232" t="s">
        <v>68</v>
      </c>
      <c r="M11232">
        <v>31</v>
      </c>
      <c r="N11232">
        <v>24</v>
      </c>
      <c r="O11232">
        <v>1439</v>
      </c>
      <c r="P11232">
        <v>23600</v>
      </c>
    </row>
    <row r="11233" spans="1:16" x14ac:dyDescent="0.3">
      <c r="A11233" t="s">
        <v>143</v>
      </c>
      <c r="B11233" t="s">
        <v>992</v>
      </c>
      <c r="C11233">
        <v>2015</v>
      </c>
      <c r="D11233" t="s">
        <v>30</v>
      </c>
      <c r="E11233">
        <v>132</v>
      </c>
      <c r="F11233">
        <v>4</v>
      </c>
      <c r="G11233" t="s">
        <v>78</v>
      </c>
      <c r="H11233" t="s">
        <v>31</v>
      </c>
      <c r="I11233">
        <v>3</v>
      </c>
      <c r="J11233" t="s">
        <v>54</v>
      </c>
      <c r="K11233" t="s">
        <v>22</v>
      </c>
      <c r="L11233" t="s">
        <v>68</v>
      </c>
      <c r="M11233">
        <v>36</v>
      </c>
      <c r="N11233">
        <v>27</v>
      </c>
      <c r="O11233">
        <v>1439</v>
      </c>
      <c r="P11233">
        <v>21950</v>
      </c>
    </row>
    <row r="11234" spans="1:16" x14ac:dyDescent="0.3">
      <c r="A11234" t="s">
        <v>143</v>
      </c>
      <c r="B11234" t="s">
        <v>992</v>
      </c>
      <c r="C11234">
        <v>2015</v>
      </c>
      <c r="D11234" t="s">
        <v>30</v>
      </c>
      <c r="E11234">
        <v>132</v>
      </c>
      <c r="F11234">
        <v>4</v>
      </c>
      <c r="G11234" t="s">
        <v>78</v>
      </c>
      <c r="H11234" t="s">
        <v>31</v>
      </c>
      <c r="I11234">
        <v>3</v>
      </c>
      <c r="J11234" t="s">
        <v>54</v>
      </c>
      <c r="K11234" t="s">
        <v>22</v>
      </c>
      <c r="L11234" t="s">
        <v>68</v>
      </c>
      <c r="M11234">
        <v>36</v>
      </c>
      <c r="N11234">
        <v>27</v>
      </c>
      <c r="O11234">
        <v>1439</v>
      </c>
      <c r="P11234">
        <v>21950</v>
      </c>
    </row>
    <row r="11235" spans="1:16" x14ac:dyDescent="0.3">
      <c r="A11235" t="s">
        <v>143</v>
      </c>
      <c r="B11235" t="s">
        <v>992</v>
      </c>
      <c r="C11235">
        <v>2015</v>
      </c>
      <c r="D11235" t="s">
        <v>30</v>
      </c>
      <c r="E11235">
        <v>138</v>
      </c>
      <c r="F11235">
        <v>4</v>
      </c>
      <c r="G11235" t="s">
        <v>19</v>
      </c>
      <c r="H11235" t="s">
        <v>31</v>
      </c>
      <c r="I11235">
        <v>3</v>
      </c>
      <c r="J11235" t="s">
        <v>54</v>
      </c>
      <c r="K11235" t="s">
        <v>22</v>
      </c>
      <c r="L11235" t="s">
        <v>68</v>
      </c>
      <c r="M11235">
        <v>35</v>
      </c>
      <c r="N11235">
        <v>26</v>
      </c>
      <c r="O11235">
        <v>1439</v>
      </c>
      <c r="P11235">
        <v>18000</v>
      </c>
    </row>
    <row r="11236" spans="1:16" x14ac:dyDescent="0.3">
      <c r="A11236" t="s">
        <v>143</v>
      </c>
      <c r="B11236" t="s">
        <v>992</v>
      </c>
      <c r="C11236">
        <v>2015</v>
      </c>
      <c r="D11236" t="s">
        <v>30</v>
      </c>
      <c r="E11236">
        <v>201</v>
      </c>
      <c r="F11236">
        <v>4</v>
      </c>
      <c r="G11236" t="s">
        <v>19</v>
      </c>
      <c r="H11236" t="s">
        <v>31</v>
      </c>
      <c r="I11236">
        <v>3</v>
      </c>
      <c r="J11236" t="s">
        <v>67</v>
      </c>
      <c r="K11236" t="s">
        <v>22</v>
      </c>
      <c r="L11236" t="s">
        <v>68</v>
      </c>
      <c r="M11236">
        <v>33</v>
      </c>
      <c r="N11236">
        <v>24</v>
      </c>
      <c r="O11236">
        <v>1439</v>
      </c>
      <c r="P11236">
        <v>22600</v>
      </c>
    </row>
    <row r="11237" spans="1:16" x14ac:dyDescent="0.3">
      <c r="A11237" t="s">
        <v>143</v>
      </c>
      <c r="B11237" t="s">
        <v>992</v>
      </c>
      <c r="C11237">
        <v>2015</v>
      </c>
      <c r="D11237" t="s">
        <v>30</v>
      </c>
      <c r="E11237">
        <v>201</v>
      </c>
      <c r="F11237">
        <v>4</v>
      </c>
      <c r="G11237" t="s">
        <v>19</v>
      </c>
      <c r="H11237" t="s">
        <v>31</v>
      </c>
      <c r="I11237">
        <v>3</v>
      </c>
      <c r="J11237" t="s">
        <v>67</v>
      </c>
      <c r="K11237" t="s">
        <v>22</v>
      </c>
      <c r="L11237" t="s">
        <v>68</v>
      </c>
      <c r="M11237">
        <v>33</v>
      </c>
      <c r="N11237">
        <v>24</v>
      </c>
      <c r="O11237">
        <v>1439</v>
      </c>
      <c r="P11237">
        <v>21600</v>
      </c>
    </row>
    <row r="11238" spans="1:16" x14ac:dyDescent="0.3">
      <c r="A11238" t="s">
        <v>143</v>
      </c>
      <c r="B11238" t="s">
        <v>992</v>
      </c>
      <c r="C11238">
        <v>2016</v>
      </c>
      <c r="D11238" t="s">
        <v>30</v>
      </c>
      <c r="E11238">
        <v>132</v>
      </c>
      <c r="F11238">
        <v>4</v>
      </c>
      <c r="G11238" t="s">
        <v>78</v>
      </c>
      <c r="H11238" t="s">
        <v>31</v>
      </c>
      <c r="I11238">
        <v>3</v>
      </c>
      <c r="J11238" t="s">
        <v>54</v>
      </c>
      <c r="K11238" t="s">
        <v>22</v>
      </c>
      <c r="L11238" t="s">
        <v>68</v>
      </c>
      <c r="M11238">
        <v>36</v>
      </c>
      <c r="N11238">
        <v>28</v>
      </c>
      <c r="O11238">
        <v>1439</v>
      </c>
      <c r="P11238">
        <v>19100</v>
      </c>
    </row>
    <row r="11239" spans="1:16" x14ac:dyDescent="0.3">
      <c r="A11239" t="s">
        <v>143</v>
      </c>
      <c r="B11239" t="s">
        <v>992</v>
      </c>
      <c r="C11239">
        <v>2016</v>
      </c>
      <c r="D11239" t="s">
        <v>30</v>
      </c>
      <c r="E11239">
        <v>132</v>
      </c>
      <c r="F11239">
        <v>4</v>
      </c>
      <c r="G11239" t="s">
        <v>19</v>
      </c>
      <c r="H11239" t="s">
        <v>31</v>
      </c>
      <c r="I11239">
        <v>3</v>
      </c>
      <c r="J11239" t="s">
        <v>54</v>
      </c>
      <c r="K11239" t="s">
        <v>22</v>
      </c>
      <c r="L11239" t="s">
        <v>68</v>
      </c>
      <c r="M11239">
        <v>35</v>
      </c>
      <c r="N11239">
        <v>27</v>
      </c>
      <c r="O11239">
        <v>1439</v>
      </c>
      <c r="P11239">
        <v>18000</v>
      </c>
    </row>
    <row r="11240" spans="1:16" x14ac:dyDescent="0.3">
      <c r="A11240" t="s">
        <v>143</v>
      </c>
      <c r="B11240" t="s">
        <v>992</v>
      </c>
      <c r="C11240">
        <v>2016</v>
      </c>
      <c r="D11240" t="s">
        <v>30</v>
      </c>
      <c r="E11240">
        <v>201</v>
      </c>
      <c r="F11240">
        <v>4</v>
      </c>
      <c r="G11240" t="s">
        <v>19</v>
      </c>
      <c r="H11240" t="s">
        <v>31</v>
      </c>
      <c r="I11240">
        <v>3</v>
      </c>
      <c r="J11240" t="s">
        <v>67</v>
      </c>
      <c r="K11240" t="s">
        <v>22</v>
      </c>
      <c r="L11240" t="s">
        <v>68</v>
      </c>
      <c r="M11240">
        <v>33</v>
      </c>
      <c r="N11240">
        <v>25</v>
      </c>
      <c r="O11240">
        <v>1439</v>
      </c>
      <c r="P11240">
        <v>23950</v>
      </c>
    </row>
    <row r="11241" spans="1:16" x14ac:dyDescent="0.3">
      <c r="A11241" t="s">
        <v>143</v>
      </c>
      <c r="B11241" t="s">
        <v>992</v>
      </c>
      <c r="C11241">
        <v>2016</v>
      </c>
      <c r="D11241" t="s">
        <v>30</v>
      </c>
      <c r="E11241">
        <v>201</v>
      </c>
      <c r="F11241">
        <v>4</v>
      </c>
      <c r="G11241" t="s">
        <v>19</v>
      </c>
      <c r="H11241" t="s">
        <v>31</v>
      </c>
      <c r="I11241">
        <v>3</v>
      </c>
      <c r="J11241" t="s">
        <v>67</v>
      </c>
      <c r="K11241" t="s">
        <v>22</v>
      </c>
      <c r="L11241" t="s">
        <v>68</v>
      </c>
      <c r="M11241">
        <v>33</v>
      </c>
      <c r="N11241">
        <v>25</v>
      </c>
      <c r="O11241">
        <v>1439</v>
      </c>
      <c r="P11241">
        <v>21600</v>
      </c>
    </row>
    <row r="11242" spans="1:16" x14ac:dyDescent="0.3">
      <c r="A11242" t="s">
        <v>143</v>
      </c>
      <c r="B11242" t="s">
        <v>992</v>
      </c>
      <c r="C11242">
        <v>2016</v>
      </c>
      <c r="D11242" t="s">
        <v>30</v>
      </c>
      <c r="E11242">
        <v>132</v>
      </c>
      <c r="F11242">
        <v>4</v>
      </c>
      <c r="G11242" t="s">
        <v>78</v>
      </c>
      <c r="H11242" t="s">
        <v>31</v>
      </c>
      <c r="I11242">
        <v>3</v>
      </c>
      <c r="J11242" t="s">
        <v>54</v>
      </c>
      <c r="K11242" t="s">
        <v>22</v>
      </c>
      <c r="L11242" t="s">
        <v>68</v>
      </c>
      <c r="M11242">
        <v>36</v>
      </c>
      <c r="N11242">
        <v>28</v>
      </c>
      <c r="O11242">
        <v>1439</v>
      </c>
      <c r="P11242">
        <v>19100</v>
      </c>
    </row>
    <row r="11243" spans="1:16" x14ac:dyDescent="0.3">
      <c r="A11243" t="s">
        <v>143</v>
      </c>
      <c r="B11243" t="s">
        <v>992</v>
      </c>
      <c r="C11243">
        <v>2016</v>
      </c>
      <c r="D11243" t="s">
        <v>30</v>
      </c>
      <c r="E11243">
        <v>132</v>
      </c>
      <c r="F11243">
        <v>4</v>
      </c>
      <c r="G11243" t="s">
        <v>19</v>
      </c>
      <c r="H11243" t="s">
        <v>31</v>
      </c>
      <c r="I11243">
        <v>3</v>
      </c>
      <c r="J11243" t="s">
        <v>54</v>
      </c>
      <c r="K11243" t="s">
        <v>22</v>
      </c>
      <c r="L11243" t="s">
        <v>68</v>
      </c>
      <c r="M11243">
        <v>35</v>
      </c>
      <c r="N11243">
        <v>27</v>
      </c>
      <c r="O11243">
        <v>1439</v>
      </c>
      <c r="P11243">
        <v>18000</v>
      </c>
    </row>
    <row r="11244" spans="1:16" x14ac:dyDescent="0.3">
      <c r="A11244" t="s">
        <v>143</v>
      </c>
      <c r="B11244" t="s">
        <v>992</v>
      </c>
      <c r="C11244">
        <v>2016</v>
      </c>
      <c r="D11244" t="s">
        <v>30</v>
      </c>
      <c r="E11244">
        <v>201</v>
      </c>
      <c r="F11244">
        <v>4</v>
      </c>
      <c r="G11244" t="s">
        <v>78</v>
      </c>
      <c r="H11244" t="s">
        <v>31</v>
      </c>
      <c r="I11244">
        <v>3</v>
      </c>
      <c r="J11244" t="s">
        <v>67</v>
      </c>
      <c r="K11244" t="s">
        <v>22</v>
      </c>
      <c r="L11244" t="s">
        <v>68</v>
      </c>
      <c r="M11244">
        <v>33</v>
      </c>
      <c r="N11244">
        <v>27</v>
      </c>
      <c r="O11244">
        <v>1439</v>
      </c>
      <c r="P11244">
        <v>23800</v>
      </c>
    </row>
    <row r="11245" spans="1:16" x14ac:dyDescent="0.3">
      <c r="A11245" t="s">
        <v>143</v>
      </c>
      <c r="B11245" t="s">
        <v>992</v>
      </c>
      <c r="C11245">
        <v>2016</v>
      </c>
      <c r="D11245" t="s">
        <v>30</v>
      </c>
      <c r="E11245">
        <v>201</v>
      </c>
      <c r="F11245">
        <v>4</v>
      </c>
      <c r="G11245" t="s">
        <v>19</v>
      </c>
      <c r="H11245" t="s">
        <v>31</v>
      </c>
      <c r="I11245">
        <v>3</v>
      </c>
      <c r="J11245" t="s">
        <v>67</v>
      </c>
      <c r="K11245" t="s">
        <v>22</v>
      </c>
      <c r="L11245" t="s">
        <v>68</v>
      </c>
      <c r="M11245">
        <v>33</v>
      </c>
      <c r="N11245">
        <v>25</v>
      </c>
      <c r="O11245">
        <v>1439</v>
      </c>
      <c r="P11245">
        <v>22600</v>
      </c>
    </row>
    <row r="11246" spans="1:16" x14ac:dyDescent="0.3">
      <c r="A11246" t="s">
        <v>143</v>
      </c>
      <c r="B11246" t="s">
        <v>992</v>
      </c>
      <c r="C11246">
        <v>2016</v>
      </c>
      <c r="D11246" t="s">
        <v>30</v>
      </c>
      <c r="E11246">
        <v>201</v>
      </c>
      <c r="F11246">
        <v>4</v>
      </c>
      <c r="G11246" t="s">
        <v>78</v>
      </c>
      <c r="H11246" t="s">
        <v>31</v>
      </c>
      <c r="I11246">
        <v>3</v>
      </c>
      <c r="J11246" t="s">
        <v>67</v>
      </c>
      <c r="K11246" t="s">
        <v>22</v>
      </c>
      <c r="L11246" t="s">
        <v>68</v>
      </c>
      <c r="M11246">
        <v>33</v>
      </c>
      <c r="N11246">
        <v>27</v>
      </c>
      <c r="O11246">
        <v>1439</v>
      </c>
      <c r="P11246">
        <v>23800</v>
      </c>
    </row>
    <row r="11247" spans="1:16" x14ac:dyDescent="0.3">
      <c r="A11247" t="s">
        <v>143</v>
      </c>
      <c r="B11247" t="s">
        <v>992</v>
      </c>
      <c r="C11247">
        <v>2016</v>
      </c>
      <c r="D11247" t="s">
        <v>30</v>
      </c>
      <c r="E11247">
        <v>201</v>
      </c>
      <c r="F11247">
        <v>4</v>
      </c>
      <c r="G11247" t="s">
        <v>19</v>
      </c>
      <c r="H11247" t="s">
        <v>31</v>
      </c>
      <c r="I11247">
        <v>3</v>
      </c>
      <c r="J11247" t="s">
        <v>67</v>
      </c>
      <c r="K11247" t="s">
        <v>22</v>
      </c>
      <c r="L11247" t="s">
        <v>68</v>
      </c>
      <c r="M11247">
        <v>33</v>
      </c>
      <c r="N11247">
        <v>25</v>
      </c>
      <c r="O11247">
        <v>1439</v>
      </c>
      <c r="P11247">
        <v>22600</v>
      </c>
    </row>
    <row r="11248" spans="1:16" x14ac:dyDescent="0.3">
      <c r="A11248" t="s">
        <v>187</v>
      </c>
      <c r="B11248" t="s">
        <v>993</v>
      </c>
      <c r="C11248">
        <v>2003</v>
      </c>
      <c r="D11248" t="s">
        <v>30</v>
      </c>
      <c r="E11248">
        <v>185</v>
      </c>
      <c r="F11248">
        <v>6</v>
      </c>
      <c r="G11248" t="s">
        <v>34</v>
      </c>
      <c r="H11248" t="s">
        <v>35</v>
      </c>
      <c r="I11248">
        <v>4</v>
      </c>
      <c r="J11248" t="s">
        <v>50</v>
      </c>
      <c r="K11248" t="s">
        <v>32</v>
      </c>
      <c r="L11248" t="s">
        <v>111</v>
      </c>
      <c r="M11248">
        <v>22</v>
      </c>
      <c r="N11248">
        <v>16</v>
      </c>
      <c r="O11248">
        <v>1385</v>
      </c>
      <c r="P11248">
        <v>31790</v>
      </c>
    </row>
    <row r="11249" spans="1:16" x14ac:dyDescent="0.3">
      <c r="A11249" t="s">
        <v>187</v>
      </c>
      <c r="B11249" t="s">
        <v>993</v>
      </c>
      <c r="C11249">
        <v>2003</v>
      </c>
      <c r="D11249" t="s">
        <v>30</v>
      </c>
      <c r="E11249">
        <v>185</v>
      </c>
      <c r="F11249">
        <v>6</v>
      </c>
      <c r="G11249" t="s">
        <v>34</v>
      </c>
      <c r="H11249" t="s">
        <v>35</v>
      </c>
      <c r="I11249">
        <v>4</v>
      </c>
      <c r="J11249" t="s">
        <v>50</v>
      </c>
      <c r="K11249" t="s">
        <v>32</v>
      </c>
      <c r="L11249" t="s">
        <v>111</v>
      </c>
      <c r="M11249">
        <v>22</v>
      </c>
      <c r="N11249">
        <v>16</v>
      </c>
      <c r="O11249">
        <v>1385</v>
      </c>
      <c r="P11249">
        <v>33790</v>
      </c>
    </row>
    <row r="11250" spans="1:16" x14ac:dyDescent="0.3">
      <c r="A11250" t="s">
        <v>187</v>
      </c>
      <c r="B11250" t="s">
        <v>993</v>
      </c>
      <c r="C11250">
        <v>2003</v>
      </c>
      <c r="D11250" t="s">
        <v>30</v>
      </c>
      <c r="E11250">
        <v>185</v>
      </c>
      <c r="F11250">
        <v>6</v>
      </c>
      <c r="G11250" t="s">
        <v>34</v>
      </c>
      <c r="H11250" t="s">
        <v>31</v>
      </c>
      <c r="I11250">
        <v>4</v>
      </c>
      <c r="J11250" t="s">
        <v>50</v>
      </c>
      <c r="K11250" t="s">
        <v>32</v>
      </c>
      <c r="L11250" t="s">
        <v>111</v>
      </c>
      <c r="M11250">
        <v>24</v>
      </c>
      <c r="N11250">
        <v>17</v>
      </c>
      <c r="O11250">
        <v>1385</v>
      </c>
      <c r="P11250">
        <v>24040</v>
      </c>
    </row>
    <row r="11251" spans="1:16" x14ac:dyDescent="0.3">
      <c r="A11251" t="s">
        <v>187</v>
      </c>
      <c r="B11251" t="s">
        <v>993</v>
      </c>
      <c r="C11251">
        <v>2003</v>
      </c>
      <c r="D11251" t="s">
        <v>30</v>
      </c>
      <c r="E11251">
        <v>185</v>
      </c>
      <c r="F11251">
        <v>6</v>
      </c>
      <c r="G11251" t="s">
        <v>34</v>
      </c>
      <c r="H11251" t="s">
        <v>31</v>
      </c>
      <c r="I11251">
        <v>4</v>
      </c>
      <c r="J11251" t="s">
        <v>50</v>
      </c>
      <c r="K11251" t="s">
        <v>32</v>
      </c>
      <c r="L11251" t="s">
        <v>111</v>
      </c>
      <c r="M11251">
        <v>24</v>
      </c>
      <c r="N11251">
        <v>17</v>
      </c>
      <c r="O11251">
        <v>1385</v>
      </c>
      <c r="P11251">
        <v>26340</v>
      </c>
    </row>
    <row r="11252" spans="1:16" x14ac:dyDescent="0.3">
      <c r="A11252" t="s">
        <v>187</v>
      </c>
      <c r="B11252" t="s">
        <v>993</v>
      </c>
      <c r="C11252">
        <v>2003</v>
      </c>
      <c r="D11252" t="s">
        <v>30</v>
      </c>
      <c r="E11252">
        <v>185</v>
      </c>
      <c r="F11252">
        <v>6</v>
      </c>
      <c r="G11252" t="s">
        <v>34</v>
      </c>
      <c r="H11252" t="s">
        <v>31</v>
      </c>
      <c r="I11252">
        <v>4</v>
      </c>
      <c r="J11252" t="s">
        <v>50</v>
      </c>
      <c r="K11252" t="s">
        <v>32</v>
      </c>
      <c r="L11252" t="s">
        <v>166</v>
      </c>
      <c r="M11252">
        <v>24</v>
      </c>
      <c r="N11252">
        <v>17</v>
      </c>
      <c r="O11252">
        <v>1385</v>
      </c>
      <c r="P11252">
        <v>22440</v>
      </c>
    </row>
    <row r="11253" spans="1:16" x14ac:dyDescent="0.3">
      <c r="A11253" t="s">
        <v>187</v>
      </c>
      <c r="B11253" t="s">
        <v>993</v>
      </c>
      <c r="C11253">
        <v>2003</v>
      </c>
      <c r="D11253" t="s">
        <v>30</v>
      </c>
      <c r="E11253">
        <v>185</v>
      </c>
      <c r="F11253">
        <v>6</v>
      </c>
      <c r="G11253" t="s">
        <v>34</v>
      </c>
      <c r="H11253" t="s">
        <v>35</v>
      </c>
      <c r="I11253">
        <v>4</v>
      </c>
      <c r="J11253" t="s">
        <v>50</v>
      </c>
      <c r="K11253" t="s">
        <v>32</v>
      </c>
      <c r="L11253" t="s">
        <v>111</v>
      </c>
      <c r="M11253">
        <v>22</v>
      </c>
      <c r="N11253">
        <v>16</v>
      </c>
      <c r="O11253">
        <v>1385</v>
      </c>
      <c r="P11253">
        <v>29740</v>
      </c>
    </row>
    <row r="11254" spans="1:16" x14ac:dyDescent="0.3">
      <c r="A11254" t="s">
        <v>187</v>
      </c>
      <c r="B11254" t="s">
        <v>993</v>
      </c>
      <c r="C11254">
        <v>2003</v>
      </c>
      <c r="D11254" t="s">
        <v>30</v>
      </c>
      <c r="E11254">
        <v>185</v>
      </c>
      <c r="F11254">
        <v>6</v>
      </c>
      <c r="G11254" t="s">
        <v>34</v>
      </c>
      <c r="H11254" t="s">
        <v>31</v>
      </c>
      <c r="I11254">
        <v>4</v>
      </c>
      <c r="J11254" t="s">
        <v>50</v>
      </c>
      <c r="K11254" t="s">
        <v>22</v>
      </c>
      <c r="L11254" t="s">
        <v>111</v>
      </c>
      <c r="M11254">
        <v>24</v>
      </c>
      <c r="N11254">
        <v>17</v>
      </c>
      <c r="O11254">
        <v>1385</v>
      </c>
      <c r="P11254">
        <v>21365</v>
      </c>
    </row>
    <row r="11255" spans="1:16" x14ac:dyDescent="0.3">
      <c r="A11255" t="s">
        <v>187</v>
      </c>
      <c r="B11255" t="s">
        <v>993</v>
      </c>
      <c r="C11255">
        <v>2003</v>
      </c>
      <c r="D11255" t="s">
        <v>30</v>
      </c>
      <c r="E11255">
        <v>185</v>
      </c>
      <c r="F11255">
        <v>6</v>
      </c>
      <c r="G11255" t="s">
        <v>34</v>
      </c>
      <c r="H11255" t="s">
        <v>31</v>
      </c>
      <c r="I11255">
        <v>4</v>
      </c>
      <c r="J11255" t="s">
        <v>50</v>
      </c>
      <c r="K11255" t="s">
        <v>22</v>
      </c>
      <c r="L11255" t="s">
        <v>111</v>
      </c>
      <c r="M11255">
        <v>24</v>
      </c>
      <c r="N11255">
        <v>17</v>
      </c>
      <c r="O11255">
        <v>1385</v>
      </c>
      <c r="P11255">
        <v>22465</v>
      </c>
    </row>
    <row r="11256" spans="1:16" x14ac:dyDescent="0.3">
      <c r="A11256" t="s">
        <v>187</v>
      </c>
      <c r="B11256" t="s">
        <v>993</v>
      </c>
      <c r="C11256">
        <v>2003</v>
      </c>
      <c r="D11256" t="s">
        <v>30</v>
      </c>
      <c r="E11256">
        <v>185</v>
      </c>
      <c r="F11256">
        <v>6</v>
      </c>
      <c r="G11256" t="s">
        <v>34</v>
      </c>
      <c r="H11256" t="s">
        <v>31</v>
      </c>
      <c r="I11256">
        <v>4</v>
      </c>
      <c r="J11256" t="s">
        <v>50</v>
      </c>
      <c r="K11256" t="s">
        <v>32</v>
      </c>
      <c r="L11256" t="s">
        <v>111</v>
      </c>
      <c r="M11256">
        <v>24</v>
      </c>
      <c r="N11256">
        <v>17</v>
      </c>
      <c r="O11256">
        <v>1385</v>
      </c>
      <c r="P11256">
        <v>31490</v>
      </c>
    </row>
    <row r="11257" spans="1:16" x14ac:dyDescent="0.3">
      <c r="A11257" t="s">
        <v>187</v>
      </c>
      <c r="B11257" t="s">
        <v>993</v>
      </c>
      <c r="C11257">
        <v>2003</v>
      </c>
      <c r="D11257" t="s">
        <v>30</v>
      </c>
      <c r="E11257">
        <v>185</v>
      </c>
      <c r="F11257">
        <v>6</v>
      </c>
      <c r="G11257" t="s">
        <v>34</v>
      </c>
      <c r="H11257" t="s">
        <v>31</v>
      </c>
      <c r="I11257">
        <v>4</v>
      </c>
      <c r="J11257" t="s">
        <v>50</v>
      </c>
      <c r="K11257" t="s">
        <v>22</v>
      </c>
      <c r="L11257" t="s">
        <v>111</v>
      </c>
      <c r="M11257">
        <v>24</v>
      </c>
      <c r="N11257">
        <v>17</v>
      </c>
      <c r="O11257">
        <v>1385</v>
      </c>
      <c r="P11257">
        <v>25165</v>
      </c>
    </row>
    <row r="11258" spans="1:16" x14ac:dyDescent="0.3">
      <c r="A11258" t="s">
        <v>187</v>
      </c>
      <c r="B11258" t="s">
        <v>993</v>
      </c>
      <c r="C11258">
        <v>2003</v>
      </c>
      <c r="D11258" t="s">
        <v>30</v>
      </c>
      <c r="E11258">
        <v>185</v>
      </c>
      <c r="F11258">
        <v>6</v>
      </c>
      <c r="G11258" t="s">
        <v>34</v>
      </c>
      <c r="H11258" t="s">
        <v>31</v>
      </c>
      <c r="I11258">
        <v>4</v>
      </c>
      <c r="J11258" t="s">
        <v>50</v>
      </c>
      <c r="K11258" t="s">
        <v>32</v>
      </c>
      <c r="L11258" t="s">
        <v>111</v>
      </c>
      <c r="M11258">
        <v>24</v>
      </c>
      <c r="N11258">
        <v>17</v>
      </c>
      <c r="O11258">
        <v>1385</v>
      </c>
      <c r="P11258">
        <v>29240</v>
      </c>
    </row>
    <row r="11259" spans="1:16" x14ac:dyDescent="0.3">
      <c r="A11259" t="s">
        <v>187</v>
      </c>
      <c r="B11259" t="s">
        <v>993</v>
      </c>
      <c r="C11259">
        <v>2003</v>
      </c>
      <c r="D11259" t="s">
        <v>30</v>
      </c>
      <c r="E11259">
        <v>185</v>
      </c>
      <c r="F11259">
        <v>6</v>
      </c>
      <c r="G11259" t="s">
        <v>34</v>
      </c>
      <c r="H11259" t="s">
        <v>31</v>
      </c>
      <c r="I11259">
        <v>4</v>
      </c>
      <c r="J11259" t="s">
        <v>50</v>
      </c>
      <c r="K11259" t="s">
        <v>32</v>
      </c>
      <c r="L11259" t="s">
        <v>111</v>
      </c>
      <c r="M11259">
        <v>24</v>
      </c>
      <c r="N11259">
        <v>17</v>
      </c>
      <c r="O11259">
        <v>1385</v>
      </c>
      <c r="P11259">
        <v>30240</v>
      </c>
    </row>
    <row r="11260" spans="1:16" x14ac:dyDescent="0.3">
      <c r="A11260" t="s">
        <v>187</v>
      </c>
      <c r="B11260" t="s">
        <v>993</v>
      </c>
      <c r="C11260">
        <v>2004</v>
      </c>
      <c r="D11260" t="s">
        <v>30</v>
      </c>
      <c r="E11260">
        <v>185</v>
      </c>
      <c r="F11260">
        <v>6</v>
      </c>
      <c r="G11260" t="s">
        <v>34</v>
      </c>
      <c r="H11260" t="s">
        <v>31</v>
      </c>
      <c r="I11260">
        <v>4</v>
      </c>
      <c r="J11260" t="s">
        <v>50</v>
      </c>
      <c r="K11260" t="s">
        <v>32</v>
      </c>
      <c r="L11260" t="s">
        <v>111</v>
      </c>
      <c r="M11260">
        <v>24</v>
      </c>
      <c r="N11260">
        <v>17</v>
      </c>
      <c r="O11260">
        <v>1385</v>
      </c>
      <c r="P11260">
        <v>30575</v>
      </c>
    </row>
    <row r="11261" spans="1:16" x14ac:dyDescent="0.3">
      <c r="A11261" t="s">
        <v>187</v>
      </c>
      <c r="B11261" t="s">
        <v>993</v>
      </c>
      <c r="C11261">
        <v>2004</v>
      </c>
      <c r="D11261" t="s">
        <v>30</v>
      </c>
      <c r="E11261">
        <v>185</v>
      </c>
      <c r="F11261">
        <v>6</v>
      </c>
      <c r="G11261" t="s">
        <v>34</v>
      </c>
      <c r="H11261" t="s">
        <v>35</v>
      </c>
      <c r="I11261">
        <v>4</v>
      </c>
      <c r="J11261" t="s">
        <v>50</v>
      </c>
      <c r="K11261" t="s">
        <v>32</v>
      </c>
      <c r="L11261" t="s">
        <v>111</v>
      </c>
      <c r="M11261">
        <v>22</v>
      </c>
      <c r="N11261">
        <v>16</v>
      </c>
      <c r="O11261">
        <v>1385</v>
      </c>
      <c r="P11261">
        <v>33625</v>
      </c>
    </row>
    <row r="11262" spans="1:16" x14ac:dyDescent="0.3">
      <c r="A11262" t="s">
        <v>187</v>
      </c>
      <c r="B11262" t="s">
        <v>993</v>
      </c>
      <c r="C11262">
        <v>2004</v>
      </c>
      <c r="D11262" t="s">
        <v>30</v>
      </c>
      <c r="E11262">
        <v>185</v>
      </c>
      <c r="F11262">
        <v>6</v>
      </c>
      <c r="G11262" t="s">
        <v>34</v>
      </c>
      <c r="H11262" t="s">
        <v>31</v>
      </c>
      <c r="I11262">
        <v>4</v>
      </c>
      <c r="J11262" t="s">
        <v>50</v>
      </c>
      <c r="K11262" t="s">
        <v>32</v>
      </c>
      <c r="L11262" t="s">
        <v>111</v>
      </c>
      <c r="M11262">
        <v>24</v>
      </c>
      <c r="N11262">
        <v>17</v>
      </c>
      <c r="O11262">
        <v>1385</v>
      </c>
      <c r="P11262">
        <v>26675</v>
      </c>
    </row>
    <row r="11263" spans="1:16" x14ac:dyDescent="0.3">
      <c r="A11263" t="s">
        <v>187</v>
      </c>
      <c r="B11263" t="s">
        <v>993</v>
      </c>
      <c r="C11263">
        <v>2004</v>
      </c>
      <c r="D11263" t="s">
        <v>30</v>
      </c>
      <c r="E11263">
        <v>185</v>
      </c>
      <c r="F11263">
        <v>6</v>
      </c>
      <c r="G11263" t="s">
        <v>34</v>
      </c>
      <c r="H11263" t="s">
        <v>31</v>
      </c>
      <c r="I11263">
        <v>4</v>
      </c>
      <c r="J11263" t="s">
        <v>50</v>
      </c>
      <c r="K11263" t="s">
        <v>32</v>
      </c>
      <c r="L11263" t="s">
        <v>166</v>
      </c>
      <c r="M11263">
        <v>24</v>
      </c>
      <c r="N11263">
        <v>17</v>
      </c>
      <c r="O11263">
        <v>1385</v>
      </c>
      <c r="P11263">
        <v>22600</v>
      </c>
    </row>
    <row r="11264" spans="1:16" x14ac:dyDescent="0.3">
      <c r="A11264" t="s">
        <v>187</v>
      </c>
      <c r="B11264" t="s">
        <v>993</v>
      </c>
      <c r="C11264">
        <v>2004</v>
      </c>
      <c r="D11264" t="s">
        <v>30</v>
      </c>
      <c r="E11264">
        <v>185</v>
      </c>
      <c r="F11264">
        <v>6</v>
      </c>
      <c r="G11264" t="s">
        <v>34</v>
      </c>
      <c r="H11264" t="s">
        <v>31</v>
      </c>
      <c r="I11264">
        <v>4</v>
      </c>
      <c r="J11264" t="s">
        <v>50</v>
      </c>
      <c r="K11264" t="s">
        <v>22</v>
      </c>
      <c r="L11264" t="s">
        <v>111</v>
      </c>
      <c r="M11264">
        <v>24</v>
      </c>
      <c r="N11264">
        <v>17</v>
      </c>
      <c r="O11264">
        <v>1385</v>
      </c>
      <c r="P11264">
        <v>21475</v>
      </c>
    </row>
    <row r="11265" spans="1:16" x14ac:dyDescent="0.3">
      <c r="A11265" t="s">
        <v>187</v>
      </c>
      <c r="B11265" t="s">
        <v>993</v>
      </c>
      <c r="C11265">
        <v>2004</v>
      </c>
      <c r="D11265" t="s">
        <v>30</v>
      </c>
      <c r="E11265">
        <v>185</v>
      </c>
      <c r="F11265">
        <v>6</v>
      </c>
      <c r="G11265" t="s">
        <v>34</v>
      </c>
      <c r="H11265" t="s">
        <v>31</v>
      </c>
      <c r="I11265">
        <v>4</v>
      </c>
      <c r="J11265" t="s">
        <v>50</v>
      </c>
      <c r="K11265" t="s">
        <v>32</v>
      </c>
      <c r="L11265" t="s">
        <v>111</v>
      </c>
      <c r="M11265">
        <v>24</v>
      </c>
      <c r="N11265">
        <v>17</v>
      </c>
      <c r="O11265">
        <v>1385</v>
      </c>
      <c r="P11265">
        <v>23225</v>
      </c>
    </row>
    <row r="11266" spans="1:16" x14ac:dyDescent="0.3">
      <c r="A11266" t="s">
        <v>187</v>
      </c>
      <c r="B11266" t="s">
        <v>993</v>
      </c>
      <c r="C11266">
        <v>2005</v>
      </c>
      <c r="D11266" t="s">
        <v>30</v>
      </c>
      <c r="E11266">
        <v>185</v>
      </c>
      <c r="F11266">
        <v>6</v>
      </c>
      <c r="G11266" t="s">
        <v>34</v>
      </c>
      <c r="H11266" t="s">
        <v>31</v>
      </c>
      <c r="I11266">
        <v>4</v>
      </c>
      <c r="J11266" t="s">
        <v>50</v>
      </c>
      <c r="K11266" t="s">
        <v>32</v>
      </c>
      <c r="L11266" t="s">
        <v>111</v>
      </c>
      <c r="M11266">
        <v>24</v>
      </c>
      <c r="N11266">
        <v>17</v>
      </c>
      <c r="O11266">
        <v>1385</v>
      </c>
      <c r="P11266">
        <v>30760</v>
      </c>
    </row>
    <row r="11267" spans="1:16" x14ac:dyDescent="0.3">
      <c r="A11267" t="s">
        <v>187</v>
      </c>
      <c r="B11267" t="s">
        <v>993</v>
      </c>
      <c r="C11267">
        <v>2005</v>
      </c>
      <c r="D11267" t="s">
        <v>30</v>
      </c>
      <c r="E11267">
        <v>185</v>
      </c>
      <c r="F11267">
        <v>6</v>
      </c>
      <c r="G11267" t="s">
        <v>34</v>
      </c>
      <c r="H11267" t="s">
        <v>31</v>
      </c>
      <c r="I11267">
        <v>4</v>
      </c>
      <c r="J11267" t="s">
        <v>50</v>
      </c>
      <c r="K11267" t="s">
        <v>32</v>
      </c>
      <c r="L11267" t="s">
        <v>166</v>
      </c>
      <c r="M11267">
        <v>24</v>
      </c>
      <c r="N11267">
        <v>17</v>
      </c>
      <c r="O11267">
        <v>1385</v>
      </c>
      <c r="P11267">
        <v>23165</v>
      </c>
    </row>
    <row r="11268" spans="1:16" x14ac:dyDescent="0.3">
      <c r="A11268" t="s">
        <v>187</v>
      </c>
      <c r="B11268" t="s">
        <v>993</v>
      </c>
      <c r="C11268">
        <v>2005</v>
      </c>
      <c r="D11268" t="s">
        <v>30</v>
      </c>
      <c r="E11268">
        <v>185</v>
      </c>
      <c r="F11268">
        <v>6</v>
      </c>
      <c r="G11268" t="s">
        <v>34</v>
      </c>
      <c r="H11268" t="s">
        <v>31</v>
      </c>
      <c r="I11268">
        <v>4</v>
      </c>
      <c r="J11268" t="s">
        <v>50</v>
      </c>
      <c r="K11268" t="s">
        <v>32</v>
      </c>
      <c r="L11268" t="s">
        <v>111</v>
      </c>
      <c r="M11268">
        <v>24</v>
      </c>
      <c r="N11268">
        <v>17</v>
      </c>
      <c r="O11268">
        <v>1385</v>
      </c>
      <c r="P11268">
        <v>26835</v>
      </c>
    </row>
    <row r="11269" spans="1:16" x14ac:dyDescent="0.3">
      <c r="A11269" t="s">
        <v>187</v>
      </c>
      <c r="B11269" t="s">
        <v>993</v>
      </c>
      <c r="C11269">
        <v>2005</v>
      </c>
      <c r="D11269" t="s">
        <v>30</v>
      </c>
      <c r="E11269">
        <v>185</v>
      </c>
      <c r="F11269">
        <v>6</v>
      </c>
      <c r="G11269" t="s">
        <v>34</v>
      </c>
      <c r="H11269" t="s">
        <v>31</v>
      </c>
      <c r="I11269">
        <v>4</v>
      </c>
      <c r="J11269" t="s">
        <v>50</v>
      </c>
      <c r="K11269" t="s">
        <v>32</v>
      </c>
      <c r="L11269" t="s">
        <v>111</v>
      </c>
      <c r="M11269">
        <v>24</v>
      </c>
      <c r="N11269">
        <v>17</v>
      </c>
      <c r="O11269">
        <v>1385</v>
      </c>
      <c r="P11269">
        <v>23365</v>
      </c>
    </row>
    <row r="11270" spans="1:16" x14ac:dyDescent="0.3">
      <c r="A11270" t="s">
        <v>89</v>
      </c>
      <c r="B11270" t="s">
        <v>994</v>
      </c>
      <c r="C11270">
        <v>2013</v>
      </c>
      <c r="D11270" t="s">
        <v>30</v>
      </c>
      <c r="E11270">
        <v>181</v>
      </c>
      <c r="F11270">
        <v>4</v>
      </c>
      <c r="G11270" t="s">
        <v>34</v>
      </c>
      <c r="H11270" t="s">
        <v>31</v>
      </c>
      <c r="I11270">
        <v>4</v>
      </c>
      <c r="J11270" t="s">
        <v>102</v>
      </c>
      <c r="K11270" t="s">
        <v>32</v>
      </c>
      <c r="L11270" t="s">
        <v>36</v>
      </c>
      <c r="M11270">
        <v>26</v>
      </c>
      <c r="N11270">
        <v>20</v>
      </c>
      <c r="O11270">
        <v>2031</v>
      </c>
      <c r="P11270">
        <v>31510</v>
      </c>
    </row>
    <row r="11271" spans="1:16" x14ac:dyDescent="0.3">
      <c r="A11271" t="s">
        <v>89</v>
      </c>
      <c r="B11271" t="s">
        <v>994</v>
      </c>
      <c r="C11271">
        <v>2013</v>
      </c>
      <c r="D11271" t="s">
        <v>30</v>
      </c>
      <c r="E11271">
        <v>268</v>
      </c>
      <c r="F11271">
        <v>6</v>
      </c>
      <c r="G11271" t="s">
        <v>34</v>
      </c>
      <c r="H11271" t="s">
        <v>35</v>
      </c>
      <c r="I11271">
        <v>4</v>
      </c>
      <c r="J11271" t="s">
        <v>360</v>
      </c>
      <c r="K11271" t="s">
        <v>32</v>
      </c>
      <c r="L11271" t="s">
        <v>36</v>
      </c>
      <c r="M11271">
        <v>25</v>
      </c>
      <c r="N11271">
        <v>18</v>
      </c>
      <c r="O11271">
        <v>2031</v>
      </c>
      <c r="P11271">
        <v>39020</v>
      </c>
    </row>
    <row r="11272" spans="1:16" x14ac:dyDescent="0.3">
      <c r="A11272" t="s">
        <v>89</v>
      </c>
      <c r="B11272" t="s">
        <v>994</v>
      </c>
      <c r="C11272">
        <v>2013</v>
      </c>
      <c r="D11272" t="s">
        <v>30</v>
      </c>
      <c r="E11272">
        <v>268</v>
      </c>
      <c r="F11272">
        <v>6</v>
      </c>
      <c r="G11272" t="s">
        <v>34</v>
      </c>
      <c r="H11272" t="s">
        <v>35</v>
      </c>
      <c r="I11272">
        <v>4</v>
      </c>
      <c r="J11272" t="s">
        <v>360</v>
      </c>
      <c r="K11272" t="s">
        <v>32</v>
      </c>
      <c r="L11272" t="s">
        <v>36</v>
      </c>
      <c r="M11272">
        <v>25</v>
      </c>
      <c r="N11272">
        <v>18</v>
      </c>
      <c r="O11272">
        <v>2031</v>
      </c>
      <c r="P11272">
        <v>31120</v>
      </c>
    </row>
    <row r="11273" spans="1:16" x14ac:dyDescent="0.3">
      <c r="A11273" t="s">
        <v>89</v>
      </c>
      <c r="B11273" t="s">
        <v>994</v>
      </c>
      <c r="C11273">
        <v>2013</v>
      </c>
      <c r="D11273" t="s">
        <v>30</v>
      </c>
      <c r="E11273">
        <v>268</v>
      </c>
      <c r="F11273">
        <v>6</v>
      </c>
      <c r="G11273" t="s">
        <v>34</v>
      </c>
      <c r="H11273" t="s">
        <v>31</v>
      </c>
      <c r="I11273">
        <v>4</v>
      </c>
      <c r="J11273" t="s">
        <v>360</v>
      </c>
      <c r="K11273" t="s">
        <v>32</v>
      </c>
      <c r="L11273" t="s">
        <v>36</v>
      </c>
      <c r="M11273">
        <v>26</v>
      </c>
      <c r="N11273">
        <v>19</v>
      </c>
      <c r="O11273">
        <v>2031</v>
      </c>
      <c r="P11273">
        <v>37570</v>
      </c>
    </row>
    <row r="11274" spans="1:16" x14ac:dyDescent="0.3">
      <c r="A11274" t="s">
        <v>89</v>
      </c>
      <c r="B11274" t="s">
        <v>994</v>
      </c>
      <c r="C11274">
        <v>2013</v>
      </c>
      <c r="D11274" t="s">
        <v>30</v>
      </c>
      <c r="E11274">
        <v>268</v>
      </c>
      <c r="F11274">
        <v>6</v>
      </c>
      <c r="G11274" t="s">
        <v>34</v>
      </c>
      <c r="H11274" t="s">
        <v>31</v>
      </c>
      <c r="I11274">
        <v>4</v>
      </c>
      <c r="J11274" t="s">
        <v>360</v>
      </c>
      <c r="K11274" t="s">
        <v>32</v>
      </c>
      <c r="L11274" t="s">
        <v>36</v>
      </c>
      <c r="M11274">
        <v>26</v>
      </c>
      <c r="N11274">
        <v>19</v>
      </c>
      <c r="O11274">
        <v>2031</v>
      </c>
      <c r="P11274">
        <v>29670</v>
      </c>
    </row>
    <row r="11275" spans="1:16" x14ac:dyDescent="0.3">
      <c r="A11275" t="s">
        <v>89</v>
      </c>
      <c r="B11275" t="s">
        <v>994</v>
      </c>
      <c r="C11275">
        <v>2013</v>
      </c>
      <c r="D11275" t="s">
        <v>30</v>
      </c>
      <c r="E11275">
        <v>268</v>
      </c>
      <c r="F11275">
        <v>6</v>
      </c>
      <c r="G11275" t="s">
        <v>34</v>
      </c>
      <c r="H11275" t="s">
        <v>31</v>
      </c>
      <c r="I11275">
        <v>4</v>
      </c>
      <c r="J11275" t="s">
        <v>360</v>
      </c>
      <c r="K11275" t="s">
        <v>32</v>
      </c>
      <c r="L11275" t="s">
        <v>36</v>
      </c>
      <c r="M11275">
        <v>26</v>
      </c>
      <c r="N11275">
        <v>19</v>
      </c>
      <c r="O11275">
        <v>2031</v>
      </c>
      <c r="P11275">
        <v>33330</v>
      </c>
    </row>
    <row r="11276" spans="1:16" x14ac:dyDescent="0.3">
      <c r="A11276" t="s">
        <v>89</v>
      </c>
      <c r="B11276" t="s">
        <v>994</v>
      </c>
      <c r="C11276">
        <v>2013</v>
      </c>
      <c r="D11276" t="s">
        <v>30</v>
      </c>
      <c r="E11276">
        <v>181</v>
      </c>
      <c r="F11276">
        <v>4</v>
      </c>
      <c r="G11276" t="s">
        <v>34</v>
      </c>
      <c r="H11276" t="s">
        <v>31</v>
      </c>
      <c r="I11276">
        <v>4</v>
      </c>
      <c r="J11276" t="s">
        <v>102</v>
      </c>
      <c r="K11276" t="s">
        <v>32</v>
      </c>
      <c r="L11276" t="s">
        <v>36</v>
      </c>
      <c r="M11276">
        <v>26</v>
      </c>
      <c r="N11276">
        <v>20</v>
      </c>
      <c r="O11276">
        <v>2031</v>
      </c>
      <c r="P11276">
        <v>27850</v>
      </c>
    </row>
    <row r="11277" spans="1:16" x14ac:dyDescent="0.3">
      <c r="A11277" t="s">
        <v>89</v>
      </c>
      <c r="B11277" t="s">
        <v>994</v>
      </c>
      <c r="C11277">
        <v>2013</v>
      </c>
      <c r="D11277" t="s">
        <v>30</v>
      </c>
      <c r="E11277">
        <v>181</v>
      </c>
      <c r="F11277">
        <v>4</v>
      </c>
      <c r="G11277" t="s">
        <v>34</v>
      </c>
      <c r="H11277" t="s">
        <v>35</v>
      </c>
      <c r="I11277">
        <v>4</v>
      </c>
      <c r="J11277" t="s">
        <v>102</v>
      </c>
      <c r="K11277" t="s">
        <v>32</v>
      </c>
      <c r="L11277" t="s">
        <v>36</v>
      </c>
      <c r="M11277">
        <v>26</v>
      </c>
      <c r="N11277">
        <v>20</v>
      </c>
      <c r="O11277">
        <v>2031</v>
      </c>
      <c r="P11277">
        <v>32960</v>
      </c>
    </row>
    <row r="11278" spans="1:16" x14ac:dyDescent="0.3">
      <c r="A11278" t="s">
        <v>89</v>
      </c>
      <c r="B11278" t="s">
        <v>994</v>
      </c>
      <c r="C11278">
        <v>2013</v>
      </c>
      <c r="D11278" t="s">
        <v>30</v>
      </c>
      <c r="E11278">
        <v>268</v>
      </c>
      <c r="F11278">
        <v>6</v>
      </c>
      <c r="G11278" t="s">
        <v>34</v>
      </c>
      <c r="H11278" t="s">
        <v>35</v>
      </c>
      <c r="I11278">
        <v>4</v>
      </c>
      <c r="J11278" t="s">
        <v>360</v>
      </c>
      <c r="K11278" t="s">
        <v>32</v>
      </c>
      <c r="L11278" t="s">
        <v>36</v>
      </c>
      <c r="M11278">
        <v>25</v>
      </c>
      <c r="N11278">
        <v>18</v>
      </c>
      <c r="O11278">
        <v>2031</v>
      </c>
      <c r="P11278">
        <v>34780</v>
      </c>
    </row>
    <row r="11279" spans="1:16" x14ac:dyDescent="0.3">
      <c r="A11279" t="s">
        <v>89</v>
      </c>
      <c r="B11279" t="s">
        <v>994</v>
      </c>
      <c r="C11279">
        <v>2013</v>
      </c>
      <c r="D11279" t="s">
        <v>30</v>
      </c>
      <c r="E11279">
        <v>181</v>
      </c>
      <c r="F11279">
        <v>4</v>
      </c>
      <c r="G11279" t="s">
        <v>34</v>
      </c>
      <c r="H11279" t="s">
        <v>35</v>
      </c>
      <c r="I11279">
        <v>4</v>
      </c>
      <c r="J11279" t="s">
        <v>102</v>
      </c>
      <c r="K11279" t="s">
        <v>32</v>
      </c>
      <c r="L11279" t="s">
        <v>36</v>
      </c>
      <c r="M11279">
        <v>26</v>
      </c>
      <c r="N11279">
        <v>20</v>
      </c>
      <c r="O11279">
        <v>2031</v>
      </c>
      <c r="P11279">
        <v>29300</v>
      </c>
    </row>
    <row r="11280" spans="1:16" x14ac:dyDescent="0.3">
      <c r="A11280" t="s">
        <v>89</v>
      </c>
      <c r="B11280" t="s">
        <v>994</v>
      </c>
      <c r="C11280">
        <v>2014</v>
      </c>
      <c r="D11280" t="s">
        <v>30</v>
      </c>
      <c r="E11280">
        <v>268</v>
      </c>
      <c r="F11280">
        <v>6</v>
      </c>
      <c r="G11280" t="s">
        <v>34</v>
      </c>
      <c r="H11280" t="s">
        <v>31</v>
      </c>
      <c r="I11280">
        <v>4</v>
      </c>
      <c r="J11280" t="s">
        <v>360</v>
      </c>
      <c r="K11280" t="s">
        <v>32</v>
      </c>
      <c r="L11280" t="s">
        <v>36</v>
      </c>
      <c r="M11280">
        <v>26</v>
      </c>
      <c r="N11280">
        <v>19</v>
      </c>
      <c r="O11280">
        <v>2031</v>
      </c>
      <c r="P11280">
        <v>29770</v>
      </c>
    </row>
    <row r="11281" spans="1:16" x14ac:dyDescent="0.3">
      <c r="A11281" t="s">
        <v>89</v>
      </c>
      <c r="B11281" t="s">
        <v>994</v>
      </c>
      <c r="C11281">
        <v>2014</v>
      </c>
      <c r="D11281" t="s">
        <v>30</v>
      </c>
      <c r="E11281">
        <v>268</v>
      </c>
      <c r="F11281">
        <v>6</v>
      </c>
      <c r="G11281" t="s">
        <v>34</v>
      </c>
      <c r="H11281" t="s">
        <v>35</v>
      </c>
      <c r="I11281">
        <v>4</v>
      </c>
      <c r="J11281" t="s">
        <v>360</v>
      </c>
      <c r="K11281" t="s">
        <v>32</v>
      </c>
      <c r="L11281" t="s">
        <v>36</v>
      </c>
      <c r="M11281">
        <v>25</v>
      </c>
      <c r="N11281">
        <v>18</v>
      </c>
      <c r="O11281">
        <v>2031</v>
      </c>
      <c r="P11281">
        <v>39570</v>
      </c>
    </row>
    <row r="11282" spans="1:16" x14ac:dyDescent="0.3">
      <c r="A11282" t="s">
        <v>89</v>
      </c>
      <c r="B11282" t="s">
        <v>994</v>
      </c>
      <c r="C11282">
        <v>2014</v>
      </c>
      <c r="D11282" t="s">
        <v>30</v>
      </c>
      <c r="E11282">
        <v>181</v>
      </c>
      <c r="F11282">
        <v>4</v>
      </c>
      <c r="G11282" t="s">
        <v>34</v>
      </c>
      <c r="H11282" t="s">
        <v>35</v>
      </c>
      <c r="I11282">
        <v>4</v>
      </c>
      <c r="J11282" t="s">
        <v>102</v>
      </c>
      <c r="K11282" t="s">
        <v>32</v>
      </c>
      <c r="L11282" t="s">
        <v>36</v>
      </c>
      <c r="M11282">
        <v>26</v>
      </c>
      <c r="N11282">
        <v>20</v>
      </c>
      <c r="O11282">
        <v>2031</v>
      </c>
      <c r="P11282">
        <v>29400</v>
      </c>
    </row>
    <row r="11283" spans="1:16" x14ac:dyDescent="0.3">
      <c r="A11283" t="s">
        <v>89</v>
      </c>
      <c r="B11283" t="s">
        <v>994</v>
      </c>
      <c r="C11283">
        <v>2014</v>
      </c>
      <c r="D11283" t="s">
        <v>30</v>
      </c>
      <c r="E11283">
        <v>268</v>
      </c>
      <c r="F11283">
        <v>6</v>
      </c>
      <c r="G11283" t="s">
        <v>34</v>
      </c>
      <c r="H11283" t="s">
        <v>31</v>
      </c>
      <c r="I11283">
        <v>4</v>
      </c>
      <c r="J11283" t="s">
        <v>360</v>
      </c>
      <c r="K11283" t="s">
        <v>32</v>
      </c>
      <c r="L11283" t="s">
        <v>36</v>
      </c>
      <c r="M11283">
        <v>26</v>
      </c>
      <c r="N11283">
        <v>19</v>
      </c>
      <c r="O11283">
        <v>2031</v>
      </c>
      <c r="P11283">
        <v>33630</v>
      </c>
    </row>
    <row r="11284" spans="1:16" x14ac:dyDescent="0.3">
      <c r="A11284" t="s">
        <v>89</v>
      </c>
      <c r="B11284" t="s">
        <v>994</v>
      </c>
      <c r="C11284">
        <v>2014</v>
      </c>
      <c r="D11284" t="s">
        <v>30</v>
      </c>
      <c r="E11284">
        <v>268</v>
      </c>
      <c r="F11284">
        <v>6</v>
      </c>
      <c r="G11284" t="s">
        <v>34</v>
      </c>
      <c r="H11284" t="s">
        <v>35</v>
      </c>
      <c r="I11284">
        <v>4</v>
      </c>
      <c r="J11284" t="s">
        <v>360</v>
      </c>
      <c r="K11284" t="s">
        <v>32</v>
      </c>
      <c r="L11284" t="s">
        <v>36</v>
      </c>
      <c r="M11284">
        <v>25</v>
      </c>
      <c r="N11284">
        <v>18</v>
      </c>
      <c r="O11284">
        <v>2031</v>
      </c>
      <c r="P11284">
        <v>35080</v>
      </c>
    </row>
    <row r="11285" spans="1:16" x14ac:dyDescent="0.3">
      <c r="A11285" t="s">
        <v>89</v>
      </c>
      <c r="B11285" t="s">
        <v>994</v>
      </c>
      <c r="C11285">
        <v>2014</v>
      </c>
      <c r="D11285" t="s">
        <v>30</v>
      </c>
      <c r="E11285">
        <v>268</v>
      </c>
      <c r="F11285">
        <v>6</v>
      </c>
      <c r="G11285" t="s">
        <v>34</v>
      </c>
      <c r="H11285" t="s">
        <v>35</v>
      </c>
      <c r="I11285">
        <v>4</v>
      </c>
      <c r="J11285" t="s">
        <v>360</v>
      </c>
      <c r="K11285" t="s">
        <v>32</v>
      </c>
      <c r="L11285" t="s">
        <v>36</v>
      </c>
      <c r="M11285">
        <v>25</v>
      </c>
      <c r="N11285">
        <v>18</v>
      </c>
      <c r="O11285">
        <v>2031</v>
      </c>
      <c r="P11285">
        <v>31220</v>
      </c>
    </row>
    <row r="11286" spans="1:16" x14ac:dyDescent="0.3">
      <c r="A11286" t="s">
        <v>89</v>
      </c>
      <c r="B11286" t="s">
        <v>994</v>
      </c>
      <c r="C11286">
        <v>2014</v>
      </c>
      <c r="D11286" t="s">
        <v>30</v>
      </c>
      <c r="E11286">
        <v>181</v>
      </c>
      <c r="F11286">
        <v>4</v>
      </c>
      <c r="G11286" t="s">
        <v>34</v>
      </c>
      <c r="H11286" t="s">
        <v>31</v>
      </c>
      <c r="I11286">
        <v>4</v>
      </c>
      <c r="J11286" t="s">
        <v>102</v>
      </c>
      <c r="K11286" t="s">
        <v>32</v>
      </c>
      <c r="L11286" t="s">
        <v>36</v>
      </c>
      <c r="M11286">
        <v>26</v>
      </c>
      <c r="N11286">
        <v>20</v>
      </c>
      <c r="O11286">
        <v>2031</v>
      </c>
      <c r="P11286">
        <v>27950</v>
      </c>
    </row>
    <row r="11287" spans="1:16" x14ac:dyDescent="0.3">
      <c r="A11287" t="s">
        <v>89</v>
      </c>
      <c r="B11287" t="s">
        <v>994</v>
      </c>
      <c r="C11287">
        <v>2014</v>
      </c>
      <c r="D11287" t="s">
        <v>30</v>
      </c>
      <c r="E11287">
        <v>268</v>
      </c>
      <c r="F11287">
        <v>6</v>
      </c>
      <c r="G11287" t="s">
        <v>34</v>
      </c>
      <c r="H11287" t="s">
        <v>31</v>
      </c>
      <c r="I11287">
        <v>4</v>
      </c>
      <c r="J11287" t="s">
        <v>360</v>
      </c>
      <c r="K11287" t="s">
        <v>32</v>
      </c>
      <c r="L11287" t="s">
        <v>36</v>
      </c>
      <c r="M11287">
        <v>26</v>
      </c>
      <c r="N11287">
        <v>19</v>
      </c>
      <c r="O11287">
        <v>2031</v>
      </c>
      <c r="P11287">
        <v>38120</v>
      </c>
    </row>
    <row r="11288" spans="1:16" x14ac:dyDescent="0.3">
      <c r="A11288" t="s">
        <v>89</v>
      </c>
      <c r="B11288" t="s">
        <v>994</v>
      </c>
      <c r="C11288">
        <v>2014</v>
      </c>
      <c r="D11288" t="s">
        <v>30</v>
      </c>
      <c r="E11288">
        <v>181</v>
      </c>
      <c r="F11288">
        <v>4</v>
      </c>
      <c r="G11288" t="s">
        <v>34</v>
      </c>
      <c r="H11288" t="s">
        <v>31</v>
      </c>
      <c r="I11288">
        <v>4</v>
      </c>
      <c r="J11288" t="s">
        <v>102</v>
      </c>
      <c r="K11288" t="s">
        <v>32</v>
      </c>
      <c r="L11288" t="s">
        <v>36</v>
      </c>
      <c r="M11288">
        <v>26</v>
      </c>
      <c r="N11288">
        <v>20</v>
      </c>
      <c r="O11288">
        <v>2031</v>
      </c>
      <c r="P11288">
        <v>31810</v>
      </c>
    </row>
    <row r="11289" spans="1:16" x14ac:dyDescent="0.3">
      <c r="A11289" t="s">
        <v>89</v>
      </c>
      <c r="B11289" t="s">
        <v>994</v>
      </c>
      <c r="C11289">
        <v>2014</v>
      </c>
      <c r="D11289" t="s">
        <v>30</v>
      </c>
      <c r="E11289">
        <v>181</v>
      </c>
      <c r="F11289">
        <v>4</v>
      </c>
      <c r="G11289" t="s">
        <v>34</v>
      </c>
      <c r="H11289" t="s">
        <v>35</v>
      </c>
      <c r="I11289">
        <v>4</v>
      </c>
      <c r="J11289" t="s">
        <v>102</v>
      </c>
      <c r="K11289" t="s">
        <v>32</v>
      </c>
      <c r="L11289" t="s">
        <v>36</v>
      </c>
      <c r="M11289">
        <v>26</v>
      </c>
      <c r="N11289">
        <v>20</v>
      </c>
      <c r="O11289">
        <v>2031</v>
      </c>
      <c r="P11289">
        <v>33260</v>
      </c>
    </row>
    <row r="11290" spans="1:16" x14ac:dyDescent="0.3">
      <c r="A11290" t="s">
        <v>89</v>
      </c>
      <c r="B11290" t="s">
        <v>994</v>
      </c>
      <c r="C11290">
        <v>2015</v>
      </c>
      <c r="D11290" t="s">
        <v>30</v>
      </c>
      <c r="E11290">
        <v>268</v>
      </c>
      <c r="F11290">
        <v>6</v>
      </c>
      <c r="G11290" t="s">
        <v>34</v>
      </c>
      <c r="H11290" t="s">
        <v>35</v>
      </c>
      <c r="I11290">
        <v>4</v>
      </c>
      <c r="J11290" t="s">
        <v>360</v>
      </c>
      <c r="K11290" t="s">
        <v>32</v>
      </c>
      <c r="L11290" t="s">
        <v>36</v>
      </c>
      <c r="M11290">
        <v>25</v>
      </c>
      <c r="N11290">
        <v>18</v>
      </c>
      <c r="O11290">
        <v>2031</v>
      </c>
      <c r="P11290">
        <v>35600</v>
      </c>
    </row>
    <row r="11291" spans="1:16" x14ac:dyDescent="0.3">
      <c r="A11291" t="s">
        <v>89</v>
      </c>
      <c r="B11291" t="s">
        <v>994</v>
      </c>
      <c r="C11291">
        <v>2015</v>
      </c>
      <c r="D11291" t="s">
        <v>30</v>
      </c>
      <c r="E11291">
        <v>181</v>
      </c>
      <c r="F11291">
        <v>4</v>
      </c>
      <c r="G11291" t="s">
        <v>34</v>
      </c>
      <c r="H11291" t="s">
        <v>35</v>
      </c>
      <c r="I11291">
        <v>4</v>
      </c>
      <c r="J11291" t="s">
        <v>102</v>
      </c>
      <c r="K11291" t="s">
        <v>32</v>
      </c>
      <c r="L11291" t="s">
        <v>36</v>
      </c>
      <c r="M11291">
        <v>26</v>
      </c>
      <c r="N11291">
        <v>20</v>
      </c>
      <c r="O11291">
        <v>2031</v>
      </c>
      <c r="P11291">
        <v>33560</v>
      </c>
    </row>
    <row r="11292" spans="1:16" x14ac:dyDescent="0.3">
      <c r="A11292" t="s">
        <v>89</v>
      </c>
      <c r="B11292" t="s">
        <v>994</v>
      </c>
      <c r="C11292">
        <v>2015</v>
      </c>
      <c r="D11292" t="s">
        <v>30</v>
      </c>
      <c r="E11292">
        <v>268</v>
      </c>
      <c r="F11292">
        <v>6</v>
      </c>
      <c r="G11292" t="s">
        <v>34</v>
      </c>
      <c r="H11292" t="s">
        <v>35</v>
      </c>
      <c r="I11292">
        <v>4</v>
      </c>
      <c r="J11292" t="s">
        <v>360</v>
      </c>
      <c r="K11292" t="s">
        <v>32</v>
      </c>
      <c r="L11292" t="s">
        <v>36</v>
      </c>
      <c r="M11292">
        <v>25</v>
      </c>
      <c r="N11292">
        <v>18</v>
      </c>
      <c r="O11292">
        <v>2031</v>
      </c>
      <c r="P11292">
        <v>39940</v>
      </c>
    </row>
    <row r="11293" spans="1:16" x14ac:dyDescent="0.3">
      <c r="A11293" t="s">
        <v>89</v>
      </c>
      <c r="B11293" t="s">
        <v>994</v>
      </c>
      <c r="C11293">
        <v>2015</v>
      </c>
      <c r="D11293" t="s">
        <v>30</v>
      </c>
      <c r="E11293">
        <v>181</v>
      </c>
      <c r="F11293">
        <v>4</v>
      </c>
      <c r="G11293" t="s">
        <v>34</v>
      </c>
      <c r="H11293" t="s">
        <v>31</v>
      </c>
      <c r="I11293">
        <v>4</v>
      </c>
      <c r="J11293" t="s">
        <v>102</v>
      </c>
      <c r="K11293" t="s">
        <v>32</v>
      </c>
      <c r="L11293" t="s">
        <v>36</v>
      </c>
      <c r="M11293">
        <v>26</v>
      </c>
      <c r="N11293">
        <v>20</v>
      </c>
      <c r="O11293">
        <v>2031</v>
      </c>
      <c r="P11293">
        <v>29065</v>
      </c>
    </row>
    <row r="11294" spans="1:16" x14ac:dyDescent="0.3">
      <c r="A11294" t="s">
        <v>89</v>
      </c>
      <c r="B11294" t="s">
        <v>994</v>
      </c>
      <c r="C11294">
        <v>2015</v>
      </c>
      <c r="D11294" t="s">
        <v>30</v>
      </c>
      <c r="E11294">
        <v>181</v>
      </c>
      <c r="F11294">
        <v>4</v>
      </c>
      <c r="G11294" t="s">
        <v>34</v>
      </c>
      <c r="H11294" t="s">
        <v>31</v>
      </c>
      <c r="I11294">
        <v>4</v>
      </c>
      <c r="J11294" t="s">
        <v>102</v>
      </c>
      <c r="K11294" t="s">
        <v>32</v>
      </c>
      <c r="L11294" t="s">
        <v>36</v>
      </c>
      <c r="M11294">
        <v>26</v>
      </c>
      <c r="N11294">
        <v>20</v>
      </c>
      <c r="O11294">
        <v>2031</v>
      </c>
      <c r="P11294">
        <v>32110</v>
      </c>
    </row>
    <row r="11295" spans="1:16" x14ac:dyDescent="0.3">
      <c r="A11295" t="s">
        <v>89</v>
      </c>
      <c r="B11295" t="s">
        <v>994</v>
      </c>
      <c r="C11295">
        <v>2015</v>
      </c>
      <c r="D11295" t="s">
        <v>30</v>
      </c>
      <c r="E11295">
        <v>268</v>
      </c>
      <c r="F11295">
        <v>6</v>
      </c>
      <c r="G11295" t="s">
        <v>34</v>
      </c>
      <c r="H11295" t="s">
        <v>31</v>
      </c>
      <c r="I11295">
        <v>4</v>
      </c>
      <c r="J11295" t="s">
        <v>360</v>
      </c>
      <c r="K11295" t="s">
        <v>32</v>
      </c>
      <c r="L11295" t="s">
        <v>36</v>
      </c>
      <c r="M11295">
        <v>26</v>
      </c>
      <c r="N11295">
        <v>19</v>
      </c>
      <c r="O11295">
        <v>2031</v>
      </c>
      <c r="P11295">
        <v>34150</v>
      </c>
    </row>
    <row r="11296" spans="1:16" x14ac:dyDescent="0.3">
      <c r="A11296" t="s">
        <v>89</v>
      </c>
      <c r="B11296" t="s">
        <v>994</v>
      </c>
      <c r="C11296">
        <v>2015</v>
      </c>
      <c r="D11296" t="s">
        <v>30</v>
      </c>
      <c r="E11296">
        <v>181</v>
      </c>
      <c r="F11296">
        <v>4</v>
      </c>
      <c r="G11296" t="s">
        <v>34</v>
      </c>
      <c r="H11296" t="s">
        <v>35</v>
      </c>
      <c r="I11296">
        <v>4</v>
      </c>
      <c r="J11296" t="s">
        <v>102</v>
      </c>
      <c r="K11296" t="s">
        <v>32</v>
      </c>
      <c r="L11296" t="s">
        <v>36</v>
      </c>
      <c r="M11296">
        <v>26</v>
      </c>
      <c r="N11296">
        <v>20</v>
      </c>
      <c r="O11296">
        <v>2031</v>
      </c>
      <c r="P11296">
        <v>30515</v>
      </c>
    </row>
    <row r="11297" spans="1:16" x14ac:dyDescent="0.3">
      <c r="A11297" t="s">
        <v>143</v>
      </c>
      <c r="B11297" t="s">
        <v>995</v>
      </c>
      <c r="C11297">
        <v>2010</v>
      </c>
      <c r="D11297" t="s">
        <v>30</v>
      </c>
      <c r="E11297">
        <v>260</v>
      </c>
      <c r="F11297">
        <v>6</v>
      </c>
      <c r="G11297" t="s">
        <v>34</v>
      </c>
      <c r="H11297" t="s">
        <v>35</v>
      </c>
      <c r="I11297">
        <v>4</v>
      </c>
      <c r="J11297" t="s">
        <v>102</v>
      </c>
      <c r="K11297" t="s">
        <v>32</v>
      </c>
      <c r="L11297" t="s">
        <v>91</v>
      </c>
      <c r="M11297">
        <v>22</v>
      </c>
      <c r="N11297">
        <v>16</v>
      </c>
      <c r="O11297">
        <v>1439</v>
      </c>
      <c r="P11297">
        <v>35895</v>
      </c>
    </row>
    <row r="11298" spans="1:16" x14ac:dyDescent="0.3">
      <c r="A11298" t="s">
        <v>143</v>
      </c>
      <c r="B11298" t="s">
        <v>995</v>
      </c>
      <c r="C11298">
        <v>2010</v>
      </c>
      <c r="D11298" t="s">
        <v>30</v>
      </c>
      <c r="E11298">
        <v>260</v>
      </c>
      <c r="F11298">
        <v>6</v>
      </c>
      <c r="G11298" t="s">
        <v>34</v>
      </c>
      <c r="H11298" t="s">
        <v>31</v>
      </c>
      <c r="I11298">
        <v>4</v>
      </c>
      <c r="J11298" t="s">
        <v>102</v>
      </c>
      <c r="K11298" t="s">
        <v>32</v>
      </c>
      <c r="L11298" t="s">
        <v>91</v>
      </c>
      <c r="M11298">
        <v>23</v>
      </c>
      <c r="N11298">
        <v>17</v>
      </c>
      <c r="O11298">
        <v>1439</v>
      </c>
      <c r="P11298">
        <v>28145</v>
      </c>
    </row>
    <row r="11299" spans="1:16" x14ac:dyDescent="0.3">
      <c r="A11299" t="s">
        <v>143</v>
      </c>
      <c r="B11299" t="s">
        <v>995</v>
      </c>
      <c r="C11299">
        <v>2010</v>
      </c>
      <c r="D11299" t="s">
        <v>30</v>
      </c>
      <c r="E11299">
        <v>260</v>
      </c>
      <c r="F11299">
        <v>6</v>
      </c>
      <c r="G11299" t="s">
        <v>34</v>
      </c>
      <c r="H11299" t="s">
        <v>31</v>
      </c>
      <c r="I11299">
        <v>4</v>
      </c>
      <c r="J11299" t="s">
        <v>102</v>
      </c>
      <c r="K11299" t="s">
        <v>32</v>
      </c>
      <c r="L11299" t="s">
        <v>91</v>
      </c>
      <c r="M11299">
        <v>23</v>
      </c>
      <c r="N11299">
        <v>17</v>
      </c>
      <c r="O11299">
        <v>1439</v>
      </c>
      <c r="P11299">
        <v>34195</v>
      </c>
    </row>
    <row r="11300" spans="1:16" x14ac:dyDescent="0.3">
      <c r="A11300" t="s">
        <v>143</v>
      </c>
      <c r="B11300" t="s">
        <v>995</v>
      </c>
      <c r="C11300">
        <v>2010</v>
      </c>
      <c r="D11300" t="s">
        <v>30</v>
      </c>
      <c r="E11300">
        <v>260</v>
      </c>
      <c r="F11300">
        <v>6</v>
      </c>
      <c r="G11300" t="s">
        <v>34</v>
      </c>
      <c r="H11300" t="s">
        <v>35</v>
      </c>
      <c r="I11300">
        <v>4</v>
      </c>
      <c r="J11300" t="s">
        <v>102</v>
      </c>
      <c r="K11300" t="s">
        <v>32</v>
      </c>
      <c r="L11300" t="s">
        <v>91</v>
      </c>
      <c r="M11300">
        <v>22</v>
      </c>
      <c r="N11300">
        <v>16</v>
      </c>
      <c r="O11300">
        <v>1439</v>
      </c>
      <c r="P11300">
        <v>30045</v>
      </c>
    </row>
    <row r="11301" spans="1:16" x14ac:dyDescent="0.3">
      <c r="A11301" t="s">
        <v>143</v>
      </c>
      <c r="B11301" t="s">
        <v>995</v>
      </c>
      <c r="C11301">
        <v>2011</v>
      </c>
      <c r="D11301" t="s">
        <v>30</v>
      </c>
      <c r="E11301">
        <v>260</v>
      </c>
      <c r="F11301">
        <v>6</v>
      </c>
      <c r="G11301" t="s">
        <v>34</v>
      </c>
      <c r="H11301" t="s">
        <v>31</v>
      </c>
      <c r="I11301">
        <v>4</v>
      </c>
      <c r="J11301" t="s">
        <v>102</v>
      </c>
      <c r="K11301" t="s">
        <v>32</v>
      </c>
      <c r="L11301" t="s">
        <v>91</v>
      </c>
      <c r="M11301">
        <v>22</v>
      </c>
      <c r="N11301">
        <v>17</v>
      </c>
      <c r="O11301">
        <v>1439</v>
      </c>
      <c r="P11301">
        <v>28345</v>
      </c>
    </row>
    <row r="11302" spans="1:16" x14ac:dyDescent="0.3">
      <c r="A11302" t="s">
        <v>143</v>
      </c>
      <c r="B11302" t="s">
        <v>995</v>
      </c>
      <c r="C11302">
        <v>2011</v>
      </c>
      <c r="D11302" t="s">
        <v>30</v>
      </c>
      <c r="E11302">
        <v>260</v>
      </c>
      <c r="F11302">
        <v>6</v>
      </c>
      <c r="G11302" t="s">
        <v>34</v>
      </c>
      <c r="H11302" t="s">
        <v>31</v>
      </c>
      <c r="I11302">
        <v>4</v>
      </c>
      <c r="J11302" t="s">
        <v>102</v>
      </c>
      <c r="K11302" t="s">
        <v>32</v>
      </c>
      <c r="L11302" t="s">
        <v>91</v>
      </c>
      <c r="M11302">
        <v>22</v>
      </c>
      <c r="N11302">
        <v>17</v>
      </c>
      <c r="O11302">
        <v>1439</v>
      </c>
      <c r="P11302">
        <v>34395</v>
      </c>
    </row>
    <row r="11303" spans="1:16" x14ac:dyDescent="0.3">
      <c r="A11303" t="s">
        <v>143</v>
      </c>
      <c r="B11303" t="s">
        <v>995</v>
      </c>
      <c r="C11303">
        <v>2011</v>
      </c>
      <c r="D11303" t="s">
        <v>30</v>
      </c>
      <c r="E11303">
        <v>260</v>
      </c>
      <c r="F11303">
        <v>6</v>
      </c>
      <c r="G11303" t="s">
        <v>34</v>
      </c>
      <c r="H11303" t="s">
        <v>35</v>
      </c>
      <c r="I11303">
        <v>4</v>
      </c>
      <c r="J11303" t="s">
        <v>102</v>
      </c>
      <c r="K11303" t="s">
        <v>32</v>
      </c>
      <c r="L11303" t="s">
        <v>91</v>
      </c>
      <c r="M11303">
        <v>21</v>
      </c>
      <c r="N11303">
        <v>16</v>
      </c>
      <c r="O11303">
        <v>1439</v>
      </c>
      <c r="P11303">
        <v>36095</v>
      </c>
    </row>
    <row r="11304" spans="1:16" x14ac:dyDescent="0.3">
      <c r="A11304" t="s">
        <v>143</v>
      </c>
      <c r="B11304" t="s">
        <v>995</v>
      </c>
      <c r="C11304">
        <v>2011</v>
      </c>
      <c r="D11304" t="s">
        <v>30</v>
      </c>
      <c r="E11304">
        <v>260</v>
      </c>
      <c r="F11304">
        <v>6</v>
      </c>
      <c r="G11304" t="s">
        <v>34</v>
      </c>
      <c r="H11304" t="s">
        <v>35</v>
      </c>
      <c r="I11304">
        <v>4</v>
      </c>
      <c r="J11304" t="s">
        <v>102</v>
      </c>
      <c r="K11304" t="s">
        <v>32</v>
      </c>
      <c r="L11304" t="s">
        <v>91</v>
      </c>
      <c r="M11304">
        <v>21</v>
      </c>
      <c r="N11304">
        <v>16</v>
      </c>
      <c r="O11304">
        <v>1439</v>
      </c>
      <c r="P11304">
        <v>30245</v>
      </c>
    </row>
    <row r="11305" spans="1:16" x14ac:dyDescent="0.3">
      <c r="A11305" t="s">
        <v>143</v>
      </c>
      <c r="B11305" t="s">
        <v>995</v>
      </c>
      <c r="C11305">
        <v>2012</v>
      </c>
      <c r="D11305" t="s">
        <v>30</v>
      </c>
      <c r="E11305">
        <v>260</v>
      </c>
      <c r="F11305">
        <v>6</v>
      </c>
      <c r="G11305" t="s">
        <v>34</v>
      </c>
      <c r="H11305" t="s">
        <v>35</v>
      </c>
      <c r="I11305">
        <v>4</v>
      </c>
      <c r="J11305" t="s">
        <v>102</v>
      </c>
      <c r="K11305" t="s">
        <v>32</v>
      </c>
      <c r="L11305" t="s">
        <v>91</v>
      </c>
      <c r="M11305">
        <v>21</v>
      </c>
      <c r="N11305">
        <v>16</v>
      </c>
      <c r="O11305">
        <v>1439</v>
      </c>
      <c r="P11305">
        <v>30245</v>
      </c>
    </row>
    <row r="11306" spans="1:16" x14ac:dyDescent="0.3">
      <c r="A11306" t="s">
        <v>143</v>
      </c>
      <c r="B11306" t="s">
        <v>995</v>
      </c>
      <c r="C11306">
        <v>2012</v>
      </c>
      <c r="D11306" t="s">
        <v>30</v>
      </c>
      <c r="E11306">
        <v>260</v>
      </c>
      <c r="F11306">
        <v>6</v>
      </c>
      <c r="G11306" t="s">
        <v>34</v>
      </c>
      <c r="H11306" t="s">
        <v>35</v>
      </c>
      <c r="I11306">
        <v>4</v>
      </c>
      <c r="J11306" t="s">
        <v>102</v>
      </c>
      <c r="K11306" t="s">
        <v>32</v>
      </c>
      <c r="L11306" t="s">
        <v>91</v>
      </c>
      <c r="M11306">
        <v>21</v>
      </c>
      <c r="N11306">
        <v>16</v>
      </c>
      <c r="O11306">
        <v>1439</v>
      </c>
      <c r="P11306">
        <v>36195</v>
      </c>
    </row>
    <row r="11307" spans="1:16" x14ac:dyDescent="0.3">
      <c r="A11307" t="s">
        <v>143</v>
      </c>
      <c r="B11307" t="s">
        <v>995</v>
      </c>
      <c r="C11307">
        <v>2012</v>
      </c>
      <c r="D11307" t="s">
        <v>30</v>
      </c>
      <c r="E11307">
        <v>260</v>
      </c>
      <c r="F11307">
        <v>6</v>
      </c>
      <c r="G11307" t="s">
        <v>34</v>
      </c>
      <c r="H11307" t="s">
        <v>31</v>
      </c>
      <c r="I11307">
        <v>4</v>
      </c>
      <c r="J11307" t="s">
        <v>102</v>
      </c>
      <c r="K11307" t="s">
        <v>32</v>
      </c>
      <c r="L11307" t="s">
        <v>91</v>
      </c>
      <c r="M11307">
        <v>22</v>
      </c>
      <c r="N11307">
        <v>17</v>
      </c>
      <c r="O11307">
        <v>1439</v>
      </c>
      <c r="P11307">
        <v>34495</v>
      </c>
    </row>
    <row r="11308" spans="1:16" x14ac:dyDescent="0.3">
      <c r="A11308" t="s">
        <v>143</v>
      </c>
      <c r="B11308" t="s">
        <v>995</v>
      </c>
      <c r="C11308">
        <v>2012</v>
      </c>
      <c r="D11308" t="s">
        <v>30</v>
      </c>
      <c r="E11308">
        <v>260</v>
      </c>
      <c r="F11308">
        <v>6</v>
      </c>
      <c r="G11308" t="s">
        <v>34</v>
      </c>
      <c r="H11308" t="s">
        <v>31</v>
      </c>
      <c r="I11308">
        <v>4</v>
      </c>
      <c r="J11308" t="s">
        <v>102</v>
      </c>
      <c r="K11308" t="s">
        <v>32</v>
      </c>
      <c r="L11308" t="s">
        <v>91</v>
      </c>
      <c r="M11308">
        <v>22</v>
      </c>
      <c r="N11308">
        <v>17</v>
      </c>
      <c r="O11308">
        <v>1439</v>
      </c>
      <c r="P11308">
        <v>28345</v>
      </c>
    </row>
    <row r="11309" spans="1:16" x14ac:dyDescent="0.3">
      <c r="A11309" t="s">
        <v>265</v>
      </c>
      <c r="B11309" t="s">
        <v>996</v>
      </c>
      <c r="C11309">
        <v>2015</v>
      </c>
      <c r="D11309" t="s">
        <v>30</v>
      </c>
      <c r="E11309">
        <v>180</v>
      </c>
      <c r="F11309">
        <v>4</v>
      </c>
      <c r="G11309" t="s">
        <v>34</v>
      </c>
      <c r="H11309" t="s">
        <v>31</v>
      </c>
      <c r="I11309">
        <v>4</v>
      </c>
      <c r="J11309" t="s">
        <v>50</v>
      </c>
      <c r="K11309" t="s">
        <v>32</v>
      </c>
      <c r="L11309" t="s">
        <v>33</v>
      </c>
      <c r="M11309">
        <v>32</v>
      </c>
      <c r="N11309">
        <v>21</v>
      </c>
      <c r="O11309">
        <v>155</v>
      </c>
      <c r="P11309">
        <v>21065</v>
      </c>
    </row>
    <row r="11310" spans="1:16" x14ac:dyDescent="0.3">
      <c r="A11310" t="s">
        <v>265</v>
      </c>
      <c r="B11310" t="s">
        <v>996</v>
      </c>
      <c r="C11310">
        <v>2015</v>
      </c>
      <c r="D11310" t="s">
        <v>39</v>
      </c>
      <c r="E11310">
        <v>250</v>
      </c>
      <c r="F11310">
        <v>4</v>
      </c>
      <c r="G11310" t="s">
        <v>34</v>
      </c>
      <c r="H11310" t="s">
        <v>31</v>
      </c>
      <c r="I11310">
        <v>4</v>
      </c>
      <c r="J11310" t="s">
        <v>40</v>
      </c>
      <c r="K11310" t="s">
        <v>32</v>
      </c>
      <c r="L11310" t="s">
        <v>33</v>
      </c>
      <c r="M11310">
        <v>30</v>
      </c>
      <c r="N11310">
        <v>21</v>
      </c>
      <c r="O11310">
        <v>155</v>
      </c>
      <c r="P11310">
        <v>29215</v>
      </c>
    </row>
    <row r="11311" spans="1:16" x14ac:dyDescent="0.3">
      <c r="A11311" t="s">
        <v>265</v>
      </c>
      <c r="B11311" t="s">
        <v>996</v>
      </c>
      <c r="C11311">
        <v>2015</v>
      </c>
      <c r="D11311" t="s">
        <v>30</v>
      </c>
      <c r="E11311">
        <v>180</v>
      </c>
      <c r="F11311">
        <v>4</v>
      </c>
      <c r="G11311" t="s">
        <v>34</v>
      </c>
      <c r="H11311" t="s">
        <v>31</v>
      </c>
      <c r="I11311">
        <v>4</v>
      </c>
      <c r="J11311" t="s">
        <v>50</v>
      </c>
      <c r="K11311" t="s">
        <v>32</v>
      </c>
      <c r="L11311" t="s">
        <v>33</v>
      </c>
      <c r="M11311">
        <v>32</v>
      </c>
      <c r="N11311">
        <v>21</v>
      </c>
      <c r="O11311">
        <v>155</v>
      </c>
      <c r="P11311">
        <v>27050</v>
      </c>
    </row>
    <row r="11312" spans="1:16" x14ac:dyDescent="0.3">
      <c r="A11312" t="s">
        <v>265</v>
      </c>
      <c r="B11312" t="s">
        <v>996</v>
      </c>
      <c r="C11312">
        <v>2015</v>
      </c>
      <c r="D11312" t="s">
        <v>30</v>
      </c>
      <c r="E11312">
        <v>180</v>
      </c>
      <c r="F11312">
        <v>4</v>
      </c>
      <c r="G11312" t="s">
        <v>34</v>
      </c>
      <c r="H11312" t="s">
        <v>31</v>
      </c>
      <c r="I11312">
        <v>4</v>
      </c>
      <c r="J11312" t="s">
        <v>50</v>
      </c>
      <c r="K11312" t="s">
        <v>32</v>
      </c>
      <c r="L11312" t="s">
        <v>33</v>
      </c>
      <c r="M11312">
        <v>32</v>
      </c>
      <c r="N11312">
        <v>21</v>
      </c>
      <c r="O11312">
        <v>155</v>
      </c>
      <c r="P11312">
        <v>25020</v>
      </c>
    </row>
    <row r="11313" spans="1:16" x14ac:dyDescent="0.3">
      <c r="A11313" t="s">
        <v>265</v>
      </c>
      <c r="B11313" t="s">
        <v>996</v>
      </c>
      <c r="C11313">
        <v>2015</v>
      </c>
      <c r="D11313" t="s">
        <v>30</v>
      </c>
      <c r="E11313">
        <v>180</v>
      </c>
      <c r="F11313">
        <v>4</v>
      </c>
      <c r="G11313" t="s">
        <v>34</v>
      </c>
      <c r="H11313" t="s">
        <v>31</v>
      </c>
      <c r="I11313">
        <v>4</v>
      </c>
      <c r="J11313" t="s">
        <v>50</v>
      </c>
      <c r="K11313" t="s">
        <v>32</v>
      </c>
      <c r="L11313" t="s">
        <v>33</v>
      </c>
      <c r="M11313">
        <v>32</v>
      </c>
      <c r="N11313">
        <v>21</v>
      </c>
      <c r="O11313">
        <v>155</v>
      </c>
      <c r="P11313">
        <v>23380</v>
      </c>
    </row>
    <row r="11314" spans="1:16" x14ac:dyDescent="0.3">
      <c r="A11314" t="s">
        <v>265</v>
      </c>
      <c r="B11314" t="s">
        <v>996</v>
      </c>
      <c r="C11314">
        <v>2016</v>
      </c>
      <c r="D11314" t="s">
        <v>30</v>
      </c>
      <c r="E11314">
        <v>180</v>
      </c>
      <c r="F11314">
        <v>4</v>
      </c>
      <c r="G11314" t="s">
        <v>34</v>
      </c>
      <c r="H11314" t="s">
        <v>31</v>
      </c>
      <c r="I11314">
        <v>4</v>
      </c>
      <c r="J11314" t="s">
        <v>50</v>
      </c>
      <c r="K11314" t="s">
        <v>32</v>
      </c>
      <c r="L11314" t="s">
        <v>33</v>
      </c>
      <c r="M11314">
        <v>32</v>
      </c>
      <c r="N11314">
        <v>21</v>
      </c>
      <c r="O11314">
        <v>155</v>
      </c>
      <c r="P11314">
        <v>23480</v>
      </c>
    </row>
    <row r="11315" spans="1:16" x14ac:dyDescent="0.3">
      <c r="A11315" t="s">
        <v>265</v>
      </c>
      <c r="B11315" t="s">
        <v>996</v>
      </c>
      <c r="C11315">
        <v>2016</v>
      </c>
      <c r="D11315" t="s">
        <v>30</v>
      </c>
      <c r="E11315">
        <v>180</v>
      </c>
      <c r="F11315">
        <v>4</v>
      </c>
      <c r="G11315" t="s">
        <v>34</v>
      </c>
      <c r="H11315" t="s">
        <v>31</v>
      </c>
      <c r="I11315">
        <v>4</v>
      </c>
      <c r="J11315" t="s">
        <v>50</v>
      </c>
      <c r="K11315" t="s">
        <v>32</v>
      </c>
      <c r="L11315" t="s">
        <v>33</v>
      </c>
      <c r="M11315">
        <v>32</v>
      </c>
      <c r="N11315">
        <v>21</v>
      </c>
      <c r="O11315">
        <v>155</v>
      </c>
      <c r="P11315">
        <v>24475</v>
      </c>
    </row>
    <row r="11316" spans="1:16" x14ac:dyDescent="0.3">
      <c r="A11316" t="s">
        <v>265</v>
      </c>
      <c r="B11316" t="s">
        <v>996</v>
      </c>
      <c r="C11316">
        <v>2016</v>
      </c>
      <c r="D11316" t="s">
        <v>30</v>
      </c>
      <c r="E11316">
        <v>180</v>
      </c>
      <c r="F11316">
        <v>4</v>
      </c>
      <c r="G11316" t="s">
        <v>34</v>
      </c>
      <c r="H11316" t="s">
        <v>31</v>
      </c>
      <c r="I11316">
        <v>4</v>
      </c>
      <c r="J11316" t="s">
        <v>50</v>
      </c>
      <c r="K11316" t="s">
        <v>32</v>
      </c>
      <c r="L11316" t="s">
        <v>33</v>
      </c>
      <c r="M11316">
        <v>32</v>
      </c>
      <c r="N11316">
        <v>21</v>
      </c>
      <c r="O11316">
        <v>155</v>
      </c>
      <c r="P11316">
        <v>24065</v>
      </c>
    </row>
    <row r="11317" spans="1:16" x14ac:dyDescent="0.3">
      <c r="A11317" t="s">
        <v>265</v>
      </c>
      <c r="B11317" t="s">
        <v>996</v>
      </c>
      <c r="C11317">
        <v>2016</v>
      </c>
      <c r="D11317" t="s">
        <v>30</v>
      </c>
      <c r="E11317">
        <v>180</v>
      </c>
      <c r="F11317">
        <v>4</v>
      </c>
      <c r="G11317" t="s">
        <v>34</v>
      </c>
      <c r="H11317" t="s">
        <v>31</v>
      </c>
      <c r="I11317">
        <v>4</v>
      </c>
      <c r="J11317" t="s">
        <v>50</v>
      </c>
      <c r="K11317" t="s">
        <v>32</v>
      </c>
      <c r="L11317" t="s">
        <v>33</v>
      </c>
      <c r="M11317">
        <v>32</v>
      </c>
      <c r="N11317">
        <v>21</v>
      </c>
      <c r="O11317">
        <v>155</v>
      </c>
      <c r="P11317">
        <v>21065</v>
      </c>
    </row>
    <row r="11318" spans="1:16" x14ac:dyDescent="0.3">
      <c r="A11318" t="s">
        <v>265</v>
      </c>
      <c r="B11318" t="s">
        <v>996</v>
      </c>
      <c r="C11318">
        <v>2016</v>
      </c>
      <c r="D11318" t="s">
        <v>30</v>
      </c>
      <c r="E11318">
        <v>180</v>
      </c>
      <c r="F11318">
        <v>4</v>
      </c>
      <c r="G11318" t="s">
        <v>34</v>
      </c>
      <c r="H11318" t="s">
        <v>31</v>
      </c>
      <c r="I11318">
        <v>4</v>
      </c>
      <c r="J11318" t="s">
        <v>50</v>
      </c>
      <c r="K11318" t="s">
        <v>32</v>
      </c>
      <c r="L11318" t="s">
        <v>33</v>
      </c>
      <c r="M11318">
        <v>32</v>
      </c>
      <c r="N11318">
        <v>21</v>
      </c>
      <c r="O11318">
        <v>155</v>
      </c>
      <c r="P11318">
        <v>26505</v>
      </c>
    </row>
    <row r="11319" spans="1:16" x14ac:dyDescent="0.3">
      <c r="A11319" t="s">
        <v>265</v>
      </c>
      <c r="B11319" t="s">
        <v>996</v>
      </c>
      <c r="C11319">
        <v>2016</v>
      </c>
      <c r="D11319" t="s">
        <v>39</v>
      </c>
      <c r="E11319">
        <v>250</v>
      </c>
      <c r="F11319">
        <v>4</v>
      </c>
      <c r="G11319" t="s">
        <v>34</v>
      </c>
      <c r="H11319" t="s">
        <v>31</v>
      </c>
      <c r="I11319">
        <v>4</v>
      </c>
      <c r="J11319" t="s">
        <v>40</v>
      </c>
      <c r="K11319" t="s">
        <v>32</v>
      </c>
      <c r="L11319" t="s">
        <v>33</v>
      </c>
      <c r="M11319">
        <v>30</v>
      </c>
      <c r="N11319">
        <v>21</v>
      </c>
      <c r="O11319">
        <v>155</v>
      </c>
      <c r="P11319">
        <v>28670</v>
      </c>
    </row>
    <row r="11320" spans="1:16" x14ac:dyDescent="0.3">
      <c r="A11320" t="s">
        <v>265</v>
      </c>
      <c r="B11320" t="s">
        <v>996</v>
      </c>
      <c r="C11320">
        <v>2017</v>
      </c>
      <c r="D11320" t="s">
        <v>30</v>
      </c>
      <c r="E11320">
        <v>180</v>
      </c>
      <c r="F11320">
        <v>4</v>
      </c>
      <c r="G11320" t="s">
        <v>34</v>
      </c>
      <c r="H11320" t="s">
        <v>31</v>
      </c>
      <c r="I11320">
        <v>4</v>
      </c>
      <c r="J11320" t="s">
        <v>50</v>
      </c>
      <c r="K11320" t="s">
        <v>32</v>
      </c>
      <c r="L11320" t="s">
        <v>33</v>
      </c>
      <c r="M11320">
        <v>31</v>
      </c>
      <c r="N11320">
        <v>21</v>
      </c>
      <c r="O11320">
        <v>155</v>
      </c>
      <c r="P11320">
        <v>21065</v>
      </c>
    </row>
    <row r="11321" spans="1:16" x14ac:dyDescent="0.3">
      <c r="A11321" t="s">
        <v>265</v>
      </c>
      <c r="B11321" t="s">
        <v>996</v>
      </c>
      <c r="C11321">
        <v>2017</v>
      </c>
      <c r="D11321" t="s">
        <v>30</v>
      </c>
      <c r="E11321">
        <v>180</v>
      </c>
      <c r="F11321">
        <v>4</v>
      </c>
      <c r="G11321" t="s">
        <v>34</v>
      </c>
      <c r="H11321" t="s">
        <v>31</v>
      </c>
      <c r="I11321">
        <v>4</v>
      </c>
      <c r="J11321" t="s">
        <v>50</v>
      </c>
      <c r="K11321" t="s">
        <v>32</v>
      </c>
      <c r="L11321" t="s">
        <v>33</v>
      </c>
      <c r="M11321">
        <v>31</v>
      </c>
      <c r="N11321">
        <v>21</v>
      </c>
      <c r="O11321">
        <v>155</v>
      </c>
      <c r="P11321">
        <v>26555</v>
      </c>
    </row>
    <row r="11322" spans="1:16" x14ac:dyDescent="0.3">
      <c r="A11322" t="s">
        <v>265</v>
      </c>
      <c r="B11322" t="s">
        <v>996</v>
      </c>
      <c r="C11322">
        <v>2017</v>
      </c>
      <c r="D11322" t="s">
        <v>30</v>
      </c>
      <c r="E11322">
        <v>180</v>
      </c>
      <c r="F11322">
        <v>4</v>
      </c>
      <c r="G11322" t="s">
        <v>34</v>
      </c>
      <c r="H11322" t="s">
        <v>31</v>
      </c>
      <c r="I11322">
        <v>4</v>
      </c>
      <c r="J11322" t="s">
        <v>50</v>
      </c>
      <c r="K11322" t="s">
        <v>32</v>
      </c>
      <c r="L11322" t="s">
        <v>33</v>
      </c>
      <c r="M11322">
        <v>31</v>
      </c>
      <c r="N11322">
        <v>21</v>
      </c>
      <c r="O11322">
        <v>155</v>
      </c>
      <c r="P11322">
        <v>24115</v>
      </c>
    </row>
    <row r="11323" spans="1:16" x14ac:dyDescent="0.3">
      <c r="A11323" t="s">
        <v>162</v>
      </c>
      <c r="B11323" t="s">
        <v>997</v>
      </c>
      <c r="C11323">
        <v>2004</v>
      </c>
      <c r="E11323">
        <v>155</v>
      </c>
      <c r="F11323">
        <v>6</v>
      </c>
      <c r="G11323" t="s">
        <v>34</v>
      </c>
      <c r="H11323" t="s">
        <v>31</v>
      </c>
      <c r="I11323">
        <v>4</v>
      </c>
      <c r="J11323" t="s">
        <v>50</v>
      </c>
      <c r="K11323" t="s">
        <v>32</v>
      </c>
      <c r="L11323" t="s">
        <v>33</v>
      </c>
      <c r="M11323">
        <v>25</v>
      </c>
      <c r="N11323">
        <v>17</v>
      </c>
      <c r="O11323">
        <v>481</v>
      </c>
      <c r="P11323">
        <v>17199</v>
      </c>
    </row>
    <row r="11324" spans="1:16" x14ac:dyDescent="0.3">
      <c r="A11324" t="s">
        <v>162</v>
      </c>
      <c r="B11324" t="s">
        <v>997</v>
      </c>
      <c r="C11324">
        <v>2004</v>
      </c>
      <c r="E11324">
        <v>155</v>
      </c>
      <c r="F11324">
        <v>6</v>
      </c>
      <c r="G11324" t="s">
        <v>34</v>
      </c>
      <c r="H11324" t="s">
        <v>31</v>
      </c>
      <c r="I11324">
        <v>4</v>
      </c>
      <c r="J11324" t="s">
        <v>50</v>
      </c>
      <c r="K11324" t="s">
        <v>32</v>
      </c>
      <c r="L11324" t="s">
        <v>33</v>
      </c>
      <c r="M11324">
        <v>25</v>
      </c>
      <c r="N11324">
        <v>17</v>
      </c>
      <c r="O11324">
        <v>481</v>
      </c>
      <c r="P11324">
        <v>20199</v>
      </c>
    </row>
    <row r="11325" spans="1:16" x14ac:dyDescent="0.3">
      <c r="A11325" t="s">
        <v>162</v>
      </c>
      <c r="B11325" t="s">
        <v>997</v>
      </c>
      <c r="C11325">
        <v>2004</v>
      </c>
      <c r="E11325">
        <v>155</v>
      </c>
      <c r="F11325">
        <v>6</v>
      </c>
      <c r="G11325" t="s">
        <v>34</v>
      </c>
      <c r="H11325" t="s">
        <v>31</v>
      </c>
      <c r="I11325">
        <v>4</v>
      </c>
      <c r="J11325" t="s">
        <v>50</v>
      </c>
      <c r="K11325" t="s">
        <v>32</v>
      </c>
      <c r="L11325" t="s">
        <v>33</v>
      </c>
      <c r="M11325">
        <v>25</v>
      </c>
      <c r="N11325">
        <v>17</v>
      </c>
      <c r="O11325">
        <v>481</v>
      </c>
      <c r="P11325">
        <v>18499</v>
      </c>
    </row>
    <row r="11326" spans="1:16" x14ac:dyDescent="0.3">
      <c r="A11326" t="s">
        <v>162</v>
      </c>
      <c r="B11326" t="s">
        <v>997</v>
      </c>
      <c r="C11326">
        <v>2005</v>
      </c>
      <c r="D11326" t="s">
        <v>30</v>
      </c>
      <c r="E11326">
        <v>155</v>
      </c>
      <c r="F11326">
        <v>6</v>
      </c>
      <c r="G11326" t="s">
        <v>34</v>
      </c>
      <c r="H11326" t="s">
        <v>31</v>
      </c>
      <c r="I11326">
        <v>4</v>
      </c>
      <c r="J11326" t="s">
        <v>50</v>
      </c>
      <c r="K11326" t="s">
        <v>32</v>
      </c>
      <c r="L11326" t="s">
        <v>33</v>
      </c>
      <c r="M11326">
        <v>25</v>
      </c>
      <c r="N11326">
        <v>18</v>
      </c>
      <c r="O11326">
        <v>481</v>
      </c>
      <c r="P11326">
        <v>19349</v>
      </c>
    </row>
    <row r="11327" spans="1:16" x14ac:dyDescent="0.3">
      <c r="A11327" t="s">
        <v>162</v>
      </c>
      <c r="B11327" t="s">
        <v>997</v>
      </c>
      <c r="C11327">
        <v>2005</v>
      </c>
      <c r="D11327" t="s">
        <v>30</v>
      </c>
      <c r="E11327">
        <v>155</v>
      </c>
      <c r="F11327">
        <v>6</v>
      </c>
      <c r="G11327" t="s">
        <v>34</v>
      </c>
      <c r="H11327" t="s">
        <v>31</v>
      </c>
      <c r="I11327">
        <v>4</v>
      </c>
      <c r="J11327" t="s">
        <v>50</v>
      </c>
      <c r="K11327" t="s">
        <v>32</v>
      </c>
      <c r="L11327" t="s">
        <v>33</v>
      </c>
      <c r="M11327">
        <v>25</v>
      </c>
      <c r="N11327">
        <v>18</v>
      </c>
      <c r="O11327">
        <v>481</v>
      </c>
      <c r="P11327">
        <v>21049</v>
      </c>
    </row>
    <row r="11328" spans="1:16" x14ac:dyDescent="0.3">
      <c r="A11328" t="s">
        <v>162</v>
      </c>
      <c r="B11328" t="s">
        <v>997</v>
      </c>
      <c r="C11328">
        <v>2005</v>
      </c>
      <c r="D11328" t="s">
        <v>30</v>
      </c>
      <c r="E11328">
        <v>155</v>
      </c>
      <c r="F11328">
        <v>6</v>
      </c>
      <c r="G11328" t="s">
        <v>34</v>
      </c>
      <c r="H11328" t="s">
        <v>31</v>
      </c>
      <c r="I11328">
        <v>4</v>
      </c>
      <c r="J11328" t="s">
        <v>50</v>
      </c>
      <c r="K11328" t="s">
        <v>32</v>
      </c>
      <c r="L11328" t="s">
        <v>33</v>
      </c>
      <c r="M11328">
        <v>25</v>
      </c>
      <c r="N11328">
        <v>18</v>
      </c>
      <c r="O11328">
        <v>481</v>
      </c>
      <c r="P11328">
        <v>17549</v>
      </c>
    </row>
    <row r="11329" spans="1:16" x14ac:dyDescent="0.3">
      <c r="A11329" t="s">
        <v>162</v>
      </c>
      <c r="B11329" t="s">
        <v>997</v>
      </c>
      <c r="C11329">
        <v>2005</v>
      </c>
      <c r="D11329" t="s">
        <v>30</v>
      </c>
      <c r="E11329">
        <v>155</v>
      </c>
      <c r="F11329">
        <v>6</v>
      </c>
      <c r="G11329" t="s">
        <v>34</v>
      </c>
      <c r="H11329" t="s">
        <v>31</v>
      </c>
      <c r="I11329">
        <v>4</v>
      </c>
      <c r="J11329" t="s">
        <v>50</v>
      </c>
      <c r="K11329" t="s">
        <v>32</v>
      </c>
      <c r="L11329" t="s">
        <v>33</v>
      </c>
      <c r="M11329">
        <v>25</v>
      </c>
      <c r="N11329">
        <v>18</v>
      </c>
      <c r="O11329">
        <v>481</v>
      </c>
      <c r="P11329">
        <v>20549</v>
      </c>
    </row>
    <row r="11330" spans="1:16" x14ac:dyDescent="0.3">
      <c r="A11330" t="s">
        <v>162</v>
      </c>
      <c r="B11330" t="s">
        <v>997</v>
      </c>
      <c r="C11330">
        <v>2006</v>
      </c>
      <c r="D11330" t="s">
        <v>30</v>
      </c>
      <c r="E11330">
        <v>155</v>
      </c>
      <c r="F11330">
        <v>6</v>
      </c>
      <c r="G11330" t="s">
        <v>34</v>
      </c>
      <c r="H11330" t="s">
        <v>31</v>
      </c>
      <c r="I11330">
        <v>4</v>
      </c>
      <c r="J11330" t="s">
        <v>50</v>
      </c>
      <c r="K11330" t="s">
        <v>32</v>
      </c>
      <c r="L11330" t="s">
        <v>33</v>
      </c>
      <c r="M11330">
        <v>25</v>
      </c>
      <c r="N11330">
        <v>17</v>
      </c>
      <c r="O11330">
        <v>481</v>
      </c>
      <c r="P11330">
        <v>20299</v>
      </c>
    </row>
    <row r="11331" spans="1:16" x14ac:dyDescent="0.3">
      <c r="A11331" t="s">
        <v>162</v>
      </c>
      <c r="B11331" t="s">
        <v>997</v>
      </c>
      <c r="C11331">
        <v>2006</v>
      </c>
      <c r="D11331" t="s">
        <v>30</v>
      </c>
      <c r="E11331">
        <v>155</v>
      </c>
      <c r="F11331">
        <v>6</v>
      </c>
      <c r="G11331" t="s">
        <v>34</v>
      </c>
      <c r="H11331" t="s">
        <v>31</v>
      </c>
      <c r="I11331">
        <v>4</v>
      </c>
      <c r="J11331" t="s">
        <v>50</v>
      </c>
      <c r="K11331" t="s">
        <v>32</v>
      </c>
      <c r="L11331" t="s">
        <v>33</v>
      </c>
      <c r="M11331">
        <v>25</v>
      </c>
      <c r="N11331">
        <v>17</v>
      </c>
      <c r="O11331">
        <v>481</v>
      </c>
      <c r="P11331">
        <v>18299</v>
      </c>
    </row>
    <row r="11332" spans="1:16" x14ac:dyDescent="0.3">
      <c r="A11332" t="s">
        <v>48</v>
      </c>
      <c r="B11332" t="s">
        <v>998</v>
      </c>
      <c r="C11332">
        <v>2015</v>
      </c>
      <c r="D11332" t="s">
        <v>30</v>
      </c>
      <c r="E11332">
        <v>109</v>
      </c>
      <c r="F11332">
        <v>4</v>
      </c>
      <c r="G11332" t="s">
        <v>34</v>
      </c>
      <c r="H11332" t="s">
        <v>31</v>
      </c>
      <c r="I11332">
        <v>4</v>
      </c>
      <c r="J11332" t="s">
        <v>54</v>
      </c>
      <c r="K11332" t="s">
        <v>22</v>
      </c>
      <c r="L11332" t="s">
        <v>55</v>
      </c>
      <c r="M11332">
        <v>40</v>
      </c>
      <c r="N11332">
        <v>31</v>
      </c>
      <c r="O11332">
        <v>2009</v>
      </c>
      <c r="P11332">
        <v>17930</v>
      </c>
    </row>
    <row r="11333" spans="1:16" x14ac:dyDescent="0.3">
      <c r="A11333" t="s">
        <v>48</v>
      </c>
      <c r="B11333" t="s">
        <v>998</v>
      </c>
      <c r="C11333">
        <v>2015</v>
      </c>
      <c r="D11333" t="s">
        <v>30</v>
      </c>
      <c r="E11333">
        <v>109</v>
      </c>
      <c r="F11333">
        <v>4</v>
      </c>
      <c r="G11333" t="s">
        <v>34</v>
      </c>
      <c r="H11333" t="s">
        <v>31</v>
      </c>
      <c r="I11333">
        <v>4</v>
      </c>
      <c r="J11333" t="s">
        <v>54</v>
      </c>
      <c r="K11333" t="s">
        <v>22</v>
      </c>
      <c r="L11333" t="s">
        <v>55</v>
      </c>
      <c r="M11333">
        <v>40</v>
      </c>
      <c r="N11333">
        <v>31</v>
      </c>
      <c r="O11333">
        <v>2009</v>
      </c>
      <c r="P11333">
        <v>18660</v>
      </c>
    </row>
    <row r="11334" spans="1:16" x14ac:dyDescent="0.3">
      <c r="A11334" t="s">
        <v>48</v>
      </c>
      <c r="B11334" t="s">
        <v>998</v>
      </c>
      <c r="C11334">
        <v>2015</v>
      </c>
      <c r="D11334" t="s">
        <v>30</v>
      </c>
      <c r="E11334">
        <v>109</v>
      </c>
      <c r="F11334">
        <v>4</v>
      </c>
      <c r="G11334" t="s">
        <v>34</v>
      </c>
      <c r="H11334" t="s">
        <v>31</v>
      </c>
      <c r="I11334">
        <v>4</v>
      </c>
      <c r="J11334" t="s">
        <v>54</v>
      </c>
      <c r="K11334" t="s">
        <v>22</v>
      </c>
      <c r="L11334" t="s">
        <v>55</v>
      </c>
      <c r="M11334">
        <v>40</v>
      </c>
      <c r="N11334">
        <v>31</v>
      </c>
      <c r="O11334">
        <v>2009</v>
      </c>
      <c r="P11334">
        <v>17960</v>
      </c>
    </row>
    <row r="11335" spans="1:16" x14ac:dyDescent="0.3">
      <c r="A11335" t="s">
        <v>48</v>
      </c>
      <c r="B11335" t="s">
        <v>998</v>
      </c>
      <c r="C11335">
        <v>2015</v>
      </c>
      <c r="D11335" t="s">
        <v>30</v>
      </c>
      <c r="E11335">
        <v>109</v>
      </c>
      <c r="F11335">
        <v>4</v>
      </c>
      <c r="G11335" t="s">
        <v>34</v>
      </c>
      <c r="H11335" t="s">
        <v>31</v>
      </c>
      <c r="I11335">
        <v>4</v>
      </c>
      <c r="J11335" t="s">
        <v>54</v>
      </c>
      <c r="K11335" t="s">
        <v>22</v>
      </c>
      <c r="L11335" t="s">
        <v>55</v>
      </c>
      <c r="M11335">
        <v>40</v>
      </c>
      <c r="N11335">
        <v>31</v>
      </c>
      <c r="O11335">
        <v>2009</v>
      </c>
      <c r="P11335">
        <v>16330</v>
      </c>
    </row>
    <row r="11336" spans="1:16" x14ac:dyDescent="0.3">
      <c r="A11336" t="s">
        <v>48</v>
      </c>
      <c r="B11336" t="s">
        <v>998</v>
      </c>
      <c r="C11336">
        <v>2015</v>
      </c>
      <c r="D11336" t="s">
        <v>30</v>
      </c>
      <c r="E11336">
        <v>109</v>
      </c>
      <c r="F11336">
        <v>4</v>
      </c>
      <c r="G11336" t="s">
        <v>34</v>
      </c>
      <c r="H11336" t="s">
        <v>31</v>
      </c>
      <c r="I11336">
        <v>4</v>
      </c>
      <c r="J11336" t="s">
        <v>54</v>
      </c>
      <c r="K11336" t="s">
        <v>22</v>
      </c>
      <c r="L11336" t="s">
        <v>55</v>
      </c>
      <c r="M11336">
        <v>40</v>
      </c>
      <c r="N11336">
        <v>31</v>
      </c>
      <c r="O11336">
        <v>2009</v>
      </c>
      <c r="P11336">
        <v>15430</v>
      </c>
    </row>
    <row r="11337" spans="1:16" x14ac:dyDescent="0.3">
      <c r="A11337" t="s">
        <v>48</v>
      </c>
      <c r="B11337" t="s">
        <v>998</v>
      </c>
      <c r="C11337">
        <v>2015</v>
      </c>
      <c r="D11337" t="s">
        <v>30</v>
      </c>
      <c r="E11337">
        <v>109</v>
      </c>
      <c r="F11337">
        <v>4</v>
      </c>
      <c r="G11337" t="s">
        <v>19</v>
      </c>
      <c r="H11337" t="s">
        <v>31</v>
      </c>
      <c r="I11337">
        <v>4</v>
      </c>
      <c r="J11337" t="s">
        <v>54</v>
      </c>
      <c r="K11337" t="s">
        <v>22</v>
      </c>
      <c r="L11337" t="s">
        <v>55</v>
      </c>
      <c r="M11337">
        <v>36</v>
      </c>
      <c r="N11337">
        <v>27</v>
      </c>
      <c r="O11337">
        <v>2009</v>
      </c>
      <c r="P11337">
        <v>14180</v>
      </c>
    </row>
    <row r="11338" spans="1:16" x14ac:dyDescent="0.3">
      <c r="A11338" t="s">
        <v>48</v>
      </c>
      <c r="B11338" t="s">
        <v>998</v>
      </c>
      <c r="C11338">
        <v>2015</v>
      </c>
      <c r="D11338" t="s">
        <v>30</v>
      </c>
      <c r="E11338">
        <v>109</v>
      </c>
      <c r="F11338">
        <v>4</v>
      </c>
      <c r="G11338" t="s">
        <v>34</v>
      </c>
      <c r="H11338" t="s">
        <v>31</v>
      </c>
      <c r="I11338">
        <v>4</v>
      </c>
      <c r="J11338" t="s">
        <v>54</v>
      </c>
      <c r="K11338" t="s">
        <v>22</v>
      </c>
      <c r="L11338" t="s">
        <v>55</v>
      </c>
      <c r="M11338">
        <v>40</v>
      </c>
      <c r="N11338">
        <v>31</v>
      </c>
      <c r="O11338">
        <v>2009</v>
      </c>
      <c r="P11338">
        <v>17530</v>
      </c>
    </row>
    <row r="11339" spans="1:16" x14ac:dyDescent="0.3">
      <c r="A11339" t="s">
        <v>48</v>
      </c>
      <c r="B11339" t="s">
        <v>998</v>
      </c>
      <c r="C11339">
        <v>2016</v>
      </c>
      <c r="D11339" t="s">
        <v>30</v>
      </c>
      <c r="E11339">
        <v>109</v>
      </c>
      <c r="F11339">
        <v>4</v>
      </c>
      <c r="G11339" t="s">
        <v>34</v>
      </c>
      <c r="H11339" t="s">
        <v>31</v>
      </c>
      <c r="I11339">
        <v>4</v>
      </c>
      <c r="J11339" t="s">
        <v>54</v>
      </c>
      <c r="K11339" t="s">
        <v>22</v>
      </c>
      <c r="L11339" t="s">
        <v>55</v>
      </c>
      <c r="M11339">
        <v>40</v>
      </c>
      <c r="N11339">
        <v>31</v>
      </c>
      <c r="O11339">
        <v>2009</v>
      </c>
      <c r="P11339">
        <v>16380</v>
      </c>
    </row>
    <row r="11340" spans="1:16" x14ac:dyDescent="0.3">
      <c r="A11340" t="s">
        <v>48</v>
      </c>
      <c r="B11340" t="s">
        <v>998</v>
      </c>
      <c r="C11340">
        <v>2016</v>
      </c>
      <c r="D11340" t="s">
        <v>30</v>
      </c>
      <c r="E11340">
        <v>109</v>
      </c>
      <c r="F11340">
        <v>4</v>
      </c>
      <c r="G11340" t="s">
        <v>19</v>
      </c>
      <c r="H11340" t="s">
        <v>31</v>
      </c>
      <c r="I11340">
        <v>4</v>
      </c>
      <c r="J11340" t="s">
        <v>54</v>
      </c>
      <c r="K11340" t="s">
        <v>22</v>
      </c>
      <c r="L11340" t="s">
        <v>55</v>
      </c>
      <c r="M11340">
        <v>36</v>
      </c>
      <c r="N11340">
        <v>27</v>
      </c>
      <c r="O11340">
        <v>2009</v>
      </c>
      <c r="P11340">
        <v>14230</v>
      </c>
    </row>
    <row r="11341" spans="1:16" x14ac:dyDescent="0.3">
      <c r="A11341" t="s">
        <v>48</v>
      </c>
      <c r="B11341" t="s">
        <v>998</v>
      </c>
      <c r="C11341">
        <v>2016</v>
      </c>
      <c r="D11341" t="s">
        <v>30</v>
      </c>
      <c r="E11341">
        <v>109</v>
      </c>
      <c r="F11341">
        <v>4</v>
      </c>
      <c r="G11341" t="s">
        <v>34</v>
      </c>
      <c r="H11341" t="s">
        <v>31</v>
      </c>
      <c r="I11341">
        <v>4</v>
      </c>
      <c r="J11341" t="s">
        <v>54</v>
      </c>
      <c r="K11341" t="s">
        <v>22</v>
      </c>
      <c r="L11341" t="s">
        <v>55</v>
      </c>
      <c r="M11341">
        <v>40</v>
      </c>
      <c r="N11341">
        <v>31</v>
      </c>
      <c r="O11341">
        <v>2009</v>
      </c>
      <c r="P11341">
        <v>17980</v>
      </c>
    </row>
    <row r="11342" spans="1:16" x14ac:dyDescent="0.3">
      <c r="A11342" t="s">
        <v>48</v>
      </c>
      <c r="B11342" t="s">
        <v>998</v>
      </c>
      <c r="C11342">
        <v>2016</v>
      </c>
      <c r="D11342" t="s">
        <v>30</v>
      </c>
      <c r="E11342">
        <v>109</v>
      </c>
      <c r="F11342">
        <v>4</v>
      </c>
      <c r="G11342" t="s">
        <v>34</v>
      </c>
      <c r="H11342" t="s">
        <v>31</v>
      </c>
      <c r="I11342">
        <v>4</v>
      </c>
      <c r="J11342" t="s">
        <v>54</v>
      </c>
      <c r="K11342" t="s">
        <v>22</v>
      </c>
      <c r="L11342" t="s">
        <v>55</v>
      </c>
      <c r="M11342">
        <v>40</v>
      </c>
      <c r="N11342">
        <v>31</v>
      </c>
      <c r="O11342">
        <v>2009</v>
      </c>
      <c r="P11342">
        <v>18710</v>
      </c>
    </row>
    <row r="11343" spans="1:16" x14ac:dyDescent="0.3">
      <c r="A11343" t="s">
        <v>48</v>
      </c>
      <c r="B11343" t="s">
        <v>998</v>
      </c>
      <c r="C11343">
        <v>2016</v>
      </c>
      <c r="D11343" t="s">
        <v>30</v>
      </c>
      <c r="E11343">
        <v>109</v>
      </c>
      <c r="F11343">
        <v>4</v>
      </c>
      <c r="G11343" t="s">
        <v>34</v>
      </c>
      <c r="H11343" t="s">
        <v>31</v>
      </c>
      <c r="I11343">
        <v>4</v>
      </c>
      <c r="J11343" t="s">
        <v>54</v>
      </c>
      <c r="K11343" t="s">
        <v>22</v>
      </c>
      <c r="L11343" t="s">
        <v>55</v>
      </c>
      <c r="M11343">
        <v>40</v>
      </c>
      <c r="N11343">
        <v>31</v>
      </c>
      <c r="O11343">
        <v>2009</v>
      </c>
      <c r="P11343">
        <v>15480</v>
      </c>
    </row>
    <row r="11344" spans="1:16" x14ac:dyDescent="0.3">
      <c r="A11344" t="s">
        <v>48</v>
      </c>
      <c r="B11344" t="s">
        <v>998</v>
      </c>
      <c r="C11344">
        <v>2017</v>
      </c>
      <c r="D11344" t="s">
        <v>30</v>
      </c>
      <c r="E11344">
        <v>109</v>
      </c>
      <c r="F11344">
        <v>4</v>
      </c>
      <c r="G11344" t="s">
        <v>34</v>
      </c>
      <c r="H11344" t="s">
        <v>31</v>
      </c>
      <c r="I11344">
        <v>4</v>
      </c>
      <c r="J11344" t="s">
        <v>54</v>
      </c>
      <c r="K11344" t="s">
        <v>22</v>
      </c>
      <c r="L11344" t="s">
        <v>55</v>
      </c>
      <c r="M11344">
        <v>39</v>
      </c>
      <c r="N11344">
        <v>31</v>
      </c>
      <c r="O11344">
        <v>2009</v>
      </c>
      <c r="P11344">
        <v>15480</v>
      </c>
    </row>
    <row r="11345" spans="1:16" x14ac:dyDescent="0.3">
      <c r="A11345" t="s">
        <v>48</v>
      </c>
      <c r="B11345" t="s">
        <v>998</v>
      </c>
      <c r="C11345">
        <v>2017</v>
      </c>
      <c r="D11345" t="s">
        <v>30</v>
      </c>
      <c r="E11345">
        <v>109</v>
      </c>
      <c r="F11345">
        <v>4</v>
      </c>
      <c r="G11345" t="s">
        <v>34</v>
      </c>
      <c r="H11345" t="s">
        <v>31</v>
      </c>
      <c r="I11345">
        <v>4</v>
      </c>
      <c r="J11345" t="s">
        <v>54</v>
      </c>
      <c r="K11345" t="s">
        <v>22</v>
      </c>
      <c r="L11345" t="s">
        <v>55</v>
      </c>
      <c r="M11345">
        <v>39</v>
      </c>
      <c r="N11345">
        <v>31</v>
      </c>
      <c r="O11345">
        <v>2009</v>
      </c>
      <c r="P11345">
        <v>17980</v>
      </c>
    </row>
    <row r="11346" spans="1:16" x14ac:dyDescent="0.3">
      <c r="A11346" t="s">
        <v>48</v>
      </c>
      <c r="B11346" t="s">
        <v>998</v>
      </c>
      <c r="C11346">
        <v>2017</v>
      </c>
      <c r="D11346" t="s">
        <v>30</v>
      </c>
      <c r="E11346">
        <v>109</v>
      </c>
      <c r="F11346">
        <v>4</v>
      </c>
      <c r="G11346" t="s">
        <v>34</v>
      </c>
      <c r="H11346" t="s">
        <v>31</v>
      </c>
      <c r="I11346">
        <v>4</v>
      </c>
      <c r="J11346" t="s">
        <v>54</v>
      </c>
      <c r="K11346" t="s">
        <v>22</v>
      </c>
      <c r="L11346" t="s">
        <v>55</v>
      </c>
      <c r="M11346">
        <v>39</v>
      </c>
      <c r="N11346">
        <v>31</v>
      </c>
      <c r="O11346">
        <v>2009</v>
      </c>
      <c r="P11346">
        <v>16380</v>
      </c>
    </row>
    <row r="11347" spans="1:16" x14ac:dyDescent="0.3">
      <c r="A11347" t="s">
        <v>48</v>
      </c>
      <c r="B11347" t="s">
        <v>998</v>
      </c>
      <c r="C11347">
        <v>2017</v>
      </c>
      <c r="D11347" t="s">
        <v>30</v>
      </c>
      <c r="E11347">
        <v>109</v>
      </c>
      <c r="F11347">
        <v>4</v>
      </c>
      <c r="G11347" t="s">
        <v>34</v>
      </c>
      <c r="H11347" t="s">
        <v>31</v>
      </c>
      <c r="I11347">
        <v>4</v>
      </c>
      <c r="J11347" t="s">
        <v>54</v>
      </c>
      <c r="K11347" t="s">
        <v>22</v>
      </c>
      <c r="L11347" t="s">
        <v>55</v>
      </c>
      <c r="M11347">
        <v>39</v>
      </c>
      <c r="N11347">
        <v>31</v>
      </c>
      <c r="O11347">
        <v>2009</v>
      </c>
      <c r="P11347">
        <v>18710</v>
      </c>
    </row>
    <row r="11348" spans="1:16" x14ac:dyDescent="0.3">
      <c r="A11348" t="s">
        <v>48</v>
      </c>
      <c r="B11348" t="s">
        <v>999</v>
      </c>
      <c r="C11348">
        <v>2015</v>
      </c>
      <c r="D11348" t="s">
        <v>30</v>
      </c>
      <c r="E11348">
        <v>109</v>
      </c>
      <c r="F11348">
        <v>4</v>
      </c>
      <c r="G11348" t="s">
        <v>34</v>
      </c>
      <c r="H11348" t="s">
        <v>31</v>
      </c>
      <c r="I11348">
        <v>4</v>
      </c>
      <c r="J11348" t="s">
        <v>50</v>
      </c>
      <c r="K11348" t="s">
        <v>22</v>
      </c>
      <c r="L11348" t="s">
        <v>33</v>
      </c>
      <c r="M11348">
        <v>40</v>
      </c>
      <c r="N11348">
        <v>31</v>
      </c>
      <c r="O11348">
        <v>2009</v>
      </c>
      <c r="P11348">
        <v>13990</v>
      </c>
    </row>
    <row r="11349" spans="1:16" x14ac:dyDescent="0.3">
      <c r="A11349" t="s">
        <v>48</v>
      </c>
      <c r="B11349" t="s">
        <v>999</v>
      </c>
      <c r="C11349">
        <v>2015</v>
      </c>
      <c r="D11349" t="s">
        <v>30</v>
      </c>
      <c r="E11349">
        <v>109</v>
      </c>
      <c r="F11349">
        <v>4</v>
      </c>
      <c r="G11349" t="s">
        <v>34</v>
      </c>
      <c r="H11349" t="s">
        <v>31</v>
      </c>
      <c r="I11349">
        <v>4</v>
      </c>
      <c r="J11349" t="s">
        <v>50</v>
      </c>
      <c r="K11349" t="s">
        <v>22</v>
      </c>
      <c r="L11349" t="s">
        <v>33</v>
      </c>
      <c r="M11349">
        <v>40</v>
      </c>
      <c r="N11349">
        <v>31</v>
      </c>
      <c r="O11349">
        <v>2009</v>
      </c>
      <c r="P11349">
        <v>15530</v>
      </c>
    </row>
    <row r="11350" spans="1:16" x14ac:dyDescent="0.3">
      <c r="A11350" t="s">
        <v>48</v>
      </c>
      <c r="B11350" t="s">
        <v>999</v>
      </c>
      <c r="C11350">
        <v>2015</v>
      </c>
      <c r="D11350" t="s">
        <v>30</v>
      </c>
      <c r="E11350">
        <v>109</v>
      </c>
      <c r="F11350">
        <v>4</v>
      </c>
      <c r="G11350" t="s">
        <v>34</v>
      </c>
      <c r="H11350" t="s">
        <v>31</v>
      </c>
      <c r="I11350">
        <v>4</v>
      </c>
      <c r="J11350" t="s">
        <v>50</v>
      </c>
      <c r="K11350" t="s">
        <v>22</v>
      </c>
      <c r="L11350" t="s">
        <v>33</v>
      </c>
      <c r="M11350">
        <v>40</v>
      </c>
      <c r="N11350">
        <v>31</v>
      </c>
      <c r="O11350">
        <v>2009</v>
      </c>
      <c r="P11350">
        <v>16890</v>
      </c>
    </row>
    <row r="11351" spans="1:16" x14ac:dyDescent="0.3">
      <c r="A11351" t="s">
        <v>48</v>
      </c>
      <c r="B11351" t="s">
        <v>999</v>
      </c>
      <c r="C11351">
        <v>2015</v>
      </c>
      <c r="D11351" t="s">
        <v>30</v>
      </c>
      <c r="E11351">
        <v>109</v>
      </c>
      <c r="F11351">
        <v>4</v>
      </c>
      <c r="G11351" t="s">
        <v>19</v>
      </c>
      <c r="H11351" t="s">
        <v>31</v>
      </c>
      <c r="I11351">
        <v>4</v>
      </c>
      <c r="J11351" t="s">
        <v>50</v>
      </c>
      <c r="K11351" t="s">
        <v>22</v>
      </c>
      <c r="L11351" t="s">
        <v>33</v>
      </c>
      <c r="M11351">
        <v>36</v>
      </c>
      <c r="N11351">
        <v>27</v>
      </c>
      <c r="O11351">
        <v>2009</v>
      </c>
      <c r="P11351">
        <v>11990</v>
      </c>
    </row>
    <row r="11352" spans="1:16" x14ac:dyDescent="0.3">
      <c r="A11352" t="s">
        <v>48</v>
      </c>
      <c r="B11352" t="s">
        <v>999</v>
      </c>
      <c r="C11352">
        <v>2015</v>
      </c>
      <c r="D11352" t="s">
        <v>30</v>
      </c>
      <c r="E11352">
        <v>109</v>
      </c>
      <c r="F11352">
        <v>4</v>
      </c>
      <c r="G11352" t="s">
        <v>34</v>
      </c>
      <c r="H11352" t="s">
        <v>31</v>
      </c>
      <c r="I11352">
        <v>4</v>
      </c>
      <c r="J11352" t="s">
        <v>50</v>
      </c>
      <c r="K11352" t="s">
        <v>22</v>
      </c>
      <c r="L11352" t="s">
        <v>33</v>
      </c>
      <c r="M11352">
        <v>40</v>
      </c>
      <c r="N11352">
        <v>31</v>
      </c>
      <c r="O11352">
        <v>2009</v>
      </c>
      <c r="P11352">
        <v>17590</v>
      </c>
    </row>
    <row r="11353" spans="1:16" x14ac:dyDescent="0.3">
      <c r="A11353" t="s">
        <v>48</v>
      </c>
      <c r="B11353" t="s">
        <v>999</v>
      </c>
      <c r="C11353">
        <v>2015</v>
      </c>
      <c r="D11353" t="s">
        <v>30</v>
      </c>
      <c r="E11353">
        <v>109</v>
      </c>
      <c r="F11353">
        <v>4</v>
      </c>
      <c r="G11353" t="s">
        <v>34</v>
      </c>
      <c r="H11353" t="s">
        <v>31</v>
      </c>
      <c r="I11353">
        <v>4</v>
      </c>
      <c r="J11353" t="s">
        <v>50</v>
      </c>
      <c r="K11353" t="s">
        <v>22</v>
      </c>
      <c r="L11353" t="s">
        <v>33</v>
      </c>
      <c r="M11353">
        <v>35</v>
      </c>
      <c r="N11353">
        <v>26</v>
      </c>
      <c r="O11353">
        <v>2009</v>
      </c>
      <c r="P11353">
        <v>13490</v>
      </c>
    </row>
    <row r="11354" spans="1:16" x14ac:dyDescent="0.3">
      <c r="A11354" t="s">
        <v>48</v>
      </c>
      <c r="B11354" t="s">
        <v>999</v>
      </c>
      <c r="C11354">
        <v>2016</v>
      </c>
      <c r="D11354" t="s">
        <v>30</v>
      </c>
      <c r="E11354">
        <v>109</v>
      </c>
      <c r="F11354">
        <v>4</v>
      </c>
      <c r="G11354" t="s">
        <v>34</v>
      </c>
      <c r="H11354" t="s">
        <v>31</v>
      </c>
      <c r="I11354">
        <v>4</v>
      </c>
      <c r="J11354" t="s">
        <v>50</v>
      </c>
      <c r="K11354" t="s">
        <v>22</v>
      </c>
      <c r="L11354" t="s">
        <v>33</v>
      </c>
      <c r="M11354">
        <v>40</v>
      </c>
      <c r="N11354">
        <v>31</v>
      </c>
      <c r="O11354">
        <v>2009</v>
      </c>
      <c r="P11354">
        <v>14040</v>
      </c>
    </row>
    <row r="11355" spans="1:16" x14ac:dyDescent="0.3">
      <c r="A11355" t="s">
        <v>48</v>
      </c>
      <c r="B11355" t="s">
        <v>999</v>
      </c>
      <c r="C11355">
        <v>2016</v>
      </c>
      <c r="D11355" t="s">
        <v>30</v>
      </c>
      <c r="E11355">
        <v>109</v>
      </c>
      <c r="F11355">
        <v>4</v>
      </c>
      <c r="G11355" t="s">
        <v>34</v>
      </c>
      <c r="H11355" t="s">
        <v>31</v>
      </c>
      <c r="I11355">
        <v>4</v>
      </c>
      <c r="J11355" t="s">
        <v>50</v>
      </c>
      <c r="K11355" t="s">
        <v>22</v>
      </c>
      <c r="L11355" t="s">
        <v>33</v>
      </c>
      <c r="M11355">
        <v>35</v>
      </c>
      <c r="N11355">
        <v>26</v>
      </c>
      <c r="O11355">
        <v>2009</v>
      </c>
      <c r="P11355">
        <v>13540</v>
      </c>
    </row>
    <row r="11356" spans="1:16" x14ac:dyDescent="0.3">
      <c r="A11356" t="s">
        <v>48</v>
      </c>
      <c r="B11356" t="s">
        <v>999</v>
      </c>
      <c r="C11356">
        <v>2016</v>
      </c>
      <c r="D11356" t="s">
        <v>30</v>
      </c>
      <c r="E11356">
        <v>109</v>
      </c>
      <c r="F11356">
        <v>4</v>
      </c>
      <c r="G11356" t="s">
        <v>34</v>
      </c>
      <c r="H11356" t="s">
        <v>31</v>
      </c>
      <c r="I11356">
        <v>4</v>
      </c>
      <c r="J11356" t="s">
        <v>50</v>
      </c>
      <c r="K11356" t="s">
        <v>22</v>
      </c>
      <c r="L11356" t="s">
        <v>33</v>
      </c>
      <c r="M11356">
        <v>40</v>
      </c>
      <c r="N11356">
        <v>31</v>
      </c>
      <c r="O11356">
        <v>2009</v>
      </c>
      <c r="P11356">
        <v>15580</v>
      </c>
    </row>
    <row r="11357" spans="1:16" x14ac:dyDescent="0.3">
      <c r="A11357" t="s">
        <v>48</v>
      </c>
      <c r="B11357" t="s">
        <v>999</v>
      </c>
      <c r="C11357">
        <v>2016</v>
      </c>
      <c r="D11357" t="s">
        <v>30</v>
      </c>
      <c r="E11357">
        <v>109</v>
      </c>
      <c r="F11357">
        <v>4</v>
      </c>
      <c r="G11357" t="s">
        <v>34</v>
      </c>
      <c r="H11357" t="s">
        <v>31</v>
      </c>
      <c r="I11357">
        <v>4</v>
      </c>
      <c r="J11357" t="s">
        <v>50</v>
      </c>
      <c r="K11357" t="s">
        <v>22</v>
      </c>
      <c r="L11357" t="s">
        <v>33</v>
      </c>
      <c r="M11357">
        <v>40</v>
      </c>
      <c r="N11357">
        <v>31</v>
      </c>
      <c r="O11357">
        <v>2009</v>
      </c>
      <c r="P11357">
        <v>17140</v>
      </c>
    </row>
    <row r="11358" spans="1:16" x14ac:dyDescent="0.3">
      <c r="A11358" t="s">
        <v>48</v>
      </c>
      <c r="B11358" t="s">
        <v>999</v>
      </c>
      <c r="C11358">
        <v>2016</v>
      </c>
      <c r="D11358" t="s">
        <v>30</v>
      </c>
      <c r="E11358">
        <v>109</v>
      </c>
      <c r="F11358">
        <v>4</v>
      </c>
      <c r="G11358" t="s">
        <v>19</v>
      </c>
      <c r="H11358" t="s">
        <v>31</v>
      </c>
      <c r="I11358">
        <v>4</v>
      </c>
      <c r="J11358" t="s">
        <v>50</v>
      </c>
      <c r="K11358" t="s">
        <v>22</v>
      </c>
      <c r="L11358" t="s">
        <v>33</v>
      </c>
      <c r="M11358">
        <v>36</v>
      </c>
      <c r="N11358">
        <v>27</v>
      </c>
      <c r="O11358">
        <v>2009</v>
      </c>
      <c r="P11358">
        <v>11990</v>
      </c>
    </row>
    <row r="11359" spans="1:16" x14ac:dyDescent="0.3">
      <c r="A11359" t="s">
        <v>48</v>
      </c>
      <c r="B11359" t="s">
        <v>999</v>
      </c>
      <c r="C11359">
        <v>2017</v>
      </c>
      <c r="D11359" t="s">
        <v>30</v>
      </c>
      <c r="E11359">
        <v>109</v>
      </c>
      <c r="F11359">
        <v>4</v>
      </c>
      <c r="G11359" t="s">
        <v>34</v>
      </c>
      <c r="H11359" t="s">
        <v>31</v>
      </c>
      <c r="I11359">
        <v>4</v>
      </c>
      <c r="J11359" t="s">
        <v>50</v>
      </c>
      <c r="K11359" t="s">
        <v>22</v>
      </c>
      <c r="L11359" t="s">
        <v>33</v>
      </c>
      <c r="M11359">
        <v>39</v>
      </c>
      <c r="N11359">
        <v>31</v>
      </c>
      <c r="O11359">
        <v>2009</v>
      </c>
      <c r="P11359">
        <v>17280</v>
      </c>
    </row>
    <row r="11360" spans="1:16" x14ac:dyDescent="0.3">
      <c r="A11360" t="s">
        <v>48</v>
      </c>
      <c r="B11360" t="s">
        <v>999</v>
      </c>
      <c r="C11360">
        <v>2017</v>
      </c>
      <c r="D11360" t="s">
        <v>30</v>
      </c>
      <c r="E11360">
        <v>109</v>
      </c>
      <c r="F11360">
        <v>4</v>
      </c>
      <c r="G11360" t="s">
        <v>34</v>
      </c>
      <c r="H11360" t="s">
        <v>31</v>
      </c>
      <c r="I11360">
        <v>4</v>
      </c>
      <c r="J11360" t="s">
        <v>50</v>
      </c>
      <c r="K11360" t="s">
        <v>22</v>
      </c>
      <c r="L11360" t="s">
        <v>33</v>
      </c>
      <c r="M11360">
        <v>35</v>
      </c>
      <c r="N11360">
        <v>26</v>
      </c>
      <c r="O11360">
        <v>2009</v>
      </c>
      <c r="P11360">
        <v>13680</v>
      </c>
    </row>
    <row r="11361" spans="1:16" x14ac:dyDescent="0.3">
      <c r="A11361" t="s">
        <v>48</v>
      </c>
      <c r="B11361" t="s">
        <v>999</v>
      </c>
      <c r="C11361">
        <v>2017</v>
      </c>
      <c r="D11361" t="s">
        <v>30</v>
      </c>
      <c r="E11361">
        <v>109</v>
      </c>
      <c r="F11361">
        <v>4</v>
      </c>
      <c r="G11361" t="s">
        <v>19</v>
      </c>
      <c r="H11361" t="s">
        <v>31</v>
      </c>
      <c r="I11361">
        <v>4</v>
      </c>
      <c r="J11361" t="s">
        <v>50</v>
      </c>
      <c r="K11361" t="s">
        <v>22</v>
      </c>
      <c r="L11361" t="s">
        <v>33</v>
      </c>
      <c r="M11361">
        <v>36</v>
      </c>
      <c r="N11361">
        <v>27</v>
      </c>
      <c r="O11361">
        <v>2009</v>
      </c>
      <c r="P11361">
        <v>11990</v>
      </c>
    </row>
    <row r="11362" spans="1:16" x14ac:dyDescent="0.3">
      <c r="A11362" t="s">
        <v>48</v>
      </c>
      <c r="B11362" t="s">
        <v>999</v>
      </c>
      <c r="C11362">
        <v>2017</v>
      </c>
      <c r="D11362" t="s">
        <v>30</v>
      </c>
      <c r="E11362">
        <v>109</v>
      </c>
      <c r="F11362">
        <v>4</v>
      </c>
      <c r="G11362" t="s">
        <v>34</v>
      </c>
      <c r="H11362" t="s">
        <v>31</v>
      </c>
      <c r="I11362">
        <v>4</v>
      </c>
      <c r="J11362" t="s">
        <v>50</v>
      </c>
      <c r="K11362" t="s">
        <v>22</v>
      </c>
      <c r="L11362" t="s">
        <v>33</v>
      </c>
      <c r="M11362">
        <v>39</v>
      </c>
      <c r="N11362">
        <v>31</v>
      </c>
      <c r="O11362">
        <v>2009</v>
      </c>
      <c r="P11362">
        <v>14130</v>
      </c>
    </row>
    <row r="11363" spans="1:16" x14ac:dyDescent="0.3">
      <c r="A11363" t="s">
        <v>48</v>
      </c>
      <c r="B11363" t="s">
        <v>999</v>
      </c>
      <c r="C11363">
        <v>2017</v>
      </c>
      <c r="D11363" t="s">
        <v>30</v>
      </c>
      <c r="E11363">
        <v>109</v>
      </c>
      <c r="F11363">
        <v>4</v>
      </c>
      <c r="G11363" t="s">
        <v>34</v>
      </c>
      <c r="H11363" t="s">
        <v>31</v>
      </c>
      <c r="I11363">
        <v>4</v>
      </c>
      <c r="J11363" t="s">
        <v>50</v>
      </c>
      <c r="K11363" t="s">
        <v>22</v>
      </c>
      <c r="L11363" t="s">
        <v>33</v>
      </c>
      <c r="M11363">
        <v>39</v>
      </c>
      <c r="N11363">
        <v>31</v>
      </c>
      <c r="O11363">
        <v>2009</v>
      </c>
      <c r="P11363">
        <v>15720</v>
      </c>
    </row>
    <row r="11364" spans="1:16" x14ac:dyDescent="0.3">
      <c r="A11364" t="s">
        <v>1000</v>
      </c>
      <c r="B11364" t="s">
        <v>1001</v>
      </c>
      <c r="C11364">
        <v>2008</v>
      </c>
      <c r="D11364" t="s">
        <v>18</v>
      </c>
      <c r="E11364">
        <v>1001</v>
      </c>
      <c r="F11364">
        <v>16</v>
      </c>
      <c r="G11364" t="s">
        <v>78</v>
      </c>
      <c r="H11364" t="s">
        <v>35</v>
      </c>
      <c r="I11364">
        <v>2</v>
      </c>
      <c r="J11364" t="s">
        <v>77</v>
      </c>
      <c r="K11364" t="s">
        <v>22</v>
      </c>
      <c r="L11364" t="s">
        <v>23</v>
      </c>
      <c r="M11364">
        <v>14</v>
      </c>
      <c r="N11364">
        <v>8</v>
      </c>
      <c r="O11364">
        <v>820</v>
      </c>
      <c r="P11364">
        <v>2065902</v>
      </c>
    </row>
    <row r="11365" spans="1:16" x14ac:dyDescent="0.3">
      <c r="A11365" t="s">
        <v>1000</v>
      </c>
      <c r="B11365" t="s">
        <v>1001</v>
      </c>
      <c r="C11365">
        <v>2008</v>
      </c>
      <c r="D11365" t="s">
        <v>18</v>
      </c>
      <c r="E11365">
        <v>1001</v>
      </c>
      <c r="F11365">
        <v>16</v>
      </c>
      <c r="G11365" t="s">
        <v>78</v>
      </c>
      <c r="H11365" t="s">
        <v>35</v>
      </c>
      <c r="I11365">
        <v>2</v>
      </c>
      <c r="J11365" t="s">
        <v>77</v>
      </c>
      <c r="K11365" t="s">
        <v>22</v>
      </c>
      <c r="L11365" t="s">
        <v>23</v>
      </c>
      <c r="M11365">
        <v>14</v>
      </c>
      <c r="N11365">
        <v>8</v>
      </c>
      <c r="O11365">
        <v>820</v>
      </c>
      <c r="P11365">
        <v>1500000</v>
      </c>
    </row>
    <row r="11366" spans="1:16" x14ac:dyDescent="0.3">
      <c r="A11366" t="s">
        <v>1000</v>
      </c>
      <c r="B11366" t="s">
        <v>1001</v>
      </c>
      <c r="C11366">
        <v>2009</v>
      </c>
      <c r="D11366" t="s">
        <v>18</v>
      </c>
      <c r="E11366">
        <v>1001</v>
      </c>
      <c r="F11366">
        <v>16</v>
      </c>
      <c r="G11366" t="s">
        <v>78</v>
      </c>
      <c r="H11366" t="s">
        <v>35</v>
      </c>
      <c r="I11366">
        <v>2</v>
      </c>
      <c r="J11366" t="s">
        <v>77</v>
      </c>
      <c r="K11366" t="s">
        <v>22</v>
      </c>
      <c r="L11366" t="s">
        <v>23</v>
      </c>
      <c r="M11366">
        <v>14</v>
      </c>
      <c r="N11366">
        <v>8</v>
      </c>
      <c r="O11366">
        <v>820</v>
      </c>
      <c r="P11366">
        <v>1705769</v>
      </c>
    </row>
    <row r="11367" spans="1:16" x14ac:dyDescent="0.3">
      <c r="A11367" t="s">
        <v>115</v>
      </c>
      <c r="B11367" t="s">
        <v>1002</v>
      </c>
      <c r="C11367">
        <v>2008</v>
      </c>
      <c r="D11367" t="s">
        <v>30</v>
      </c>
      <c r="E11367">
        <v>126</v>
      </c>
      <c r="F11367">
        <v>4</v>
      </c>
      <c r="G11367" t="s">
        <v>19</v>
      </c>
      <c r="H11367" t="s">
        <v>31</v>
      </c>
      <c r="I11367">
        <v>4</v>
      </c>
      <c r="J11367" t="s">
        <v>50</v>
      </c>
      <c r="K11367" t="s">
        <v>22</v>
      </c>
      <c r="L11367" t="s">
        <v>36</v>
      </c>
      <c r="M11367">
        <v>33</v>
      </c>
      <c r="N11367">
        <v>26</v>
      </c>
      <c r="O11367">
        <v>210</v>
      </c>
      <c r="P11367">
        <v>16855</v>
      </c>
    </row>
    <row r="11368" spans="1:16" x14ac:dyDescent="0.3">
      <c r="A11368" t="s">
        <v>115</v>
      </c>
      <c r="B11368" t="s">
        <v>1002</v>
      </c>
      <c r="C11368">
        <v>2009</v>
      </c>
      <c r="D11368" t="s">
        <v>30</v>
      </c>
      <c r="E11368">
        <v>132</v>
      </c>
      <c r="F11368">
        <v>4</v>
      </c>
      <c r="G11368" t="s">
        <v>19</v>
      </c>
      <c r="H11368" t="s">
        <v>31</v>
      </c>
      <c r="I11368">
        <v>4</v>
      </c>
      <c r="J11368" t="s">
        <v>54</v>
      </c>
      <c r="K11368" t="s">
        <v>22</v>
      </c>
      <c r="L11368" t="s">
        <v>55</v>
      </c>
      <c r="M11368">
        <v>32</v>
      </c>
      <c r="N11368">
        <v>26</v>
      </c>
      <c r="O11368">
        <v>210</v>
      </c>
      <c r="P11368">
        <v>16100</v>
      </c>
    </row>
    <row r="11369" spans="1:16" x14ac:dyDescent="0.3">
      <c r="A11369" t="s">
        <v>115</v>
      </c>
      <c r="B11369" t="s">
        <v>1002</v>
      </c>
      <c r="C11369">
        <v>2009</v>
      </c>
      <c r="D11369" t="s">
        <v>30</v>
      </c>
      <c r="E11369">
        <v>158</v>
      </c>
      <c r="F11369">
        <v>4</v>
      </c>
      <c r="G11369" t="s">
        <v>19</v>
      </c>
      <c r="H11369" t="s">
        <v>31</v>
      </c>
      <c r="I11369">
        <v>4</v>
      </c>
      <c r="J11369" t="s">
        <v>54</v>
      </c>
      <c r="K11369" t="s">
        <v>22</v>
      </c>
      <c r="L11369" t="s">
        <v>55</v>
      </c>
      <c r="M11369">
        <v>28</v>
      </c>
      <c r="N11369">
        <v>21</v>
      </c>
      <c r="O11369">
        <v>210</v>
      </c>
      <c r="P11369">
        <v>16495</v>
      </c>
    </row>
    <row r="11370" spans="1:16" x14ac:dyDescent="0.3">
      <c r="A11370" t="s">
        <v>115</v>
      </c>
      <c r="B11370" t="s">
        <v>1002</v>
      </c>
      <c r="C11370">
        <v>2009</v>
      </c>
      <c r="D11370" t="s">
        <v>30</v>
      </c>
      <c r="E11370">
        <v>158</v>
      </c>
      <c r="F11370">
        <v>4</v>
      </c>
      <c r="G11370" t="s">
        <v>19</v>
      </c>
      <c r="H11370" t="s">
        <v>31</v>
      </c>
      <c r="I11370">
        <v>4</v>
      </c>
      <c r="J11370" t="s">
        <v>54</v>
      </c>
      <c r="K11370" t="s">
        <v>22</v>
      </c>
      <c r="L11370" t="s">
        <v>55</v>
      </c>
      <c r="M11370">
        <v>28</v>
      </c>
      <c r="N11370">
        <v>21</v>
      </c>
      <c r="O11370">
        <v>210</v>
      </c>
      <c r="P11370">
        <v>20875</v>
      </c>
    </row>
    <row r="11371" spans="1:16" x14ac:dyDescent="0.3">
      <c r="A11371" t="s">
        <v>115</v>
      </c>
      <c r="B11371" t="s">
        <v>1002</v>
      </c>
      <c r="C11371">
        <v>2009</v>
      </c>
      <c r="D11371" t="s">
        <v>30</v>
      </c>
      <c r="E11371">
        <v>158</v>
      </c>
      <c r="F11371">
        <v>4</v>
      </c>
      <c r="G11371" t="s">
        <v>34</v>
      </c>
      <c r="H11371" t="s">
        <v>35</v>
      </c>
      <c r="I11371">
        <v>4</v>
      </c>
      <c r="J11371" t="s">
        <v>54</v>
      </c>
      <c r="K11371" t="s">
        <v>22</v>
      </c>
      <c r="L11371" t="s">
        <v>55</v>
      </c>
      <c r="M11371">
        <v>26</v>
      </c>
      <c r="N11371">
        <v>20</v>
      </c>
      <c r="O11371">
        <v>210</v>
      </c>
      <c r="P11371">
        <v>20475</v>
      </c>
    </row>
    <row r="11372" spans="1:16" x14ac:dyDescent="0.3">
      <c r="A11372" t="s">
        <v>115</v>
      </c>
      <c r="B11372" t="s">
        <v>1002</v>
      </c>
      <c r="C11372">
        <v>2010</v>
      </c>
      <c r="D11372" t="s">
        <v>30</v>
      </c>
      <c r="E11372">
        <v>158</v>
      </c>
      <c r="F11372">
        <v>4</v>
      </c>
      <c r="G11372" t="s">
        <v>34</v>
      </c>
      <c r="H11372" t="s">
        <v>35</v>
      </c>
      <c r="I11372">
        <v>4</v>
      </c>
      <c r="J11372" t="s">
        <v>54</v>
      </c>
      <c r="K11372" t="s">
        <v>22</v>
      </c>
      <c r="L11372" t="s">
        <v>55</v>
      </c>
      <c r="M11372">
        <v>26</v>
      </c>
      <c r="N11372">
        <v>20</v>
      </c>
      <c r="O11372">
        <v>210</v>
      </c>
      <c r="P11372">
        <v>20275</v>
      </c>
    </row>
    <row r="11373" spans="1:16" x14ac:dyDescent="0.3">
      <c r="A11373" t="s">
        <v>115</v>
      </c>
      <c r="B11373" t="s">
        <v>1002</v>
      </c>
      <c r="C11373">
        <v>2010</v>
      </c>
      <c r="D11373" t="s">
        <v>30</v>
      </c>
      <c r="E11373">
        <v>132</v>
      </c>
      <c r="F11373">
        <v>4</v>
      </c>
      <c r="G11373" t="s">
        <v>19</v>
      </c>
      <c r="H11373" t="s">
        <v>31</v>
      </c>
      <c r="I11373">
        <v>4</v>
      </c>
      <c r="J11373" t="s">
        <v>54</v>
      </c>
      <c r="K11373" t="s">
        <v>22</v>
      </c>
      <c r="L11373" t="s">
        <v>55</v>
      </c>
      <c r="M11373">
        <v>32</v>
      </c>
      <c r="N11373">
        <v>26</v>
      </c>
      <c r="O11373">
        <v>210</v>
      </c>
      <c r="P11373">
        <v>16100</v>
      </c>
    </row>
    <row r="11374" spans="1:16" x14ac:dyDescent="0.3">
      <c r="A11374" t="s">
        <v>115</v>
      </c>
      <c r="B11374" t="s">
        <v>1002</v>
      </c>
      <c r="C11374">
        <v>2010</v>
      </c>
      <c r="D11374" t="s">
        <v>30</v>
      </c>
      <c r="E11374">
        <v>158</v>
      </c>
      <c r="F11374">
        <v>4</v>
      </c>
      <c r="G11374" t="s">
        <v>19</v>
      </c>
      <c r="H11374" t="s">
        <v>31</v>
      </c>
      <c r="I11374">
        <v>4</v>
      </c>
      <c r="J11374" t="s">
        <v>54</v>
      </c>
      <c r="K11374" t="s">
        <v>22</v>
      </c>
      <c r="L11374" t="s">
        <v>55</v>
      </c>
      <c r="M11374">
        <v>28</v>
      </c>
      <c r="N11374">
        <v>21</v>
      </c>
      <c r="O11374">
        <v>210</v>
      </c>
      <c r="P11374">
        <v>20875</v>
      </c>
    </row>
    <row r="11375" spans="1:16" x14ac:dyDescent="0.3">
      <c r="A11375" t="s">
        <v>115</v>
      </c>
      <c r="B11375" t="s">
        <v>1002</v>
      </c>
      <c r="C11375">
        <v>2010</v>
      </c>
      <c r="D11375" t="s">
        <v>30</v>
      </c>
      <c r="E11375">
        <v>158</v>
      </c>
      <c r="F11375">
        <v>4</v>
      </c>
      <c r="G11375" t="s">
        <v>19</v>
      </c>
      <c r="H11375" t="s">
        <v>31</v>
      </c>
      <c r="I11375">
        <v>4</v>
      </c>
      <c r="J11375" t="s">
        <v>54</v>
      </c>
      <c r="K11375" t="s">
        <v>22</v>
      </c>
      <c r="L11375" t="s">
        <v>55</v>
      </c>
      <c r="M11375">
        <v>28</v>
      </c>
      <c r="N11375">
        <v>21</v>
      </c>
      <c r="O11375">
        <v>210</v>
      </c>
      <c r="P11375">
        <v>17445</v>
      </c>
    </row>
    <row r="11376" spans="1:16" x14ac:dyDescent="0.3">
      <c r="A11376" t="s">
        <v>293</v>
      </c>
      <c r="B11376" t="s">
        <v>1003</v>
      </c>
      <c r="C11376">
        <v>1992</v>
      </c>
      <c r="D11376" t="s">
        <v>30</v>
      </c>
      <c r="E11376">
        <v>176</v>
      </c>
      <c r="F11376">
        <v>5</v>
      </c>
      <c r="G11376" t="s">
        <v>19</v>
      </c>
      <c r="H11376" t="s">
        <v>31</v>
      </c>
      <c r="I11376">
        <v>4</v>
      </c>
      <c r="J11376" t="s">
        <v>28</v>
      </c>
      <c r="K11376" t="s">
        <v>32</v>
      </c>
      <c r="L11376" t="s">
        <v>33</v>
      </c>
      <c r="M11376">
        <v>24</v>
      </c>
      <c r="N11376">
        <v>18</v>
      </c>
      <c r="O11376">
        <v>204</v>
      </c>
      <c r="P11376">
        <v>2000</v>
      </c>
    </row>
    <row r="11377" spans="1:16" x14ac:dyDescent="0.3">
      <c r="A11377" t="s">
        <v>293</v>
      </c>
      <c r="B11377" t="s">
        <v>1003</v>
      </c>
      <c r="C11377">
        <v>1992</v>
      </c>
      <c r="D11377" t="s">
        <v>30</v>
      </c>
      <c r="E11377">
        <v>176</v>
      </c>
      <c r="F11377">
        <v>5</v>
      </c>
      <c r="G11377" t="s">
        <v>19</v>
      </c>
      <c r="H11377" t="s">
        <v>31</v>
      </c>
      <c r="I11377">
        <v>4</v>
      </c>
      <c r="J11377" t="s">
        <v>28</v>
      </c>
      <c r="K11377" t="s">
        <v>32</v>
      </c>
      <c r="L11377" t="s">
        <v>33</v>
      </c>
      <c r="M11377">
        <v>24</v>
      </c>
      <c r="N11377">
        <v>18</v>
      </c>
      <c r="O11377">
        <v>204</v>
      </c>
      <c r="P11377">
        <v>2000</v>
      </c>
    </row>
    <row r="11378" spans="1:16" x14ac:dyDescent="0.3">
      <c r="A11378" t="s">
        <v>293</v>
      </c>
      <c r="B11378" t="s">
        <v>1003</v>
      </c>
      <c r="C11378">
        <v>1993</v>
      </c>
      <c r="D11378" t="s">
        <v>30</v>
      </c>
      <c r="E11378">
        <v>176</v>
      </c>
      <c r="F11378">
        <v>5</v>
      </c>
      <c r="G11378" t="s">
        <v>19</v>
      </c>
      <c r="H11378" t="s">
        <v>31</v>
      </c>
      <c r="I11378">
        <v>4</v>
      </c>
      <c r="J11378" t="s">
        <v>28</v>
      </c>
      <c r="K11378" t="s">
        <v>32</v>
      </c>
      <c r="L11378" t="s">
        <v>33</v>
      </c>
      <c r="M11378">
        <v>24</v>
      </c>
      <c r="N11378">
        <v>18</v>
      </c>
      <c r="O11378">
        <v>204</v>
      </c>
      <c r="P11378">
        <v>2000</v>
      </c>
    </row>
    <row r="11379" spans="1:16" x14ac:dyDescent="0.3">
      <c r="A11379" t="s">
        <v>293</v>
      </c>
      <c r="B11379" t="s">
        <v>1003</v>
      </c>
      <c r="C11379">
        <v>1993</v>
      </c>
      <c r="D11379" t="s">
        <v>30</v>
      </c>
      <c r="E11379">
        <v>176</v>
      </c>
      <c r="F11379">
        <v>5</v>
      </c>
      <c r="G11379" t="s">
        <v>19</v>
      </c>
      <c r="H11379" t="s">
        <v>31</v>
      </c>
      <c r="I11379">
        <v>4</v>
      </c>
      <c r="J11379" t="s">
        <v>28</v>
      </c>
      <c r="K11379" t="s">
        <v>32</v>
      </c>
      <c r="L11379" t="s">
        <v>33</v>
      </c>
      <c r="M11379">
        <v>24</v>
      </c>
      <c r="N11379">
        <v>18</v>
      </c>
      <c r="O11379">
        <v>204</v>
      </c>
      <c r="P11379">
        <v>2000</v>
      </c>
    </row>
    <row r="11380" spans="1:16" x14ac:dyDescent="0.3">
      <c r="A11380" t="s">
        <v>293</v>
      </c>
      <c r="B11380" t="s">
        <v>1003</v>
      </c>
      <c r="C11380">
        <v>1994</v>
      </c>
      <c r="D11380" t="s">
        <v>30</v>
      </c>
      <c r="E11380">
        <v>176</v>
      </c>
      <c r="F11380">
        <v>5</v>
      </c>
      <c r="G11380" t="s">
        <v>19</v>
      </c>
      <c r="H11380" t="s">
        <v>31</v>
      </c>
      <c r="I11380">
        <v>4</v>
      </c>
      <c r="J11380" t="s">
        <v>28</v>
      </c>
      <c r="K11380" t="s">
        <v>32</v>
      </c>
      <c r="L11380" t="s">
        <v>33</v>
      </c>
      <c r="M11380">
        <v>24</v>
      </c>
      <c r="N11380">
        <v>18</v>
      </c>
      <c r="O11380">
        <v>204</v>
      </c>
      <c r="P11380">
        <v>2000</v>
      </c>
    </row>
    <row r="11381" spans="1:16" x14ac:dyDescent="0.3">
      <c r="A11381" t="s">
        <v>293</v>
      </c>
      <c r="B11381" t="s">
        <v>1003</v>
      </c>
      <c r="C11381">
        <v>1994</v>
      </c>
      <c r="D11381" t="s">
        <v>30</v>
      </c>
      <c r="E11381">
        <v>176</v>
      </c>
      <c r="F11381">
        <v>5</v>
      </c>
      <c r="G11381" t="s">
        <v>19</v>
      </c>
      <c r="H11381" t="s">
        <v>31</v>
      </c>
      <c r="I11381">
        <v>4</v>
      </c>
      <c r="J11381" t="s">
        <v>28</v>
      </c>
      <c r="K11381" t="s">
        <v>32</v>
      </c>
      <c r="L11381" t="s">
        <v>33</v>
      </c>
      <c r="M11381">
        <v>24</v>
      </c>
      <c r="N11381">
        <v>18</v>
      </c>
      <c r="O11381">
        <v>204</v>
      </c>
      <c r="P11381">
        <v>2000</v>
      </c>
    </row>
    <row r="11382" spans="1:16" x14ac:dyDescent="0.3">
      <c r="A11382" t="s">
        <v>200</v>
      </c>
      <c r="B11382" t="s">
        <v>1004</v>
      </c>
      <c r="C11382">
        <v>2015</v>
      </c>
      <c r="D11382" t="s">
        <v>18</v>
      </c>
      <c r="E11382">
        <v>645</v>
      </c>
      <c r="F11382">
        <v>10</v>
      </c>
      <c r="G11382" t="s">
        <v>19</v>
      </c>
      <c r="H11382" t="s">
        <v>20</v>
      </c>
      <c r="I11382">
        <v>2</v>
      </c>
      <c r="J11382" t="s">
        <v>77</v>
      </c>
      <c r="K11382" t="s">
        <v>22</v>
      </c>
      <c r="L11382" t="s">
        <v>23</v>
      </c>
      <c r="M11382">
        <v>21</v>
      </c>
      <c r="N11382">
        <v>12</v>
      </c>
      <c r="O11382">
        <v>1851</v>
      </c>
      <c r="P11382">
        <v>107995</v>
      </c>
    </row>
    <row r="11383" spans="1:16" x14ac:dyDescent="0.3">
      <c r="A11383" t="s">
        <v>200</v>
      </c>
      <c r="B11383" t="s">
        <v>1004</v>
      </c>
      <c r="C11383">
        <v>2015</v>
      </c>
      <c r="D11383" t="s">
        <v>18</v>
      </c>
      <c r="E11383">
        <v>645</v>
      </c>
      <c r="F11383">
        <v>10</v>
      </c>
      <c r="G11383" t="s">
        <v>19</v>
      </c>
      <c r="H11383" t="s">
        <v>20</v>
      </c>
      <c r="I11383">
        <v>2</v>
      </c>
      <c r="J11383" t="s">
        <v>77</v>
      </c>
      <c r="K11383" t="s">
        <v>22</v>
      </c>
      <c r="L11383" t="s">
        <v>23</v>
      </c>
      <c r="M11383">
        <v>21</v>
      </c>
      <c r="N11383">
        <v>12</v>
      </c>
      <c r="O11383">
        <v>1851</v>
      </c>
      <c r="P11383">
        <v>94995</v>
      </c>
    </row>
    <row r="11384" spans="1:16" x14ac:dyDescent="0.3">
      <c r="A11384" t="s">
        <v>200</v>
      </c>
      <c r="B11384" t="s">
        <v>1004</v>
      </c>
      <c r="C11384">
        <v>2015</v>
      </c>
      <c r="D11384" t="s">
        <v>18</v>
      </c>
      <c r="E11384">
        <v>645</v>
      </c>
      <c r="F11384">
        <v>10</v>
      </c>
      <c r="G11384" t="s">
        <v>19</v>
      </c>
      <c r="H11384" t="s">
        <v>20</v>
      </c>
      <c r="I11384">
        <v>2</v>
      </c>
      <c r="J11384" t="s">
        <v>77</v>
      </c>
      <c r="K11384" t="s">
        <v>22</v>
      </c>
      <c r="L11384" t="s">
        <v>23</v>
      </c>
      <c r="M11384">
        <v>21</v>
      </c>
      <c r="N11384">
        <v>12</v>
      </c>
      <c r="O11384">
        <v>1851</v>
      </c>
      <c r="P11384">
        <v>84995</v>
      </c>
    </row>
    <row r="11385" spans="1:16" x14ac:dyDescent="0.3">
      <c r="A11385" t="s">
        <v>200</v>
      </c>
      <c r="B11385" t="s">
        <v>1004</v>
      </c>
      <c r="C11385">
        <v>2015</v>
      </c>
      <c r="D11385" t="s">
        <v>18</v>
      </c>
      <c r="E11385">
        <v>645</v>
      </c>
      <c r="F11385">
        <v>10</v>
      </c>
      <c r="G11385" t="s">
        <v>19</v>
      </c>
      <c r="H11385" t="s">
        <v>20</v>
      </c>
      <c r="I11385">
        <v>2</v>
      </c>
      <c r="J11385" t="s">
        <v>77</v>
      </c>
      <c r="K11385" t="s">
        <v>22</v>
      </c>
      <c r="L11385" t="s">
        <v>23</v>
      </c>
      <c r="M11385">
        <v>21</v>
      </c>
      <c r="N11385">
        <v>12</v>
      </c>
      <c r="O11385">
        <v>1851</v>
      </c>
      <c r="P11385">
        <v>94995</v>
      </c>
    </row>
    <row r="11386" spans="1:16" x14ac:dyDescent="0.3">
      <c r="A11386" t="s">
        <v>200</v>
      </c>
      <c r="B11386" t="s">
        <v>1004</v>
      </c>
      <c r="C11386">
        <v>2016</v>
      </c>
      <c r="D11386" t="s">
        <v>18</v>
      </c>
      <c r="E11386">
        <v>645</v>
      </c>
      <c r="F11386">
        <v>10</v>
      </c>
      <c r="G11386" t="s">
        <v>19</v>
      </c>
      <c r="H11386" t="s">
        <v>20</v>
      </c>
      <c r="I11386">
        <v>2</v>
      </c>
      <c r="J11386" t="s">
        <v>77</v>
      </c>
      <c r="K11386" t="s">
        <v>22</v>
      </c>
      <c r="L11386" t="s">
        <v>23</v>
      </c>
      <c r="M11386">
        <v>21</v>
      </c>
      <c r="N11386">
        <v>12</v>
      </c>
      <c r="O11386">
        <v>1851</v>
      </c>
      <c r="P11386">
        <v>95895</v>
      </c>
    </row>
    <row r="11387" spans="1:16" x14ac:dyDescent="0.3">
      <c r="A11387" t="s">
        <v>200</v>
      </c>
      <c r="B11387" t="s">
        <v>1004</v>
      </c>
      <c r="C11387">
        <v>2016</v>
      </c>
      <c r="D11387" t="s">
        <v>18</v>
      </c>
      <c r="E11387">
        <v>645</v>
      </c>
      <c r="F11387">
        <v>10</v>
      </c>
      <c r="G11387" t="s">
        <v>19</v>
      </c>
      <c r="H11387" t="s">
        <v>20</v>
      </c>
      <c r="I11387">
        <v>2</v>
      </c>
      <c r="J11387" t="s">
        <v>77</v>
      </c>
      <c r="K11387" t="s">
        <v>22</v>
      </c>
      <c r="L11387" t="s">
        <v>23</v>
      </c>
      <c r="M11387">
        <v>21</v>
      </c>
      <c r="N11387">
        <v>12</v>
      </c>
      <c r="O11387">
        <v>1851</v>
      </c>
      <c r="P11387">
        <v>87895</v>
      </c>
    </row>
    <row r="11388" spans="1:16" x14ac:dyDescent="0.3">
      <c r="A11388" t="s">
        <v>200</v>
      </c>
      <c r="B11388" t="s">
        <v>1004</v>
      </c>
      <c r="C11388">
        <v>2016</v>
      </c>
      <c r="D11388" t="s">
        <v>18</v>
      </c>
      <c r="E11388">
        <v>645</v>
      </c>
      <c r="F11388">
        <v>10</v>
      </c>
      <c r="G11388" t="s">
        <v>19</v>
      </c>
      <c r="H11388" t="s">
        <v>20</v>
      </c>
      <c r="I11388">
        <v>2</v>
      </c>
      <c r="J11388" t="s">
        <v>77</v>
      </c>
      <c r="K11388" t="s">
        <v>22</v>
      </c>
      <c r="L11388" t="s">
        <v>23</v>
      </c>
      <c r="M11388">
        <v>21</v>
      </c>
      <c r="N11388">
        <v>12</v>
      </c>
      <c r="O11388">
        <v>1851</v>
      </c>
      <c r="P11388">
        <v>118795</v>
      </c>
    </row>
    <row r="11389" spans="1:16" x14ac:dyDescent="0.3">
      <c r="A11389" t="s">
        <v>200</v>
      </c>
      <c r="B11389" t="s">
        <v>1004</v>
      </c>
      <c r="C11389">
        <v>2016</v>
      </c>
      <c r="D11389" t="s">
        <v>18</v>
      </c>
      <c r="E11389">
        <v>645</v>
      </c>
      <c r="F11389">
        <v>10</v>
      </c>
      <c r="G11389" t="s">
        <v>19</v>
      </c>
      <c r="H11389" t="s">
        <v>20</v>
      </c>
      <c r="I11389">
        <v>2</v>
      </c>
      <c r="J11389" t="s">
        <v>77</v>
      </c>
      <c r="K11389" t="s">
        <v>22</v>
      </c>
      <c r="L11389" t="s">
        <v>23</v>
      </c>
      <c r="M11389">
        <v>21</v>
      </c>
      <c r="N11389">
        <v>12</v>
      </c>
      <c r="O11389">
        <v>1851</v>
      </c>
      <c r="P11389">
        <v>107995</v>
      </c>
    </row>
    <row r="11390" spans="1:16" x14ac:dyDescent="0.3">
      <c r="A11390" t="s">
        <v>200</v>
      </c>
      <c r="B11390" t="s">
        <v>1004</v>
      </c>
      <c r="C11390">
        <v>2016</v>
      </c>
      <c r="D11390" t="s">
        <v>18</v>
      </c>
      <c r="E11390">
        <v>645</v>
      </c>
      <c r="F11390">
        <v>10</v>
      </c>
      <c r="G11390" t="s">
        <v>19</v>
      </c>
      <c r="H11390" t="s">
        <v>20</v>
      </c>
      <c r="I11390">
        <v>2</v>
      </c>
      <c r="J11390" t="s">
        <v>77</v>
      </c>
      <c r="K11390" t="s">
        <v>22</v>
      </c>
      <c r="L11390" t="s">
        <v>23</v>
      </c>
      <c r="M11390">
        <v>21</v>
      </c>
      <c r="N11390">
        <v>12</v>
      </c>
      <c r="O11390">
        <v>1851</v>
      </c>
      <c r="P11390">
        <v>95895</v>
      </c>
    </row>
    <row r="11391" spans="1:16" x14ac:dyDescent="0.3">
      <c r="A11391" t="s">
        <v>200</v>
      </c>
      <c r="B11391" t="s">
        <v>1004</v>
      </c>
      <c r="C11391">
        <v>2017</v>
      </c>
      <c r="D11391" t="s">
        <v>18</v>
      </c>
      <c r="E11391">
        <v>645</v>
      </c>
      <c r="F11391">
        <v>10</v>
      </c>
      <c r="G11391" t="s">
        <v>19</v>
      </c>
      <c r="H11391" t="s">
        <v>20</v>
      </c>
      <c r="I11391">
        <v>2</v>
      </c>
      <c r="J11391" t="s">
        <v>77</v>
      </c>
      <c r="K11391" t="s">
        <v>22</v>
      </c>
      <c r="L11391" t="s">
        <v>23</v>
      </c>
      <c r="M11391">
        <v>19</v>
      </c>
      <c r="N11391">
        <v>12</v>
      </c>
      <c r="O11391">
        <v>1851</v>
      </c>
      <c r="P11391">
        <v>95895</v>
      </c>
    </row>
    <row r="11392" spans="1:16" x14ac:dyDescent="0.3">
      <c r="A11392" t="s">
        <v>200</v>
      </c>
      <c r="B11392" t="s">
        <v>1004</v>
      </c>
      <c r="C11392">
        <v>2017</v>
      </c>
      <c r="D11392" t="s">
        <v>18</v>
      </c>
      <c r="E11392">
        <v>645</v>
      </c>
      <c r="F11392">
        <v>10</v>
      </c>
      <c r="G11392" t="s">
        <v>19</v>
      </c>
      <c r="H11392" t="s">
        <v>20</v>
      </c>
      <c r="I11392">
        <v>2</v>
      </c>
      <c r="J11392" t="s">
        <v>77</v>
      </c>
      <c r="K11392" t="s">
        <v>22</v>
      </c>
      <c r="L11392" t="s">
        <v>23</v>
      </c>
      <c r="M11392">
        <v>19</v>
      </c>
      <c r="N11392">
        <v>12</v>
      </c>
      <c r="O11392">
        <v>1851</v>
      </c>
      <c r="P11392">
        <v>87895</v>
      </c>
    </row>
    <row r="11393" spans="1:16" x14ac:dyDescent="0.3">
      <c r="A11393" t="s">
        <v>200</v>
      </c>
      <c r="B11393" t="s">
        <v>1004</v>
      </c>
      <c r="C11393">
        <v>2017</v>
      </c>
      <c r="D11393" t="s">
        <v>18</v>
      </c>
      <c r="E11393">
        <v>645</v>
      </c>
      <c r="F11393">
        <v>10</v>
      </c>
      <c r="G11393" t="s">
        <v>19</v>
      </c>
      <c r="H11393" t="s">
        <v>20</v>
      </c>
      <c r="I11393">
        <v>2</v>
      </c>
      <c r="J11393" t="s">
        <v>77</v>
      </c>
      <c r="K11393" t="s">
        <v>22</v>
      </c>
      <c r="L11393" t="s">
        <v>23</v>
      </c>
      <c r="M11393">
        <v>19</v>
      </c>
      <c r="N11393">
        <v>12</v>
      </c>
      <c r="O11393">
        <v>1851</v>
      </c>
      <c r="P11393">
        <v>118795</v>
      </c>
    </row>
    <row r="11394" spans="1:16" x14ac:dyDescent="0.3">
      <c r="A11394" t="s">
        <v>200</v>
      </c>
      <c r="B11394" t="s">
        <v>1004</v>
      </c>
      <c r="C11394">
        <v>2017</v>
      </c>
      <c r="D11394" t="s">
        <v>18</v>
      </c>
      <c r="E11394">
        <v>645</v>
      </c>
      <c r="F11394">
        <v>10</v>
      </c>
      <c r="G11394" t="s">
        <v>19</v>
      </c>
      <c r="H11394" t="s">
        <v>20</v>
      </c>
      <c r="I11394">
        <v>2</v>
      </c>
      <c r="J11394" t="s">
        <v>77</v>
      </c>
      <c r="K11394" t="s">
        <v>22</v>
      </c>
      <c r="L11394" t="s">
        <v>23</v>
      </c>
      <c r="M11394">
        <v>19</v>
      </c>
      <c r="N11394">
        <v>12</v>
      </c>
      <c r="O11394">
        <v>1851</v>
      </c>
      <c r="P11394">
        <v>95895</v>
      </c>
    </row>
    <row r="11395" spans="1:16" x14ac:dyDescent="0.3">
      <c r="A11395" t="s">
        <v>200</v>
      </c>
      <c r="B11395" t="s">
        <v>1004</v>
      </c>
      <c r="C11395">
        <v>2017</v>
      </c>
      <c r="D11395" t="s">
        <v>18</v>
      </c>
      <c r="E11395">
        <v>645</v>
      </c>
      <c r="F11395">
        <v>10</v>
      </c>
      <c r="G11395" t="s">
        <v>19</v>
      </c>
      <c r="H11395" t="s">
        <v>20</v>
      </c>
      <c r="I11395">
        <v>2</v>
      </c>
      <c r="J11395" t="s">
        <v>77</v>
      </c>
      <c r="K11395" t="s">
        <v>22</v>
      </c>
      <c r="L11395" t="s">
        <v>23</v>
      </c>
      <c r="M11395">
        <v>19</v>
      </c>
      <c r="N11395">
        <v>12</v>
      </c>
      <c r="O11395">
        <v>1851</v>
      </c>
      <c r="P11395">
        <v>107995</v>
      </c>
    </row>
    <row r="11396" spans="1:16" x14ac:dyDescent="0.3">
      <c r="A11396" t="s">
        <v>365</v>
      </c>
      <c r="B11396" t="s">
        <v>1005</v>
      </c>
      <c r="C11396">
        <v>2012</v>
      </c>
      <c r="D11396" t="s">
        <v>18</v>
      </c>
      <c r="E11396">
        <v>490</v>
      </c>
      <c r="F11396">
        <v>12</v>
      </c>
      <c r="G11396" t="s">
        <v>34</v>
      </c>
      <c r="H11396" t="s">
        <v>20</v>
      </c>
      <c r="I11396">
        <v>2</v>
      </c>
      <c r="J11396" t="s">
        <v>77</v>
      </c>
      <c r="K11396" t="s">
        <v>32</v>
      </c>
      <c r="L11396" t="s">
        <v>23</v>
      </c>
      <c r="M11396">
        <v>18</v>
      </c>
      <c r="N11396">
        <v>13</v>
      </c>
      <c r="O11396">
        <v>259</v>
      </c>
      <c r="P11396">
        <v>208295</v>
      </c>
    </row>
    <row r="11397" spans="1:16" x14ac:dyDescent="0.3">
      <c r="A11397" t="s">
        <v>365</v>
      </c>
      <c r="B11397" t="s">
        <v>1005</v>
      </c>
      <c r="C11397">
        <v>2012</v>
      </c>
      <c r="D11397" t="s">
        <v>18</v>
      </c>
      <c r="E11397">
        <v>490</v>
      </c>
      <c r="F11397">
        <v>12</v>
      </c>
      <c r="G11397" t="s">
        <v>34</v>
      </c>
      <c r="H11397" t="s">
        <v>20</v>
      </c>
      <c r="I11397">
        <v>2</v>
      </c>
      <c r="J11397" t="s">
        <v>77</v>
      </c>
      <c r="K11397" t="s">
        <v>32</v>
      </c>
      <c r="L11397" t="s">
        <v>26</v>
      </c>
      <c r="M11397">
        <v>18</v>
      </c>
      <c r="N11397">
        <v>13</v>
      </c>
      <c r="O11397">
        <v>259</v>
      </c>
      <c r="P11397">
        <v>223295</v>
      </c>
    </row>
    <row r="11398" spans="1:16" x14ac:dyDescent="0.3">
      <c r="A11398" t="s">
        <v>162</v>
      </c>
      <c r="B11398" t="s">
        <v>1006</v>
      </c>
      <c r="C11398">
        <v>2002</v>
      </c>
      <c r="D11398" t="s">
        <v>30</v>
      </c>
      <c r="E11398">
        <v>127</v>
      </c>
      <c r="F11398">
        <v>4</v>
      </c>
      <c r="G11398" t="s">
        <v>34</v>
      </c>
      <c r="H11398" t="s">
        <v>20</v>
      </c>
      <c r="I11398">
        <v>2</v>
      </c>
      <c r="J11398" t="s">
        <v>50</v>
      </c>
      <c r="K11398" t="s">
        <v>22</v>
      </c>
      <c r="L11398" t="s">
        <v>372</v>
      </c>
      <c r="M11398">
        <v>23</v>
      </c>
      <c r="N11398">
        <v>20</v>
      </c>
      <c r="O11398">
        <v>481</v>
      </c>
      <c r="P11398">
        <v>16599</v>
      </c>
    </row>
    <row r="11399" spans="1:16" x14ac:dyDescent="0.3">
      <c r="A11399" t="s">
        <v>162</v>
      </c>
      <c r="B11399" t="s">
        <v>1006</v>
      </c>
      <c r="C11399">
        <v>2002</v>
      </c>
      <c r="D11399" t="s">
        <v>30</v>
      </c>
      <c r="E11399">
        <v>127</v>
      </c>
      <c r="F11399">
        <v>4</v>
      </c>
      <c r="G11399" t="s">
        <v>34</v>
      </c>
      <c r="H11399" t="s">
        <v>92</v>
      </c>
      <c r="I11399">
        <v>2</v>
      </c>
      <c r="J11399" t="s">
        <v>50</v>
      </c>
      <c r="K11399" t="s">
        <v>22</v>
      </c>
      <c r="L11399" t="s">
        <v>372</v>
      </c>
      <c r="M11399">
        <v>23</v>
      </c>
      <c r="N11399">
        <v>20</v>
      </c>
      <c r="O11399">
        <v>481</v>
      </c>
      <c r="P11399">
        <v>17999</v>
      </c>
    </row>
    <row r="11400" spans="1:16" x14ac:dyDescent="0.3">
      <c r="A11400" t="s">
        <v>162</v>
      </c>
      <c r="B11400" t="s">
        <v>1006</v>
      </c>
      <c r="C11400">
        <v>2002</v>
      </c>
      <c r="D11400" t="s">
        <v>30</v>
      </c>
      <c r="E11400">
        <v>127</v>
      </c>
      <c r="F11400">
        <v>4</v>
      </c>
      <c r="G11400" t="s">
        <v>34</v>
      </c>
      <c r="H11400" t="s">
        <v>20</v>
      </c>
      <c r="I11400">
        <v>4</v>
      </c>
      <c r="J11400" t="s">
        <v>50</v>
      </c>
      <c r="K11400" t="s">
        <v>22</v>
      </c>
      <c r="L11400" t="s">
        <v>91</v>
      </c>
      <c r="M11400">
        <v>23</v>
      </c>
      <c r="N11400">
        <v>20</v>
      </c>
      <c r="O11400">
        <v>481</v>
      </c>
      <c r="P11400">
        <v>17799</v>
      </c>
    </row>
    <row r="11401" spans="1:16" x14ac:dyDescent="0.3">
      <c r="A11401" t="s">
        <v>162</v>
      </c>
      <c r="B11401" t="s">
        <v>1006</v>
      </c>
      <c r="C11401">
        <v>2002</v>
      </c>
      <c r="D11401" t="s">
        <v>30</v>
      </c>
      <c r="E11401">
        <v>127</v>
      </c>
      <c r="F11401">
        <v>4</v>
      </c>
      <c r="G11401" t="s">
        <v>19</v>
      </c>
      <c r="H11401" t="s">
        <v>92</v>
      </c>
      <c r="I11401">
        <v>2</v>
      </c>
      <c r="J11401" t="s">
        <v>50</v>
      </c>
      <c r="K11401" t="s">
        <v>22</v>
      </c>
      <c r="L11401" t="s">
        <v>372</v>
      </c>
      <c r="M11401">
        <v>23</v>
      </c>
      <c r="N11401">
        <v>20</v>
      </c>
      <c r="O11401">
        <v>481</v>
      </c>
      <c r="P11401">
        <v>16999</v>
      </c>
    </row>
    <row r="11402" spans="1:16" x14ac:dyDescent="0.3">
      <c r="A11402" t="s">
        <v>162</v>
      </c>
      <c r="B11402" t="s">
        <v>1006</v>
      </c>
      <c r="C11402">
        <v>2002</v>
      </c>
      <c r="D11402" t="s">
        <v>30</v>
      </c>
      <c r="E11402">
        <v>127</v>
      </c>
      <c r="F11402">
        <v>4</v>
      </c>
      <c r="G11402" t="s">
        <v>19</v>
      </c>
      <c r="H11402" t="s">
        <v>20</v>
      </c>
      <c r="I11402">
        <v>2</v>
      </c>
      <c r="J11402" t="s">
        <v>50</v>
      </c>
      <c r="K11402" t="s">
        <v>22</v>
      </c>
      <c r="L11402" t="s">
        <v>372</v>
      </c>
      <c r="M11402">
        <v>24</v>
      </c>
      <c r="N11402">
        <v>20</v>
      </c>
      <c r="O11402">
        <v>481</v>
      </c>
      <c r="P11402">
        <v>15999</v>
      </c>
    </row>
    <row r="11403" spans="1:16" x14ac:dyDescent="0.3">
      <c r="A11403" t="s">
        <v>162</v>
      </c>
      <c r="B11403" t="s">
        <v>1006</v>
      </c>
      <c r="C11403">
        <v>2002</v>
      </c>
      <c r="D11403" t="s">
        <v>30</v>
      </c>
      <c r="E11403">
        <v>127</v>
      </c>
      <c r="F11403">
        <v>4</v>
      </c>
      <c r="G11403" t="s">
        <v>19</v>
      </c>
      <c r="H11403" t="s">
        <v>92</v>
      </c>
      <c r="I11403">
        <v>4</v>
      </c>
      <c r="J11403" t="s">
        <v>50</v>
      </c>
      <c r="K11403" t="s">
        <v>22</v>
      </c>
      <c r="L11403" t="s">
        <v>91</v>
      </c>
      <c r="M11403">
        <v>23</v>
      </c>
      <c r="N11403">
        <v>20</v>
      </c>
      <c r="O11403">
        <v>481</v>
      </c>
      <c r="P11403">
        <v>18199</v>
      </c>
    </row>
    <row r="11404" spans="1:16" x14ac:dyDescent="0.3">
      <c r="A11404" t="s">
        <v>162</v>
      </c>
      <c r="B11404" t="s">
        <v>1006</v>
      </c>
      <c r="C11404">
        <v>2002</v>
      </c>
      <c r="D11404" t="s">
        <v>30</v>
      </c>
      <c r="E11404">
        <v>127</v>
      </c>
      <c r="F11404">
        <v>4</v>
      </c>
      <c r="G11404" t="s">
        <v>34</v>
      </c>
      <c r="H11404" t="s">
        <v>92</v>
      </c>
      <c r="I11404">
        <v>4</v>
      </c>
      <c r="J11404" t="s">
        <v>50</v>
      </c>
      <c r="K11404" t="s">
        <v>22</v>
      </c>
      <c r="L11404" t="s">
        <v>91</v>
      </c>
      <c r="M11404">
        <v>23</v>
      </c>
      <c r="N11404">
        <v>20</v>
      </c>
      <c r="O11404">
        <v>481</v>
      </c>
      <c r="P11404">
        <v>19199</v>
      </c>
    </row>
    <row r="11405" spans="1:16" x14ac:dyDescent="0.3">
      <c r="A11405" t="s">
        <v>162</v>
      </c>
      <c r="B11405" t="s">
        <v>1006</v>
      </c>
      <c r="C11405">
        <v>2002</v>
      </c>
      <c r="D11405" t="s">
        <v>30</v>
      </c>
      <c r="E11405">
        <v>127</v>
      </c>
      <c r="F11405">
        <v>4</v>
      </c>
      <c r="G11405" t="s">
        <v>19</v>
      </c>
      <c r="H11405" t="s">
        <v>20</v>
      </c>
      <c r="I11405">
        <v>4</v>
      </c>
      <c r="J11405" t="s">
        <v>50</v>
      </c>
      <c r="K11405" t="s">
        <v>22</v>
      </c>
      <c r="L11405" t="s">
        <v>91</v>
      </c>
      <c r="M11405">
        <v>23</v>
      </c>
      <c r="N11405">
        <v>20</v>
      </c>
      <c r="O11405">
        <v>481</v>
      </c>
      <c r="P11405">
        <v>16799</v>
      </c>
    </row>
    <row r="11406" spans="1:16" x14ac:dyDescent="0.3">
      <c r="A11406" t="s">
        <v>162</v>
      </c>
      <c r="B11406" t="s">
        <v>1006</v>
      </c>
      <c r="C11406">
        <v>2003</v>
      </c>
      <c r="D11406" t="s">
        <v>30</v>
      </c>
      <c r="E11406">
        <v>127</v>
      </c>
      <c r="F11406">
        <v>4</v>
      </c>
      <c r="G11406" t="s">
        <v>19</v>
      </c>
      <c r="H11406" t="s">
        <v>92</v>
      </c>
      <c r="I11406">
        <v>4</v>
      </c>
      <c r="J11406" t="s">
        <v>50</v>
      </c>
      <c r="K11406" t="s">
        <v>22</v>
      </c>
      <c r="L11406" t="s">
        <v>91</v>
      </c>
      <c r="M11406">
        <v>23</v>
      </c>
      <c r="N11406">
        <v>20</v>
      </c>
      <c r="O11406">
        <v>481</v>
      </c>
      <c r="P11406">
        <v>18199</v>
      </c>
    </row>
    <row r="11407" spans="1:16" x14ac:dyDescent="0.3">
      <c r="A11407" t="s">
        <v>162</v>
      </c>
      <c r="B11407" t="s">
        <v>1006</v>
      </c>
      <c r="C11407">
        <v>2003</v>
      </c>
      <c r="D11407" t="s">
        <v>30</v>
      </c>
      <c r="E11407">
        <v>127</v>
      </c>
      <c r="F11407">
        <v>4</v>
      </c>
      <c r="G11407" t="s">
        <v>19</v>
      </c>
      <c r="H11407" t="s">
        <v>92</v>
      </c>
      <c r="I11407">
        <v>2</v>
      </c>
      <c r="J11407" t="s">
        <v>50</v>
      </c>
      <c r="K11407" t="s">
        <v>22</v>
      </c>
      <c r="L11407" t="s">
        <v>372</v>
      </c>
      <c r="M11407">
        <v>23</v>
      </c>
      <c r="N11407">
        <v>20</v>
      </c>
      <c r="O11407">
        <v>481</v>
      </c>
      <c r="P11407">
        <v>16999</v>
      </c>
    </row>
    <row r="11408" spans="1:16" x14ac:dyDescent="0.3">
      <c r="A11408" t="s">
        <v>162</v>
      </c>
      <c r="B11408" t="s">
        <v>1006</v>
      </c>
      <c r="C11408">
        <v>2003</v>
      </c>
      <c r="D11408" t="s">
        <v>30</v>
      </c>
      <c r="E11408">
        <v>127</v>
      </c>
      <c r="F11408">
        <v>4</v>
      </c>
      <c r="G11408" t="s">
        <v>19</v>
      </c>
      <c r="H11408" t="s">
        <v>20</v>
      </c>
      <c r="I11408">
        <v>2</v>
      </c>
      <c r="J11408" t="s">
        <v>50</v>
      </c>
      <c r="K11408" t="s">
        <v>22</v>
      </c>
      <c r="L11408" t="s">
        <v>372</v>
      </c>
      <c r="M11408">
        <v>24</v>
      </c>
      <c r="N11408">
        <v>20</v>
      </c>
      <c r="O11408">
        <v>481</v>
      </c>
      <c r="P11408">
        <v>15599</v>
      </c>
    </row>
    <row r="11409" spans="1:16" x14ac:dyDescent="0.3">
      <c r="A11409" t="s">
        <v>162</v>
      </c>
      <c r="B11409" t="s">
        <v>1006</v>
      </c>
      <c r="C11409">
        <v>2003</v>
      </c>
      <c r="D11409" t="s">
        <v>30</v>
      </c>
      <c r="E11409">
        <v>127</v>
      </c>
      <c r="F11409">
        <v>4</v>
      </c>
      <c r="G11409" t="s">
        <v>19</v>
      </c>
      <c r="H11409" t="s">
        <v>20</v>
      </c>
      <c r="I11409">
        <v>4</v>
      </c>
      <c r="J11409" t="s">
        <v>50</v>
      </c>
      <c r="K11409" t="s">
        <v>22</v>
      </c>
      <c r="L11409" t="s">
        <v>91</v>
      </c>
      <c r="M11409">
        <v>23</v>
      </c>
      <c r="N11409">
        <v>20</v>
      </c>
      <c r="O11409">
        <v>481</v>
      </c>
      <c r="P11409">
        <v>16799</v>
      </c>
    </row>
    <row r="11410" spans="1:16" x14ac:dyDescent="0.3">
      <c r="A11410" t="s">
        <v>162</v>
      </c>
      <c r="B11410" t="s">
        <v>1006</v>
      </c>
      <c r="C11410">
        <v>2004</v>
      </c>
      <c r="D11410" t="s">
        <v>30</v>
      </c>
      <c r="E11410">
        <v>165</v>
      </c>
      <c r="F11410">
        <v>6</v>
      </c>
      <c r="G11410" t="s">
        <v>34</v>
      </c>
      <c r="H11410" t="s">
        <v>92</v>
      </c>
      <c r="I11410">
        <v>4</v>
      </c>
      <c r="J11410" t="s">
        <v>50</v>
      </c>
      <c r="K11410" t="s">
        <v>22</v>
      </c>
      <c r="L11410" t="s">
        <v>91</v>
      </c>
      <c r="M11410">
        <v>20</v>
      </c>
      <c r="N11410">
        <v>17</v>
      </c>
      <c r="O11410">
        <v>481</v>
      </c>
      <c r="P11410">
        <v>19199</v>
      </c>
    </row>
    <row r="11411" spans="1:16" x14ac:dyDescent="0.3">
      <c r="A11411" t="s">
        <v>162</v>
      </c>
      <c r="B11411" t="s">
        <v>1006</v>
      </c>
      <c r="C11411">
        <v>2004</v>
      </c>
      <c r="D11411" t="s">
        <v>30</v>
      </c>
      <c r="E11411">
        <v>165</v>
      </c>
      <c r="F11411">
        <v>6</v>
      </c>
      <c r="G11411" t="s">
        <v>34</v>
      </c>
      <c r="H11411" t="s">
        <v>20</v>
      </c>
      <c r="I11411">
        <v>4</v>
      </c>
      <c r="J11411" t="s">
        <v>50</v>
      </c>
      <c r="K11411" t="s">
        <v>22</v>
      </c>
      <c r="L11411" t="s">
        <v>91</v>
      </c>
      <c r="M11411">
        <v>20</v>
      </c>
      <c r="N11411">
        <v>17</v>
      </c>
      <c r="O11411">
        <v>481</v>
      </c>
      <c r="P11411">
        <v>17999</v>
      </c>
    </row>
    <row r="11412" spans="1:16" x14ac:dyDescent="0.3">
      <c r="A11412" t="s">
        <v>162</v>
      </c>
      <c r="B11412" t="s">
        <v>1006</v>
      </c>
      <c r="C11412">
        <v>2004</v>
      </c>
      <c r="D11412" t="s">
        <v>30</v>
      </c>
      <c r="E11412">
        <v>165</v>
      </c>
      <c r="F11412">
        <v>6</v>
      </c>
      <c r="G11412" t="s">
        <v>19</v>
      </c>
      <c r="H11412" t="s">
        <v>92</v>
      </c>
      <c r="I11412">
        <v>4</v>
      </c>
      <c r="J11412" t="s">
        <v>50</v>
      </c>
      <c r="K11412" t="s">
        <v>22</v>
      </c>
      <c r="L11412" t="s">
        <v>91</v>
      </c>
      <c r="M11412">
        <v>20</v>
      </c>
      <c r="N11412">
        <v>17</v>
      </c>
      <c r="O11412">
        <v>481</v>
      </c>
      <c r="P11412">
        <v>18199</v>
      </c>
    </row>
    <row r="11413" spans="1:16" x14ac:dyDescent="0.3">
      <c r="A11413" t="s">
        <v>162</v>
      </c>
      <c r="B11413" t="s">
        <v>1006</v>
      </c>
      <c r="C11413">
        <v>2004</v>
      </c>
      <c r="D11413" t="s">
        <v>30</v>
      </c>
      <c r="E11413">
        <v>165</v>
      </c>
      <c r="F11413">
        <v>6</v>
      </c>
      <c r="G11413" t="s">
        <v>19</v>
      </c>
      <c r="H11413" t="s">
        <v>20</v>
      </c>
      <c r="I11413">
        <v>4</v>
      </c>
      <c r="J11413" t="s">
        <v>50</v>
      </c>
      <c r="K11413" t="s">
        <v>22</v>
      </c>
      <c r="L11413" t="s">
        <v>91</v>
      </c>
      <c r="M11413">
        <v>21</v>
      </c>
      <c r="N11413">
        <v>17</v>
      </c>
      <c r="O11413">
        <v>481</v>
      </c>
      <c r="P11413">
        <v>16999</v>
      </c>
    </row>
    <row r="11414" spans="1:16" x14ac:dyDescent="0.3">
      <c r="A11414" t="s">
        <v>44</v>
      </c>
      <c r="B11414" t="s">
        <v>1007</v>
      </c>
      <c r="C11414">
        <v>2001</v>
      </c>
      <c r="D11414" t="s">
        <v>45</v>
      </c>
      <c r="E11414">
        <v>180</v>
      </c>
      <c r="F11414">
        <v>6</v>
      </c>
      <c r="G11414" t="s">
        <v>34</v>
      </c>
      <c r="H11414" t="s">
        <v>31</v>
      </c>
      <c r="I11414">
        <v>4</v>
      </c>
      <c r="J11414" t="s">
        <v>50</v>
      </c>
      <c r="K11414" t="s">
        <v>32</v>
      </c>
      <c r="L11414" t="s">
        <v>111</v>
      </c>
      <c r="M11414">
        <v>22</v>
      </c>
      <c r="N11414">
        <v>16</v>
      </c>
      <c r="O11414">
        <v>1013</v>
      </c>
      <c r="P11414">
        <v>23525</v>
      </c>
    </row>
    <row r="11415" spans="1:16" x14ac:dyDescent="0.3">
      <c r="A11415" t="s">
        <v>44</v>
      </c>
      <c r="B11415" t="s">
        <v>1007</v>
      </c>
      <c r="C11415">
        <v>2001</v>
      </c>
      <c r="D11415" t="s">
        <v>30</v>
      </c>
      <c r="E11415">
        <v>150</v>
      </c>
      <c r="F11415">
        <v>4</v>
      </c>
      <c r="G11415" t="s">
        <v>34</v>
      </c>
      <c r="H11415" t="s">
        <v>31</v>
      </c>
      <c r="I11415">
        <v>4</v>
      </c>
      <c r="J11415" t="s">
        <v>50</v>
      </c>
      <c r="K11415" t="s">
        <v>32</v>
      </c>
      <c r="L11415" t="s">
        <v>111</v>
      </c>
      <c r="M11415">
        <v>22</v>
      </c>
      <c r="N11415">
        <v>18</v>
      </c>
      <c r="O11415">
        <v>1013</v>
      </c>
      <c r="P11415">
        <v>19160</v>
      </c>
    </row>
    <row r="11416" spans="1:16" x14ac:dyDescent="0.3">
      <c r="A11416" t="s">
        <v>44</v>
      </c>
      <c r="B11416" t="s">
        <v>1007</v>
      </c>
      <c r="C11416">
        <v>2002</v>
      </c>
      <c r="D11416" t="s">
        <v>45</v>
      </c>
      <c r="E11416">
        <v>180</v>
      </c>
      <c r="F11416">
        <v>6</v>
      </c>
      <c r="G11416" t="s">
        <v>34</v>
      </c>
      <c r="H11416" t="s">
        <v>31</v>
      </c>
      <c r="I11416">
        <v>4</v>
      </c>
      <c r="J11416" t="s">
        <v>50</v>
      </c>
      <c r="K11416" t="s">
        <v>64</v>
      </c>
      <c r="L11416" t="s">
        <v>111</v>
      </c>
      <c r="M11416">
        <v>22</v>
      </c>
      <c r="N11416">
        <v>16</v>
      </c>
      <c r="O11416">
        <v>1013</v>
      </c>
      <c r="P11416">
        <v>23640</v>
      </c>
    </row>
    <row r="11417" spans="1:16" x14ac:dyDescent="0.3">
      <c r="A11417" t="s">
        <v>44</v>
      </c>
      <c r="B11417" t="s">
        <v>1007</v>
      </c>
      <c r="C11417">
        <v>2002</v>
      </c>
      <c r="D11417" t="s">
        <v>30</v>
      </c>
      <c r="E11417">
        <v>150</v>
      </c>
      <c r="F11417">
        <v>4</v>
      </c>
      <c r="G11417" t="s">
        <v>34</v>
      </c>
      <c r="H11417" t="s">
        <v>31</v>
      </c>
      <c r="I11417">
        <v>4</v>
      </c>
      <c r="J11417" t="s">
        <v>50</v>
      </c>
      <c r="K11417" t="s">
        <v>32</v>
      </c>
      <c r="L11417" t="s">
        <v>111</v>
      </c>
      <c r="M11417">
        <v>24</v>
      </c>
      <c r="N11417">
        <v>17</v>
      </c>
      <c r="O11417">
        <v>1013</v>
      </c>
      <c r="P11417">
        <v>16430</v>
      </c>
    </row>
    <row r="11418" spans="1:16" x14ac:dyDescent="0.3">
      <c r="A11418" t="s">
        <v>44</v>
      </c>
      <c r="B11418" t="s">
        <v>1007</v>
      </c>
      <c r="C11418">
        <v>2002</v>
      </c>
      <c r="D11418" t="s">
        <v>30</v>
      </c>
      <c r="E11418">
        <v>150</v>
      </c>
      <c r="F11418">
        <v>4</v>
      </c>
      <c r="G11418" t="s">
        <v>34</v>
      </c>
      <c r="H11418" t="s">
        <v>31</v>
      </c>
      <c r="I11418">
        <v>4</v>
      </c>
      <c r="J11418" t="s">
        <v>46</v>
      </c>
      <c r="K11418" t="s">
        <v>32</v>
      </c>
      <c r="L11418" t="s">
        <v>111</v>
      </c>
      <c r="M11418">
        <v>23</v>
      </c>
      <c r="N11418">
        <v>17</v>
      </c>
      <c r="O11418">
        <v>1013</v>
      </c>
      <c r="P11418">
        <v>19155</v>
      </c>
    </row>
    <row r="11419" spans="1:16" x14ac:dyDescent="0.3">
      <c r="A11419" t="s">
        <v>44</v>
      </c>
      <c r="B11419" t="s">
        <v>1007</v>
      </c>
      <c r="C11419">
        <v>2003</v>
      </c>
      <c r="D11419" t="s">
        <v>30</v>
      </c>
      <c r="E11419">
        <v>150</v>
      </c>
      <c r="F11419">
        <v>4</v>
      </c>
      <c r="G11419" t="s">
        <v>34</v>
      </c>
      <c r="H11419" t="s">
        <v>31</v>
      </c>
      <c r="I11419">
        <v>4</v>
      </c>
      <c r="J11419" t="s">
        <v>50</v>
      </c>
      <c r="K11419" t="s">
        <v>32</v>
      </c>
      <c r="L11419" t="s">
        <v>111</v>
      </c>
      <c r="M11419">
        <v>25</v>
      </c>
      <c r="N11419">
        <v>18</v>
      </c>
      <c r="O11419">
        <v>1013</v>
      </c>
      <c r="P11419">
        <v>20960</v>
      </c>
    </row>
    <row r="11420" spans="1:16" x14ac:dyDescent="0.3">
      <c r="A11420" t="s">
        <v>44</v>
      </c>
      <c r="B11420" t="s">
        <v>1007</v>
      </c>
      <c r="C11420">
        <v>2003</v>
      </c>
      <c r="D11420" t="s">
        <v>30</v>
      </c>
      <c r="E11420">
        <v>180</v>
      </c>
      <c r="F11420">
        <v>6</v>
      </c>
      <c r="G11420" t="s">
        <v>34</v>
      </c>
      <c r="H11420" t="s">
        <v>31</v>
      </c>
      <c r="I11420">
        <v>4</v>
      </c>
      <c r="J11420" t="s">
        <v>50</v>
      </c>
      <c r="K11420" t="s">
        <v>32</v>
      </c>
      <c r="L11420" t="s">
        <v>111</v>
      </c>
      <c r="M11420">
        <v>24</v>
      </c>
      <c r="N11420">
        <v>17</v>
      </c>
      <c r="O11420">
        <v>1013</v>
      </c>
      <c r="P11420">
        <v>23790</v>
      </c>
    </row>
    <row r="11421" spans="1:16" x14ac:dyDescent="0.3">
      <c r="A11421" t="s">
        <v>145</v>
      </c>
      <c r="B11421" t="s">
        <v>1007</v>
      </c>
      <c r="C11421">
        <v>1998</v>
      </c>
      <c r="D11421" t="s">
        <v>30</v>
      </c>
      <c r="E11421">
        <v>150</v>
      </c>
      <c r="F11421">
        <v>4</v>
      </c>
      <c r="G11421" t="s">
        <v>34</v>
      </c>
      <c r="H11421" t="s">
        <v>31</v>
      </c>
      <c r="I11421">
        <v>3</v>
      </c>
      <c r="J11421" t="s">
        <v>50</v>
      </c>
      <c r="K11421" t="s">
        <v>32</v>
      </c>
      <c r="L11421" t="s">
        <v>111</v>
      </c>
      <c r="M11421">
        <v>24</v>
      </c>
      <c r="N11421">
        <v>18</v>
      </c>
      <c r="O11421">
        <v>535</v>
      </c>
      <c r="P11421">
        <v>2000</v>
      </c>
    </row>
    <row r="11422" spans="1:16" x14ac:dyDescent="0.3">
      <c r="A11422" t="s">
        <v>145</v>
      </c>
      <c r="B11422" t="s">
        <v>1007</v>
      </c>
      <c r="C11422">
        <v>1998</v>
      </c>
      <c r="D11422" t="s">
        <v>30</v>
      </c>
      <c r="E11422">
        <v>150</v>
      </c>
      <c r="F11422">
        <v>6</v>
      </c>
      <c r="G11422" t="s">
        <v>34</v>
      </c>
      <c r="H11422" t="s">
        <v>31</v>
      </c>
      <c r="I11422">
        <v>4</v>
      </c>
      <c r="J11422" t="s">
        <v>50</v>
      </c>
      <c r="K11422" t="s">
        <v>32</v>
      </c>
      <c r="L11422" t="s">
        <v>111</v>
      </c>
      <c r="M11422">
        <v>24</v>
      </c>
      <c r="N11422">
        <v>17</v>
      </c>
      <c r="O11422">
        <v>535</v>
      </c>
      <c r="P11422">
        <v>2000</v>
      </c>
    </row>
    <row r="11423" spans="1:16" x14ac:dyDescent="0.3">
      <c r="A11423" t="s">
        <v>145</v>
      </c>
      <c r="B11423" t="s">
        <v>1007</v>
      </c>
      <c r="C11423">
        <v>1998</v>
      </c>
      <c r="D11423" t="s">
        <v>30</v>
      </c>
      <c r="E11423">
        <v>150</v>
      </c>
      <c r="F11423">
        <v>6</v>
      </c>
      <c r="G11423" t="s">
        <v>34</v>
      </c>
      <c r="H11423" t="s">
        <v>31</v>
      </c>
      <c r="I11423">
        <v>4</v>
      </c>
      <c r="J11423" t="s">
        <v>50</v>
      </c>
      <c r="K11423" t="s">
        <v>32</v>
      </c>
      <c r="L11423" t="s">
        <v>111</v>
      </c>
      <c r="M11423">
        <v>24</v>
      </c>
      <c r="N11423">
        <v>17</v>
      </c>
      <c r="O11423">
        <v>535</v>
      </c>
      <c r="P11423">
        <v>2000</v>
      </c>
    </row>
    <row r="11424" spans="1:16" x14ac:dyDescent="0.3">
      <c r="A11424" t="s">
        <v>145</v>
      </c>
      <c r="B11424" t="s">
        <v>1007</v>
      </c>
      <c r="C11424">
        <v>1999</v>
      </c>
      <c r="D11424" t="s">
        <v>45</v>
      </c>
      <c r="E11424">
        <v>158</v>
      </c>
      <c r="F11424">
        <v>6</v>
      </c>
      <c r="G11424" t="s">
        <v>34</v>
      </c>
      <c r="H11424" t="s">
        <v>31</v>
      </c>
      <c r="I11424">
        <v>4</v>
      </c>
      <c r="J11424" t="s">
        <v>46</v>
      </c>
      <c r="K11424" t="s">
        <v>32</v>
      </c>
      <c r="L11424" t="s">
        <v>111</v>
      </c>
      <c r="M11424">
        <v>22</v>
      </c>
      <c r="N11424">
        <v>16</v>
      </c>
      <c r="O11424">
        <v>535</v>
      </c>
      <c r="P11424">
        <v>2166</v>
      </c>
    </row>
    <row r="11425" spans="1:16" x14ac:dyDescent="0.3">
      <c r="A11425" t="s">
        <v>145</v>
      </c>
      <c r="B11425" t="s">
        <v>1007</v>
      </c>
      <c r="C11425">
        <v>1999</v>
      </c>
      <c r="D11425" t="s">
        <v>45</v>
      </c>
      <c r="E11425">
        <v>158</v>
      </c>
      <c r="F11425">
        <v>6</v>
      </c>
      <c r="G11425" t="s">
        <v>34</v>
      </c>
      <c r="H11425" t="s">
        <v>31</v>
      </c>
      <c r="I11425">
        <v>4</v>
      </c>
      <c r="J11425" t="s">
        <v>46</v>
      </c>
      <c r="K11425" t="s">
        <v>32</v>
      </c>
      <c r="L11425" t="s">
        <v>111</v>
      </c>
      <c r="M11425">
        <v>22</v>
      </c>
      <c r="N11425">
        <v>16</v>
      </c>
      <c r="O11425">
        <v>535</v>
      </c>
      <c r="P11425">
        <v>2110</v>
      </c>
    </row>
    <row r="11426" spans="1:16" x14ac:dyDescent="0.3">
      <c r="A11426" t="s">
        <v>145</v>
      </c>
      <c r="B11426" t="s">
        <v>1007</v>
      </c>
      <c r="C11426">
        <v>1999</v>
      </c>
      <c r="D11426" t="s">
        <v>30</v>
      </c>
      <c r="E11426">
        <v>150</v>
      </c>
      <c r="F11426">
        <v>4</v>
      </c>
      <c r="G11426" t="s">
        <v>34</v>
      </c>
      <c r="H11426" t="s">
        <v>31</v>
      </c>
      <c r="I11426">
        <v>3</v>
      </c>
      <c r="J11426" t="s">
        <v>50</v>
      </c>
      <c r="K11426" t="s">
        <v>32</v>
      </c>
      <c r="L11426" t="s">
        <v>111</v>
      </c>
      <c r="M11426">
        <v>24</v>
      </c>
      <c r="N11426">
        <v>18</v>
      </c>
      <c r="O11426">
        <v>535</v>
      </c>
      <c r="P11426">
        <v>2000</v>
      </c>
    </row>
    <row r="11427" spans="1:16" x14ac:dyDescent="0.3">
      <c r="A11427" t="s">
        <v>145</v>
      </c>
      <c r="B11427" t="s">
        <v>1007</v>
      </c>
      <c r="C11427">
        <v>2000</v>
      </c>
      <c r="D11427" t="s">
        <v>45</v>
      </c>
      <c r="E11427">
        <v>158</v>
      </c>
      <c r="F11427">
        <v>6</v>
      </c>
      <c r="G11427" t="s">
        <v>34</v>
      </c>
      <c r="H11427" t="s">
        <v>31</v>
      </c>
      <c r="I11427">
        <v>4</v>
      </c>
      <c r="J11427" t="s">
        <v>46</v>
      </c>
      <c r="K11427" t="s">
        <v>32</v>
      </c>
      <c r="L11427" t="s">
        <v>111</v>
      </c>
      <c r="M11427">
        <v>23</v>
      </c>
      <c r="N11427">
        <v>16</v>
      </c>
      <c r="O11427">
        <v>535</v>
      </c>
      <c r="P11427">
        <v>2317</v>
      </c>
    </row>
    <row r="11428" spans="1:16" x14ac:dyDescent="0.3">
      <c r="A11428" t="s">
        <v>145</v>
      </c>
      <c r="B11428" t="s">
        <v>1007</v>
      </c>
      <c r="C11428">
        <v>2000</v>
      </c>
      <c r="D11428" t="s">
        <v>30</v>
      </c>
      <c r="E11428">
        <v>150</v>
      </c>
      <c r="F11428">
        <v>4</v>
      </c>
      <c r="G11428" t="s">
        <v>34</v>
      </c>
      <c r="H11428" t="s">
        <v>31</v>
      </c>
      <c r="I11428">
        <v>3</v>
      </c>
      <c r="J11428" t="s">
        <v>50</v>
      </c>
      <c r="K11428" t="s">
        <v>32</v>
      </c>
      <c r="L11428" t="s">
        <v>111</v>
      </c>
      <c r="M11428">
        <v>24</v>
      </c>
      <c r="N11428">
        <v>18</v>
      </c>
      <c r="O11428">
        <v>535</v>
      </c>
      <c r="P11428">
        <v>2008</v>
      </c>
    </row>
    <row r="11429" spans="1:16" x14ac:dyDescent="0.3">
      <c r="A11429" t="s">
        <v>164</v>
      </c>
      <c r="B11429" t="s">
        <v>1008</v>
      </c>
      <c r="C11429">
        <v>2001</v>
      </c>
      <c r="D11429" t="s">
        <v>30</v>
      </c>
      <c r="E11429">
        <v>200</v>
      </c>
      <c r="F11429">
        <v>6</v>
      </c>
      <c r="G11429" t="s">
        <v>34</v>
      </c>
      <c r="H11429" t="s">
        <v>31</v>
      </c>
      <c r="I11429">
        <v>3</v>
      </c>
      <c r="J11429" t="s">
        <v>50</v>
      </c>
      <c r="K11429" t="s">
        <v>32</v>
      </c>
      <c r="L11429" t="s">
        <v>166</v>
      </c>
      <c r="M11429">
        <v>22</v>
      </c>
      <c r="N11429">
        <v>16</v>
      </c>
      <c r="O11429">
        <v>5657</v>
      </c>
      <c r="P11429">
        <v>20220</v>
      </c>
    </row>
    <row r="11430" spans="1:16" x14ac:dyDescent="0.3">
      <c r="A11430" t="s">
        <v>164</v>
      </c>
      <c r="B11430" t="s">
        <v>1008</v>
      </c>
      <c r="C11430">
        <v>2002</v>
      </c>
      <c r="D11430" t="s">
        <v>30</v>
      </c>
      <c r="E11430">
        <v>200</v>
      </c>
      <c r="F11430">
        <v>6</v>
      </c>
      <c r="G11430" t="s">
        <v>34</v>
      </c>
      <c r="H11430" t="s">
        <v>31</v>
      </c>
      <c r="I11430">
        <v>3</v>
      </c>
      <c r="J11430" t="s">
        <v>50</v>
      </c>
      <c r="K11430" t="s">
        <v>32</v>
      </c>
      <c r="L11430" t="s">
        <v>166</v>
      </c>
      <c r="M11430">
        <v>21</v>
      </c>
      <c r="N11430">
        <v>16</v>
      </c>
      <c r="O11430">
        <v>5657</v>
      </c>
      <c r="P11430">
        <v>20585</v>
      </c>
    </row>
    <row r="11431" spans="1:16" x14ac:dyDescent="0.3">
      <c r="A11431" t="s">
        <v>164</v>
      </c>
      <c r="B11431" t="s">
        <v>1008</v>
      </c>
      <c r="C11431">
        <v>2003</v>
      </c>
      <c r="D11431" t="s">
        <v>30</v>
      </c>
      <c r="E11431">
        <v>200</v>
      </c>
      <c r="F11431">
        <v>6</v>
      </c>
      <c r="G11431" t="s">
        <v>34</v>
      </c>
      <c r="H11431" t="s">
        <v>31</v>
      </c>
      <c r="I11431">
        <v>3</v>
      </c>
      <c r="J11431" t="s">
        <v>50</v>
      </c>
      <c r="K11431" t="s">
        <v>32</v>
      </c>
      <c r="L11431" t="s">
        <v>166</v>
      </c>
      <c r="M11431">
        <v>22</v>
      </c>
      <c r="N11431">
        <v>16</v>
      </c>
      <c r="O11431">
        <v>5657</v>
      </c>
      <c r="P11431">
        <v>21075</v>
      </c>
    </row>
    <row r="11432" spans="1:16" x14ac:dyDescent="0.3">
      <c r="A11432" t="s">
        <v>164</v>
      </c>
      <c r="B11432" t="s">
        <v>1009</v>
      </c>
      <c r="C11432">
        <v>2001</v>
      </c>
      <c r="D11432" t="s">
        <v>30</v>
      </c>
      <c r="E11432">
        <v>200</v>
      </c>
      <c r="F11432">
        <v>6</v>
      </c>
      <c r="G11432" t="s">
        <v>34</v>
      </c>
      <c r="H11432" t="s">
        <v>31</v>
      </c>
      <c r="I11432">
        <v>4</v>
      </c>
      <c r="J11432" t="s">
        <v>50</v>
      </c>
      <c r="K11432" t="s">
        <v>32</v>
      </c>
      <c r="L11432" t="s">
        <v>111</v>
      </c>
      <c r="M11432">
        <v>22</v>
      </c>
      <c r="N11432">
        <v>16</v>
      </c>
      <c r="O11432">
        <v>5657</v>
      </c>
      <c r="P11432">
        <v>31115</v>
      </c>
    </row>
    <row r="11433" spans="1:16" x14ac:dyDescent="0.3">
      <c r="A11433" t="s">
        <v>164</v>
      </c>
      <c r="B11433" t="s">
        <v>1009</v>
      </c>
      <c r="C11433">
        <v>2001</v>
      </c>
      <c r="D11433" t="s">
        <v>30</v>
      </c>
      <c r="E11433">
        <v>200</v>
      </c>
      <c r="F11433">
        <v>6</v>
      </c>
      <c r="G11433" t="s">
        <v>34</v>
      </c>
      <c r="H11433" t="s">
        <v>31</v>
      </c>
      <c r="I11433">
        <v>4</v>
      </c>
      <c r="J11433" t="s">
        <v>50</v>
      </c>
      <c r="K11433" t="s">
        <v>32</v>
      </c>
      <c r="L11433" t="s">
        <v>111</v>
      </c>
      <c r="M11433">
        <v>22</v>
      </c>
      <c r="N11433">
        <v>16</v>
      </c>
      <c r="O11433">
        <v>5657</v>
      </c>
      <c r="P11433">
        <v>25000</v>
      </c>
    </row>
    <row r="11434" spans="1:16" x14ac:dyDescent="0.3">
      <c r="A11434" t="s">
        <v>164</v>
      </c>
      <c r="B11434" t="s">
        <v>1009</v>
      </c>
      <c r="C11434">
        <v>2001</v>
      </c>
      <c r="D11434" t="s">
        <v>30</v>
      </c>
      <c r="E11434">
        <v>200</v>
      </c>
      <c r="F11434">
        <v>6</v>
      </c>
      <c r="G11434" t="s">
        <v>34</v>
      </c>
      <c r="H11434" t="s">
        <v>31</v>
      </c>
      <c r="I11434">
        <v>4</v>
      </c>
      <c r="J11434" t="s">
        <v>50</v>
      </c>
      <c r="K11434" t="s">
        <v>32</v>
      </c>
      <c r="L11434" t="s">
        <v>111</v>
      </c>
      <c r="M11434">
        <v>22</v>
      </c>
      <c r="N11434">
        <v>16</v>
      </c>
      <c r="O11434">
        <v>5657</v>
      </c>
      <c r="P11434">
        <v>27435</v>
      </c>
    </row>
    <row r="11435" spans="1:16" x14ac:dyDescent="0.3">
      <c r="A11435" t="s">
        <v>164</v>
      </c>
      <c r="B11435" t="s">
        <v>1009</v>
      </c>
      <c r="C11435">
        <v>2001</v>
      </c>
      <c r="D11435" t="s">
        <v>30</v>
      </c>
      <c r="E11435">
        <v>200</v>
      </c>
      <c r="F11435">
        <v>6</v>
      </c>
      <c r="G11435" t="s">
        <v>34</v>
      </c>
      <c r="H11435" t="s">
        <v>31</v>
      </c>
      <c r="I11435">
        <v>3</v>
      </c>
      <c r="J11435" t="s">
        <v>50</v>
      </c>
      <c r="K11435" t="s">
        <v>32</v>
      </c>
      <c r="L11435" t="s">
        <v>111</v>
      </c>
      <c r="M11435">
        <v>22</v>
      </c>
      <c r="N11435">
        <v>16</v>
      </c>
      <c r="O11435">
        <v>5657</v>
      </c>
      <c r="P11435">
        <v>22185</v>
      </c>
    </row>
    <row r="11436" spans="1:16" x14ac:dyDescent="0.3">
      <c r="A11436" t="s">
        <v>164</v>
      </c>
      <c r="B11436" t="s">
        <v>1009</v>
      </c>
      <c r="C11436">
        <v>2001</v>
      </c>
      <c r="D11436" t="s">
        <v>30</v>
      </c>
      <c r="E11436">
        <v>200</v>
      </c>
      <c r="F11436">
        <v>6</v>
      </c>
      <c r="G11436" t="s">
        <v>34</v>
      </c>
      <c r="H11436" t="s">
        <v>31</v>
      </c>
      <c r="I11436">
        <v>4</v>
      </c>
      <c r="J11436" t="s">
        <v>50</v>
      </c>
      <c r="K11436" t="s">
        <v>32</v>
      </c>
      <c r="L11436" t="s">
        <v>111</v>
      </c>
      <c r="M11436">
        <v>22</v>
      </c>
      <c r="N11436">
        <v>16</v>
      </c>
      <c r="O11436">
        <v>5657</v>
      </c>
      <c r="P11436">
        <v>28595</v>
      </c>
    </row>
    <row r="11437" spans="1:16" x14ac:dyDescent="0.3">
      <c r="A11437" t="s">
        <v>164</v>
      </c>
      <c r="B11437" t="s">
        <v>1009</v>
      </c>
      <c r="C11437">
        <v>2001</v>
      </c>
      <c r="D11437" t="s">
        <v>30</v>
      </c>
      <c r="E11437">
        <v>200</v>
      </c>
      <c r="F11437">
        <v>6</v>
      </c>
      <c r="G11437" t="s">
        <v>34</v>
      </c>
      <c r="H11437" t="s">
        <v>31</v>
      </c>
      <c r="I11437">
        <v>4</v>
      </c>
      <c r="J11437" t="s">
        <v>50</v>
      </c>
      <c r="K11437" t="s">
        <v>32</v>
      </c>
      <c r="L11437" t="s">
        <v>111</v>
      </c>
      <c r="M11437">
        <v>22</v>
      </c>
      <c r="N11437">
        <v>16</v>
      </c>
      <c r="O11437">
        <v>5657</v>
      </c>
      <c r="P11437">
        <v>33765</v>
      </c>
    </row>
    <row r="11438" spans="1:16" x14ac:dyDescent="0.3">
      <c r="A11438" t="s">
        <v>164</v>
      </c>
      <c r="B11438" t="s">
        <v>1009</v>
      </c>
      <c r="C11438">
        <v>2002</v>
      </c>
      <c r="D11438" t="s">
        <v>30</v>
      </c>
      <c r="E11438">
        <v>200</v>
      </c>
      <c r="F11438">
        <v>6</v>
      </c>
      <c r="G11438" t="s">
        <v>34</v>
      </c>
      <c r="H11438" t="s">
        <v>31</v>
      </c>
      <c r="I11438">
        <v>4</v>
      </c>
      <c r="J11438" t="s">
        <v>50</v>
      </c>
      <c r="K11438" t="s">
        <v>32</v>
      </c>
      <c r="L11438" t="s">
        <v>111</v>
      </c>
      <c r="M11438">
        <v>21</v>
      </c>
      <c r="N11438">
        <v>16</v>
      </c>
      <c r="O11438">
        <v>5657</v>
      </c>
      <c r="P11438">
        <v>28900</v>
      </c>
    </row>
    <row r="11439" spans="1:16" x14ac:dyDescent="0.3">
      <c r="A11439" t="s">
        <v>164</v>
      </c>
      <c r="B11439" t="s">
        <v>1009</v>
      </c>
      <c r="C11439">
        <v>2002</v>
      </c>
      <c r="D11439" t="s">
        <v>30</v>
      </c>
      <c r="E11439">
        <v>200</v>
      </c>
      <c r="F11439">
        <v>6</v>
      </c>
      <c r="G11439" t="s">
        <v>34</v>
      </c>
      <c r="H11439" t="s">
        <v>31</v>
      </c>
      <c r="I11439">
        <v>4</v>
      </c>
      <c r="J11439" t="s">
        <v>50</v>
      </c>
      <c r="K11439" t="s">
        <v>32</v>
      </c>
      <c r="L11439" t="s">
        <v>111</v>
      </c>
      <c r="M11439">
        <v>21</v>
      </c>
      <c r="N11439">
        <v>16</v>
      </c>
      <c r="O11439">
        <v>5657</v>
      </c>
      <c r="P11439">
        <v>27460</v>
      </c>
    </row>
    <row r="11440" spans="1:16" x14ac:dyDescent="0.3">
      <c r="A11440" t="s">
        <v>164</v>
      </c>
      <c r="B11440" t="s">
        <v>1009</v>
      </c>
      <c r="C11440">
        <v>2002</v>
      </c>
      <c r="D11440" t="s">
        <v>30</v>
      </c>
      <c r="E11440">
        <v>200</v>
      </c>
      <c r="F11440">
        <v>6</v>
      </c>
      <c r="G11440" t="s">
        <v>34</v>
      </c>
      <c r="H11440" t="s">
        <v>31</v>
      </c>
      <c r="I11440">
        <v>4</v>
      </c>
      <c r="J11440" t="s">
        <v>50</v>
      </c>
      <c r="K11440" t="s">
        <v>32</v>
      </c>
      <c r="L11440" t="s">
        <v>111</v>
      </c>
      <c r="M11440">
        <v>21</v>
      </c>
      <c r="N11440">
        <v>16</v>
      </c>
      <c r="O11440">
        <v>5657</v>
      </c>
      <c r="P11440">
        <v>26375</v>
      </c>
    </row>
    <row r="11441" spans="1:16" x14ac:dyDescent="0.3">
      <c r="A11441" t="s">
        <v>164</v>
      </c>
      <c r="B11441" t="s">
        <v>1009</v>
      </c>
      <c r="C11441">
        <v>2002</v>
      </c>
      <c r="D11441" t="s">
        <v>30</v>
      </c>
      <c r="E11441">
        <v>200</v>
      </c>
      <c r="F11441">
        <v>6</v>
      </c>
      <c r="G11441" t="s">
        <v>34</v>
      </c>
      <c r="H11441" t="s">
        <v>31</v>
      </c>
      <c r="I11441">
        <v>4</v>
      </c>
      <c r="J11441" t="s">
        <v>50</v>
      </c>
      <c r="K11441" t="s">
        <v>32</v>
      </c>
      <c r="L11441" t="s">
        <v>111</v>
      </c>
      <c r="M11441">
        <v>21</v>
      </c>
      <c r="N11441">
        <v>16</v>
      </c>
      <c r="O11441">
        <v>5657</v>
      </c>
      <c r="P11441">
        <v>31630</v>
      </c>
    </row>
    <row r="11442" spans="1:16" x14ac:dyDescent="0.3">
      <c r="A11442" t="s">
        <v>164</v>
      </c>
      <c r="B11442" t="s">
        <v>1009</v>
      </c>
      <c r="C11442">
        <v>2002</v>
      </c>
      <c r="D11442" t="s">
        <v>30</v>
      </c>
      <c r="E11442">
        <v>200</v>
      </c>
      <c r="F11442">
        <v>6</v>
      </c>
      <c r="G11442" t="s">
        <v>34</v>
      </c>
      <c r="H11442" t="s">
        <v>31</v>
      </c>
      <c r="I11442">
        <v>4</v>
      </c>
      <c r="J11442" t="s">
        <v>50</v>
      </c>
      <c r="K11442" t="s">
        <v>32</v>
      </c>
      <c r="L11442" t="s">
        <v>111</v>
      </c>
      <c r="M11442">
        <v>21</v>
      </c>
      <c r="N11442">
        <v>16</v>
      </c>
      <c r="O11442">
        <v>5657</v>
      </c>
      <c r="P11442">
        <v>34040</v>
      </c>
    </row>
    <row r="11443" spans="1:16" x14ac:dyDescent="0.3">
      <c r="A11443" t="s">
        <v>164</v>
      </c>
      <c r="B11443" t="s">
        <v>1009</v>
      </c>
      <c r="C11443">
        <v>2002</v>
      </c>
      <c r="D11443" t="s">
        <v>30</v>
      </c>
      <c r="E11443">
        <v>200</v>
      </c>
      <c r="F11443">
        <v>6</v>
      </c>
      <c r="G11443" t="s">
        <v>34</v>
      </c>
      <c r="H11443" t="s">
        <v>31</v>
      </c>
      <c r="I11443">
        <v>4</v>
      </c>
      <c r="J11443" t="s">
        <v>50</v>
      </c>
      <c r="K11443" t="s">
        <v>32</v>
      </c>
      <c r="L11443" t="s">
        <v>111</v>
      </c>
      <c r="M11443">
        <v>21</v>
      </c>
      <c r="N11443">
        <v>16</v>
      </c>
      <c r="O11443">
        <v>5657</v>
      </c>
      <c r="P11443">
        <v>22340</v>
      </c>
    </row>
    <row r="11444" spans="1:16" x14ac:dyDescent="0.3">
      <c r="A11444" t="s">
        <v>164</v>
      </c>
      <c r="B11444" t="s">
        <v>1009</v>
      </c>
      <c r="C11444">
        <v>2003</v>
      </c>
      <c r="D11444" t="s">
        <v>30</v>
      </c>
      <c r="E11444">
        <v>200</v>
      </c>
      <c r="F11444">
        <v>6</v>
      </c>
      <c r="G11444" t="s">
        <v>34</v>
      </c>
      <c r="H11444" t="s">
        <v>31</v>
      </c>
      <c r="I11444">
        <v>4</v>
      </c>
      <c r="J11444" t="s">
        <v>50</v>
      </c>
      <c r="K11444" t="s">
        <v>32</v>
      </c>
      <c r="L11444" t="s">
        <v>111</v>
      </c>
      <c r="M11444">
        <v>22</v>
      </c>
      <c r="N11444">
        <v>16</v>
      </c>
      <c r="O11444">
        <v>5657</v>
      </c>
      <c r="P11444">
        <v>27870</v>
      </c>
    </row>
    <row r="11445" spans="1:16" x14ac:dyDescent="0.3">
      <c r="A11445" t="s">
        <v>164</v>
      </c>
      <c r="B11445" t="s">
        <v>1009</v>
      </c>
      <c r="C11445">
        <v>2003</v>
      </c>
      <c r="D11445" t="s">
        <v>30</v>
      </c>
      <c r="E11445">
        <v>200</v>
      </c>
      <c r="F11445">
        <v>6</v>
      </c>
      <c r="G11445" t="s">
        <v>34</v>
      </c>
      <c r="H11445" t="s">
        <v>31</v>
      </c>
      <c r="I11445">
        <v>4</v>
      </c>
      <c r="J11445" t="s">
        <v>50</v>
      </c>
      <c r="K11445" t="s">
        <v>32</v>
      </c>
      <c r="L11445" t="s">
        <v>111</v>
      </c>
      <c r="M11445">
        <v>22</v>
      </c>
      <c r="N11445">
        <v>16</v>
      </c>
      <c r="O11445">
        <v>5657</v>
      </c>
      <c r="P11445">
        <v>23070</v>
      </c>
    </row>
    <row r="11446" spans="1:16" x14ac:dyDescent="0.3">
      <c r="A11446" t="s">
        <v>164</v>
      </c>
      <c r="B11446" t="s">
        <v>1009</v>
      </c>
      <c r="C11446">
        <v>2003</v>
      </c>
      <c r="D11446" t="s">
        <v>30</v>
      </c>
      <c r="E11446">
        <v>200</v>
      </c>
      <c r="F11446">
        <v>6</v>
      </c>
      <c r="G11446" t="s">
        <v>34</v>
      </c>
      <c r="H11446" t="s">
        <v>31</v>
      </c>
      <c r="I11446">
        <v>4</v>
      </c>
      <c r="J11446" t="s">
        <v>50</v>
      </c>
      <c r="K11446" t="s">
        <v>32</v>
      </c>
      <c r="L11446" t="s">
        <v>111</v>
      </c>
      <c r="M11446">
        <v>22</v>
      </c>
      <c r="N11446">
        <v>16</v>
      </c>
      <c r="O11446">
        <v>5657</v>
      </c>
      <c r="P11446">
        <v>26315</v>
      </c>
    </row>
    <row r="11447" spans="1:16" x14ac:dyDescent="0.3">
      <c r="A11447" t="s">
        <v>164</v>
      </c>
      <c r="B11447" t="s">
        <v>1009</v>
      </c>
      <c r="C11447">
        <v>2003</v>
      </c>
      <c r="D11447" t="s">
        <v>30</v>
      </c>
      <c r="E11447">
        <v>200</v>
      </c>
      <c r="F11447">
        <v>6</v>
      </c>
      <c r="G11447" t="s">
        <v>34</v>
      </c>
      <c r="H11447" t="s">
        <v>31</v>
      </c>
      <c r="I11447">
        <v>4</v>
      </c>
      <c r="J11447" t="s">
        <v>50</v>
      </c>
      <c r="K11447" t="s">
        <v>32</v>
      </c>
      <c r="L11447" t="s">
        <v>111</v>
      </c>
      <c r="M11447">
        <v>22</v>
      </c>
      <c r="N11447">
        <v>16</v>
      </c>
      <c r="O11447">
        <v>5657</v>
      </c>
      <c r="P11447">
        <v>29230</v>
      </c>
    </row>
    <row r="11448" spans="1:16" x14ac:dyDescent="0.3">
      <c r="A11448" t="s">
        <v>164</v>
      </c>
      <c r="B11448" t="s">
        <v>1009</v>
      </c>
      <c r="C11448">
        <v>2003</v>
      </c>
      <c r="D11448" t="s">
        <v>30</v>
      </c>
      <c r="E11448">
        <v>200</v>
      </c>
      <c r="F11448">
        <v>6</v>
      </c>
      <c r="G11448" t="s">
        <v>34</v>
      </c>
      <c r="H11448" t="s">
        <v>31</v>
      </c>
      <c r="I11448">
        <v>4</v>
      </c>
      <c r="J11448" t="s">
        <v>50</v>
      </c>
      <c r="K11448" t="s">
        <v>32</v>
      </c>
      <c r="L11448" t="s">
        <v>111</v>
      </c>
      <c r="M11448">
        <v>22</v>
      </c>
      <c r="N11448">
        <v>16</v>
      </c>
      <c r="O11448">
        <v>5657</v>
      </c>
      <c r="P11448">
        <v>34825</v>
      </c>
    </row>
    <row r="11449" spans="1:16" x14ac:dyDescent="0.3">
      <c r="A11449" t="s">
        <v>164</v>
      </c>
      <c r="B11449" t="s">
        <v>1009</v>
      </c>
      <c r="C11449">
        <v>2003</v>
      </c>
      <c r="D11449" t="s">
        <v>30</v>
      </c>
      <c r="E11449">
        <v>200</v>
      </c>
      <c r="F11449">
        <v>6</v>
      </c>
      <c r="G11449" t="s">
        <v>34</v>
      </c>
      <c r="H11449" t="s">
        <v>31</v>
      </c>
      <c r="I11449">
        <v>4</v>
      </c>
      <c r="J11449" t="s">
        <v>50</v>
      </c>
      <c r="K11449" t="s">
        <v>32</v>
      </c>
      <c r="L11449" t="s">
        <v>111</v>
      </c>
      <c r="M11449">
        <v>22</v>
      </c>
      <c r="N11449">
        <v>16</v>
      </c>
      <c r="O11449">
        <v>5657</v>
      </c>
      <c r="P11449">
        <v>31835</v>
      </c>
    </row>
    <row r="11450" spans="1:16" x14ac:dyDescent="0.3">
      <c r="A11450" t="s">
        <v>319</v>
      </c>
      <c r="B11450" t="s">
        <v>1010</v>
      </c>
      <c r="C11450">
        <v>2014</v>
      </c>
      <c r="D11450" t="s">
        <v>18</v>
      </c>
      <c r="E11450">
        <v>624</v>
      </c>
      <c r="F11450">
        <v>12</v>
      </c>
      <c r="G11450" t="s">
        <v>34</v>
      </c>
      <c r="H11450" t="s">
        <v>20</v>
      </c>
      <c r="I11450">
        <v>2</v>
      </c>
      <c r="J11450" t="s">
        <v>109</v>
      </c>
      <c r="K11450" t="s">
        <v>64</v>
      </c>
      <c r="L11450" t="s">
        <v>23</v>
      </c>
      <c r="M11450">
        <v>21</v>
      </c>
      <c r="N11450">
        <v>13</v>
      </c>
      <c r="O11450">
        <v>86</v>
      </c>
      <c r="P11450">
        <v>284900</v>
      </c>
    </row>
    <row r="11451" spans="1:16" x14ac:dyDescent="0.3">
      <c r="A11451" t="s">
        <v>319</v>
      </c>
      <c r="B11451" t="s">
        <v>1010</v>
      </c>
      <c r="C11451">
        <v>2015</v>
      </c>
      <c r="D11451" t="s">
        <v>18</v>
      </c>
      <c r="E11451">
        <v>624</v>
      </c>
      <c r="F11451">
        <v>12</v>
      </c>
      <c r="G11451" t="s">
        <v>34</v>
      </c>
      <c r="H11451" t="s">
        <v>20</v>
      </c>
      <c r="I11451">
        <v>2</v>
      </c>
      <c r="J11451" t="s">
        <v>109</v>
      </c>
      <c r="K11451" t="s">
        <v>64</v>
      </c>
      <c r="L11451" t="s">
        <v>23</v>
      </c>
      <c r="M11451">
        <v>21</v>
      </c>
      <c r="N11451">
        <v>13</v>
      </c>
      <c r="O11451">
        <v>86</v>
      </c>
      <c r="P11451">
        <v>294025</v>
      </c>
    </row>
    <row r="11452" spans="1:16" x14ac:dyDescent="0.3">
      <c r="A11452" t="s">
        <v>319</v>
      </c>
      <c r="B11452" t="s">
        <v>1010</v>
      </c>
      <c r="C11452">
        <v>2016</v>
      </c>
      <c r="D11452" t="s">
        <v>18</v>
      </c>
      <c r="E11452">
        <v>624</v>
      </c>
      <c r="F11452">
        <v>12</v>
      </c>
      <c r="G11452" t="s">
        <v>34</v>
      </c>
      <c r="H11452" t="s">
        <v>20</v>
      </c>
      <c r="I11452">
        <v>2</v>
      </c>
      <c r="J11452" t="s">
        <v>109</v>
      </c>
      <c r="K11452" t="s">
        <v>64</v>
      </c>
      <c r="L11452" t="s">
        <v>23</v>
      </c>
      <c r="M11452">
        <v>21</v>
      </c>
      <c r="N11452">
        <v>13</v>
      </c>
      <c r="O11452">
        <v>86</v>
      </c>
      <c r="P11452">
        <v>304350</v>
      </c>
    </row>
    <row r="11453" spans="1:16" x14ac:dyDescent="0.3">
      <c r="A11453" t="s">
        <v>218</v>
      </c>
      <c r="B11453" t="s">
        <v>1011</v>
      </c>
      <c r="C11453">
        <v>2015</v>
      </c>
      <c r="D11453" t="s">
        <v>18</v>
      </c>
      <c r="E11453">
        <v>305</v>
      </c>
      <c r="F11453">
        <v>4</v>
      </c>
      <c r="G11453" t="s">
        <v>19</v>
      </c>
      <c r="H11453" t="s">
        <v>35</v>
      </c>
      <c r="I11453">
        <v>4</v>
      </c>
      <c r="J11453" t="s">
        <v>75</v>
      </c>
      <c r="K11453" t="s">
        <v>22</v>
      </c>
      <c r="L11453" t="s">
        <v>33</v>
      </c>
      <c r="M11453">
        <v>23</v>
      </c>
      <c r="N11453">
        <v>17</v>
      </c>
      <c r="O11453">
        <v>640</v>
      </c>
      <c r="P11453">
        <v>37395</v>
      </c>
    </row>
    <row r="11454" spans="1:16" x14ac:dyDescent="0.3">
      <c r="A11454" t="s">
        <v>218</v>
      </c>
      <c r="B11454" t="s">
        <v>1011</v>
      </c>
      <c r="C11454">
        <v>2015</v>
      </c>
      <c r="D11454" t="s">
        <v>39</v>
      </c>
      <c r="E11454">
        <v>268</v>
      </c>
      <c r="F11454">
        <v>4</v>
      </c>
      <c r="G11454" t="s">
        <v>34</v>
      </c>
      <c r="H11454" t="s">
        <v>35</v>
      </c>
      <c r="I11454">
        <v>4</v>
      </c>
      <c r="J11454" t="s">
        <v>40</v>
      </c>
      <c r="K11454" t="s">
        <v>22</v>
      </c>
      <c r="L11454" t="s">
        <v>33</v>
      </c>
      <c r="M11454">
        <v>25</v>
      </c>
      <c r="N11454">
        <v>19</v>
      </c>
      <c r="O11454">
        <v>640</v>
      </c>
      <c r="P11454">
        <v>31195</v>
      </c>
    </row>
    <row r="11455" spans="1:16" x14ac:dyDescent="0.3">
      <c r="A11455" t="s">
        <v>218</v>
      </c>
      <c r="B11455" t="s">
        <v>1011</v>
      </c>
      <c r="C11455">
        <v>2015</v>
      </c>
      <c r="D11455" t="s">
        <v>18</v>
      </c>
      <c r="E11455">
        <v>305</v>
      </c>
      <c r="F11455">
        <v>4</v>
      </c>
      <c r="G11455" t="s">
        <v>19</v>
      </c>
      <c r="H11455" t="s">
        <v>35</v>
      </c>
      <c r="I11455">
        <v>4</v>
      </c>
      <c r="J11455" t="s">
        <v>75</v>
      </c>
      <c r="K11455" t="s">
        <v>22</v>
      </c>
      <c r="L11455" t="s">
        <v>33</v>
      </c>
      <c r="M11455">
        <v>23</v>
      </c>
      <c r="N11455">
        <v>17</v>
      </c>
      <c r="O11455">
        <v>640</v>
      </c>
      <c r="P11455">
        <v>38495</v>
      </c>
    </row>
    <row r="11456" spans="1:16" x14ac:dyDescent="0.3">
      <c r="A11456" t="s">
        <v>218</v>
      </c>
      <c r="B11456" t="s">
        <v>1011</v>
      </c>
      <c r="C11456">
        <v>2015</v>
      </c>
      <c r="D11456" t="s">
        <v>18</v>
      </c>
      <c r="E11456">
        <v>305</v>
      </c>
      <c r="F11456">
        <v>4</v>
      </c>
      <c r="G11456" t="s">
        <v>19</v>
      </c>
      <c r="H11456" t="s">
        <v>35</v>
      </c>
      <c r="I11456">
        <v>4</v>
      </c>
      <c r="J11456" t="s">
        <v>75</v>
      </c>
      <c r="K11456" t="s">
        <v>22</v>
      </c>
      <c r="L11456" t="s">
        <v>33</v>
      </c>
      <c r="M11456">
        <v>23</v>
      </c>
      <c r="N11456">
        <v>17</v>
      </c>
      <c r="O11456">
        <v>640</v>
      </c>
      <c r="P11456">
        <v>34495</v>
      </c>
    </row>
    <row r="11457" spans="1:16" x14ac:dyDescent="0.3">
      <c r="A11457" t="s">
        <v>218</v>
      </c>
      <c r="B11457" t="s">
        <v>1011</v>
      </c>
      <c r="C11457">
        <v>2015</v>
      </c>
      <c r="D11457" t="s">
        <v>39</v>
      </c>
      <c r="E11457">
        <v>268</v>
      </c>
      <c r="F11457">
        <v>4</v>
      </c>
      <c r="G11457" t="s">
        <v>19</v>
      </c>
      <c r="H11457" t="s">
        <v>35</v>
      </c>
      <c r="I11457">
        <v>4</v>
      </c>
      <c r="J11457" t="s">
        <v>40</v>
      </c>
      <c r="K11457" t="s">
        <v>22</v>
      </c>
      <c r="L11457" t="s">
        <v>33</v>
      </c>
      <c r="M11457">
        <v>28</v>
      </c>
      <c r="N11457">
        <v>21</v>
      </c>
      <c r="O11457">
        <v>640</v>
      </c>
      <c r="P11457">
        <v>29995</v>
      </c>
    </row>
    <row r="11458" spans="1:16" x14ac:dyDescent="0.3">
      <c r="A11458" t="s">
        <v>218</v>
      </c>
      <c r="B11458" t="s">
        <v>1011</v>
      </c>
      <c r="C11458">
        <v>2015</v>
      </c>
      <c r="D11458" t="s">
        <v>39</v>
      </c>
      <c r="E11458">
        <v>268</v>
      </c>
      <c r="F11458">
        <v>4</v>
      </c>
      <c r="G11458" t="s">
        <v>34</v>
      </c>
      <c r="H11458" t="s">
        <v>35</v>
      </c>
      <c r="I11458">
        <v>4</v>
      </c>
      <c r="J11458" t="s">
        <v>40</v>
      </c>
      <c r="K11458" t="s">
        <v>22</v>
      </c>
      <c r="L11458" t="s">
        <v>33</v>
      </c>
      <c r="M11458">
        <v>25</v>
      </c>
      <c r="N11458">
        <v>19</v>
      </c>
      <c r="O11458">
        <v>640</v>
      </c>
      <c r="P11458">
        <v>29695</v>
      </c>
    </row>
    <row r="11459" spans="1:16" x14ac:dyDescent="0.3">
      <c r="A11459" t="s">
        <v>218</v>
      </c>
      <c r="B11459" t="s">
        <v>1011</v>
      </c>
      <c r="C11459">
        <v>2015</v>
      </c>
      <c r="D11459" t="s">
        <v>39</v>
      </c>
      <c r="E11459">
        <v>268</v>
      </c>
      <c r="F11459">
        <v>4</v>
      </c>
      <c r="G11459" t="s">
        <v>19</v>
      </c>
      <c r="H11459" t="s">
        <v>35</v>
      </c>
      <c r="I11459">
        <v>4</v>
      </c>
      <c r="J11459" t="s">
        <v>40</v>
      </c>
      <c r="K11459" t="s">
        <v>22</v>
      </c>
      <c r="L11459" t="s">
        <v>33</v>
      </c>
      <c r="M11459">
        <v>28</v>
      </c>
      <c r="N11459">
        <v>21</v>
      </c>
      <c r="O11459">
        <v>640</v>
      </c>
      <c r="P11459">
        <v>26295</v>
      </c>
    </row>
    <row r="11460" spans="1:16" x14ac:dyDescent="0.3">
      <c r="A11460" t="s">
        <v>218</v>
      </c>
      <c r="B11460" t="s">
        <v>1011</v>
      </c>
      <c r="C11460">
        <v>2015</v>
      </c>
      <c r="D11460" t="s">
        <v>39</v>
      </c>
      <c r="E11460">
        <v>268</v>
      </c>
      <c r="F11460">
        <v>4</v>
      </c>
      <c r="G11460" t="s">
        <v>19</v>
      </c>
      <c r="H11460" t="s">
        <v>35</v>
      </c>
      <c r="I11460">
        <v>4</v>
      </c>
      <c r="J11460" t="s">
        <v>40</v>
      </c>
      <c r="K11460" t="s">
        <v>22</v>
      </c>
      <c r="L11460" t="s">
        <v>33</v>
      </c>
      <c r="M11460">
        <v>28</v>
      </c>
      <c r="N11460">
        <v>21</v>
      </c>
      <c r="O11460">
        <v>640</v>
      </c>
      <c r="P11460">
        <v>28495</v>
      </c>
    </row>
    <row r="11461" spans="1:16" x14ac:dyDescent="0.3">
      <c r="A11461" t="s">
        <v>218</v>
      </c>
      <c r="B11461" t="s">
        <v>1011</v>
      </c>
      <c r="C11461">
        <v>2016</v>
      </c>
      <c r="D11461" t="s">
        <v>18</v>
      </c>
      <c r="E11461">
        <v>305</v>
      </c>
      <c r="F11461">
        <v>4</v>
      </c>
      <c r="G11461" t="s">
        <v>19</v>
      </c>
      <c r="H11461" t="s">
        <v>35</v>
      </c>
      <c r="I11461">
        <v>4</v>
      </c>
      <c r="J11461" t="s">
        <v>75</v>
      </c>
      <c r="K11461" t="s">
        <v>22</v>
      </c>
      <c r="L11461" t="s">
        <v>33</v>
      </c>
      <c r="M11461">
        <v>23</v>
      </c>
      <c r="N11461">
        <v>17</v>
      </c>
      <c r="O11461">
        <v>640</v>
      </c>
      <c r="P11461">
        <v>34695</v>
      </c>
    </row>
    <row r="11462" spans="1:16" x14ac:dyDescent="0.3">
      <c r="A11462" t="s">
        <v>218</v>
      </c>
      <c r="B11462" t="s">
        <v>1011</v>
      </c>
      <c r="C11462">
        <v>2016</v>
      </c>
      <c r="D11462" t="s">
        <v>18</v>
      </c>
      <c r="E11462">
        <v>305</v>
      </c>
      <c r="F11462">
        <v>4</v>
      </c>
      <c r="G11462" t="s">
        <v>19</v>
      </c>
      <c r="H11462" t="s">
        <v>35</v>
      </c>
      <c r="I11462">
        <v>4</v>
      </c>
      <c r="J11462" t="s">
        <v>75</v>
      </c>
      <c r="K11462" t="s">
        <v>22</v>
      </c>
      <c r="L11462" t="s">
        <v>33</v>
      </c>
      <c r="M11462">
        <v>23</v>
      </c>
      <c r="N11462">
        <v>17</v>
      </c>
      <c r="O11462">
        <v>640</v>
      </c>
      <c r="P11462">
        <v>39995</v>
      </c>
    </row>
    <row r="11463" spans="1:16" x14ac:dyDescent="0.3">
      <c r="A11463" t="s">
        <v>218</v>
      </c>
      <c r="B11463" t="s">
        <v>1011</v>
      </c>
      <c r="C11463">
        <v>2016</v>
      </c>
      <c r="D11463" t="s">
        <v>39</v>
      </c>
      <c r="E11463">
        <v>268</v>
      </c>
      <c r="F11463">
        <v>4</v>
      </c>
      <c r="G11463" t="s">
        <v>19</v>
      </c>
      <c r="H11463" t="s">
        <v>35</v>
      </c>
      <c r="I11463">
        <v>4</v>
      </c>
      <c r="J11463" t="s">
        <v>40</v>
      </c>
      <c r="K11463" t="s">
        <v>22</v>
      </c>
      <c r="L11463" t="s">
        <v>33</v>
      </c>
      <c r="M11463">
        <v>27</v>
      </c>
      <c r="N11463">
        <v>20</v>
      </c>
      <c r="O11463">
        <v>640</v>
      </c>
      <c r="P11463">
        <v>28895</v>
      </c>
    </row>
    <row r="11464" spans="1:16" x14ac:dyDescent="0.3">
      <c r="A11464" t="s">
        <v>218</v>
      </c>
      <c r="B11464" t="s">
        <v>1011</v>
      </c>
      <c r="C11464">
        <v>2016</v>
      </c>
      <c r="D11464" t="s">
        <v>18</v>
      </c>
      <c r="E11464">
        <v>305</v>
      </c>
      <c r="F11464">
        <v>4</v>
      </c>
      <c r="G11464" t="s">
        <v>19</v>
      </c>
      <c r="H11464" t="s">
        <v>35</v>
      </c>
      <c r="I11464">
        <v>4</v>
      </c>
      <c r="J11464" t="s">
        <v>75</v>
      </c>
      <c r="K11464" t="s">
        <v>22</v>
      </c>
      <c r="L11464" t="s">
        <v>33</v>
      </c>
      <c r="M11464">
        <v>23</v>
      </c>
      <c r="N11464">
        <v>17</v>
      </c>
      <c r="O11464">
        <v>640</v>
      </c>
      <c r="P11464">
        <v>38995</v>
      </c>
    </row>
    <row r="11465" spans="1:16" x14ac:dyDescent="0.3">
      <c r="A11465" t="s">
        <v>218</v>
      </c>
      <c r="B11465" t="s">
        <v>1011</v>
      </c>
      <c r="C11465">
        <v>2016</v>
      </c>
      <c r="D11465" t="s">
        <v>39</v>
      </c>
      <c r="E11465">
        <v>268</v>
      </c>
      <c r="F11465">
        <v>4</v>
      </c>
      <c r="G11465" t="s">
        <v>19</v>
      </c>
      <c r="H11465" t="s">
        <v>35</v>
      </c>
      <c r="I11465">
        <v>4</v>
      </c>
      <c r="J11465" t="s">
        <v>40</v>
      </c>
      <c r="K11465" t="s">
        <v>22</v>
      </c>
      <c r="L11465" t="s">
        <v>33</v>
      </c>
      <c r="M11465">
        <v>27</v>
      </c>
      <c r="N11465">
        <v>20</v>
      </c>
      <c r="O11465">
        <v>640</v>
      </c>
      <c r="P11465">
        <v>30395</v>
      </c>
    </row>
    <row r="11466" spans="1:16" x14ac:dyDescent="0.3">
      <c r="A11466" t="s">
        <v>218</v>
      </c>
      <c r="B11466" t="s">
        <v>1011</v>
      </c>
      <c r="C11466">
        <v>2016</v>
      </c>
      <c r="D11466" t="s">
        <v>18</v>
      </c>
      <c r="E11466">
        <v>305</v>
      </c>
      <c r="F11466">
        <v>4</v>
      </c>
      <c r="G11466" t="s">
        <v>19</v>
      </c>
      <c r="H11466" t="s">
        <v>35</v>
      </c>
      <c r="I11466">
        <v>4</v>
      </c>
      <c r="J11466" t="s">
        <v>75</v>
      </c>
      <c r="K11466" t="s">
        <v>22</v>
      </c>
      <c r="L11466" t="s">
        <v>33</v>
      </c>
      <c r="M11466">
        <v>23</v>
      </c>
      <c r="N11466">
        <v>17</v>
      </c>
      <c r="O11466">
        <v>640</v>
      </c>
      <c r="P11466">
        <v>39995</v>
      </c>
    </row>
    <row r="11467" spans="1:16" x14ac:dyDescent="0.3">
      <c r="A11467" t="s">
        <v>218</v>
      </c>
      <c r="B11467" t="s">
        <v>1011</v>
      </c>
      <c r="C11467">
        <v>2016</v>
      </c>
      <c r="D11467" t="s">
        <v>39</v>
      </c>
      <c r="E11467">
        <v>268</v>
      </c>
      <c r="F11467">
        <v>4</v>
      </c>
      <c r="G11467" t="s">
        <v>34</v>
      </c>
      <c r="H11467" t="s">
        <v>35</v>
      </c>
      <c r="I11467">
        <v>4</v>
      </c>
      <c r="J11467" t="s">
        <v>40</v>
      </c>
      <c r="K11467" t="s">
        <v>22</v>
      </c>
      <c r="L11467" t="s">
        <v>33</v>
      </c>
      <c r="M11467">
        <v>24</v>
      </c>
      <c r="N11467">
        <v>18</v>
      </c>
      <c r="O11467">
        <v>640</v>
      </c>
      <c r="P11467">
        <v>31595</v>
      </c>
    </row>
    <row r="11468" spans="1:16" x14ac:dyDescent="0.3">
      <c r="A11468" t="s">
        <v>218</v>
      </c>
      <c r="B11468" t="s">
        <v>1011</v>
      </c>
      <c r="C11468">
        <v>2016</v>
      </c>
      <c r="D11468" t="s">
        <v>39</v>
      </c>
      <c r="E11468">
        <v>268</v>
      </c>
      <c r="F11468">
        <v>4</v>
      </c>
      <c r="G11468" t="s">
        <v>34</v>
      </c>
      <c r="H11468" t="s">
        <v>35</v>
      </c>
      <c r="I11468">
        <v>4</v>
      </c>
      <c r="J11468" t="s">
        <v>40</v>
      </c>
      <c r="K11468" t="s">
        <v>22</v>
      </c>
      <c r="L11468" t="s">
        <v>33</v>
      </c>
      <c r="M11468">
        <v>24</v>
      </c>
      <c r="N11468">
        <v>18</v>
      </c>
      <c r="O11468">
        <v>640</v>
      </c>
      <c r="P11468">
        <v>30095</v>
      </c>
    </row>
    <row r="11469" spans="1:16" x14ac:dyDescent="0.3">
      <c r="A11469" t="s">
        <v>218</v>
      </c>
      <c r="B11469" t="s">
        <v>1011</v>
      </c>
      <c r="C11469">
        <v>2016</v>
      </c>
      <c r="D11469" t="s">
        <v>39</v>
      </c>
      <c r="E11469">
        <v>268</v>
      </c>
      <c r="F11469">
        <v>4</v>
      </c>
      <c r="G11469" t="s">
        <v>19</v>
      </c>
      <c r="H11469" t="s">
        <v>35</v>
      </c>
      <c r="I11469">
        <v>4</v>
      </c>
      <c r="J11469" t="s">
        <v>40</v>
      </c>
      <c r="K11469" t="s">
        <v>22</v>
      </c>
      <c r="L11469" t="s">
        <v>33</v>
      </c>
      <c r="M11469">
        <v>27</v>
      </c>
      <c r="N11469">
        <v>20</v>
      </c>
      <c r="O11469">
        <v>640</v>
      </c>
      <c r="P11469">
        <v>26595</v>
      </c>
    </row>
    <row r="11470" spans="1:16" x14ac:dyDescent="0.3">
      <c r="A11470" t="s">
        <v>218</v>
      </c>
      <c r="B11470" t="s">
        <v>1011</v>
      </c>
      <c r="C11470">
        <v>2017</v>
      </c>
      <c r="D11470" t="s">
        <v>18</v>
      </c>
      <c r="E11470">
        <v>305</v>
      </c>
      <c r="F11470">
        <v>4</v>
      </c>
      <c r="G11470" t="s">
        <v>19</v>
      </c>
      <c r="H11470" t="s">
        <v>35</v>
      </c>
      <c r="I11470">
        <v>4</v>
      </c>
      <c r="J11470" t="s">
        <v>75</v>
      </c>
      <c r="K11470" t="s">
        <v>22</v>
      </c>
      <c r="L11470" t="s">
        <v>33</v>
      </c>
      <c r="M11470">
        <v>23</v>
      </c>
      <c r="N11470">
        <v>17</v>
      </c>
      <c r="O11470">
        <v>640</v>
      </c>
      <c r="P11470">
        <v>39995</v>
      </c>
    </row>
    <row r="11471" spans="1:16" x14ac:dyDescent="0.3">
      <c r="A11471" t="s">
        <v>218</v>
      </c>
      <c r="B11471" t="s">
        <v>1011</v>
      </c>
      <c r="C11471">
        <v>2017</v>
      </c>
      <c r="D11471" t="s">
        <v>39</v>
      </c>
      <c r="E11471">
        <v>268</v>
      </c>
      <c r="F11471">
        <v>4</v>
      </c>
      <c r="G11471" t="s">
        <v>19</v>
      </c>
      <c r="H11471" t="s">
        <v>35</v>
      </c>
      <c r="I11471">
        <v>4</v>
      </c>
      <c r="J11471" t="s">
        <v>40</v>
      </c>
      <c r="K11471" t="s">
        <v>22</v>
      </c>
      <c r="L11471" t="s">
        <v>33</v>
      </c>
      <c r="M11471">
        <v>27</v>
      </c>
      <c r="N11471">
        <v>20</v>
      </c>
      <c r="O11471">
        <v>640</v>
      </c>
      <c r="P11471">
        <v>26695</v>
      </c>
    </row>
    <row r="11472" spans="1:16" x14ac:dyDescent="0.3">
      <c r="A11472" t="s">
        <v>218</v>
      </c>
      <c r="B11472" t="s">
        <v>1011</v>
      </c>
      <c r="C11472">
        <v>2017</v>
      </c>
      <c r="D11472" t="s">
        <v>39</v>
      </c>
      <c r="E11472">
        <v>268</v>
      </c>
      <c r="F11472">
        <v>4</v>
      </c>
      <c r="G11472" t="s">
        <v>34</v>
      </c>
      <c r="H11472" t="s">
        <v>35</v>
      </c>
      <c r="I11472">
        <v>4</v>
      </c>
      <c r="J11472" t="s">
        <v>40</v>
      </c>
      <c r="K11472" t="s">
        <v>22</v>
      </c>
      <c r="L11472" t="s">
        <v>33</v>
      </c>
      <c r="M11472">
        <v>24</v>
      </c>
      <c r="N11472">
        <v>18</v>
      </c>
      <c r="O11472">
        <v>640</v>
      </c>
      <c r="P11472">
        <v>30195</v>
      </c>
    </row>
    <row r="11473" spans="1:16" x14ac:dyDescent="0.3">
      <c r="A11473" t="s">
        <v>218</v>
      </c>
      <c r="B11473" t="s">
        <v>1011</v>
      </c>
      <c r="C11473">
        <v>2017</v>
      </c>
      <c r="D11473" t="s">
        <v>18</v>
      </c>
      <c r="E11473">
        <v>305</v>
      </c>
      <c r="F11473">
        <v>4</v>
      </c>
      <c r="G11473" t="s">
        <v>19</v>
      </c>
      <c r="H11473" t="s">
        <v>35</v>
      </c>
      <c r="I11473">
        <v>4</v>
      </c>
      <c r="J11473" t="s">
        <v>75</v>
      </c>
      <c r="K11473" t="s">
        <v>22</v>
      </c>
      <c r="L11473" t="s">
        <v>33</v>
      </c>
      <c r="M11473">
        <v>23</v>
      </c>
      <c r="N11473">
        <v>17</v>
      </c>
      <c r="O11473">
        <v>640</v>
      </c>
      <c r="P11473">
        <v>39995</v>
      </c>
    </row>
    <row r="11474" spans="1:16" x14ac:dyDescent="0.3">
      <c r="A11474" t="s">
        <v>218</v>
      </c>
      <c r="B11474" t="s">
        <v>1011</v>
      </c>
      <c r="C11474">
        <v>2017</v>
      </c>
      <c r="D11474" t="s">
        <v>39</v>
      </c>
      <c r="E11474">
        <v>268</v>
      </c>
      <c r="F11474">
        <v>4</v>
      </c>
      <c r="G11474" t="s">
        <v>19</v>
      </c>
      <c r="H11474" t="s">
        <v>35</v>
      </c>
      <c r="I11474">
        <v>4</v>
      </c>
      <c r="J11474" t="s">
        <v>40</v>
      </c>
      <c r="K11474" t="s">
        <v>22</v>
      </c>
      <c r="L11474" t="s">
        <v>33</v>
      </c>
      <c r="M11474">
        <v>27</v>
      </c>
      <c r="N11474">
        <v>20</v>
      </c>
      <c r="O11474">
        <v>640</v>
      </c>
      <c r="P11474">
        <v>30995</v>
      </c>
    </row>
    <row r="11475" spans="1:16" x14ac:dyDescent="0.3">
      <c r="A11475" t="s">
        <v>218</v>
      </c>
      <c r="B11475" t="s">
        <v>1011</v>
      </c>
      <c r="C11475">
        <v>2017</v>
      </c>
      <c r="D11475" t="s">
        <v>39</v>
      </c>
      <c r="E11475">
        <v>268</v>
      </c>
      <c r="F11475">
        <v>4</v>
      </c>
      <c r="G11475" t="s">
        <v>34</v>
      </c>
      <c r="H11475" t="s">
        <v>35</v>
      </c>
      <c r="I11475">
        <v>4</v>
      </c>
      <c r="J11475" t="s">
        <v>40</v>
      </c>
      <c r="K11475" t="s">
        <v>22</v>
      </c>
      <c r="L11475" t="s">
        <v>33</v>
      </c>
      <c r="M11475">
        <v>24</v>
      </c>
      <c r="N11475">
        <v>18</v>
      </c>
      <c r="O11475">
        <v>640</v>
      </c>
      <c r="P11475">
        <v>32195</v>
      </c>
    </row>
    <row r="11476" spans="1:16" x14ac:dyDescent="0.3">
      <c r="A11476" t="s">
        <v>218</v>
      </c>
      <c r="B11476" t="s">
        <v>1011</v>
      </c>
      <c r="C11476">
        <v>2017</v>
      </c>
      <c r="D11476" t="s">
        <v>39</v>
      </c>
      <c r="E11476">
        <v>268</v>
      </c>
      <c r="F11476">
        <v>4</v>
      </c>
      <c r="G11476" t="s">
        <v>19</v>
      </c>
      <c r="H11476" t="s">
        <v>35</v>
      </c>
      <c r="I11476">
        <v>4</v>
      </c>
      <c r="J11476" t="s">
        <v>40</v>
      </c>
      <c r="K11476" t="s">
        <v>22</v>
      </c>
      <c r="L11476" t="s">
        <v>33</v>
      </c>
      <c r="M11476">
        <v>27</v>
      </c>
      <c r="N11476">
        <v>20</v>
      </c>
      <c r="O11476">
        <v>640</v>
      </c>
      <c r="P11476">
        <v>28995</v>
      </c>
    </row>
    <row r="11477" spans="1:16" x14ac:dyDescent="0.3">
      <c r="A11477" t="s">
        <v>218</v>
      </c>
      <c r="B11477" t="s">
        <v>1011</v>
      </c>
      <c r="C11477">
        <v>2017</v>
      </c>
      <c r="D11477" t="s">
        <v>18</v>
      </c>
      <c r="E11477">
        <v>305</v>
      </c>
      <c r="F11477">
        <v>4</v>
      </c>
      <c r="G11477" t="s">
        <v>19</v>
      </c>
      <c r="H11477" t="s">
        <v>35</v>
      </c>
      <c r="I11477">
        <v>4</v>
      </c>
      <c r="J11477" t="s">
        <v>75</v>
      </c>
      <c r="K11477" t="s">
        <v>22</v>
      </c>
      <c r="L11477" t="s">
        <v>33</v>
      </c>
      <c r="M11477">
        <v>23</v>
      </c>
      <c r="N11477">
        <v>17</v>
      </c>
      <c r="O11477">
        <v>640</v>
      </c>
      <c r="P11477">
        <v>35195</v>
      </c>
    </row>
    <row r="11478" spans="1:16" x14ac:dyDescent="0.3">
      <c r="A11478" t="s">
        <v>162</v>
      </c>
      <c r="B11478" t="s">
        <v>1012</v>
      </c>
      <c r="C11478">
        <v>1996</v>
      </c>
      <c r="D11478" t="s">
        <v>30</v>
      </c>
      <c r="E11478">
        <v>95</v>
      </c>
      <c r="F11478">
        <v>4</v>
      </c>
      <c r="G11478" t="s">
        <v>19</v>
      </c>
      <c r="H11478" t="s">
        <v>92</v>
      </c>
      <c r="I11478">
        <v>2</v>
      </c>
      <c r="J11478" t="s">
        <v>50</v>
      </c>
      <c r="K11478" t="s">
        <v>22</v>
      </c>
      <c r="L11478" t="s">
        <v>230</v>
      </c>
      <c r="M11478">
        <v>26</v>
      </c>
      <c r="N11478">
        <v>22</v>
      </c>
      <c r="O11478">
        <v>481</v>
      </c>
      <c r="P11478">
        <v>2000</v>
      </c>
    </row>
    <row r="11479" spans="1:16" x14ac:dyDescent="0.3">
      <c r="A11479" t="s">
        <v>162</v>
      </c>
      <c r="B11479" t="s">
        <v>1012</v>
      </c>
      <c r="C11479">
        <v>1996</v>
      </c>
      <c r="D11479" t="s">
        <v>30</v>
      </c>
      <c r="E11479">
        <v>95</v>
      </c>
      <c r="F11479">
        <v>4</v>
      </c>
      <c r="G11479" t="s">
        <v>19</v>
      </c>
      <c r="H11479" t="s">
        <v>20</v>
      </c>
      <c r="I11479">
        <v>2</v>
      </c>
      <c r="J11479" t="s">
        <v>50</v>
      </c>
      <c r="K11479" t="s">
        <v>22</v>
      </c>
      <c r="L11479" t="s">
        <v>230</v>
      </c>
      <c r="M11479">
        <v>26</v>
      </c>
      <c r="N11479">
        <v>22</v>
      </c>
      <c r="O11479">
        <v>481</v>
      </c>
      <c r="P11479">
        <v>2000</v>
      </c>
    </row>
    <row r="11480" spans="1:16" x14ac:dyDescent="0.3">
      <c r="A11480" t="s">
        <v>162</v>
      </c>
      <c r="B11480" t="s">
        <v>1012</v>
      </c>
      <c r="C11480">
        <v>1997</v>
      </c>
      <c r="D11480" t="s">
        <v>30</v>
      </c>
      <c r="E11480">
        <v>95</v>
      </c>
      <c r="F11480">
        <v>4</v>
      </c>
      <c r="G11480" t="s">
        <v>19</v>
      </c>
      <c r="H11480" t="s">
        <v>92</v>
      </c>
      <c r="I11480">
        <v>2</v>
      </c>
      <c r="J11480" t="s">
        <v>50</v>
      </c>
      <c r="K11480" t="s">
        <v>22</v>
      </c>
      <c r="L11480" t="s">
        <v>230</v>
      </c>
      <c r="M11480">
        <v>26</v>
      </c>
      <c r="N11480">
        <v>22</v>
      </c>
      <c r="O11480">
        <v>481</v>
      </c>
      <c r="P11480">
        <v>2000</v>
      </c>
    </row>
    <row r="11481" spans="1:16" x14ac:dyDescent="0.3">
      <c r="A11481" t="s">
        <v>162</v>
      </c>
      <c r="B11481" t="s">
        <v>1012</v>
      </c>
      <c r="C11481">
        <v>1997</v>
      </c>
      <c r="D11481" t="s">
        <v>30</v>
      </c>
      <c r="E11481">
        <v>95</v>
      </c>
      <c r="F11481">
        <v>4</v>
      </c>
      <c r="G11481" t="s">
        <v>19</v>
      </c>
      <c r="H11481" t="s">
        <v>20</v>
      </c>
      <c r="I11481">
        <v>2</v>
      </c>
      <c r="J11481" t="s">
        <v>50</v>
      </c>
      <c r="K11481" t="s">
        <v>22</v>
      </c>
      <c r="L11481" t="s">
        <v>230</v>
      </c>
      <c r="M11481">
        <v>26</v>
      </c>
      <c r="N11481">
        <v>22</v>
      </c>
      <c r="O11481">
        <v>481</v>
      </c>
      <c r="P11481">
        <v>2000</v>
      </c>
    </row>
    <row r="11482" spans="1:16" x14ac:dyDescent="0.3">
      <c r="A11482" t="s">
        <v>162</v>
      </c>
      <c r="B11482" t="s">
        <v>1012</v>
      </c>
      <c r="C11482">
        <v>1998</v>
      </c>
      <c r="D11482" t="s">
        <v>30</v>
      </c>
      <c r="E11482">
        <v>95</v>
      </c>
      <c r="F11482">
        <v>4</v>
      </c>
      <c r="G11482" t="s">
        <v>19</v>
      </c>
      <c r="H11482" t="s">
        <v>92</v>
      </c>
      <c r="I11482">
        <v>2</v>
      </c>
      <c r="J11482" t="s">
        <v>50</v>
      </c>
      <c r="K11482" t="s">
        <v>22</v>
      </c>
      <c r="L11482" t="s">
        <v>230</v>
      </c>
      <c r="M11482">
        <v>26</v>
      </c>
      <c r="N11482">
        <v>22</v>
      </c>
      <c r="O11482">
        <v>481</v>
      </c>
      <c r="P11482">
        <v>2000</v>
      </c>
    </row>
    <row r="11483" spans="1:16" x14ac:dyDescent="0.3">
      <c r="A11483" t="s">
        <v>162</v>
      </c>
      <c r="B11483" t="s">
        <v>1012</v>
      </c>
      <c r="C11483">
        <v>1998</v>
      </c>
      <c r="D11483" t="s">
        <v>30</v>
      </c>
      <c r="E11483">
        <v>95</v>
      </c>
      <c r="F11483">
        <v>4</v>
      </c>
      <c r="G11483" t="s">
        <v>19</v>
      </c>
      <c r="H11483" t="s">
        <v>92</v>
      </c>
      <c r="I11483">
        <v>2</v>
      </c>
      <c r="J11483" t="s">
        <v>50</v>
      </c>
      <c r="K11483" t="s">
        <v>22</v>
      </c>
      <c r="L11483" t="s">
        <v>230</v>
      </c>
      <c r="M11483">
        <v>26</v>
      </c>
      <c r="N11483">
        <v>22</v>
      </c>
      <c r="O11483">
        <v>481</v>
      </c>
      <c r="P11483">
        <v>2000</v>
      </c>
    </row>
    <row r="11484" spans="1:16" x14ac:dyDescent="0.3">
      <c r="A11484" t="s">
        <v>162</v>
      </c>
      <c r="B11484" t="s">
        <v>1012</v>
      </c>
      <c r="C11484">
        <v>1998</v>
      </c>
      <c r="D11484" t="s">
        <v>30</v>
      </c>
      <c r="E11484">
        <v>95</v>
      </c>
      <c r="F11484">
        <v>4</v>
      </c>
      <c r="G11484" t="s">
        <v>19</v>
      </c>
      <c r="H11484" t="s">
        <v>20</v>
      </c>
      <c r="I11484">
        <v>2</v>
      </c>
      <c r="J11484" t="s">
        <v>50</v>
      </c>
      <c r="K11484" t="s">
        <v>22</v>
      </c>
      <c r="L11484" t="s">
        <v>230</v>
      </c>
      <c r="M11484">
        <v>26</v>
      </c>
      <c r="N11484">
        <v>22</v>
      </c>
      <c r="O11484">
        <v>481</v>
      </c>
      <c r="P11484">
        <v>2000</v>
      </c>
    </row>
    <row r="11485" spans="1:16" x14ac:dyDescent="0.3">
      <c r="A11485" t="s">
        <v>16</v>
      </c>
      <c r="B11485" t="s">
        <v>1013</v>
      </c>
      <c r="C11485">
        <v>2015</v>
      </c>
      <c r="D11485" t="s">
        <v>18</v>
      </c>
      <c r="E11485">
        <v>240</v>
      </c>
      <c r="F11485">
        <v>4</v>
      </c>
      <c r="G11485" t="s">
        <v>34</v>
      </c>
      <c r="H11485" t="s">
        <v>20</v>
      </c>
      <c r="I11485">
        <v>4</v>
      </c>
      <c r="J11485" t="s">
        <v>171</v>
      </c>
      <c r="K11485" t="s">
        <v>32</v>
      </c>
      <c r="L11485" t="s">
        <v>91</v>
      </c>
      <c r="M11485">
        <v>34</v>
      </c>
      <c r="N11485">
        <v>23</v>
      </c>
      <c r="O11485">
        <v>3916</v>
      </c>
      <c r="P11485">
        <v>31200</v>
      </c>
    </row>
    <row r="11486" spans="1:16" x14ac:dyDescent="0.3">
      <c r="A11486" t="s">
        <v>16</v>
      </c>
      <c r="B11486" t="s">
        <v>1013</v>
      </c>
      <c r="C11486">
        <v>2015</v>
      </c>
      <c r="D11486" t="s">
        <v>18</v>
      </c>
      <c r="E11486">
        <v>240</v>
      </c>
      <c r="F11486">
        <v>4</v>
      </c>
      <c r="G11486" t="s">
        <v>34</v>
      </c>
      <c r="H11486" t="s">
        <v>35</v>
      </c>
      <c r="I11486">
        <v>4</v>
      </c>
      <c r="J11486" t="s">
        <v>130</v>
      </c>
      <c r="K11486" t="s">
        <v>32</v>
      </c>
      <c r="L11486" t="s">
        <v>91</v>
      </c>
      <c r="M11486">
        <v>32</v>
      </c>
      <c r="N11486">
        <v>22</v>
      </c>
      <c r="O11486">
        <v>3916</v>
      </c>
      <c r="P11486">
        <v>33000</v>
      </c>
    </row>
    <row r="11487" spans="1:16" x14ac:dyDescent="0.3">
      <c r="A11487" t="s">
        <v>16</v>
      </c>
      <c r="B11487" t="s">
        <v>1013</v>
      </c>
      <c r="C11487">
        <v>2015</v>
      </c>
      <c r="D11487" t="s">
        <v>18</v>
      </c>
      <c r="E11487">
        <v>300</v>
      </c>
      <c r="F11487">
        <v>6</v>
      </c>
      <c r="G11487" t="s">
        <v>34</v>
      </c>
      <c r="H11487" t="s">
        <v>35</v>
      </c>
      <c r="I11487">
        <v>4</v>
      </c>
      <c r="J11487" t="s">
        <v>171</v>
      </c>
      <c r="K11487" t="s">
        <v>32</v>
      </c>
      <c r="L11487" t="s">
        <v>91</v>
      </c>
      <c r="M11487">
        <v>27</v>
      </c>
      <c r="N11487">
        <v>18</v>
      </c>
      <c r="O11487">
        <v>3916</v>
      </c>
      <c r="P11487">
        <v>39100</v>
      </c>
    </row>
    <row r="11488" spans="1:16" x14ac:dyDescent="0.3">
      <c r="A11488" t="s">
        <v>16</v>
      </c>
      <c r="B11488" t="s">
        <v>1013</v>
      </c>
      <c r="C11488">
        <v>2016</v>
      </c>
      <c r="D11488" t="s">
        <v>18</v>
      </c>
      <c r="E11488">
        <v>228</v>
      </c>
      <c r="F11488">
        <v>4</v>
      </c>
      <c r="G11488" t="s">
        <v>34</v>
      </c>
      <c r="H11488" t="s">
        <v>35</v>
      </c>
      <c r="I11488">
        <v>4</v>
      </c>
      <c r="J11488" t="s">
        <v>130</v>
      </c>
      <c r="K11488" t="s">
        <v>22</v>
      </c>
      <c r="L11488" t="s">
        <v>91</v>
      </c>
      <c r="M11488">
        <v>32</v>
      </c>
      <c r="N11488">
        <v>22</v>
      </c>
      <c r="O11488">
        <v>3916</v>
      </c>
      <c r="P11488">
        <v>34800</v>
      </c>
    </row>
    <row r="11489" spans="1:16" x14ac:dyDescent="0.3">
      <c r="A11489" t="s">
        <v>16</v>
      </c>
      <c r="B11489" t="s">
        <v>1013</v>
      </c>
      <c r="C11489">
        <v>2017</v>
      </c>
      <c r="D11489" t="s">
        <v>18</v>
      </c>
      <c r="E11489">
        <v>228</v>
      </c>
      <c r="F11489">
        <v>4</v>
      </c>
      <c r="G11489" t="s">
        <v>34</v>
      </c>
      <c r="H11489" t="s">
        <v>31</v>
      </c>
      <c r="I11489">
        <v>4</v>
      </c>
      <c r="J11489" t="s">
        <v>130</v>
      </c>
      <c r="K11489" t="s">
        <v>22</v>
      </c>
      <c r="L11489" t="s">
        <v>91</v>
      </c>
      <c r="M11489">
        <v>32</v>
      </c>
      <c r="N11489">
        <v>23</v>
      </c>
      <c r="O11489">
        <v>3916</v>
      </c>
      <c r="P11489">
        <v>33100</v>
      </c>
    </row>
    <row r="11490" spans="1:16" x14ac:dyDescent="0.3">
      <c r="A11490" t="s">
        <v>16</v>
      </c>
      <c r="B11490" t="s">
        <v>1013</v>
      </c>
      <c r="C11490">
        <v>2017</v>
      </c>
      <c r="D11490" t="s">
        <v>18</v>
      </c>
      <c r="E11490">
        <v>228</v>
      </c>
      <c r="F11490">
        <v>4</v>
      </c>
      <c r="G11490" t="s">
        <v>34</v>
      </c>
      <c r="H11490" t="s">
        <v>35</v>
      </c>
      <c r="I11490">
        <v>4</v>
      </c>
      <c r="J11490" t="s">
        <v>130</v>
      </c>
      <c r="K11490" t="s">
        <v>22</v>
      </c>
      <c r="L11490" t="s">
        <v>91</v>
      </c>
      <c r="M11490">
        <v>31</v>
      </c>
      <c r="N11490">
        <v>22</v>
      </c>
      <c r="O11490">
        <v>3916</v>
      </c>
      <c r="P11490">
        <v>35100</v>
      </c>
    </row>
    <row r="11491" spans="1:16" x14ac:dyDescent="0.3">
      <c r="A11491" t="s">
        <v>16</v>
      </c>
      <c r="B11491" t="s">
        <v>1014</v>
      </c>
      <c r="C11491">
        <v>2015</v>
      </c>
      <c r="D11491" t="s">
        <v>18</v>
      </c>
      <c r="E11491">
        <v>300</v>
      </c>
      <c r="F11491">
        <v>6</v>
      </c>
      <c r="G11491" t="s">
        <v>34</v>
      </c>
      <c r="H11491" t="s">
        <v>35</v>
      </c>
      <c r="I11491">
        <v>4</v>
      </c>
      <c r="J11491" t="s">
        <v>171</v>
      </c>
      <c r="K11491" t="s">
        <v>32</v>
      </c>
      <c r="L11491" t="s">
        <v>91</v>
      </c>
      <c r="M11491">
        <v>26</v>
      </c>
      <c r="N11491">
        <v>19</v>
      </c>
      <c r="O11491">
        <v>3916</v>
      </c>
      <c r="P11491">
        <v>45500</v>
      </c>
    </row>
    <row r="11492" spans="1:16" x14ac:dyDescent="0.3">
      <c r="A11492" t="s">
        <v>16</v>
      </c>
      <c r="B11492" t="s">
        <v>1014</v>
      </c>
      <c r="C11492">
        <v>2015</v>
      </c>
      <c r="D11492" t="s">
        <v>18</v>
      </c>
      <c r="E11492">
        <v>240</v>
      </c>
      <c r="F11492">
        <v>4</v>
      </c>
      <c r="G11492" t="s">
        <v>34</v>
      </c>
      <c r="H11492" t="s">
        <v>35</v>
      </c>
      <c r="I11492">
        <v>4</v>
      </c>
      <c r="J11492" t="s">
        <v>130</v>
      </c>
      <c r="K11492" t="s">
        <v>32</v>
      </c>
      <c r="L11492" t="s">
        <v>91</v>
      </c>
      <c r="M11492">
        <v>28</v>
      </c>
      <c r="N11492">
        <v>21</v>
      </c>
      <c r="O11492">
        <v>3916</v>
      </c>
      <c r="P11492">
        <v>40500</v>
      </c>
    </row>
    <row r="11493" spans="1:16" x14ac:dyDescent="0.3">
      <c r="A11493" t="s">
        <v>16</v>
      </c>
      <c r="B11493" t="s">
        <v>1014</v>
      </c>
      <c r="C11493">
        <v>2015</v>
      </c>
      <c r="D11493" t="s">
        <v>61</v>
      </c>
      <c r="E11493">
        <v>180</v>
      </c>
      <c r="F11493">
        <v>4</v>
      </c>
      <c r="G11493" t="s">
        <v>34</v>
      </c>
      <c r="H11493" t="s">
        <v>35</v>
      </c>
      <c r="I11493">
        <v>4</v>
      </c>
      <c r="J11493" t="s">
        <v>270</v>
      </c>
      <c r="K11493" t="s">
        <v>32</v>
      </c>
      <c r="L11493" t="s">
        <v>91</v>
      </c>
      <c r="M11493">
        <v>34</v>
      </c>
      <c r="N11493">
        <v>27</v>
      </c>
      <c r="O11493">
        <v>3916</v>
      </c>
      <c r="P11493">
        <v>42000</v>
      </c>
    </row>
    <row r="11494" spans="1:16" x14ac:dyDescent="0.3">
      <c r="A11494" t="s">
        <v>16</v>
      </c>
      <c r="B11494" t="s">
        <v>1014</v>
      </c>
      <c r="C11494">
        <v>2015</v>
      </c>
      <c r="D11494" t="s">
        <v>18</v>
      </c>
      <c r="E11494">
        <v>240</v>
      </c>
      <c r="F11494">
        <v>4</v>
      </c>
      <c r="G11494" t="s">
        <v>34</v>
      </c>
      <c r="H11494" t="s">
        <v>20</v>
      </c>
      <c r="I11494">
        <v>4</v>
      </c>
      <c r="J11494" t="s">
        <v>130</v>
      </c>
      <c r="K11494" t="s">
        <v>32</v>
      </c>
      <c r="L11494" t="s">
        <v>91</v>
      </c>
      <c r="M11494">
        <v>28</v>
      </c>
      <c r="N11494">
        <v>21</v>
      </c>
      <c r="O11494">
        <v>3916</v>
      </c>
      <c r="P11494">
        <v>38500</v>
      </c>
    </row>
    <row r="11495" spans="1:16" x14ac:dyDescent="0.3">
      <c r="A11495" t="s">
        <v>16</v>
      </c>
      <c r="B11495" t="s">
        <v>1014</v>
      </c>
      <c r="C11495">
        <v>2016</v>
      </c>
      <c r="D11495" t="s">
        <v>18</v>
      </c>
      <c r="E11495">
        <v>240</v>
      </c>
      <c r="F11495">
        <v>4</v>
      </c>
      <c r="G11495" t="s">
        <v>34</v>
      </c>
      <c r="H11495" t="s">
        <v>20</v>
      </c>
      <c r="I11495">
        <v>4</v>
      </c>
      <c r="J11495" t="s">
        <v>130</v>
      </c>
      <c r="K11495" t="s">
        <v>32</v>
      </c>
      <c r="L11495" t="s">
        <v>91</v>
      </c>
      <c r="M11495">
        <v>28</v>
      </c>
      <c r="N11495">
        <v>21</v>
      </c>
      <c r="O11495">
        <v>3916</v>
      </c>
      <c r="P11495">
        <v>38950</v>
      </c>
    </row>
    <row r="11496" spans="1:16" x14ac:dyDescent="0.3">
      <c r="A11496" t="s">
        <v>16</v>
      </c>
      <c r="B11496" t="s">
        <v>1014</v>
      </c>
      <c r="C11496">
        <v>2016</v>
      </c>
      <c r="D11496" t="s">
        <v>18</v>
      </c>
      <c r="E11496">
        <v>300</v>
      </c>
      <c r="F11496">
        <v>6</v>
      </c>
      <c r="G11496" t="s">
        <v>34</v>
      </c>
      <c r="H11496" t="s">
        <v>35</v>
      </c>
      <c r="I11496">
        <v>4</v>
      </c>
      <c r="J11496" t="s">
        <v>171</v>
      </c>
      <c r="K11496" t="s">
        <v>32</v>
      </c>
      <c r="L11496" t="s">
        <v>91</v>
      </c>
      <c r="M11496">
        <v>27</v>
      </c>
      <c r="N11496">
        <v>19</v>
      </c>
      <c r="O11496">
        <v>3916</v>
      </c>
      <c r="P11496">
        <v>46800</v>
      </c>
    </row>
    <row r="11497" spans="1:16" x14ac:dyDescent="0.3">
      <c r="A11497" t="s">
        <v>16</v>
      </c>
      <c r="B11497" t="s">
        <v>1014</v>
      </c>
      <c r="C11497">
        <v>2016</v>
      </c>
      <c r="D11497" t="s">
        <v>18</v>
      </c>
      <c r="E11497">
        <v>240</v>
      </c>
      <c r="F11497">
        <v>4</v>
      </c>
      <c r="G11497" t="s">
        <v>34</v>
      </c>
      <c r="H11497" t="s">
        <v>35</v>
      </c>
      <c r="I11497">
        <v>4</v>
      </c>
      <c r="J11497" t="s">
        <v>130</v>
      </c>
      <c r="K11497" t="s">
        <v>32</v>
      </c>
      <c r="L11497" t="s">
        <v>91</v>
      </c>
      <c r="M11497">
        <v>28</v>
      </c>
      <c r="N11497">
        <v>21</v>
      </c>
      <c r="O11497">
        <v>3916</v>
      </c>
      <c r="P11497">
        <v>40950</v>
      </c>
    </row>
    <row r="11498" spans="1:16" x14ac:dyDescent="0.3">
      <c r="A11498" t="s">
        <v>16</v>
      </c>
      <c r="B11498" t="s">
        <v>1014</v>
      </c>
      <c r="C11498">
        <v>2016</v>
      </c>
      <c r="D11498" t="s">
        <v>61</v>
      </c>
      <c r="E11498">
        <v>180</v>
      </c>
      <c r="F11498">
        <v>4</v>
      </c>
      <c r="G11498" t="s">
        <v>34</v>
      </c>
      <c r="H11498" t="s">
        <v>35</v>
      </c>
      <c r="I11498">
        <v>4</v>
      </c>
      <c r="J11498" t="s">
        <v>270</v>
      </c>
      <c r="K11498" t="s">
        <v>32</v>
      </c>
      <c r="L11498" t="s">
        <v>91</v>
      </c>
      <c r="M11498">
        <v>34</v>
      </c>
      <c r="N11498">
        <v>27</v>
      </c>
      <c r="O11498">
        <v>3916</v>
      </c>
      <c r="P11498">
        <v>42450</v>
      </c>
    </row>
    <row r="11499" spans="1:16" x14ac:dyDescent="0.3">
      <c r="A11499" t="s">
        <v>16</v>
      </c>
      <c r="B11499" t="s">
        <v>1014</v>
      </c>
      <c r="C11499">
        <v>2017</v>
      </c>
      <c r="D11499" t="s">
        <v>61</v>
      </c>
      <c r="E11499">
        <v>180</v>
      </c>
      <c r="F11499">
        <v>4</v>
      </c>
      <c r="G11499" t="s">
        <v>34</v>
      </c>
      <c r="H11499" t="s">
        <v>35</v>
      </c>
      <c r="I11499">
        <v>4</v>
      </c>
      <c r="J11499" t="s">
        <v>270</v>
      </c>
      <c r="K11499" t="s">
        <v>32</v>
      </c>
      <c r="L11499" t="s">
        <v>91</v>
      </c>
      <c r="M11499">
        <v>34</v>
      </c>
      <c r="N11499">
        <v>27</v>
      </c>
      <c r="O11499">
        <v>3916</v>
      </c>
      <c r="P11499">
        <v>42750</v>
      </c>
    </row>
    <row r="11500" spans="1:16" x14ac:dyDescent="0.3">
      <c r="A11500" t="s">
        <v>16</v>
      </c>
      <c r="B11500" t="s">
        <v>1014</v>
      </c>
      <c r="C11500">
        <v>2017</v>
      </c>
      <c r="D11500" t="s">
        <v>18</v>
      </c>
      <c r="E11500">
        <v>300</v>
      </c>
      <c r="F11500">
        <v>6</v>
      </c>
      <c r="G11500" t="s">
        <v>34</v>
      </c>
      <c r="H11500" t="s">
        <v>35</v>
      </c>
      <c r="I11500">
        <v>4</v>
      </c>
      <c r="J11500" t="s">
        <v>171</v>
      </c>
      <c r="K11500" t="s">
        <v>32</v>
      </c>
      <c r="L11500" t="s">
        <v>91</v>
      </c>
      <c r="M11500">
        <v>26</v>
      </c>
      <c r="N11500">
        <v>19</v>
      </c>
      <c r="O11500">
        <v>3916</v>
      </c>
      <c r="P11500">
        <v>47950</v>
      </c>
    </row>
    <row r="11501" spans="1:16" x14ac:dyDescent="0.3">
      <c r="A11501" t="s">
        <v>16</v>
      </c>
      <c r="B11501" t="s">
        <v>1014</v>
      </c>
      <c r="C11501">
        <v>2017</v>
      </c>
      <c r="D11501" t="s">
        <v>18</v>
      </c>
      <c r="E11501">
        <v>240</v>
      </c>
      <c r="F11501">
        <v>4</v>
      </c>
      <c r="G11501" t="s">
        <v>34</v>
      </c>
      <c r="H11501" t="s">
        <v>35</v>
      </c>
      <c r="I11501">
        <v>4</v>
      </c>
      <c r="J11501" t="s">
        <v>130</v>
      </c>
      <c r="K11501" t="s">
        <v>32</v>
      </c>
      <c r="L11501" t="s">
        <v>91</v>
      </c>
      <c r="M11501">
        <v>28</v>
      </c>
      <c r="N11501">
        <v>21</v>
      </c>
      <c r="O11501">
        <v>3916</v>
      </c>
      <c r="P11501">
        <v>41250</v>
      </c>
    </row>
    <row r="11502" spans="1:16" x14ac:dyDescent="0.3">
      <c r="A11502" t="s">
        <v>16</v>
      </c>
      <c r="B11502" t="s">
        <v>1014</v>
      </c>
      <c r="C11502">
        <v>2017</v>
      </c>
      <c r="D11502" t="s">
        <v>18</v>
      </c>
      <c r="E11502">
        <v>240</v>
      </c>
      <c r="F11502">
        <v>4</v>
      </c>
      <c r="G11502" t="s">
        <v>34</v>
      </c>
      <c r="H11502" t="s">
        <v>20</v>
      </c>
      <c r="I11502">
        <v>4</v>
      </c>
      <c r="J11502" t="s">
        <v>130</v>
      </c>
      <c r="K11502" t="s">
        <v>32</v>
      </c>
      <c r="L11502" t="s">
        <v>91</v>
      </c>
      <c r="M11502">
        <v>28</v>
      </c>
      <c r="N11502">
        <v>21</v>
      </c>
      <c r="O11502">
        <v>3916</v>
      </c>
      <c r="P11502">
        <v>39250</v>
      </c>
    </row>
    <row r="11503" spans="1:16" x14ac:dyDescent="0.3">
      <c r="A11503" t="s">
        <v>16</v>
      </c>
      <c r="B11503" t="s">
        <v>1015</v>
      </c>
      <c r="C11503">
        <v>2015</v>
      </c>
      <c r="D11503" t="s">
        <v>18</v>
      </c>
      <c r="E11503">
        <v>240</v>
      </c>
      <c r="F11503">
        <v>4</v>
      </c>
      <c r="G11503" t="s">
        <v>34</v>
      </c>
      <c r="H11503" t="s">
        <v>35</v>
      </c>
      <c r="I11503">
        <v>4</v>
      </c>
      <c r="J11503" t="s">
        <v>130</v>
      </c>
      <c r="K11503" t="s">
        <v>32</v>
      </c>
      <c r="L11503" t="s">
        <v>91</v>
      </c>
      <c r="M11503">
        <v>28</v>
      </c>
      <c r="N11503">
        <v>20</v>
      </c>
      <c r="O11503">
        <v>3916</v>
      </c>
      <c r="P11503">
        <v>44700</v>
      </c>
    </row>
    <row r="11504" spans="1:16" x14ac:dyDescent="0.3">
      <c r="A11504" t="s">
        <v>16</v>
      </c>
      <c r="B11504" t="s">
        <v>1015</v>
      </c>
      <c r="C11504">
        <v>2015</v>
      </c>
      <c r="D11504" t="s">
        <v>18</v>
      </c>
      <c r="E11504">
        <v>300</v>
      </c>
      <c r="F11504">
        <v>6</v>
      </c>
      <c r="G11504" t="s">
        <v>34</v>
      </c>
      <c r="H11504" t="s">
        <v>35</v>
      </c>
      <c r="I11504">
        <v>4</v>
      </c>
      <c r="J11504" t="s">
        <v>171</v>
      </c>
      <c r="K11504" t="s">
        <v>32</v>
      </c>
      <c r="L11504" t="s">
        <v>91</v>
      </c>
      <c r="M11504">
        <v>27</v>
      </c>
      <c r="N11504">
        <v>19</v>
      </c>
      <c r="O11504">
        <v>3916</v>
      </c>
      <c r="P11504">
        <v>48000</v>
      </c>
    </row>
    <row r="11505" spans="1:16" x14ac:dyDescent="0.3">
      <c r="A11505" t="s">
        <v>16</v>
      </c>
      <c r="B11505" t="s">
        <v>1015</v>
      </c>
      <c r="C11505">
        <v>2016</v>
      </c>
      <c r="D11505" t="s">
        <v>18</v>
      </c>
      <c r="E11505">
        <v>360</v>
      </c>
      <c r="F11505">
        <v>6</v>
      </c>
      <c r="G11505" t="s">
        <v>34</v>
      </c>
      <c r="H11505" t="s">
        <v>35</v>
      </c>
      <c r="I11505">
        <v>4</v>
      </c>
      <c r="J11505" t="s">
        <v>514</v>
      </c>
      <c r="K11505" t="s">
        <v>32</v>
      </c>
      <c r="L11505" t="s">
        <v>91</v>
      </c>
      <c r="M11505">
        <v>25</v>
      </c>
      <c r="N11505">
        <v>18</v>
      </c>
      <c r="O11505">
        <v>3916</v>
      </c>
      <c r="P11505">
        <v>57800</v>
      </c>
    </row>
    <row r="11506" spans="1:16" x14ac:dyDescent="0.3">
      <c r="A11506" t="s">
        <v>16</v>
      </c>
      <c r="B11506" t="s">
        <v>1015</v>
      </c>
      <c r="C11506">
        <v>2016</v>
      </c>
      <c r="D11506" t="s">
        <v>18</v>
      </c>
      <c r="E11506">
        <v>240</v>
      </c>
      <c r="F11506">
        <v>4</v>
      </c>
      <c r="G11506" t="s">
        <v>34</v>
      </c>
      <c r="H11506" t="s">
        <v>35</v>
      </c>
      <c r="I11506">
        <v>4</v>
      </c>
      <c r="J11506" t="s">
        <v>130</v>
      </c>
      <c r="K11506" t="s">
        <v>32</v>
      </c>
      <c r="L11506" t="s">
        <v>91</v>
      </c>
      <c r="M11506">
        <v>28</v>
      </c>
      <c r="N11506">
        <v>20</v>
      </c>
      <c r="O11506">
        <v>3916</v>
      </c>
      <c r="P11506">
        <v>45250</v>
      </c>
    </row>
    <row r="11507" spans="1:16" x14ac:dyDescent="0.3">
      <c r="A11507" t="s">
        <v>16</v>
      </c>
      <c r="B11507" t="s">
        <v>1015</v>
      </c>
      <c r="C11507">
        <v>2016</v>
      </c>
      <c r="D11507" t="s">
        <v>18</v>
      </c>
      <c r="E11507">
        <v>300</v>
      </c>
      <c r="F11507">
        <v>6</v>
      </c>
      <c r="G11507" t="s">
        <v>34</v>
      </c>
      <c r="H11507" t="s">
        <v>35</v>
      </c>
      <c r="I11507">
        <v>4</v>
      </c>
      <c r="J11507" t="s">
        <v>171</v>
      </c>
      <c r="K11507" t="s">
        <v>32</v>
      </c>
      <c r="L11507" t="s">
        <v>91</v>
      </c>
      <c r="M11507">
        <v>27</v>
      </c>
      <c r="N11507">
        <v>19</v>
      </c>
      <c r="O11507">
        <v>3916</v>
      </c>
      <c r="P11507">
        <v>49700</v>
      </c>
    </row>
    <row r="11508" spans="1:16" x14ac:dyDescent="0.3">
      <c r="A11508" t="s">
        <v>16</v>
      </c>
      <c r="B11508" t="s">
        <v>1015</v>
      </c>
      <c r="C11508">
        <v>2017</v>
      </c>
      <c r="D11508" t="s">
        <v>18</v>
      </c>
      <c r="E11508">
        <v>355</v>
      </c>
      <c r="F11508">
        <v>6</v>
      </c>
      <c r="G11508" t="s">
        <v>34</v>
      </c>
      <c r="H11508" t="s">
        <v>35</v>
      </c>
      <c r="I11508">
        <v>4</v>
      </c>
      <c r="J11508" t="s">
        <v>514</v>
      </c>
      <c r="K11508" t="s">
        <v>32</v>
      </c>
      <c r="L11508" t="s">
        <v>91</v>
      </c>
      <c r="M11508">
        <v>26</v>
      </c>
      <c r="N11508">
        <v>19</v>
      </c>
      <c r="O11508">
        <v>3916</v>
      </c>
      <c r="P11508">
        <v>58100</v>
      </c>
    </row>
    <row r="11509" spans="1:16" x14ac:dyDescent="0.3">
      <c r="A11509" t="s">
        <v>16</v>
      </c>
      <c r="B11509" t="s">
        <v>1015</v>
      </c>
      <c r="C11509">
        <v>2017</v>
      </c>
      <c r="D11509" t="s">
        <v>18</v>
      </c>
      <c r="E11509">
        <v>240</v>
      </c>
      <c r="F11509">
        <v>4</v>
      </c>
      <c r="G11509" t="s">
        <v>34</v>
      </c>
      <c r="H11509" t="s">
        <v>35</v>
      </c>
      <c r="I11509">
        <v>4</v>
      </c>
      <c r="J11509" t="s">
        <v>130</v>
      </c>
      <c r="K11509" t="s">
        <v>32</v>
      </c>
      <c r="L11509" t="s">
        <v>91</v>
      </c>
      <c r="M11509">
        <v>28</v>
      </c>
      <c r="N11509">
        <v>20</v>
      </c>
      <c r="O11509">
        <v>3916</v>
      </c>
      <c r="P11509">
        <v>45550</v>
      </c>
    </row>
    <row r="11510" spans="1:16" x14ac:dyDescent="0.3">
      <c r="A11510" t="s">
        <v>16</v>
      </c>
      <c r="B11510" t="s">
        <v>1016</v>
      </c>
      <c r="C11510">
        <v>2015</v>
      </c>
      <c r="D11510" t="s">
        <v>18</v>
      </c>
      <c r="E11510">
        <v>567</v>
      </c>
      <c r="F11510">
        <v>8</v>
      </c>
      <c r="G11510" t="s">
        <v>34</v>
      </c>
      <c r="H11510" t="s">
        <v>35</v>
      </c>
      <c r="I11510">
        <v>4</v>
      </c>
      <c r="J11510" t="s">
        <v>514</v>
      </c>
      <c r="K11510" t="s">
        <v>32</v>
      </c>
      <c r="L11510" t="s">
        <v>91</v>
      </c>
      <c r="M11510">
        <v>19</v>
      </c>
      <c r="N11510">
        <v>14</v>
      </c>
      <c r="O11510">
        <v>3916</v>
      </c>
      <c r="P11510">
        <v>98700</v>
      </c>
    </row>
    <row r="11511" spans="1:16" x14ac:dyDescent="0.3">
      <c r="A11511" t="s">
        <v>16</v>
      </c>
      <c r="B11511" t="s">
        <v>1016</v>
      </c>
      <c r="C11511">
        <v>2016</v>
      </c>
      <c r="D11511" t="s">
        <v>18</v>
      </c>
      <c r="E11511">
        <v>567</v>
      </c>
      <c r="F11511">
        <v>8</v>
      </c>
      <c r="G11511" t="s">
        <v>34</v>
      </c>
      <c r="H11511" t="s">
        <v>35</v>
      </c>
      <c r="I11511">
        <v>4</v>
      </c>
      <c r="J11511" t="s">
        <v>514</v>
      </c>
      <c r="K11511" t="s">
        <v>32</v>
      </c>
      <c r="L11511" t="s">
        <v>91</v>
      </c>
      <c r="M11511">
        <v>19</v>
      </c>
      <c r="N11511">
        <v>14</v>
      </c>
      <c r="O11511">
        <v>3916</v>
      </c>
      <c r="P11511">
        <v>98800</v>
      </c>
    </row>
    <row r="11512" spans="1:16" x14ac:dyDescent="0.3">
      <c r="A11512" t="s">
        <v>16</v>
      </c>
      <c r="B11512" t="s">
        <v>1016</v>
      </c>
      <c r="C11512">
        <v>2017</v>
      </c>
      <c r="D11512" t="s">
        <v>18</v>
      </c>
      <c r="E11512">
        <v>567</v>
      </c>
      <c r="F11512">
        <v>8</v>
      </c>
      <c r="G11512" t="s">
        <v>34</v>
      </c>
      <c r="H11512" t="s">
        <v>35</v>
      </c>
      <c r="I11512">
        <v>4</v>
      </c>
      <c r="J11512" t="s">
        <v>514</v>
      </c>
      <c r="K11512" t="s">
        <v>32</v>
      </c>
      <c r="L11512" t="s">
        <v>91</v>
      </c>
      <c r="M11512">
        <v>19</v>
      </c>
      <c r="N11512">
        <v>14</v>
      </c>
      <c r="O11512">
        <v>3916</v>
      </c>
      <c r="P11512">
        <v>98800</v>
      </c>
    </row>
    <row r="11513" spans="1:16" x14ac:dyDescent="0.3">
      <c r="A11513" t="s">
        <v>16</v>
      </c>
      <c r="B11513" t="s">
        <v>1017</v>
      </c>
      <c r="C11513">
        <v>2015</v>
      </c>
      <c r="D11513" t="s">
        <v>61</v>
      </c>
      <c r="E11513">
        <v>255</v>
      </c>
      <c r="F11513">
        <v>6</v>
      </c>
      <c r="G11513" t="s">
        <v>34</v>
      </c>
      <c r="H11513" t="s">
        <v>35</v>
      </c>
      <c r="I11513">
        <v>4</v>
      </c>
      <c r="J11513" t="s">
        <v>270</v>
      </c>
      <c r="K11513" t="s">
        <v>32</v>
      </c>
      <c r="L11513" t="s">
        <v>91</v>
      </c>
      <c r="M11513">
        <v>31</v>
      </c>
      <c r="N11513">
        <v>24</v>
      </c>
      <c r="O11513">
        <v>3916</v>
      </c>
      <c r="P11513">
        <v>57700</v>
      </c>
    </row>
    <row r="11514" spans="1:16" x14ac:dyDescent="0.3">
      <c r="A11514" t="s">
        <v>16</v>
      </c>
      <c r="B11514" t="s">
        <v>1017</v>
      </c>
      <c r="C11514">
        <v>2015</v>
      </c>
      <c r="D11514" t="s">
        <v>18</v>
      </c>
      <c r="E11514">
        <v>300</v>
      </c>
      <c r="F11514">
        <v>6</v>
      </c>
      <c r="G11514" t="s">
        <v>34</v>
      </c>
      <c r="H11514" t="s">
        <v>20</v>
      </c>
      <c r="I11514">
        <v>4</v>
      </c>
      <c r="J11514" t="s">
        <v>130</v>
      </c>
      <c r="K11514" t="s">
        <v>32</v>
      </c>
      <c r="L11514" t="s">
        <v>91</v>
      </c>
      <c r="M11514">
        <v>27</v>
      </c>
      <c r="N11514">
        <v>19</v>
      </c>
      <c r="O11514">
        <v>3916</v>
      </c>
      <c r="P11514">
        <v>53900</v>
      </c>
    </row>
    <row r="11515" spans="1:16" x14ac:dyDescent="0.3">
      <c r="A11515" t="s">
        <v>16</v>
      </c>
      <c r="B11515" t="s">
        <v>1017</v>
      </c>
      <c r="C11515">
        <v>2015</v>
      </c>
      <c r="D11515" t="s">
        <v>18</v>
      </c>
      <c r="E11515">
        <v>300</v>
      </c>
      <c r="F11515">
        <v>6</v>
      </c>
      <c r="G11515" t="s">
        <v>34</v>
      </c>
      <c r="H11515" t="s">
        <v>35</v>
      </c>
      <c r="I11515">
        <v>4</v>
      </c>
      <c r="J11515" t="s">
        <v>130</v>
      </c>
      <c r="K11515" t="s">
        <v>32</v>
      </c>
      <c r="L11515" t="s">
        <v>91</v>
      </c>
      <c r="M11515">
        <v>27</v>
      </c>
      <c r="N11515">
        <v>18</v>
      </c>
      <c r="O11515">
        <v>3916</v>
      </c>
      <c r="P11515">
        <v>56200</v>
      </c>
    </row>
    <row r="11516" spans="1:16" x14ac:dyDescent="0.3">
      <c r="A11516" t="s">
        <v>16</v>
      </c>
      <c r="B11516" t="s">
        <v>1017</v>
      </c>
      <c r="C11516">
        <v>2015</v>
      </c>
      <c r="D11516" t="s">
        <v>18</v>
      </c>
      <c r="E11516">
        <v>445</v>
      </c>
      <c r="F11516">
        <v>8</v>
      </c>
      <c r="G11516" t="s">
        <v>34</v>
      </c>
      <c r="H11516" t="s">
        <v>35</v>
      </c>
      <c r="I11516">
        <v>4</v>
      </c>
      <c r="J11516" t="s">
        <v>171</v>
      </c>
      <c r="K11516" t="s">
        <v>32</v>
      </c>
      <c r="L11516" t="s">
        <v>91</v>
      </c>
      <c r="M11516">
        <v>22</v>
      </c>
      <c r="N11516">
        <v>15</v>
      </c>
      <c r="O11516">
        <v>3916</v>
      </c>
      <c r="P11516">
        <v>70100</v>
      </c>
    </row>
    <row r="11517" spans="1:16" x14ac:dyDescent="0.3">
      <c r="A11517" t="s">
        <v>16</v>
      </c>
      <c r="B11517" t="s">
        <v>1017</v>
      </c>
      <c r="C11517">
        <v>2016</v>
      </c>
      <c r="D11517" t="s">
        <v>18</v>
      </c>
      <c r="E11517">
        <v>300</v>
      </c>
      <c r="F11517">
        <v>6</v>
      </c>
      <c r="G11517" t="s">
        <v>34</v>
      </c>
      <c r="H11517" t="s">
        <v>35</v>
      </c>
      <c r="I11517">
        <v>4</v>
      </c>
      <c r="J11517" t="s">
        <v>130</v>
      </c>
      <c r="K11517" t="s">
        <v>32</v>
      </c>
      <c r="L11517" t="s">
        <v>91</v>
      </c>
      <c r="M11517">
        <v>24</v>
      </c>
      <c r="N11517">
        <v>18</v>
      </c>
      <c r="O11517">
        <v>3916</v>
      </c>
      <c r="P11517">
        <v>57000</v>
      </c>
    </row>
    <row r="11518" spans="1:16" x14ac:dyDescent="0.3">
      <c r="A11518" t="s">
        <v>16</v>
      </c>
      <c r="B11518" t="s">
        <v>1017</v>
      </c>
      <c r="C11518">
        <v>2016</v>
      </c>
      <c r="D11518" t="s">
        <v>18</v>
      </c>
      <c r="E11518">
        <v>445</v>
      </c>
      <c r="F11518">
        <v>8</v>
      </c>
      <c r="G11518" t="s">
        <v>34</v>
      </c>
      <c r="H11518" t="s">
        <v>35</v>
      </c>
      <c r="I11518">
        <v>4</v>
      </c>
      <c r="J11518" t="s">
        <v>171</v>
      </c>
      <c r="K11518" t="s">
        <v>32</v>
      </c>
      <c r="L11518" t="s">
        <v>91</v>
      </c>
      <c r="M11518">
        <v>21</v>
      </c>
      <c r="N11518">
        <v>15</v>
      </c>
      <c r="O11518">
        <v>3916</v>
      </c>
      <c r="P11518">
        <v>71500</v>
      </c>
    </row>
    <row r="11519" spans="1:16" x14ac:dyDescent="0.3">
      <c r="A11519" t="s">
        <v>16</v>
      </c>
      <c r="B11519" t="s">
        <v>1017</v>
      </c>
      <c r="C11519">
        <v>2016</v>
      </c>
      <c r="D11519" t="s">
        <v>61</v>
      </c>
      <c r="E11519">
        <v>255</v>
      </c>
      <c r="F11519">
        <v>6</v>
      </c>
      <c r="G11519" t="s">
        <v>34</v>
      </c>
      <c r="H11519" t="s">
        <v>35</v>
      </c>
      <c r="I11519">
        <v>4</v>
      </c>
      <c r="J11519" t="s">
        <v>270</v>
      </c>
      <c r="K11519" t="s">
        <v>32</v>
      </c>
      <c r="L11519" t="s">
        <v>91</v>
      </c>
      <c r="M11519">
        <v>30</v>
      </c>
      <c r="N11519">
        <v>23</v>
      </c>
      <c r="O11519">
        <v>3916</v>
      </c>
      <c r="P11519">
        <v>57700</v>
      </c>
    </row>
    <row r="11520" spans="1:16" x14ac:dyDescent="0.3">
      <c r="A11520" t="s">
        <v>16</v>
      </c>
      <c r="B11520" t="s">
        <v>1017</v>
      </c>
      <c r="C11520">
        <v>2016</v>
      </c>
      <c r="D11520" t="s">
        <v>18</v>
      </c>
      <c r="E11520">
        <v>300</v>
      </c>
      <c r="F11520">
        <v>6</v>
      </c>
      <c r="G11520" t="s">
        <v>34</v>
      </c>
      <c r="H11520" t="s">
        <v>20</v>
      </c>
      <c r="I11520">
        <v>4</v>
      </c>
      <c r="J11520" t="s">
        <v>130</v>
      </c>
      <c r="K11520" t="s">
        <v>32</v>
      </c>
      <c r="L11520" t="s">
        <v>91</v>
      </c>
      <c r="M11520">
        <v>25</v>
      </c>
      <c r="N11520">
        <v>18</v>
      </c>
      <c r="O11520">
        <v>3916</v>
      </c>
      <c r="P11520">
        <v>54700</v>
      </c>
    </row>
    <row r="11521" spans="1:16" x14ac:dyDescent="0.3">
      <c r="A11521" t="s">
        <v>16</v>
      </c>
      <c r="B11521" t="s">
        <v>1017</v>
      </c>
      <c r="C11521">
        <v>2017</v>
      </c>
      <c r="D11521" t="s">
        <v>18</v>
      </c>
      <c r="E11521">
        <v>300</v>
      </c>
      <c r="F11521">
        <v>6</v>
      </c>
      <c r="G11521" t="s">
        <v>34</v>
      </c>
      <c r="H11521" t="s">
        <v>35</v>
      </c>
      <c r="I11521">
        <v>4</v>
      </c>
      <c r="J11521" t="s">
        <v>130</v>
      </c>
      <c r="K11521" t="s">
        <v>32</v>
      </c>
      <c r="L11521" t="s">
        <v>91</v>
      </c>
      <c r="M11521">
        <v>24</v>
      </c>
      <c r="N11521">
        <v>18</v>
      </c>
      <c r="O11521">
        <v>3916</v>
      </c>
      <c r="P11521">
        <v>57800</v>
      </c>
    </row>
    <row r="11522" spans="1:16" x14ac:dyDescent="0.3">
      <c r="A11522" t="s">
        <v>16</v>
      </c>
      <c r="B11522" t="s">
        <v>1017</v>
      </c>
      <c r="C11522">
        <v>2017</v>
      </c>
      <c r="D11522" t="s">
        <v>18</v>
      </c>
      <c r="E11522">
        <v>300</v>
      </c>
      <c r="F11522">
        <v>6</v>
      </c>
      <c r="G11522" t="s">
        <v>34</v>
      </c>
      <c r="H11522" t="s">
        <v>20</v>
      </c>
      <c r="I11522">
        <v>4</v>
      </c>
      <c r="J11522" t="s">
        <v>130</v>
      </c>
      <c r="K11522" t="s">
        <v>32</v>
      </c>
      <c r="L11522" t="s">
        <v>91</v>
      </c>
      <c r="M11522">
        <v>25</v>
      </c>
      <c r="N11522">
        <v>18</v>
      </c>
      <c r="O11522">
        <v>3916</v>
      </c>
      <c r="P11522">
        <v>55500</v>
      </c>
    </row>
    <row r="11523" spans="1:16" x14ac:dyDescent="0.3">
      <c r="A11523" t="s">
        <v>16</v>
      </c>
      <c r="B11523" t="s">
        <v>1017</v>
      </c>
      <c r="C11523">
        <v>2017</v>
      </c>
      <c r="D11523" t="s">
        <v>61</v>
      </c>
      <c r="E11523">
        <v>255</v>
      </c>
      <c r="F11523">
        <v>6</v>
      </c>
      <c r="G11523" t="s">
        <v>34</v>
      </c>
      <c r="H11523" t="s">
        <v>35</v>
      </c>
      <c r="I11523">
        <v>4</v>
      </c>
      <c r="J11523" t="s">
        <v>270</v>
      </c>
      <c r="K11523" t="s">
        <v>32</v>
      </c>
      <c r="L11523" t="s">
        <v>91</v>
      </c>
      <c r="M11523">
        <v>30</v>
      </c>
      <c r="N11523">
        <v>23</v>
      </c>
      <c r="O11523">
        <v>3916</v>
      </c>
      <c r="P11523">
        <v>59300</v>
      </c>
    </row>
    <row r="11524" spans="1:16" x14ac:dyDescent="0.3">
      <c r="A11524" t="s">
        <v>16</v>
      </c>
      <c r="B11524" t="s">
        <v>1017</v>
      </c>
      <c r="C11524">
        <v>2017</v>
      </c>
      <c r="D11524" t="s">
        <v>18</v>
      </c>
      <c r="E11524">
        <v>445</v>
      </c>
      <c r="F11524">
        <v>8</v>
      </c>
      <c r="G11524" t="s">
        <v>34</v>
      </c>
      <c r="H11524" t="s">
        <v>35</v>
      </c>
      <c r="I11524">
        <v>4</v>
      </c>
      <c r="J11524" t="s">
        <v>171</v>
      </c>
      <c r="K11524" t="s">
        <v>32</v>
      </c>
      <c r="L11524" t="s">
        <v>91</v>
      </c>
      <c r="M11524">
        <v>21</v>
      </c>
      <c r="N11524">
        <v>15</v>
      </c>
      <c r="O11524">
        <v>3916</v>
      </c>
      <c r="P11524">
        <v>72300</v>
      </c>
    </row>
    <row r="11525" spans="1:16" x14ac:dyDescent="0.3">
      <c r="A11525" t="s">
        <v>16</v>
      </c>
      <c r="B11525" t="s">
        <v>1018</v>
      </c>
      <c r="C11525">
        <v>2015</v>
      </c>
      <c r="D11525" t="s">
        <v>18</v>
      </c>
      <c r="E11525">
        <v>567</v>
      </c>
      <c r="F11525">
        <v>8</v>
      </c>
      <c r="G11525" t="s">
        <v>34</v>
      </c>
      <c r="H11525" t="s">
        <v>35</v>
      </c>
      <c r="I11525">
        <v>4</v>
      </c>
      <c r="J11525" t="s">
        <v>514</v>
      </c>
      <c r="K11525" t="s">
        <v>32</v>
      </c>
      <c r="L11525" t="s">
        <v>91</v>
      </c>
      <c r="M11525">
        <v>19</v>
      </c>
      <c r="N11525">
        <v>14</v>
      </c>
      <c r="O11525">
        <v>3916</v>
      </c>
      <c r="P11525">
        <v>102100</v>
      </c>
    </row>
    <row r="11526" spans="1:16" x14ac:dyDescent="0.3">
      <c r="A11526" t="s">
        <v>16</v>
      </c>
      <c r="B11526" t="s">
        <v>1018</v>
      </c>
      <c r="C11526">
        <v>2016</v>
      </c>
      <c r="D11526" t="s">
        <v>18</v>
      </c>
      <c r="E11526">
        <v>567</v>
      </c>
      <c r="F11526">
        <v>8</v>
      </c>
      <c r="G11526" t="s">
        <v>34</v>
      </c>
      <c r="H11526" t="s">
        <v>35</v>
      </c>
      <c r="I11526">
        <v>4</v>
      </c>
      <c r="J11526" t="s">
        <v>514</v>
      </c>
      <c r="K11526" t="s">
        <v>32</v>
      </c>
      <c r="L11526" t="s">
        <v>91</v>
      </c>
      <c r="M11526">
        <v>19</v>
      </c>
      <c r="N11526">
        <v>14</v>
      </c>
      <c r="O11526">
        <v>3916</v>
      </c>
      <c r="P11526">
        <v>102200</v>
      </c>
    </row>
    <row r="11527" spans="1:16" x14ac:dyDescent="0.3">
      <c r="A11527" t="s">
        <v>16</v>
      </c>
      <c r="B11527" t="s">
        <v>1018</v>
      </c>
      <c r="C11527">
        <v>2017</v>
      </c>
      <c r="D11527" t="s">
        <v>18</v>
      </c>
      <c r="E11527">
        <v>567</v>
      </c>
      <c r="F11527">
        <v>8</v>
      </c>
      <c r="G11527" t="s">
        <v>34</v>
      </c>
      <c r="H11527" t="s">
        <v>35</v>
      </c>
      <c r="I11527">
        <v>4</v>
      </c>
      <c r="J11527" t="s">
        <v>514</v>
      </c>
      <c r="K11527" t="s">
        <v>32</v>
      </c>
      <c r="L11527" t="s">
        <v>91</v>
      </c>
      <c r="M11527">
        <v>19</v>
      </c>
      <c r="N11527">
        <v>14</v>
      </c>
      <c r="O11527">
        <v>3916</v>
      </c>
      <c r="P11527">
        <v>102200</v>
      </c>
    </row>
    <row r="11528" spans="1:16" x14ac:dyDescent="0.3">
      <c r="A11528" t="s">
        <v>16</v>
      </c>
      <c r="B11528" t="s">
        <v>1019</v>
      </c>
      <c r="C11528">
        <v>2015</v>
      </c>
      <c r="D11528" t="s">
        <v>18</v>
      </c>
      <c r="E11528">
        <v>300</v>
      </c>
      <c r="F11528">
        <v>6</v>
      </c>
      <c r="G11528" t="s">
        <v>34</v>
      </c>
      <c r="H11528" t="s">
        <v>35</v>
      </c>
      <c r="I11528">
        <v>4</v>
      </c>
      <c r="J11528" t="s">
        <v>130</v>
      </c>
      <c r="K11528" t="s">
        <v>32</v>
      </c>
      <c r="L11528" t="s">
        <v>91</v>
      </c>
      <c r="M11528">
        <v>27</v>
      </c>
      <c r="N11528">
        <v>18</v>
      </c>
      <c r="O11528">
        <v>3916</v>
      </c>
      <c r="P11528">
        <v>61900</v>
      </c>
    </row>
    <row r="11529" spans="1:16" x14ac:dyDescent="0.3">
      <c r="A11529" t="s">
        <v>16</v>
      </c>
      <c r="B11529" t="s">
        <v>1019</v>
      </c>
      <c r="C11529">
        <v>2015</v>
      </c>
      <c r="D11529" t="s">
        <v>18</v>
      </c>
      <c r="E11529">
        <v>445</v>
      </c>
      <c r="F11529">
        <v>8</v>
      </c>
      <c r="G11529" t="s">
        <v>34</v>
      </c>
      <c r="H11529" t="s">
        <v>35</v>
      </c>
      <c r="I11529">
        <v>4</v>
      </c>
      <c r="J11529" t="s">
        <v>171</v>
      </c>
      <c r="K11529" t="s">
        <v>32</v>
      </c>
      <c r="L11529" t="s">
        <v>91</v>
      </c>
      <c r="M11529">
        <v>22</v>
      </c>
      <c r="N11529">
        <v>15</v>
      </c>
      <c r="O11529">
        <v>3916</v>
      </c>
      <c r="P11529">
        <v>72900</v>
      </c>
    </row>
    <row r="11530" spans="1:16" x14ac:dyDescent="0.3">
      <c r="A11530" t="s">
        <v>16</v>
      </c>
      <c r="B11530" t="s">
        <v>1019</v>
      </c>
      <c r="C11530">
        <v>2015</v>
      </c>
      <c r="D11530" t="s">
        <v>18</v>
      </c>
      <c r="E11530">
        <v>300</v>
      </c>
      <c r="F11530">
        <v>6</v>
      </c>
      <c r="G11530" t="s">
        <v>34</v>
      </c>
      <c r="H11530" t="s">
        <v>20</v>
      </c>
      <c r="I11530">
        <v>4</v>
      </c>
      <c r="J11530" t="s">
        <v>130</v>
      </c>
      <c r="K11530" t="s">
        <v>32</v>
      </c>
      <c r="L11530" t="s">
        <v>91</v>
      </c>
      <c r="M11530">
        <v>27</v>
      </c>
      <c r="N11530">
        <v>19</v>
      </c>
      <c r="O11530">
        <v>3916</v>
      </c>
      <c r="P11530">
        <v>59600</v>
      </c>
    </row>
    <row r="11531" spans="1:16" x14ac:dyDescent="0.3">
      <c r="A11531" t="s">
        <v>16</v>
      </c>
      <c r="B11531" t="s">
        <v>1019</v>
      </c>
      <c r="C11531">
        <v>2016</v>
      </c>
      <c r="D11531" t="s">
        <v>18</v>
      </c>
      <c r="E11531">
        <v>300</v>
      </c>
      <c r="F11531">
        <v>6</v>
      </c>
      <c r="G11531" t="s">
        <v>34</v>
      </c>
      <c r="H11531" t="s">
        <v>35</v>
      </c>
      <c r="I11531">
        <v>4</v>
      </c>
      <c r="J11531" t="s">
        <v>130</v>
      </c>
      <c r="K11531" t="s">
        <v>32</v>
      </c>
      <c r="L11531" t="s">
        <v>91</v>
      </c>
      <c r="M11531">
        <v>24</v>
      </c>
      <c r="N11531">
        <v>18</v>
      </c>
      <c r="O11531">
        <v>3916</v>
      </c>
      <c r="P11531">
        <v>62900</v>
      </c>
    </row>
    <row r="11532" spans="1:16" x14ac:dyDescent="0.3">
      <c r="A11532" t="s">
        <v>16</v>
      </c>
      <c r="B11532" t="s">
        <v>1019</v>
      </c>
      <c r="C11532">
        <v>2016</v>
      </c>
      <c r="D11532" t="s">
        <v>18</v>
      </c>
      <c r="E11532">
        <v>300</v>
      </c>
      <c r="F11532">
        <v>6</v>
      </c>
      <c r="G11532" t="s">
        <v>34</v>
      </c>
      <c r="H11532" t="s">
        <v>20</v>
      </c>
      <c r="I11532">
        <v>4</v>
      </c>
      <c r="J11532" t="s">
        <v>130</v>
      </c>
      <c r="K11532" t="s">
        <v>32</v>
      </c>
      <c r="L11532" t="s">
        <v>91</v>
      </c>
      <c r="M11532">
        <v>25</v>
      </c>
      <c r="N11532">
        <v>18</v>
      </c>
      <c r="O11532">
        <v>3916</v>
      </c>
      <c r="P11532">
        <v>60600</v>
      </c>
    </row>
    <row r="11533" spans="1:16" x14ac:dyDescent="0.3">
      <c r="A11533" t="s">
        <v>16</v>
      </c>
      <c r="B11533" t="s">
        <v>1019</v>
      </c>
      <c r="C11533">
        <v>2016</v>
      </c>
      <c r="D11533" t="s">
        <v>18</v>
      </c>
      <c r="E11533">
        <v>445</v>
      </c>
      <c r="F11533">
        <v>8</v>
      </c>
      <c r="G11533" t="s">
        <v>34</v>
      </c>
      <c r="H11533" t="s">
        <v>35</v>
      </c>
      <c r="I11533">
        <v>4</v>
      </c>
      <c r="J11533" t="s">
        <v>171</v>
      </c>
      <c r="K11533" t="s">
        <v>32</v>
      </c>
      <c r="L11533" t="s">
        <v>91</v>
      </c>
      <c r="M11533">
        <v>21</v>
      </c>
      <c r="N11533">
        <v>15</v>
      </c>
      <c r="O11533">
        <v>3916</v>
      </c>
      <c r="P11533">
        <v>75300</v>
      </c>
    </row>
    <row r="11534" spans="1:16" x14ac:dyDescent="0.3">
      <c r="A11534" t="s">
        <v>16</v>
      </c>
      <c r="B11534" t="s">
        <v>1019</v>
      </c>
      <c r="C11534">
        <v>2017</v>
      </c>
      <c r="D11534" t="s">
        <v>18</v>
      </c>
      <c r="E11534">
        <v>300</v>
      </c>
      <c r="F11534">
        <v>6</v>
      </c>
      <c r="G11534" t="s">
        <v>34</v>
      </c>
      <c r="H11534" t="s">
        <v>20</v>
      </c>
      <c r="I11534">
        <v>4</v>
      </c>
      <c r="J11534" t="s">
        <v>130</v>
      </c>
      <c r="K11534" t="s">
        <v>32</v>
      </c>
      <c r="L11534" t="s">
        <v>91</v>
      </c>
      <c r="M11534">
        <v>25</v>
      </c>
      <c r="N11534">
        <v>18</v>
      </c>
      <c r="O11534">
        <v>3916</v>
      </c>
      <c r="P11534">
        <v>61400</v>
      </c>
    </row>
    <row r="11535" spans="1:16" x14ac:dyDescent="0.3">
      <c r="A11535" t="s">
        <v>16</v>
      </c>
      <c r="B11535" t="s">
        <v>1019</v>
      </c>
      <c r="C11535">
        <v>2017</v>
      </c>
      <c r="D11535" t="s">
        <v>18</v>
      </c>
      <c r="E11535">
        <v>445</v>
      </c>
      <c r="F11535">
        <v>8</v>
      </c>
      <c r="G11535" t="s">
        <v>34</v>
      </c>
      <c r="H11535" t="s">
        <v>35</v>
      </c>
      <c r="I11535">
        <v>4</v>
      </c>
      <c r="J11535" t="s">
        <v>171</v>
      </c>
      <c r="K11535" t="s">
        <v>32</v>
      </c>
      <c r="L11535" t="s">
        <v>91</v>
      </c>
      <c r="M11535">
        <v>21</v>
      </c>
      <c r="N11535">
        <v>15</v>
      </c>
      <c r="O11535">
        <v>3916</v>
      </c>
      <c r="P11535">
        <v>76100</v>
      </c>
    </row>
    <row r="11536" spans="1:16" x14ac:dyDescent="0.3">
      <c r="A11536" t="s">
        <v>16</v>
      </c>
      <c r="B11536" t="s">
        <v>1019</v>
      </c>
      <c r="C11536">
        <v>2017</v>
      </c>
      <c r="D11536" t="s">
        <v>18</v>
      </c>
      <c r="E11536">
        <v>300</v>
      </c>
      <c r="F11536">
        <v>6</v>
      </c>
      <c r="G11536" t="s">
        <v>34</v>
      </c>
      <c r="H11536" t="s">
        <v>35</v>
      </c>
      <c r="I11536">
        <v>4</v>
      </c>
      <c r="J11536" t="s">
        <v>130</v>
      </c>
      <c r="K11536" t="s">
        <v>32</v>
      </c>
      <c r="L11536" t="s">
        <v>91</v>
      </c>
      <c r="M11536">
        <v>24</v>
      </c>
      <c r="N11536">
        <v>18</v>
      </c>
      <c r="O11536">
        <v>3916</v>
      </c>
      <c r="P11536">
        <v>63700</v>
      </c>
    </row>
    <row r="11537" spans="1:16" x14ac:dyDescent="0.3">
      <c r="A11537" t="s">
        <v>478</v>
      </c>
      <c r="B11537" t="s">
        <v>1020</v>
      </c>
      <c r="C11537">
        <v>2004</v>
      </c>
      <c r="D11537" t="s">
        <v>30</v>
      </c>
      <c r="E11537">
        <v>108</v>
      </c>
      <c r="F11537">
        <v>4</v>
      </c>
      <c r="G11537" t="s">
        <v>19</v>
      </c>
      <c r="H11537" t="s">
        <v>31</v>
      </c>
      <c r="I11537">
        <v>4</v>
      </c>
      <c r="J11537" t="s">
        <v>54</v>
      </c>
      <c r="K11537" t="s">
        <v>22</v>
      </c>
      <c r="L11537" t="s">
        <v>55</v>
      </c>
      <c r="M11537">
        <v>34</v>
      </c>
      <c r="N11537">
        <v>27</v>
      </c>
      <c r="O11537">
        <v>105</v>
      </c>
      <c r="P11537">
        <v>12480</v>
      </c>
    </row>
    <row r="11538" spans="1:16" x14ac:dyDescent="0.3">
      <c r="A11538" t="s">
        <v>478</v>
      </c>
      <c r="B11538" t="s">
        <v>1020</v>
      </c>
      <c r="C11538">
        <v>2004</v>
      </c>
      <c r="D11538" t="s">
        <v>30</v>
      </c>
      <c r="E11538">
        <v>108</v>
      </c>
      <c r="F11538">
        <v>4</v>
      </c>
      <c r="G11538" t="s">
        <v>34</v>
      </c>
      <c r="H11538" t="s">
        <v>31</v>
      </c>
      <c r="I11538">
        <v>4</v>
      </c>
      <c r="J11538" t="s">
        <v>54</v>
      </c>
      <c r="K11538" t="s">
        <v>22</v>
      </c>
      <c r="L11538" t="s">
        <v>55</v>
      </c>
      <c r="M11538">
        <v>34</v>
      </c>
      <c r="N11538">
        <v>27</v>
      </c>
      <c r="O11538">
        <v>105</v>
      </c>
      <c r="P11538">
        <v>13280</v>
      </c>
    </row>
    <row r="11539" spans="1:16" x14ac:dyDescent="0.3">
      <c r="A11539" t="s">
        <v>478</v>
      </c>
      <c r="B11539" t="s">
        <v>1020</v>
      </c>
      <c r="C11539">
        <v>2005</v>
      </c>
      <c r="D11539" t="s">
        <v>30</v>
      </c>
      <c r="E11539">
        <v>108</v>
      </c>
      <c r="F11539">
        <v>4</v>
      </c>
      <c r="G11539" t="s">
        <v>34</v>
      </c>
      <c r="H11539" t="s">
        <v>31</v>
      </c>
      <c r="I11539">
        <v>4</v>
      </c>
      <c r="J11539" t="s">
        <v>54</v>
      </c>
      <c r="K11539" t="s">
        <v>22</v>
      </c>
      <c r="L11539" t="s">
        <v>55</v>
      </c>
      <c r="M11539">
        <v>35</v>
      </c>
      <c r="N11539">
        <v>27</v>
      </c>
      <c r="O11539">
        <v>105</v>
      </c>
      <c r="P11539">
        <v>13330</v>
      </c>
    </row>
    <row r="11540" spans="1:16" x14ac:dyDescent="0.3">
      <c r="A11540" t="s">
        <v>478</v>
      </c>
      <c r="B11540" t="s">
        <v>1020</v>
      </c>
      <c r="C11540">
        <v>2005</v>
      </c>
      <c r="D11540" t="s">
        <v>30</v>
      </c>
      <c r="E11540">
        <v>108</v>
      </c>
      <c r="F11540">
        <v>4</v>
      </c>
      <c r="G11540" t="s">
        <v>19</v>
      </c>
      <c r="H11540" t="s">
        <v>31</v>
      </c>
      <c r="I11540">
        <v>4</v>
      </c>
      <c r="J11540" t="s">
        <v>54</v>
      </c>
      <c r="K11540" t="s">
        <v>22</v>
      </c>
      <c r="L11540" t="s">
        <v>55</v>
      </c>
      <c r="M11540">
        <v>34</v>
      </c>
      <c r="N11540">
        <v>27</v>
      </c>
      <c r="O11540">
        <v>105</v>
      </c>
      <c r="P11540">
        <v>12530</v>
      </c>
    </row>
    <row r="11541" spans="1:16" x14ac:dyDescent="0.3">
      <c r="A11541" t="s">
        <v>478</v>
      </c>
      <c r="B11541" t="s">
        <v>1020</v>
      </c>
      <c r="C11541">
        <v>2006</v>
      </c>
      <c r="D11541" t="s">
        <v>30</v>
      </c>
      <c r="E11541">
        <v>103</v>
      </c>
      <c r="F11541">
        <v>4</v>
      </c>
      <c r="G11541" t="s">
        <v>34</v>
      </c>
      <c r="H11541" t="s">
        <v>31</v>
      </c>
      <c r="I11541">
        <v>4</v>
      </c>
      <c r="J11541" t="s">
        <v>54</v>
      </c>
      <c r="K11541" t="s">
        <v>22</v>
      </c>
      <c r="L11541" t="s">
        <v>55</v>
      </c>
      <c r="M11541">
        <v>35</v>
      </c>
      <c r="N11541">
        <v>27</v>
      </c>
      <c r="O11541">
        <v>105</v>
      </c>
      <c r="P11541">
        <v>13580</v>
      </c>
    </row>
    <row r="11542" spans="1:16" x14ac:dyDescent="0.3">
      <c r="A11542" t="s">
        <v>478</v>
      </c>
      <c r="B11542" t="s">
        <v>1020</v>
      </c>
      <c r="C11542">
        <v>2006</v>
      </c>
      <c r="D11542" t="s">
        <v>30</v>
      </c>
      <c r="E11542">
        <v>103</v>
      </c>
      <c r="F11542">
        <v>4</v>
      </c>
      <c r="G11542" t="s">
        <v>19</v>
      </c>
      <c r="H11542" t="s">
        <v>31</v>
      </c>
      <c r="I11542">
        <v>4</v>
      </c>
      <c r="J11542" t="s">
        <v>54</v>
      </c>
      <c r="K11542" t="s">
        <v>22</v>
      </c>
      <c r="L11542" t="s">
        <v>55</v>
      </c>
      <c r="M11542">
        <v>34</v>
      </c>
      <c r="N11542">
        <v>27</v>
      </c>
      <c r="O11542">
        <v>105</v>
      </c>
      <c r="P11542">
        <v>12780</v>
      </c>
    </row>
    <row r="11543" spans="1:16" x14ac:dyDescent="0.3">
      <c r="A11543" t="s">
        <v>478</v>
      </c>
      <c r="B11543" t="s">
        <v>1021</v>
      </c>
      <c r="C11543">
        <v>2013</v>
      </c>
      <c r="D11543" t="s">
        <v>30</v>
      </c>
      <c r="E11543">
        <v>158</v>
      </c>
      <c r="F11543">
        <v>4</v>
      </c>
      <c r="G11543" t="s">
        <v>19</v>
      </c>
      <c r="H11543" t="s">
        <v>31</v>
      </c>
      <c r="I11543">
        <v>4</v>
      </c>
      <c r="J11543" t="s">
        <v>50</v>
      </c>
      <c r="K11543" t="s">
        <v>22</v>
      </c>
      <c r="L11543" t="s">
        <v>36</v>
      </c>
      <c r="M11543">
        <v>28</v>
      </c>
      <c r="N11543">
        <v>22</v>
      </c>
      <c r="O11543">
        <v>105</v>
      </c>
      <c r="P11543">
        <v>16970</v>
      </c>
    </row>
    <row r="11544" spans="1:16" x14ac:dyDescent="0.3">
      <c r="A11544" t="s">
        <v>478</v>
      </c>
      <c r="B11544" t="s">
        <v>1021</v>
      </c>
      <c r="C11544">
        <v>2013</v>
      </c>
      <c r="D11544" t="s">
        <v>30</v>
      </c>
      <c r="E11544">
        <v>158</v>
      </c>
      <c r="F11544">
        <v>4</v>
      </c>
      <c r="G11544" t="s">
        <v>19</v>
      </c>
      <c r="H11544" t="s">
        <v>31</v>
      </c>
      <c r="I11544">
        <v>4</v>
      </c>
      <c r="J11544" t="s">
        <v>50</v>
      </c>
      <c r="K11544" t="s">
        <v>22</v>
      </c>
      <c r="L11544" t="s">
        <v>36</v>
      </c>
      <c r="M11544">
        <v>28</v>
      </c>
      <c r="N11544">
        <v>22</v>
      </c>
      <c r="O11544">
        <v>105</v>
      </c>
      <c r="P11544">
        <v>19210</v>
      </c>
    </row>
    <row r="11545" spans="1:16" x14ac:dyDescent="0.3">
      <c r="A11545" t="s">
        <v>478</v>
      </c>
      <c r="B11545" t="s">
        <v>1021</v>
      </c>
      <c r="C11545">
        <v>2013</v>
      </c>
      <c r="D11545" t="s">
        <v>30</v>
      </c>
      <c r="E11545">
        <v>158</v>
      </c>
      <c r="F11545">
        <v>4</v>
      </c>
      <c r="G11545" t="s">
        <v>34</v>
      </c>
      <c r="H11545" t="s">
        <v>31</v>
      </c>
      <c r="I11545">
        <v>4</v>
      </c>
      <c r="J11545" t="s">
        <v>50</v>
      </c>
      <c r="K11545" t="s">
        <v>22</v>
      </c>
      <c r="L11545" t="s">
        <v>36</v>
      </c>
      <c r="M11545">
        <v>28</v>
      </c>
      <c r="N11545">
        <v>22</v>
      </c>
      <c r="O11545">
        <v>105</v>
      </c>
      <c r="P11545">
        <v>17920</v>
      </c>
    </row>
    <row r="11546" spans="1:16" x14ac:dyDescent="0.3">
      <c r="A11546" t="s">
        <v>478</v>
      </c>
      <c r="B11546" t="s">
        <v>1021</v>
      </c>
      <c r="C11546">
        <v>2013</v>
      </c>
      <c r="D11546" t="s">
        <v>30</v>
      </c>
      <c r="E11546">
        <v>158</v>
      </c>
      <c r="F11546">
        <v>4</v>
      </c>
      <c r="G11546" t="s">
        <v>34</v>
      </c>
      <c r="H11546" t="s">
        <v>31</v>
      </c>
      <c r="I11546">
        <v>4</v>
      </c>
      <c r="J11546" t="s">
        <v>50</v>
      </c>
      <c r="K11546" t="s">
        <v>22</v>
      </c>
      <c r="L11546" t="s">
        <v>36</v>
      </c>
      <c r="M11546">
        <v>28</v>
      </c>
      <c r="N11546">
        <v>22</v>
      </c>
      <c r="O11546">
        <v>105</v>
      </c>
      <c r="P11546">
        <v>20160</v>
      </c>
    </row>
    <row r="11547" spans="1:16" x14ac:dyDescent="0.3">
      <c r="A11547" t="s">
        <v>478</v>
      </c>
      <c r="B11547" t="s">
        <v>1021</v>
      </c>
      <c r="C11547">
        <v>2014</v>
      </c>
      <c r="D11547" t="s">
        <v>30</v>
      </c>
      <c r="E11547">
        <v>158</v>
      </c>
      <c r="F11547">
        <v>4</v>
      </c>
      <c r="G11547" t="s">
        <v>19</v>
      </c>
      <c r="H11547" t="s">
        <v>31</v>
      </c>
      <c r="I11547">
        <v>4</v>
      </c>
      <c r="J11547" t="s">
        <v>50</v>
      </c>
      <c r="K11547" t="s">
        <v>22</v>
      </c>
      <c r="L11547" t="s">
        <v>36</v>
      </c>
      <c r="M11547">
        <v>28</v>
      </c>
      <c r="N11547">
        <v>22</v>
      </c>
      <c r="O11547">
        <v>105</v>
      </c>
      <c r="P11547">
        <v>16970</v>
      </c>
    </row>
    <row r="11548" spans="1:16" x14ac:dyDescent="0.3">
      <c r="A11548" t="s">
        <v>478</v>
      </c>
      <c r="B11548" t="s">
        <v>1021</v>
      </c>
      <c r="C11548">
        <v>2014</v>
      </c>
      <c r="D11548" t="s">
        <v>30</v>
      </c>
      <c r="E11548">
        <v>158</v>
      </c>
      <c r="F11548">
        <v>4</v>
      </c>
      <c r="G11548" t="s">
        <v>34</v>
      </c>
      <c r="H11548" t="s">
        <v>31</v>
      </c>
      <c r="I11548">
        <v>4</v>
      </c>
      <c r="J11548" t="s">
        <v>50</v>
      </c>
      <c r="K11548" t="s">
        <v>22</v>
      </c>
      <c r="L11548" t="s">
        <v>36</v>
      </c>
      <c r="M11548">
        <v>28</v>
      </c>
      <c r="N11548">
        <v>22</v>
      </c>
      <c r="O11548">
        <v>105</v>
      </c>
      <c r="P11548">
        <v>20420</v>
      </c>
    </row>
    <row r="11549" spans="1:16" x14ac:dyDescent="0.3">
      <c r="A11549" t="s">
        <v>478</v>
      </c>
      <c r="B11549" t="s">
        <v>1021</v>
      </c>
      <c r="C11549">
        <v>2014</v>
      </c>
      <c r="D11549" t="s">
        <v>30</v>
      </c>
      <c r="E11549">
        <v>158</v>
      </c>
      <c r="F11549">
        <v>4</v>
      </c>
      <c r="G11549" t="s">
        <v>34</v>
      </c>
      <c r="H11549" t="s">
        <v>31</v>
      </c>
      <c r="I11549">
        <v>4</v>
      </c>
      <c r="J11549" t="s">
        <v>50</v>
      </c>
      <c r="K11549" t="s">
        <v>22</v>
      </c>
      <c r="L11549" t="s">
        <v>36</v>
      </c>
      <c r="M11549">
        <v>28</v>
      </c>
      <c r="N11549">
        <v>22</v>
      </c>
      <c r="O11549">
        <v>105</v>
      </c>
      <c r="P11549">
        <v>17920</v>
      </c>
    </row>
    <row r="11550" spans="1:16" x14ac:dyDescent="0.3">
      <c r="A11550" t="s">
        <v>478</v>
      </c>
      <c r="B11550" t="s">
        <v>1021</v>
      </c>
      <c r="C11550">
        <v>2015</v>
      </c>
      <c r="D11550" t="s">
        <v>30</v>
      </c>
      <c r="E11550">
        <v>158</v>
      </c>
      <c r="F11550">
        <v>4</v>
      </c>
      <c r="G11550" t="s">
        <v>34</v>
      </c>
      <c r="H11550" t="s">
        <v>31</v>
      </c>
      <c r="I11550">
        <v>4</v>
      </c>
      <c r="J11550" t="s">
        <v>50</v>
      </c>
      <c r="K11550" t="s">
        <v>22</v>
      </c>
      <c r="L11550" t="s">
        <v>36</v>
      </c>
      <c r="M11550">
        <v>28</v>
      </c>
      <c r="N11550">
        <v>22</v>
      </c>
      <c r="O11550">
        <v>105</v>
      </c>
      <c r="P11550">
        <v>18070</v>
      </c>
    </row>
    <row r="11551" spans="1:16" x14ac:dyDescent="0.3">
      <c r="A11551" t="s">
        <v>478</v>
      </c>
      <c r="B11551" t="s">
        <v>1021</v>
      </c>
      <c r="C11551">
        <v>2015</v>
      </c>
      <c r="D11551" t="s">
        <v>30</v>
      </c>
      <c r="E11551">
        <v>158</v>
      </c>
      <c r="F11551">
        <v>4</v>
      </c>
      <c r="G11551" t="s">
        <v>34</v>
      </c>
      <c r="H11551" t="s">
        <v>31</v>
      </c>
      <c r="I11551">
        <v>4</v>
      </c>
      <c r="J11551" t="s">
        <v>50</v>
      </c>
      <c r="K11551" t="s">
        <v>22</v>
      </c>
      <c r="L11551" t="s">
        <v>36</v>
      </c>
      <c r="M11551">
        <v>28</v>
      </c>
      <c r="N11551">
        <v>22</v>
      </c>
      <c r="O11551">
        <v>105</v>
      </c>
      <c r="P11551">
        <v>19685</v>
      </c>
    </row>
    <row r="11552" spans="1:16" x14ac:dyDescent="0.3">
      <c r="A11552" t="s">
        <v>478</v>
      </c>
      <c r="B11552" t="s">
        <v>1021</v>
      </c>
      <c r="C11552">
        <v>2015</v>
      </c>
      <c r="D11552" t="s">
        <v>30</v>
      </c>
      <c r="E11552">
        <v>158</v>
      </c>
      <c r="F11552">
        <v>4</v>
      </c>
      <c r="G11552" t="s">
        <v>19</v>
      </c>
      <c r="H11552" t="s">
        <v>31</v>
      </c>
      <c r="I11552">
        <v>4</v>
      </c>
      <c r="J11552" t="s">
        <v>50</v>
      </c>
      <c r="K11552" t="s">
        <v>22</v>
      </c>
      <c r="L11552" t="s">
        <v>36</v>
      </c>
      <c r="M11552">
        <v>28</v>
      </c>
      <c r="N11552">
        <v>22</v>
      </c>
      <c r="O11552">
        <v>105</v>
      </c>
      <c r="P11552">
        <v>17120</v>
      </c>
    </row>
    <row r="11553" spans="1:16" x14ac:dyDescent="0.3">
      <c r="A11553" t="s">
        <v>52</v>
      </c>
      <c r="B11553" t="s">
        <v>1022</v>
      </c>
      <c r="C11553">
        <v>2015</v>
      </c>
      <c r="D11553" t="s">
        <v>30</v>
      </c>
      <c r="E11553">
        <v>325</v>
      </c>
      <c r="F11553">
        <v>6</v>
      </c>
      <c r="G11553" t="s">
        <v>34</v>
      </c>
      <c r="H11553" t="s">
        <v>35</v>
      </c>
      <c r="I11553">
        <v>4</v>
      </c>
      <c r="J11553" t="s">
        <v>171</v>
      </c>
      <c r="K11553" t="s">
        <v>32</v>
      </c>
      <c r="L11553" t="s">
        <v>91</v>
      </c>
      <c r="M11553">
        <v>24</v>
      </c>
      <c r="N11553">
        <v>17</v>
      </c>
      <c r="O11553">
        <v>870</v>
      </c>
      <c r="P11553">
        <v>51050</v>
      </c>
    </row>
    <row r="11554" spans="1:16" x14ac:dyDescent="0.3">
      <c r="A11554" t="s">
        <v>52</v>
      </c>
      <c r="B11554" t="s">
        <v>1022</v>
      </c>
      <c r="C11554">
        <v>2015</v>
      </c>
      <c r="D11554" t="s">
        <v>30</v>
      </c>
      <c r="E11554">
        <v>300</v>
      </c>
      <c r="F11554">
        <v>6</v>
      </c>
      <c r="G11554" t="s">
        <v>34</v>
      </c>
      <c r="H11554" t="s">
        <v>35</v>
      </c>
      <c r="I11554">
        <v>4</v>
      </c>
      <c r="J11554" t="s">
        <v>171</v>
      </c>
      <c r="K11554" t="s">
        <v>32</v>
      </c>
      <c r="L11554" t="s">
        <v>91</v>
      </c>
      <c r="M11554">
        <v>24</v>
      </c>
      <c r="N11554">
        <v>17</v>
      </c>
      <c r="O11554">
        <v>870</v>
      </c>
      <c r="P11554">
        <v>45550</v>
      </c>
    </row>
    <row r="11555" spans="1:16" x14ac:dyDescent="0.3">
      <c r="A11555" t="s">
        <v>52</v>
      </c>
      <c r="B11555" t="s">
        <v>1022</v>
      </c>
      <c r="C11555">
        <v>2015</v>
      </c>
      <c r="D11555" t="s">
        <v>30</v>
      </c>
      <c r="E11555">
        <v>302</v>
      </c>
      <c r="F11555">
        <v>4</v>
      </c>
      <c r="G11555" t="s">
        <v>34</v>
      </c>
      <c r="H11555" t="s">
        <v>31</v>
      </c>
      <c r="I11555">
        <v>4</v>
      </c>
      <c r="J11555" t="s">
        <v>171</v>
      </c>
      <c r="K11555" t="s">
        <v>32</v>
      </c>
      <c r="L11555" t="s">
        <v>91</v>
      </c>
      <c r="M11555">
        <v>30</v>
      </c>
      <c r="N11555">
        <v>22</v>
      </c>
      <c r="O11555">
        <v>870</v>
      </c>
      <c r="P11555">
        <v>46750</v>
      </c>
    </row>
    <row r="11556" spans="1:16" x14ac:dyDescent="0.3">
      <c r="A11556" t="s">
        <v>52</v>
      </c>
      <c r="B11556" t="s">
        <v>1022</v>
      </c>
      <c r="C11556">
        <v>2015</v>
      </c>
      <c r="D11556" t="s">
        <v>30</v>
      </c>
      <c r="E11556">
        <v>300</v>
      </c>
      <c r="F11556">
        <v>6</v>
      </c>
      <c r="G11556" t="s">
        <v>34</v>
      </c>
      <c r="H11556" t="s">
        <v>35</v>
      </c>
      <c r="I11556">
        <v>4</v>
      </c>
      <c r="J11556" t="s">
        <v>171</v>
      </c>
      <c r="K11556" t="s">
        <v>32</v>
      </c>
      <c r="L11556" t="s">
        <v>91</v>
      </c>
      <c r="M11556">
        <v>24</v>
      </c>
      <c r="N11556">
        <v>17</v>
      </c>
      <c r="O11556">
        <v>870</v>
      </c>
      <c r="P11556">
        <v>48250</v>
      </c>
    </row>
    <row r="11557" spans="1:16" x14ac:dyDescent="0.3">
      <c r="A11557" t="s">
        <v>52</v>
      </c>
      <c r="B11557" t="s">
        <v>1022</v>
      </c>
      <c r="C11557">
        <v>2015</v>
      </c>
      <c r="D11557" t="s">
        <v>30</v>
      </c>
      <c r="E11557">
        <v>300</v>
      </c>
      <c r="F11557">
        <v>6</v>
      </c>
      <c r="G11557" t="s">
        <v>34</v>
      </c>
      <c r="H11557" t="s">
        <v>35</v>
      </c>
      <c r="I11557">
        <v>4</v>
      </c>
      <c r="J11557" t="s">
        <v>171</v>
      </c>
      <c r="K11557" t="s">
        <v>32</v>
      </c>
      <c r="L11557" t="s">
        <v>91</v>
      </c>
      <c r="M11557">
        <v>24</v>
      </c>
      <c r="N11557">
        <v>17</v>
      </c>
      <c r="O11557">
        <v>870</v>
      </c>
      <c r="P11557">
        <v>41550</v>
      </c>
    </row>
    <row r="11558" spans="1:16" x14ac:dyDescent="0.3">
      <c r="A11558" t="s">
        <v>52</v>
      </c>
      <c r="B11558" t="s">
        <v>1022</v>
      </c>
      <c r="C11558">
        <v>2015</v>
      </c>
      <c r="D11558" t="s">
        <v>30</v>
      </c>
      <c r="E11558">
        <v>300</v>
      </c>
      <c r="F11558">
        <v>6</v>
      </c>
      <c r="G11558" t="s">
        <v>34</v>
      </c>
      <c r="H11558" t="s">
        <v>35</v>
      </c>
      <c r="I11558">
        <v>4</v>
      </c>
      <c r="J11558" t="s">
        <v>171</v>
      </c>
      <c r="K11558" t="s">
        <v>32</v>
      </c>
      <c r="L11558" t="s">
        <v>91</v>
      </c>
      <c r="M11558">
        <v>24</v>
      </c>
      <c r="N11558">
        <v>17</v>
      </c>
      <c r="O11558">
        <v>870</v>
      </c>
      <c r="P11558">
        <v>42650</v>
      </c>
    </row>
    <row r="11559" spans="1:16" x14ac:dyDescent="0.3">
      <c r="A11559" t="s">
        <v>52</v>
      </c>
      <c r="B11559" t="s">
        <v>1022</v>
      </c>
      <c r="C11559">
        <v>2015</v>
      </c>
      <c r="D11559" t="s">
        <v>30</v>
      </c>
      <c r="E11559">
        <v>240</v>
      </c>
      <c r="F11559">
        <v>4</v>
      </c>
      <c r="G11559" t="s">
        <v>34</v>
      </c>
      <c r="H11559" t="s">
        <v>31</v>
      </c>
      <c r="I11559">
        <v>4</v>
      </c>
      <c r="J11559" t="s">
        <v>130</v>
      </c>
      <c r="K11559" t="s">
        <v>32</v>
      </c>
      <c r="L11559" t="s">
        <v>91</v>
      </c>
      <c r="M11559">
        <v>31</v>
      </c>
      <c r="N11559">
        <v>24</v>
      </c>
      <c r="O11559">
        <v>870</v>
      </c>
      <c r="P11559">
        <v>38850</v>
      </c>
    </row>
    <row r="11560" spans="1:16" x14ac:dyDescent="0.3">
      <c r="A11560" t="s">
        <v>52</v>
      </c>
      <c r="B11560" t="s">
        <v>1022</v>
      </c>
      <c r="C11560">
        <v>2015</v>
      </c>
      <c r="D11560" t="s">
        <v>30</v>
      </c>
      <c r="E11560">
        <v>240</v>
      </c>
      <c r="F11560">
        <v>4</v>
      </c>
      <c r="G11560" t="s">
        <v>34</v>
      </c>
      <c r="H11560" t="s">
        <v>31</v>
      </c>
      <c r="I11560">
        <v>4</v>
      </c>
      <c r="J11560" t="s">
        <v>130</v>
      </c>
      <c r="K11560" t="s">
        <v>32</v>
      </c>
      <c r="L11560" t="s">
        <v>91</v>
      </c>
      <c r="M11560">
        <v>31</v>
      </c>
      <c r="N11560">
        <v>24</v>
      </c>
      <c r="O11560">
        <v>870</v>
      </c>
      <c r="P11560">
        <v>39650</v>
      </c>
    </row>
    <row r="11561" spans="1:16" x14ac:dyDescent="0.3">
      <c r="A11561" t="s">
        <v>52</v>
      </c>
      <c r="B11561" t="s">
        <v>1022</v>
      </c>
      <c r="C11561">
        <v>2015</v>
      </c>
      <c r="D11561" t="s">
        <v>30</v>
      </c>
      <c r="E11561">
        <v>300</v>
      </c>
      <c r="F11561">
        <v>6</v>
      </c>
      <c r="G11561" t="s">
        <v>34</v>
      </c>
      <c r="H11561" t="s">
        <v>35</v>
      </c>
      <c r="I11561">
        <v>4</v>
      </c>
      <c r="J11561" t="s">
        <v>171</v>
      </c>
      <c r="K11561" t="s">
        <v>32</v>
      </c>
      <c r="L11561" t="s">
        <v>91</v>
      </c>
      <c r="M11561">
        <v>24</v>
      </c>
      <c r="N11561">
        <v>17</v>
      </c>
      <c r="O11561">
        <v>870</v>
      </c>
      <c r="P11561">
        <v>42950</v>
      </c>
    </row>
    <row r="11562" spans="1:16" x14ac:dyDescent="0.3">
      <c r="A11562" t="s">
        <v>52</v>
      </c>
      <c r="B11562" t="s">
        <v>1022</v>
      </c>
      <c r="C11562">
        <v>2015</v>
      </c>
      <c r="D11562" t="s">
        <v>30</v>
      </c>
      <c r="E11562">
        <v>300</v>
      </c>
      <c r="F11562">
        <v>6</v>
      </c>
      <c r="G11562" t="s">
        <v>34</v>
      </c>
      <c r="H11562" t="s">
        <v>35</v>
      </c>
      <c r="I11562">
        <v>4</v>
      </c>
      <c r="J11562" t="s">
        <v>171</v>
      </c>
      <c r="K11562" t="s">
        <v>32</v>
      </c>
      <c r="L11562" t="s">
        <v>91</v>
      </c>
      <c r="M11562">
        <v>24</v>
      </c>
      <c r="N11562">
        <v>17</v>
      </c>
      <c r="O11562">
        <v>870</v>
      </c>
      <c r="P11562">
        <v>43850</v>
      </c>
    </row>
    <row r="11563" spans="1:16" x14ac:dyDescent="0.3">
      <c r="A11563" t="s">
        <v>52</v>
      </c>
      <c r="B11563" t="s">
        <v>1022</v>
      </c>
      <c r="C11563">
        <v>2015</v>
      </c>
      <c r="D11563" t="s">
        <v>30</v>
      </c>
      <c r="E11563">
        <v>240</v>
      </c>
      <c r="F11563">
        <v>4</v>
      </c>
      <c r="G11563" t="s">
        <v>34</v>
      </c>
      <c r="H11563" t="s">
        <v>31</v>
      </c>
      <c r="I11563">
        <v>4</v>
      </c>
      <c r="J11563" t="s">
        <v>130</v>
      </c>
      <c r="K11563" t="s">
        <v>32</v>
      </c>
      <c r="L11563" t="s">
        <v>91</v>
      </c>
      <c r="M11563">
        <v>31</v>
      </c>
      <c r="N11563">
        <v>24</v>
      </c>
      <c r="O11563">
        <v>870</v>
      </c>
      <c r="P11563">
        <v>43900</v>
      </c>
    </row>
    <row r="11564" spans="1:16" x14ac:dyDescent="0.3">
      <c r="A11564" t="s">
        <v>52</v>
      </c>
      <c r="B11564" t="s">
        <v>1022</v>
      </c>
      <c r="C11564">
        <v>2015</v>
      </c>
      <c r="D11564" t="s">
        <v>30</v>
      </c>
      <c r="E11564">
        <v>240</v>
      </c>
      <c r="F11564">
        <v>6</v>
      </c>
      <c r="G11564" t="s">
        <v>34</v>
      </c>
      <c r="H11564" t="s">
        <v>35</v>
      </c>
      <c r="I11564">
        <v>4</v>
      </c>
      <c r="J11564" t="s">
        <v>130</v>
      </c>
      <c r="K11564" t="s">
        <v>32</v>
      </c>
      <c r="L11564" t="s">
        <v>91</v>
      </c>
      <c r="M11564">
        <v>25</v>
      </c>
      <c r="N11564">
        <v>18</v>
      </c>
      <c r="O11564">
        <v>870</v>
      </c>
      <c r="P11564">
        <v>37250</v>
      </c>
    </row>
    <row r="11565" spans="1:16" x14ac:dyDescent="0.3">
      <c r="A11565" t="s">
        <v>52</v>
      </c>
      <c r="B11565" t="s">
        <v>1022</v>
      </c>
      <c r="C11565">
        <v>2015</v>
      </c>
      <c r="D11565" t="s">
        <v>30</v>
      </c>
      <c r="E11565">
        <v>302</v>
      </c>
      <c r="F11565">
        <v>4</v>
      </c>
      <c r="G11565" t="s">
        <v>34</v>
      </c>
      <c r="H11565" t="s">
        <v>31</v>
      </c>
      <c r="I11565">
        <v>4</v>
      </c>
      <c r="J11565" t="s">
        <v>171</v>
      </c>
      <c r="K11565" t="s">
        <v>32</v>
      </c>
      <c r="L11565" t="s">
        <v>91</v>
      </c>
      <c r="M11565">
        <v>30</v>
      </c>
      <c r="N11565">
        <v>22</v>
      </c>
      <c r="O11565">
        <v>870</v>
      </c>
      <c r="P11565">
        <v>45550</v>
      </c>
    </row>
    <row r="11566" spans="1:16" x14ac:dyDescent="0.3">
      <c r="A11566" t="s">
        <v>52</v>
      </c>
      <c r="B11566" t="s">
        <v>1022</v>
      </c>
      <c r="C11566">
        <v>2015</v>
      </c>
      <c r="D11566" t="s">
        <v>30</v>
      </c>
      <c r="E11566">
        <v>302</v>
      </c>
      <c r="F11566">
        <v>4</v>
      </c>
      <c r="G11566" t="s">
        <v>34</v>
      </c>
      <c r="H11566" t="s">
        <v>31</v>
      </c>
      <c r="I11566">
        <v>4</v>
      </c>
      <c r="J11566" t="s">
        <v>171</v>
      </c>
      <c r="K11566" t="s">
        <v>32</v>
      </c>
      <c r="L11566" t="s">
        <v>91</v>
      </c>
      <c r="M11566">
        <v>30</v>
      </c>
      <c r="N11566">
        <v>22</v>
      </c>
      <c r="O11566">
        <v>870</v>
      </c>
      <c r="P11566">
        <v>41450</v>
      </c>
    </row>
    <row r="11567" spans="1:16" x14ac:dyDescent="0.3">
      <c r="A11567" t="s">
        <v>52</v>
      </c>
      <c r="B11567" t="s">
        <v>1022</v>
      </c>
      <c r="C11567">
        <v>2015</v>
      </c>
      <c r="D11567" t="s">
        <v>30</v>
      </c>
      <c r="E11567">
        <v>240</v>
      </c>
      <c r="F11567">
        <v>4</v>
      </c>
      <c r="G11567" t="s">
        <v>34</v>
      </c>
      <c r="H11567" t="s">
        <v>31</v>
      </c>
      <c r="I11567">
        <v>4</v>
      </c>
      <c r="J11567" t="s">
        <v>130</v>
      </c>
      <c r="K11567" t="s">
        <v>32</v>
      </c>
      <c r="L11567" t="s">
        <v>91</v>
      </c>
      <c r="M11567">
        <v>31</v>
      </c>
      <c r="N11567">
        <v>24</v>
      </c>
      <c r="O11567">
        <v>870</v>
      </c>
      <c r="P11567">
        <v>35750</v>
      </c>
    </row>
    <row r="11568" spans="1:16" x14ac:dyDescent="0.3">
      <c r="A11568" t="s">
        <v>52</v>
      </c>
      <c r="B11568" t="s">
        <v>1022</v>
      </c>
      <c r="C11568">
        <v>2015</v>
      </c>
      <c r="D11568" t="s">
        <v>30</v>
      </c>
      <c r="E11568">
        <v>325</v>
      </c>
      <c r="F11568">
        <v>6</v>
      </c>
      <c r="G11568" t="s">
        <v>34</v>
      </c>
      <c r="H11568" t="s">
        <v>35</v>
      </c>
      <c r="I11568">
        <v>4</v>
      </c>
      <c r="J11568" t="s">
        <v>171</v>
      </c>
      <c r="K11568" t="s">
        <v>32</v>
      </c>
      <c r="L11568" t="s">
        <v>91</v>
      </c>
      <c r="M11568">
        <v>24</v>
      </c>
      <c r="N11568">
        <v>17</v>
      </c>
      <c r="O11568">
        <v>870</v>
      </c>
      <c r="P11568">
        <v>45800</v>
      </c>
    </row>
    <row r="11569" spans="1:16" x14ac:dyDescent="0.3">
      <c r="A11569" t="s">
        <v>52</v>
      </c>
      <c r="B11569" t="s">
        <v>1022</v>
      </c>
      <c r="C11569">
        <v>2015</v>
      </c>
      <c r="D11569" t="s">
        <v>30</v>
      </c>
      <c r="E11569">
        <v>240</v>
      </c>
      <c r="F11569">
        <v>4</v>
      </c>
      <c r="G11569" t="s">
        <v>34</v>
      </c>
      <c r="H11569" t="s">
        <v>31</v>
      </c>
      <c r="I11569">
        <v>4</v>
      </c>
      <c r="J11569" t="s">
        <v>130</v>
      </c>
      <c r="K11569" t="s">
        <v>32</v>
      </c>
      <c r="L11569" t="s">
        <v>91</v>
      </c>
      <c r="M11569">
        <v>31</v>
      </c>
      <c r="N11569">
        <v>24</v>
      </c>
      <c r="O11569">
        <v>870</v>
      </c>
      <c r="P11569">
        <v>42850</v>
      </c>
    </row>
    <row r="11570" spans="1:16" x14ac:dyDescent="0.3">
      <c r="A11570" t="s">
        <v>52</v>
      </c>
      <c r="B11570" t="s">
        <v>1022</v>
      </c>
      <c r="C11570">
        <v>2015</v>
      </c>
      <c r="D11570" t="s">
        <v>30</v>
      </c>
      <c r="E11570">
        <v>240</v>
      </c>
      <c r="F11570">
        <v>4</v>
      </c>
      <c r="G11570" t="s">
        <v>34</v>
      </c>
      <c r="H11570" t="s">
        <v>31</v>
      </c>
      <c r="I11570">
        <v>4</v>
      </c>
      <c r="J11570" t="s">
        <v>130</v>
      </c>
      <c r="K11570" t="s">
        <v>32</v>
      </c>
      <c r="L11570" t="s">
        <v>91</v>
      </c>
      <c r="M11570">
        <v>31</v>
      </c>
      <c r="N11570">
        <v>24</v>
      </c>
      <c r="O11570">
        <v>870</v>
      </c>
      <c r="P11570">
        <v>40250</v>
      </c>
    </row>
    <row r="11571" spans="1:16" x14ac:dyDescent="0.3">
      <c r="A11571" t="s">
        <v>52</v>
      </c>
      <c r="B11571" t="s">
        <v>1022</v>
      </c>
      <c r="C11571">
        <v>2015</v>
      </c>
      <c r="D11571" t="s">
        <v>30</v>
      </c>
      <c r="E11571">
        <v>325</v>
      </c>
      <c r="F11571">
        <v>6</v>
      </c>
      <c r="G11571" t="s">
        <v>34</v>
      </c>
      <c r="H11571" t="s">
        <v>35</v>
      </c>
      <c r="I11571">
        <v>4</v>
      </c>
      <c r="J11571" t="s">
        <v>171</v>
      </c>
      <c r="K11571" t="s">
        <v>32</v>
      </c>
      <c r="L11571" t="s">
        <v>91</v>
      </c>
      <c r="M11571">
        <v>24</v>
      </c>
      <c r="N11571">
        <v>17</v>
      </c>
      <c r="O11571">
        <v>870</v>
      </c>
      <c r="P11571">
        <v>47200</v>
      </c>
    </row>
    <row r="11572" spans="1:16" x14ac:dyDescent="0.3">
      <c r="A11572" t="s">
        <v>52</v>
      </c>
      <c r="B11572" t="s">
        <v>1022</v>
      </c>
      <c r="C11572">
        <v>2015</v>
      </c>
      <c r="D11572" t="s">
        <v>30</v>
      </c>
      <c r="E11572">
        <v>240</v>
      </c>
      <c r="F11572">
        <v>6</v>
      </c>
      <c r="G11572" t="s">
        <v>34</v>
      </c>
      <c r="H11572" t="s">
        <v>35</v>
      </c>
      <c r="I11572">
        <v>4</v>
      </c>
      <c r="J11572" t="s">
        <v>130</v>
      </c>
      <c r="K11572" t="s">
        <v>32</v>
      </c>
      <c r="L11572" t="s">
        <v>91</v>
      </c>
      <c r="M11572">
        <v>25</v>
      </c>
      <c r="N11572">
        <v>18</v>
      </c>
      <c r="O11572">
        <v>870</v>
      </c>
      <c r="P11572">
        <v>41750</v>
      </c>
    </row>
    <row r="11573" spans="1:16" x14ac:dyDescent="0.3">
      <c r="A11573" t="s">
        <v>52</v>
      </c>
      <c r="B11573" t="s">
        <v>1022</v>
      </c>
      <c r="C11573">
        <v>2015</v>
      </c>
      <c r="D11573" t="s">
        <v>30</v>
      </c>
      <c r="E11573">
        <v>240</v>
      </c>
      <c r="F11573">
        <v>6</v>
      </c>
      <c r="G11573" t="s">
        <v>34</v>
      </c>
      <c r="H11573" t="s">
        <v>35</v>
      </c>
      <c r="I11573">
        <v>4</v>
      </c>
      <c r="J11573" t="s">
        <v>130</v>
      </c>
      <c r="K11573" t="s">
        <v>32</v>
      </c>
      <c r="L11573" t="s">
        <v>91</v>
      </c>
      <c r="M11573">
        <v>25</v>
      </c>
      <c r="N11573">
        <v>18</v>
      </c>
      <c r="O11573">
        <v>870</v>
      </c>
      <c r="P11573">
        <v>40350</v>
      </c>
    </row>
    <row r="11574" spans="1:16" x14ac:dyDescent="0.3">
      <c r="A11574" t="s">
        <v>52</v>
      </c>
      <c r="B11574" t="s">
        <v>1022</v>
      </c>
      <c r="C11574">
        <v>2015</v>
      </c>
      <c r="D11574" t="s">
        <v>30</v>
      </c>
      <c r="E11574">
        <v>302</v>
      </c>
      <c r="F11574">
        <v>4</v>
      </c>
      <c r="G11574" t="s">
        <v>34</v>
      </c>
      <c r="H11574" t="s">
        <v>31</v>
      </c>
      <c r="I11574">
        <v>4</v>
      </c>
      <c r="J11574" t="s">
        <v>171</v>
      </c>
      <c r="K11574" t="s">
        <v>32</v>
      </c>
      <c r="L11574" t="s">
        <v>91</v>
      </c>
      <c r="M11574">
        <v>30</v>
      </c>
      <c r="N11574">
        <v>22</v>
      </c>
      <c r="O11574">
        <v>870</v>
      </c>
      <c r="P11574">
        <v>44050</v>
      </c>
    </row>
    <row r="11575" spans="1:16" x14ac:dyDescent="0.3">
      <c r="A11575" t="s">
        <v>52</v>
      </c>
      <c r="B11575" t="s">
        <v>1022</v>
      </c>
      <c r="C11575">
        <v>2015</v>
      </c>
      <c r="D11575" t="s">
        <v>30</v>
      </c>
      <c r="E11575">
        <v>240</v>
      </c>
      <c r="F11575">
        <v>4</v>
      </c>
      <c r="G11575" t="s">
        <v>34</v>
      </c>
      <c r="H11575" t="s">
        <v>31</v>
      </c>
      <c r="I11575">
        <v>4</v>
      </c>
      <c r="J11575" t="s">
        <v>130</v>
      </c>
      <c r="K11575" t="s">
        <v>32</v>
      </c>
      <c r="L11575" t="s">
        <v>91</v>
      </c>
      <c r="M11575">
        <v>31</v>
      </c>
      <c r="N11575">
        <v>24</v>
      </c>
      <c r="O11575">
        <v>870</v>
      </c>
      <c r="P11575">
        <v>36400</v>
      </c>
    </row>
    <row r="11576" spans="1:16" x14ac:dyDescent="0.3">
      <c r="A11576" t="s">
        <v>52</v>
      </c>
      <c r="B11576" t="s">
        <v>1022</v>
      </c>
      <c r="C11576">
        <v>2015</v>
      </c>
      <c r="D11576" t="s">
        <v>30</v>
      </c>
      <c r="E11576">
        <v>325</v>
      </c>
      <c r="F11576">
        <v>6</v>
      </c>
      <c r="G11576" t="s">
        <v>34</v>
      </c>
      <c r="H11576" t="s">
        <v>35</v>
      </c>
      <c r="I11576">
        <v>4</v>
      </c>
      <c r="J11576" t="s">
        <v>171</v>
      </c>
      <c r="K11576" t="s">
        <v>32</v>
      </c>
      <c r="L11576" t="s">
        <v>91</v>
      </c>
      <c r="M11576">
        <v>24</v>
      </c>
      <c r="N11576">
        <v>17</v>
      </c>
      <c r="O11576">
        <v>870</v>
      </c>
      <c r="P11576">
        <v>49800</v>
      </c>
    </row>
    <row r="11577" spans="1:16" x14ac:dyDescent="0.3">
      <c r="A11577" t="s">
        <v>52</v>
      </c>
      <c r="B11577" t="s">
        <v>1022</v>
      </c>
      <c r="C11577">
        <v>2015</v>
      </c>
      <c r="D11577" t="s">
        <v>30</v>
      </c>
      <c r="E11577">
        <v>300</v>
      </c>
      <c r="F11577">
        <v>6</v>
      </c>
      <c r="G11577" t="s">
        <v>34</v>
      </c>
      <c r="H11577" t="s">
        <v>35</v>
      </c>
      <c r="I11577">
        <v>4</v>
      </c>
      <c r="J11577" t="s">
        <v>171</v>
      </c>
      <c r="K11577" t="s">
        <v>32</v>
      </c>
      <c r="L11577" t="s">
        <v>91</v>
      </c>
      <c r="M11577">
        <v>24</v>
      </c>
      <c r="N11577">
        <v>17</v>
      </c>
      <c r="O11577">
        <v>870</v>
      </c>
      <c r="P11577">
        <v>47050</v>
      </c>
    </row>
    <row r="11578" spans="1:16" x14ac:dyDescent="0.3">
      <c r="A11578" t="s">
        <v>52</v>
      </c>
      <c r="B11578" t="s">
        <v>1022</v>
      </c>
      <c r="C11578">
        <v>2015</v>
      </c>
      <c r="D11578" t="s">
        <v>30</v>
      </c>
      <c r="E11578">
        <v>250</v>
      </c>
      <c r="F11578">
        <v>5</v>
      </c>
      <c r="G11578" t="s">
        <v>34</v>
      </c>
      <c r="H11578" t="s">
        <v>35</v>
      </c>
      <c r="I11578">
        <v>4</v>
      </c>
      <c r="J11578" t="s">
        <v>130</v>
      </c>
      <c r="K11578" t="s">
        <v>32</v>
      </c>
      <c r="L11578" t="s">
        <v>91</v>
      </c>
      <c r="M11578">
        <v>25</v>
      </c>
      <c r="N11578">
        <v>18</v>
      </c>
      <c r="O11578">
        <v>870</v>
      </c>
      <c r="P11578">
        <v>45400</v>
      </c>
    </row>
    <row r="11579" spans="1:16" x14ac:dyDescent="0.3">
      <c r="A11579" t="s">
        <v>52</v>
      </c>
      <c r="B11579" t="s">
        <v>1022</v>
      </c>
      <c r="C11579">
        <v>2015</v>
      </c>
      <c r="D11579" t="s">
        <v>30</v>
      </c>
      <c r="E11579">
        <v>302</v>
      </c>
      <c r="F11579">
        <v>4</v>
      </c>
      <c r="G11579" t="s">
        <v>34</v>
      </c>
      <c r="H11579" t="s">
        <v>31</v>
      </c>
      <c r="I11579">
        <v>4</v>
      </c>
      <c r="J11579" t="s">
        <v>171</v>
      </c>
      <c r="K11579" t="s">
        <v>32</v>
      </c>
      <c r="L11579" t="s">
        <v>91</v>
      </c>
      <c r="M11579">
        <v>30</v>
      </c>
      <c r="N11579">
        <v>22</v>
      </c>
      <c r="O11579">
        <v>870</v>
      </c>
      <c r="P11579">
        <v>42350</v>
      </c>
    </row>
    <row r="11580" spans="1:16" x14ac:dyDescent="0.3">
      <c r="A11580" t="s">
        <v>52</v>
      </c>
      <c r="B11580" t="s">
        <v>1022</v>
      </c>
      <c r="C11580">
        <v>2015</v>
      </c>
      <c r="D11580" t="s">
        <v>30</v>
      </c>
      <c r="E11580">
        <v>250</v>
      </c>
      <c r="F11580">
        <v>5</v>
      </c>
      <c r="G11580" t="s">
        <v>34</v>
      </c>
      <c r="H11580" t="s">
        <v>35</v>
      </c>
      <c r="I11580">
        <v>4</v>
      </c>
      <c r="J11580" t="s">
        <v>130</v>
      </c>
      <c r="K11580" t="s">
        <v>32</v>
      </c>
      <c r="L11580" t="s">
        <v>91</v>
      </c>
      <c r="M11580">
        <v>25</v>
      </c>
      <c r="N11580">
        <v>18</v>
      </c>
      <c r="O11580">
        <v>870</v>
      </c>
      <c r="P11580">
        <v>41150</v>
      </c>
    </row>
    <row r="11581" spans="1:16" x14ac:dyDescent="0.3">
      <c r="A11581" t="s">
        <v>52</v>
      </c>
      <c r="B11581" t="s">
        <v>1022</v>
      </c>
      <c r="C11581">
        <v>2015</v>
      </c>
      <c r="D11581" t="s">
        <v>30</v>
      </c>
      <c r="E11581">
        <v>302</v>
      </c>
      <c r="F11581">
        <v>4</v>
      </c>
      <c r="G11581" t="s">
        <v>34</v>
      </c>
      <c r="H11581" t="s">
        <v>31</v>
      </c>
      <c r="I11581">
        <v>4</v>
      </c>
      <c r="J11581" t="s">
        <v>171</v>
      </c>
      <c r="K11581" t="s">
        <v>32</v>
      </c>
      <c r="L11581" t="s">
        <v>91</v>
      </c>
      <c r="M11581">
        <v>30</v>
      </c>
      <c r="N11581">
        <v>22</v>
      </c>
      <c r="O11581">
        <v>870</v>
      </c>
      <c r="P11581">
        <v>40050</v>
      </c>
    </row>
    <row r="11582" spans="1:16" x14ac:dyDescent="0.3">
      <c r="A11582" t="s">
        <v>52</v>
      </c>
      <c r="B11582" t="s">
        <v>1022</v>
      </c>
      <c r="C11582">
        <v>2015</v>
      </c>
      <c r="D11582" t="s">
        <v>30</v>
      </c>
      <c r="E11582">
        <v>250</v>
      </c>
      <c r="F11582">
        <v>5</v>
      </c>
      <c r="G11582" t="s">
        <v>34</v>
      </c>
      <c r="H11582" t="s">
        <v>35</v>
      </c>
      <c r="I11582">
        <v>4</v>
      </c>
      <c r="J11582" t="s">
        <v>130</v>
      </c>
      <c r="K11582" t="s">
        <v>32</v>
      </c>
      <c r="L11582" t="s">
        <v>91</v>
      </c>
      <c r="M11582">
        <v>25</v>
      </c>
      <c r="N11582">
        <v>18</v>
      </c>
      <c r="O11582">
        <v>870</v>
      </c>
      <c r="P11582">
        <v>37900</v>
      </c>
    </row>
    <row r="11583" spans="1:16" x14ac:dyDescent="0.3">
      <c r="A11583" t="s">
        <v>52</v>
      </c>
      <c r="B11583" t="s">
        <v>1022</v>
      </c>
      <c r="C11583">
        <v>2015</v>
      </c>
      <c r="D11583" t="s">
        <v>30</v>
      </c>
      <c r="E11583">
        <v>325</v>
      </c>
      <c r="F11583">
        <v>6</v>
      </c>
      <c r="G11583" t="s">
        <v>34</v>
      </c>
      <c r="H11583" t="s">
        <v>35</v>
      </c>
      <c r="I11583">
        <v>4</v>
      </c>
      <c r="J11583" t="s">
        <v>171</v>
      </c>
      <c r="K11583" t="s">
        <v>32</v>
      </c>
      <c r="L11583" t="s">
        <v>91</v>
      </c>
      <c r="M11583">
        <v>24</v>
      </c>
      <c r="N11583">
        <v>17</v>
      </c>
      <c r="O11583">
        <v>870</v>
      </c>
      <c r="P11583">
        <v>46950</v>
      </c>
    </row>
    <row r="11584" spans="1:16" x14ac:dyDescent="0.3">
      <c r="A11584" t="s">
        <v>52</v>
      </c>
      <c r="B11584" t="s">
        <v>1022</v>
      </c>
      <c r="C11584">
        <v>2015</v>
      </c>
      <c r="D11584" t="s">
        <v>30</v>
      </c>
      <c r="E11584">
        <v>302</v>
      </c>
      <c r="F11584">
        <v>4</v>
      </c>
      <c r="G11584" t="s">
        <v>34</v>
      </c>
      <c r="H11584" t="s">
        <v>31</v>
      </c>
      <c r="I11584">
        <v>4</v>
      </c>
      <c r="J11584" t="s">
        <v>171</v>
      </c>
      <c r="K11584" t="s">
        <v>32</v>
      </c>
      <c r="L11584" t="s">
        <v>91</v>
      </c>
      <c r="M11584">
        <v>30</v>
      </c>
      <c r="N11584">
        <v>22</v>
      </c>
      <c r="O11584">
        <v>870</v>
      </c>
      <c r="P11584">
        <v>41150</v>
      </c>
    </row>
    <row r="11585" spans="1:16" x14ac:dyDescent="0.3">
      <c r="A11585" t="s">
        <v>52</v>
      </c>
      <c r="B11585" t="s">
        <v>1022</v>
      </c>
      <c r="C11585">
        <v>2015</v>
      </c>
      <c r="D11585" t="s">
        <v>30</v>
      </c>
      <c r="E11585">
        <v>240</v>
      </c>
      <c r="F11585">
        <v>6</v>
      </c>
      <c r="G11585" t="s">
        <v>34</v>
      </c>
      <c r="H11585" t="s">
        <v>35</v>
      </c>
      <c r="I11585">
        <v>4</v>
      </c>
      <c r="J11585" t="s">
        <v>130</v>
      </c>
      <c r="K11585" t="s">
        <v>32</v>
      </c>
      <c r="L11585" t="s">
        <v>91</v>
      </c>
      <c r="M11585">
        <v>25</v>
      </c>
      <c r="N11585">
        <v>18</v>
      </c>
      <c r="O11585">
        <v>870</v>
      </c>
      <c r="P11585">
        <v>44350</v>
      </c>
    </row>
    <row r="11586" spans="1:16" x14ac:dyDescent="0.3">
      <c r="A11586" t="s">
        <v>52</v>
      </c>
      <c r="B11586" t="s">
        <v>1022</v>
      </c>
      <c r="C11586">
        <v>2016</v>
      </c>
      <c r="D11586" t="s">
        <v>30</v>
      </c>
      <c r="E11586">
        <v>302</v>
      </c>
      <c r="F11586">
        <v>4</v>
      </c>
      <c r="G11586" t="s">
        <v>34</v>
      </c>
      <c r="H11586" t="s">
        <v>31</v>
      </c>
      <c r="I11586">
        <v>4</v>
      </c>
      <c r="J11586" t="s">
        <v>171</v>
      </c>
      <c r="K11586" t="s">
        <v>32</v>
      </c>
      <c r="L11586" t="s">
        <v>91</v>
      </c>
      <c r="M11586">
        <v>29</v>
      </c>
      <c r="N11586">
        <v>22</v>
      </c>
      <c r="O11586">
        <v>870</v>
      </c>
      <c r="P11586">
        <v>41350</v>
      </c>
    </row>
    <row r="11587" spans="1:16" x14ac:dyDescent="0.3">
      <c r="A11587" t="s">
        <v>52</v>
      </c>
      <c r="B11587" t="s">
        <v>1022</v>
      </c>
      <c r="C11587">
        <v>2016</v>
      </c>
      <c r="D11587" t="s">
        <v>30</v>
      </c>
      <c r="E11587">
        <v>250</v>
      </c>
      <c r="F11587">
        <v>5</v>
      </c>
      <c r="G11587" t="s">
        <v>34</v>
      </c>
      <c r="H11587" t="s">
        <v>35</v>
      </c>
      <c r="I11587">
        <v>4</v>
      </c>
      <c r="J11587" t="s">
        <v>130</v>
      </c>
      <c r="K11587" t="s">
        <v>32</v>
      </c>
      <c r="L11587" t="s">
        <v>91</v>
      </c>
      <c r="M11587">
        <v>26</v>
      </c>
      <c r="N11587">
        <v>19</v>
      </c>
      <c r="O11587">
        <v>870</v>
      </c>
      <c r="P11587">
        <v>38100</v>
      </c>
    </row>
    <row r="11588" spans="1:16" x14ac:dyDescent="0.3">
      <c r="A11588" t="s">
        <v>52</v>
      </c>
      <c r="B11588" t="s">
        <v>1022</v>
      </c>
      <c r="C11588">
        <v>2016</v>
      </c>
      <c r="D11588" t="s">
        <v>30</v>
      </c>
      <c r="E11588">
        <v>250</v>
      </c>
      <c r="F11588">
        <v>5</v>
      </c>
      <c r="G11588" t="s">
        <v>34</v>
      </c>
      <c r="H11588" t="s">
        <v>35</v>
      </c>
      <c r="I11588">
        <v>4</v>
      </c>
      <c r="J11588" t="s">
        <v>130</v>
      </c>
      <c r="K11588" t="s">
        <v>32</v>
      </c>
      <c r="L11588" t="s">
        <v>91</v>
      </c>
      <c r="M11588">
        <v>26</v>
      </c>
      <c r="N11588">
        <v>19</v>
      </c>
      <c r="O11588">
        <v>870</v>
      </c>
      <c r="P11588">
        <v>41350</v>
      </c>
    </row>
    <row r="11589" spans="1:16" x14ac:dyDescent="0.3">
      <c r="A11589" t="s">
        <v>52</v>
      </c>
      <c r="B11589" t="s">
        <v>1022</v>
      </c>
      <c r="C11589">
        <v>2016</v>
      </c>
      <c r="D11589" t="s">
        <v>30</v>
      </c>
      <c r="E11589">
        <v>325</v>
      </c>
      <c r="F11589">
        <v>6</v>
      </c>
      <c r="G11589" t="s">
        <v>34</v>
      </c>
      <c r="H11589" t="s">
        <v>35</v>
      </c>
      <c r="I11589">
        <v>4</v>
      </c>
      <c r="J11589" t="s">
        <v>171</v>
      </c>
      <c r="K11589" t="s">
        <v>32</v>
      </c>
      <c r="L11589" t="s">
        <v>91</v>
      </c>
      <c r="M11589">
        <v>23</v>
      </c>
      <c r="N11589">
        <v>17</v>
      </c>
      <c r="O11589">
        <v>870</v>
      </c>
      <c r="P11589">
        <v>46950</v>
      </c>
    </row>
    <row r="11590" spans="1:16" x14ac:dyDescent="0.3">
      <c r="A11590" t="s">
        <v>52</v>
      </c>
      <c r="B11590" t="s">
        <v>1022</v>
      </c>
      <c r="C11590">
        <v>2016</v>
      </c>
      <c r="D11590" t="s">
        <v>30</v>
      </c>
      <c r="E11590">
        <v>300</v>
      </c>
      <c r="F11590">
        <v>6</v>
      </c>
      <c r="G11590" t="s">
        <v>34</v>
      </c>
      <c r="H11590" t="s">
        <v>35</v>
      </c>
      <c r="I11590">
        <v>4</v>
      </c>
      <c r="J11590" t="s">
        <v>171</v>
      </c>
      <c r="K11590" t="s">
        <v>32</v>
      </c>
      <c r="L11590" t="s">
        <v>91</v>
      </c>
      <c r="M11590">
        <v>23</v>
      </c>
      <c r="N11590">
        <v>17</v>
      </c>
      <c r="O11590">
        <v>870</v>
      </c>
      <c r="P11590">
        <v>42650</v>
      </c>
    </row>
    <row r="11591" spans="1:16" x14ac:dyDescent="0.3">
      <c r="A11591" t="s">
        <v>52</v>
      </c>
      <c r="B11591" t="s">
        <v>1022</v>
      </c>
      <c r="C11591">
        <v>2016</v>
      </c>
      <c r="D11591" t="s">
        <v>30</v>
      </c>
      <c r="E11591">
        <v>302</v>
      </c>
      <c r="F11591">
        <v>4</v>
      </c>
      <c r="G11591" t="s">
        <v>34</v>
      </c>
      <c r="H11591" t="s">
        <v>35</v>
      </c>
      <c r="I11591">
        <v>4</v>
      </c>
      <c r="J11591" t="s">
        <v>171</v>
      </c>
      <c r="K11591" t="s">
        <v>32</v>
      </c>
      <c r="L11591" t="s">
        <v>91</v>
      </c>
      <c r="M11591">
        <v>28</v>
      </c>
      <c r="N11591">
        <v>20</v>
      </c>
      <c r="O11591">
        <v>870</v>
      </c>
      <c r="P11591">
        <v>47200</v>
      </c>
    </row>
    <row r="11592" spans="1:16" x14ac:dyDescent="0.3">
      <c r="A11592" t="s">
        <v>52</v>
      </c>
      <c r="B11592" t="s">
        <v>1022</v>
      </c>
      <c r="C11592">
        <v>2016</v>
      </c>
      <c r="D11592" t="s">
        <v>30</v>
      </c>
      <c r="E11592">
        <v>300</v>
      </c>
      <c r="F11592">
        <v>6</v>
      </c>
      <c r="G11592" t="s">
        <v>34</v>
      </c>
      <c r="H11592" t="s">
        <v>35</v>
      </c>
      <c r="I11592">
        <v>4</v>
      </c>
      <c r="J11592" t="s">
        <v>171</v>
      </c>
      <c r="K11592" t="s">
        <v>32</v>
      </c>
      <c r="L11592" t="s">
        <v>91</v>
      </c>
      <c r="M11592">
        <v>23</v>
      </c>
      <c r="N11592">
        <v>17</v>
      </c>
      <c r="O11592">
        <v>870</v>
      </c>
      <c r="P11592">
        <v>47050</v>
      </c>
    </row>
    <row r="11593" spans="1:16" x14ac:dyDescent="0.3">
      <c r="A11593" t="s">
        <v>52</v>
      </c>
      <c r="B11593" t="s">
        <v>1022</v>
      </c>
      <c r="C11593">
        <v>2016</v>
      </c>
      <c r="D11593" t="s">
        <v>30</v>
      </c>
      <c r="E11593">
        <v>240</v>
      </c>
      <c r="F11593">
        <v>4</v>
      </c>
      <c r="G11593" t="s">
        <v>34</v>
      </c>
      <c r="H11593" t="s">
        <v>31</v>
      </c>
      <c r="I11593">
        <v>4</v>
      </c>
      <c r="J11593" t="s">
        <v>130</v>
      </c>
      <c r="K11593" t="s">
        <v>32</v>
      </c>
      <c r="L11593" t="s">
        <v>91</v>
      </c>
      <c r="M11593">
        <v>31</v>
      </c>
      <c r="N11593">
        <v>23</v>
      </c>
      <c r="O11593">
        <v>870</v>
      </c>
      <c r="P11593">
        <v>36600</v>
      </c>
    </row>
    <row r="11594" spans="1:16" x14ac:dyDescent="0.3">
      <c r="A11594" t="s">
        <v>52</v>
      </c>
      <c r="B11594" t="s">
        <v>1022</v>
      </c>
      <c r="C11594">
        <v>2016</v>
      </c>
      <c r="D11594" t="s">
        <v>30</v>
      </c>
      <c r="E11594">
        <v>240</v>
      </c>
      <c r="F11594">
        <v>4</v>
      </c>
      <c r="G11594" t="s">
        <v>34</v>
      </c>
      <c r="H11594" t="s">
        <v>31</v>
      </c>
      <c r="I11594">
        <v>4</v>
      </c>
      <c r="J11594" t="s">
        <v>130</v>
      </c>
      <c r="K11594" t="s">
        <v>32</v>
      </c>
      <c r="L11594" t="s">
        <v>91</v>
      </c>
      <c r="M11594">
        <v>31</v>
      </c>
      <c r="N11594">
        <v>23</v>
      </c>
      <c r="O11594">
        <v>870</v>
      </c>
      <c r="P11594">
        <v>44150</v>
      </c>
    </row>
    <row r="11595" spans="1:16" x14ac:dyDescent="0.3">
      <c r="A11595" t="s">
        <v>52</v>
      </c>
      <c r="B11595" t="s">
        <v>1022</v>
      </c>
      <c r="C11595">
        <v>2016</v>
      </c>
      <c r="D11595" t="s">
        <v>30</v>
      </c>
      <c r="E11595">
        <v>302</v>
      </c>
      <c r="F11595">
        <v>4</v>
      </c>
      <c r="G11595" t="s">
        <v>34</v>
      </c>
      <c r="H11595" t="s">
        <v>35</v>
      </c>
      <c r="I11595">
        <v>4</v>
      </c>
      <c r="J11595" t="s">
        <v>171</v>
      </c>
      <c r="K11595" t="s">
        <v>32</v>
      </c>
      <c r="L11595" t="s">
        <v>91</v>
      </c>
      <c r="M11595">
        <v>28</v>
      </c>
      <c r="N11595">
        <v>20</v>
      </c>
      <c r="O11595">
        <v>870</v>
      </c>
      <c r="P11595">
        <v>47750</v>
      </c>
    </row>
    <row r="11596" spans="1:16" x14ac:dyDescent="0.3">
      <c r="A11596" t="s">
        <v>52</v>
      </c>
      <c r="B11596" t="s">
        <v>1022</v>
      </c>
      <c r="C11596">
        <v>2016</v>
      </c>
      <c r="D11596" t="s">
        <v>30</v>
      </c>
      <c r="E11596">
        <v>325</v>
      </c>
      <c r="F11596">
        <v>6</v>
      </c>
      <c r="G11596" t="s">
        <v>34</v>
      </c>
      <c r="H11596" t="s">
        <v>35</v>
      </c>
      <c r="I11596">
        <v>4</v>
      </c>
      <c r="J11596" t="s">
        <v>171</v>
      </c>
      <c r="K11596" t="s">
        <v>32</v>
      </c>
      <c r="L11596" t="s">
        <v>91</v>
      </c>
      <c r="M11596">
        <v>23</v>
      </c>
      <c r="N11596">
        <v>17</v>
      </c>
      <c r="O11596">
        <v>870</v>
      </c>
      <c r="P11596">
        <v>51050</v>
      </c>
    </row>
    <row r="11597" spans="1:16" x14ac:dyDescent="0.3">
      <c r="A11597" t="s">
        <v>52</v>
      </c>
      <c r="B11597" t="s">
        <v>1022</v>
      </c>
      <c r="C11597">
        <v>2016</v>
      </c>
      <c r="D11597" t="s">
        <v>30</v>
      </c>
      <c r="E11597">
        <v>250</v>
      </c>
      <c r="F11597">
        <v>5</v>
      </c>
      <c r="G11597" t="s">
        <v>34</v>
      </c>
      <c r="H11597" t="s">
        <v>35</v>
      </c>
      <c r="I11597">
        <v>4</v>
      </c>
      <c r="J11597" t="s">
        <v>130</v>
      </c>
      <c r="K11597" t="s">
        <v>32</v>
      </c>
      <c r="L11597" t="s">
        <v>91</v>
      </c>
      <c r="M11597">
        <v>26</v>
      </c>
      <c r="N11597">
        <v>19</v>
      </c>
      <c r="O11597">
        <v>870</v>
      </c>
      <c r="P11597">
        <v>45650</v>
      </c>
    </row>
    <row r="11598" spans="1:16" x14ac:dyDescent="0.3">
      <c r="A11598" t="s">
        <v>52</v>
      </c>
      <c r="B11598" t="s">
        <v>1022</v>
      </c>
      <c r="C11598">
        <v>2016</v>
      </c>
      <c r="D11598" t="s">
        <v>30</v>
      </c>
      <c r="E11598">
        <v>302</v>
      </c>
      <c r="F11598">
        <v>4</v>
      </c>
      <c r="G11598" t="s">
        <v>34</v>
      </c>
      <c r="H11598" t="s">
        <v>35</v>
      </c>
      <c r="I11598">
        <v>4</v>
      </c>
      <c r="J11598" t="s">
        <v>171</v>
      </c>
      <c r="K11598" t="s">
        <v>32</v>
      </c>
      <c r="L11598" t="s">
        <v>91</v>
      </c>
      <c r="M11598">
        <v>28</v>
      </c>
      <c r="N11598">
        <v>20</v>
      </c>
      <c r="O11598">
        <v>870</v>
      </c>
      <c r="P11598">
        <v>43350</v>
      </c>
    </row>
    <row r="11599" spans="1:16" x14ac:dyDescent="0.3">
      <c r="A11599" t="s">
        <v>52</v>
      </c>
      <c r="B11599" t="s">
        <v>1022</v>
      </c>
      <c r="C11599">
        <v>2016</v>
      </c>
      <c r="D11599" t="s">
        <v>30</v>
      </c>
      <c r="E11599">
        <v>302</v>
      </c>
      <c r="F11599">
        <v>4</v>
      </c>
      <c r="G11599" t="s">
        <v>34</v>
      </c>
      <c r="H11599" t="s">
        <v>35</v>
      </c>
      <c r="I11599">
        <v>4</v>
      </c>
      <c r="J11599" t="s">
        <v>171</v>
      </c>
      <c r="K11599" t="s">
        <v>32</v>
      </c>
      <c r="L11599" t="s">
        <v>91</v>
      </c>
      <c r="M11599">
        <v>28</v>
      </c>
      <c r="N11599">
        <v>20</v>
      </c>
      <c r="O11599">
        <v>870</v>
      </c>
      <c r="P11599">
        <v>51300</v>
      </c>
    </row>
    <row r="11600" spans="1:16" x14ac:dyDescent="0.3">
      <c r="A11600" t="s">
        <v>52</v>
      </c>
      <c r="B11600" t="s">
        <v>1022</v>
      </c>
      <c r="C11600">
        <v>2016</v>
      </c>
      <c r="D11600" t="s">
        <v>30</v>
      </c>
      <c r="E11600">
        <v>302</v>
      </c>
      <c r="F11600">
        <v>4</v>
      </c>
      <c r="G11600" t="s">
        <v>34</v>
      </c>
      <c r="H11600" t="s">
        <v>31</v>
      </c>
      <c r="I11600">
        <v>4</v>
      </c>
      <c r="J11600" t="s">
        <v>171</v>
      </c>
      <c r="K11600" t="s">
        <v>32</v>
      </c>
      <c r="L11600" t="s">
        <v>91</v>
      </c>
      <c r="M11600">
        <v>29</v>
      </c>
      <c r="N11600">
        <v>22</v>
      </c>
      <c r="O11600">
        <v>870</v>
      </c>
      <c r="P11600">
        <v>45750</v>
      </c>
    </row>
    <row r="11601" spans="1:16" x14ac:dyDescent="0.3">
      <c r="A11601" t="s">
        <v>52</v>
      </c>
      <c r="B11601" t="s">
        <v>1022</v>
      </c>
      <c r="C11601">
        <v>2016</v>
      </c>
      <c r="D11601" t="s">
        <v>30</v>
      </c>
      <c r="E11601">
        <v>240</v>
      </c>
      <c r="F11601">
        <v>4</v>
      </c>
      <c r="G11601" t="s">
        <v>34</v>
      </c>
      <c r="H11601" t="s">
        <v>31</v>
      </c>
      <c r="I11601">
        <v>4</v>
      </c>
      <c r="J11601" t="s">
        <v>130</v>
      </c>
      <c r="K11601" t="s">
        <v>32</v>
      </c>
      <c r="L11601" t="s">
        <v>91</v>
      </c>
      <c r="M11601">
        <v>31</v>
      </c>
      <c r="N11601">
        <v>23</v>
      </c>
      <c r="O11601">
        <v>870</v>
      </c>
      <c r="P11601">
        <v>39850</v>
      </c>
    </row>
    <row r="11602" spans="1:16" x14ac:dyDescent="0.3">
      <c r="A11602" t="s">
        <v>52</v>
      </c>
      <c r="B11602" t="s">
        <v>1022</v>
      </c>
      <c r="C11602">
        <v>2017</v>
      </c>
      <c r="D11602" t="s">
        <v>30</v>
      </c>
      <c r="E11602">
        <v>240</v>
      </c>
      <c r="F11602">
        <v>4</v>
      </c>
      <c r="G11602" t="s">
        <v>34</v>
      </c>
      <c r="H11602" t="s">
        <v>31</v>
      </c>
      <c r="I11602">
        <v>4</v>
      </c>
      <c r="J11602" t="s">
        <v>130</v>
      </c>
      <c r="K11602" t="s">
        <v>32</v>
      </c>
      <c r="L11602" t="s">
        <v>91</v>
      </c>
      <c r="M11602">
        <v>30</v>
      </c>
      <c r="N11602">
        <v>23</v>
      </c>
      <c r="O11602">
        <v>870</v>
      </c>
      <c r="P11602">
        <v>40950</v>
      </c>
    </row>
    <row r="11603" spans="1:16" x14ac:dyDescent="0.3">
      <c r="A11603" t="s">
        <v>52</v>
      </c>
      <c r="B11603" t="s">
        <v>1022</v>
      </c>
      <c r="C11603">
        <v>2017</v>
      </c>
      <c r="D11603" t="s">
        <v>30</v>
      </c>
      <c r="E11603">
        <v>302</v>
      </c>
      <c r="F11603">
        <v>4</v>
      </c>
      <c r="G11603" t="s">
        <v>34</v>
      </c>
      <c r="H11603" t="s">
        <v>35</v>
      </c>
      <c r="I11603">
        <v>4</v>
      </c>
      <c r="J11603" t="s">
        <v>171</v>
      </c>
      <c r="K11603" t="s">
        <v>32</v>
      </c>
      <c r="L11603" t="s">
        <v>91</v>
      </c>
      <c r="M11603">
        <v>29</v>
      </c>
      <c r="N11603">
        <v>20</v>
      </c>
      <c r="O11603">
        <v>870</v>
      </c>
      <c r="P11603">
        <v>46350</v>
      </c>
    </row>
    <row r="11604" spans="1:16" x14ac:dyDescent="0.3">
      <c r="A11604" t="s">
        <v>52</v>
      </c>
      <c r="B11604" t="s">
        <v>1022</v>
      </c>
      <c r="C11604">
        <v>2017</v>
      </c>
      <c r="D11604" t="s">
        <v>30</v>
      </c>
      <c r="E11604">
        <v>302</v>
      </c>
      <c r="F11604">
        <v>4</v>
      </c>
      <c r="G11604" t="s">
        <v>34</v>
      </c>
      <c r="H11604" t="s">
        <v>35</v>
      </c>
      <c r="I11604">
        <v>4</v>
      </c>
      <c r="J11604" t="s">
        <v>171</v>
      </c>
      <c r="K11604" t="s">
        <v>32</v>
      </c>
      <c r="L11604" t="s">
        <v>91</v>
      </c>
      <c r="M11604">
        <v>29</v>
      </c>
      <c r="N11604">
        <v>20</v>
      </c>
      <c r="O11604">
        <v>870</v>
      </c>
      <c r="P11604">
        <v>51000</v>
      </c>
    </row>
    <row r="11605" spans="1:16" x14ac:dyDescent="0.3">
      <c r="A11605" t="s">
        <v>52</v>
      </c>
      <c r="B11605" t="s">
        <v>1022</v>
      </c>
      <c r="C11605">
        <v>2017</v>
      </c>
      <c r="D11605" t="s">
        <v>30</v>
      </c>
      <c r="E11605">
        <v>302</v>
      </c>
      <c r="F11605">
        <v>4</v>
      </c>
      <c r="G11605" t="s">
        <v>34</v>
      </c>
      <c r="H11605" t="s">
        <v>35</v>
      </c>
      <c r="I11605">
        <v>4</v>
      </c>
      <c r="J11605" t="s">
        <v>171</v>
      </c>
      <c r="K11605" t="s">
        <v>32</v>
      </c>
      <c r="L11605" t="s">
        <v>91</v>
      </c>
      <c r="M11605">
        <v>29</v>
      </c>
      <c r="N11605">
        <v>20</v>
      </c>
      <c r="O11605">
        <v>870</v>
      </c>
      <c r="P11605">
        <v>46350</v>
      </c>
    </row>
    <row r="11606" spans="1:16" x14ac:dyDescent="0.3">
      <c r="A11606" t="s">
        <v>52</v>
      </c>
      <c r="B11606" t="s">
        <v>1022</v>
      </c>
      <c r="C11606">
        <v>2017</v>
      </c>
      <c r="D11606" t="s">
        <v>30</v>
      </c>
      <c r="E11606">
        <v>240</v>
      </c>
      <c r="F11606">
        <v>4</v>
      </c>
      <c r="G11606" t="s">
        <v>34</v>
      </c>
      <c r="H11606" t="s">
        <v>31</v>
      </c>
      <c r="I11606">
        <v>4</v>
      </c>
      <c r="J11606" t="s">
        <v>130</v>
      </c>
      <c r="K11606" t="s">
        <v>32</v>
      </c>
      <c r="L11606" t="s">
        <v>91</v>
      </c>
      <c r="M11606">
        <v>30</v>
      </c>
      <c r="N11606">
        <v>23</v>
      </c>
      <c r="O11606">
        <v>870</v>
      </c>
      <c r="P11606">
        <v>40950</v>
      </c>
    </row>
    <row r="11607" spans="1:16" x14ac:dyDescent="0.3">
      <c r="A11607" t="s">
        <v>52</v>
      </c>
      <c r="B11607" t="s">
        <v>1023</v>
      </c>
      <c r="C11607">
        <v>2014</v>
      </c>
      <c r="D11607" t="s">
        <v>30</v>
      </c>
      <c r="E11607">
        <v>240</v>
      </c>
      <c r="F11607">
        <v>6</v>
      </c>
      <c r="G11607" t="s">
        <v>34</v>
      </c>
      <c r="H11607" t="s">
        <v>31</v>
      </c>
      <c r="I11607">
        <v>4</v>
      </c>
      <c r="J11607" t="s">
        <v>130</v>
      </c>
      <c r="K11607" t="s">
        <v>32</v>
      </c>
      <c r="L11607" t="s">
        <v>36</v>
      </c>
      <c r="M11607">
        <v>26</v>
      </c>
      <c r="N11607">
        <v>18</v>
      </c>
      <c r="O11607">
        <v>870</v>
      </c>
      <c r="P11607">
        <v>34500</v>
      </c>
    </row>
    <row r="11608" spans="1:16" x14ac:dyDescent="0.3">
      <c r="A11608" t="s">
        <v>52</v>
      </c>
      <c r="B11608" t="s">
        <v>1023</v>
      </c>
      <c r="C11608">
        <v>2014</v>
      </c>
      <c r="D11608" t="s">
        <v>30</v>
      </c>
      <c r="E11608">
        <v>300</v>
      </c>
      <c r="F11608">
        <v>6</v>
      </c>
      <c r="G11608" t="s">
        <v>34</v>
      </c>
      <c r="H11608" t="s">
        <v>35</v>
      </c>
      <c r="I11608">
        <v>4</v>
      </c>
      <c r="J11608" t="s">
        <v>130</v>
      </c>
      <c r="K11608" t="s">
        <v>32</v>
      </c>
      <c r="L11608" t="s">
        <v>36</v>
      </c>
      <c r="M11608">
        <v>24</v>
      </c>
      <c r="N11608">
        <v>17</v>
      </c>
      <c r="O11608">
        <v>870</v>
      </c>
      <c r="P11608">
        <v>40950</v>
      </c>
    </row>
    <row r="11609" spans="1:16" x14ac:dyDescent="0.3">
      <c r="A11609" t="s">
        <v>52</v>
      </c>
      <c r="B11609" t="s">
        <v>1023</v>
      </c>
      <c r="C11609">
        <v>2015</v>
      </c>
      <c r="D11609" t="s">
        <v>30</v>
      </c>
      <c r="E11609">
        <v>300</v>
      </c>
      <c r="F11609">
        <v>6</v>
      </c>
      <c r="G11609" t="s">
        <v>34</v>
      </c>
      <c r="H11609" t="s">
        <v>35</v>
      </c>
      <c r="I11609">
        <v>4</v>
      </c>
      <c r="J11609" t="s">
        <v>130</v>
      </c>
      <c r="K11609" t="s">
        <v>32</v>
      </c>
      <c r="L11609" t="s">
        <v>36</v>
      </c>
      <c r="M11609">
        <v>24</v>
      </c>
      <c r="N11609">
        <v>17</v>
      </c>
      <c r="O11609">
        <v>870</v>
      </c>
      <c r="P11609">
        <v>42050</v>
      </c>
    </row>
    <row r="11610" spans="1:16" x14ac:dyDescent="0.3">
      <c r="A11610" t="s">
        <v>52</v>
      </c>
      <c r="B11610" t="s">
        <v>1023</v>
      </c>
      <c r="C11610">
        <v>2015</v>
      </c>
      <c r="D11610" t="s">
        <v>30</v>
      </c>
      <c r="E11610">
        <v>240</v>
      </c>
      <c r="F11610">
        <v>6</v>
      </c>
      <c r="G11610" t="s">
        <v>34</v>
      </c>
      <c r="H11610" t="s">
        <v>35</v>
      </c>
      <c r="I11610">
        <v>4</v>
      </c>
      <c r="J11610" t="s">
        <v>130</v>
      </c>
      <c r="K11610" t="s">
        <v>32</v>
      </c>
      <c r="L11610" t="s">
        <v>36</v>
      </c>
      <c r="M11610">
        <v>25</v>
      </c>
      <c r="N11610">
        <v>18</v>
      </c>
      <c r="O11610">
        <v>870</v>
      </c>
      <c r="P11610">
        <v>36900</v>
      </c>
    </row>
    <row r="11611" spans="1:16" x14ac:dyDescent="0.3">
      <c r="A11611" t="s">
        <v>52</v>
      </c>
      <c r="B11611" t="s">
        <v>1023</v>
      </c>
      <c r="C11611">
        <v>2015</v>
      </c>
      <c r="D11611" t="s">
        <v>30</v>
      </c>
      <c r="E11611">
        <v>240</v>
      </c>
      <c r="F11611">
        <v>4</v>
      </c>
      <c r="G11611" t="s">
        <v>34</v>
      </c>
      <c r="H11611" t="s">
        <v>31</v>
      </c>
      <c r="I11611">
        <v>4</v>
      </c>
      <c r="J11611" t="s">
        <v>130</v>
      </c>
      <c r="K11611" t="s">
        <v>32</v>
      </c>
      <c r="L11611" t="s">
        <v>36</v>
      </c>
      <c r="M11611">
        <v>31</v>
      </c>
      <c r="N11611">
        <v>24</v>
      </c>
      <c r="O11611">
        <v>870</v>
      </c>
      <c r="P11611">
        <v>36050</v>
      </c>
    </row>
    <row r="11612" spans="1:16" x14ac:dyDescent="0.3">
      <c r="A11612" t="s">
        <v>52</v>
      </c>
      <c r="B11612" t="s">
        <v>1023</v>
      </c>
      <c r="C11612">
        <v>2015</v>
      </c>
      <c r="D11612" t="s">
        <v>30</v>
      </c>
      <c r="E11612">
        <v>300</v>
      </c>
      <c r="F11612">
        <v>6</v>
      </c>
      <c r="G11612" t="s">
        <v>34</v>
      </c>
      <c r="H11612" t="s">
        <v>35</v>
      </c>
      <c r="I11612">
        <v>4</v>
      </c>
      <c r="J11612" t="s">
        <v>130</v>
      </c>
      <c r="K11612" t="s">
        <v>32</v>
      </c>
      <c r="L11612" t="s">
        <v>36</v>
      </c>
      <c r="M11612">
        <v>24</v>
      </c>
      <c r="N11612">
        <v>17</v>
      </c>
      <c r="O11612">
        <v>870</v>
      </c>
      <c r="P11612">
        <v>41800</v>
      </c>
    </row>
    <row r="11613" spans="1:16" x14ac:dyDescent="0.3">
      <c r="A11613" t="s">
        <v>52</v>
      </c>
      <c r="B11613" t="s">
        <v>1023</v>
      </c>
      <c r="C11613">
        <v>2015</v>
      </c>
      <c r="D11613" t="s">
        <v>30</v>
      </c>
      <c r="E11613">
        <v>240</v>
      </c>
      <c r="F11613">
        <v>6</v>
      </c>
      <c r="G11613" t="s">
        <v>34</v>
      </c>
      <c r="H11613" t="s">
        <v>35</v>
      </c>
      <c r="I11613">
        <v>4</v>
      </c>
      <c r="J11613" t="s">
        <v>130</v>
      </c>
      <c r="K11613" t="s">
        <v>32</v>
      </c>
      <c r="L11613" t="s">
        <v>36</v>
      </c>
      <c r="M11613">
        <v>25</v>
      </c>
      <c r="N11613">
        <v>18</v>
      </c>
      <c r="O11613">
        <v>870</v>
      </c>
      <c r="P11613">
        <v>37550</v>
      </c>
    </row>
    <row r="11614" spans="1:16" x14ac:dyDescent="0.3">
      <c r="A11614" t="s">
        <v>52</v>
      </c>
      <c r="B11614" t="s">
        <v>1023</v>
      </c>
      <c r="C11614">
        <v>2015</v>
      </c>
      <c r="D11614" t="s">
        <v>30</v>
      </c>
      <c r="E11614">
        <v>240</v>
      </c>
      <c r="F11614">
        <v>4</v>
      </c>
      <c r="G11614" t="s">
        <v>34</v>
      </c>
      <c r="H11614" t="s">
        <v>31</v>
      </c>
      <c r="I11614">
        <v>4</v>
      </c>
      <c r="J11614" t="s">
        <v>130</v>
      </c>
      <c r="K11614" t="s">
        <v>32</v>
      </c>
      <c r="L11614" t="s">
        <v>36</v>
      </c>
      <c r="M11614">
        <v>31</v>
      </c>
      <c r="N11614">
        <v>24</v>
      </c>
      <c r="O11614">
        <v>870</v>
      </c>
      <c r="P11614">
        <v>35400</v>
      </c>
    </row>
    <row r="11615" spans="1:16" x14ac:dyDescent="0.3">
      <c r="A11615" t="s">
        <v>52</v>
      </c>
      <c r="B11615" t="s">
        <v>1023</v>
      </c>
      <c r="C11615">
        <v>2016</v>
      </c>
      <c r="D11615" t="s">
        <v>30</v>
      </c>
      <c r="E11615">
        <v>240</v>
      </c>
      <c r="F11615">
        <v>4</v>
      </c>
      <c r="G11615" t="s">
        <v>34</v>
      </c>
      <c r="H11615" t="s">
        <v>31</v>
      </c>
      <c r="I11615">
        <v>4</v>
      </c>
      <c r="J11615" t="s">
        <v>130</v>
      </c>
      <c r="K11615" t="s">
        <v>32</v>
      </c>
      <c r="L11615" t="s">
        <v>36</v>
      </c>
      <c r="M11615">
        <v>31</v>
      </c>
      <c r="N11615">
        <v>23</v>
      </c>
      <c r="O11615">
        <v>870</v>
      </c>
      <c r="P11615">
        <v>46675</v>
      </c>
    </row>
    <row r="11616" spans="1:16" x14ac:dyDescent="0.3">
      <c r="A11616" t="s">
        <v>52</v>
      </c>
      <c r="B11616" t="s">
        <v>1023</v>
      </c>
      <c r="C11616">
        <v>2016</v>
      </c>
      <c r="D11616" t="s">
        <v>30</v>
      </c>
      <c r="E11616">
        <v>250</v>
      </c>
      <c r="F11616">
        <v>5</v>
      </c>
      <c r="G11616" t="s">
        <v>34</v>
      </c>
      <c r="H11616" t="s">
        <v>35</v>
      </c>
      <c r="I11616">
        <v>4</v>
      </c>
      <c r="J11616" t="s">
        <v>130</v>
      </c>
      <c r="K11616" t="s">
        <v>32</v>
      </c>
      <c r="L11616" t="s">
        <v>36</v>
      </c>
      <c r="M11616">
        <v>26</v>
      </c>
      <c r="N11616">
        <v>19</v>
      </c>
      <c r="O11616">
        <v>870</v>
      </c>
      <c r="P11616">
        <v>43050</v>
      </c>
    </row>
    <row r="11617" spans="1:16" x14ac:dyDescent="0.3">
      <c r="A11617" t="s">
        <v>52</v>
      </c>
      <c r="B11617" t="s">
        <v>1023</v>
      </c>
      <c r="C11617">
        <v>2016</v>
      </c>
      <c r="D11617" t="s">
        <v>30</v>
      </c>
      <c r="E11617">
        <v>250</v>
      </c>
      <c r="F11617">
        <v>5</v>
      </c>
      <c r="G11617" t="s">
        <v>34</v>
      </c>
      <c r="H11617" t="s">
        <v>35</v>
      </c>
      <c r="I11617">
        <v>4</v>
      </c>
      <c r="J11617" t="s">
        <v>130</v>
      </c>
      <c r="K11617" t="s">
        <v>32</v>
      </c>
      <c r="L11617" t="s">
        <v>36</v>
      </c>
      <c r="M11617">
        <v>26</v>
      </c>
      <c r="N11617">
        <v>19</v>
      </c>
      <c r="O11617">
        <v>870</v>
      </c>
      <c r="P11617">
        <v>48175</v>
      </c>
    </row>
    <row r="11618" spans="1:16" x14ac:dyDescent="0.3">
      <c r="A11618" t="s">
        <v>52</v>
      </c>
      <c r="B11618" t="s">
        <v>1023</v>
      </c>
      <c r="C11618">
        <v>2016</v>
      </c>
      <c r="D11618" t="s">
        <v>30</v>
      </c>
      <c r="E11618">
        <v>240</v>
      </c>
      <c r="F11618">
        <v>4</v>
      </c>
      <c r="G11618" t="s">
        <v>34</v>
      </c>
      <c r="H11618" t="s">
        <v>31</v>
      </c>
      <c r="I11618">
        <v>4</v>
      </c>
      <c r="J11618" t="s">
        <v>130</v>
      </c>
      <c r="K11618" t="s">
        <v>32</v>
      </c>
      <c r="L11618" t="s">
        <v>36</v>
      </c>
      <c r="M11618">
        <v>31</v>
      </c>
      <c r="N11618">
        <v>23</v>
      </c>
      <c r="O11618">
        <v>870</v>
      </c>
      <c r="P11618">
        <v>41550</v>
      </c>
    </row>
    <row r="11619" spans="1:16" x14ac:dyDescent="0.3">
      <c r="A11619" t="s">
        <v>52</v>
      </c>
      <c r="B11619" t="s">
        <v>1023</v>
      </c>
      <c r="C11619">
        <v>2016</v>
      </c>
      <c r="D11619" t="s">
        <v>30</v>
      </c>
      <c r="E11619">
        <v>250</v>
      </c>
      <c r="F11619">
        <v>5</v>
      </c>
      <c r="G11619" t="s">
        <v>34</v>
      </c>
      <c r="H11619" t="s">
        <v>35</v>
      </c>
      <c r="I11619">
        <v>4</v>
      </c>
      <c r="J11619" t="s">
        <v>130</v>
      </c>
      <c r="K11619" t="s">
        <v>32</v>
      </c>
      <c r="L11619" t="s">
        <v>36</v>
      </c>
      <c r="M11619">
        <v>26</v>
      </c>
      <c r="N11619">
        <v>19</v>
      </c>
      <c r="O11619">
        <v>870</v>
      </c>
      <c r="P11619">
        <v>47175</v>
      </c>
    </row>
    <row r="11620" spans="1:16" x14ac:dyDescent="0.3">
      <c r="A11620" t="s">
        <v>52</v>
      </c>
      <c r="B11620" t="s">
        <v>1023</v>
      </c>
      <c r="C11620">
        <v>2016</v>
      </c>
      <c r="D11620" t="s">
        <v>30</v>
      </c>
      <c r="E11620">
        <v>250</v>
      </c>
      <c r="F11620">
        <v>5</v>
      </c>
      <c r="G11620" t="s">
        <v>34</v>
      </c>
      <c r="H11620" t="s">
        <v>35</v>
      </c>
      <c r="I11620">
        <v>4</v>
      </c>
      <c r="J11620" t="s">
        <v>130</v>
      </c>
      <c r="K11620" t="s">
        <v>32</v>
      </c>
      <c r="L11620" t="s">
        <v>36</v>
      </c>
      <c r="M11620">
        <v>26</v>
      </c>
      <c r="N11620">
        <v>19</v>
      </c>
      <c r="O11620">
        <v>870</v>
      </c>
      <c r="P11620">
        <v>38600</v>
      </c>
    </row>
    <row r="11621" spans="1:16" x14ac:dyDescent="0.3">
      <c r="A11621" t="s">
        <v>52</v>
      </c>
      <c r="B11621" t="s">
        <v>1023</v>
      </c>
      <c r="C11621">
        <v>2016</v>
      </c>
      <c r="D11621" t="s">
        <v>30</v>
      </c>
      <c r="E11621">
        <v>240</v>
      </c>
      <c r="F11621">
        <v>4</v>
      </c>
      <c r="G11621" t="s">
        <v>34</v>
      </c>
      <c r="H11621" t="s">
        <v>31</v>
      </c>
      <c r="I11621">
        <v>4</v>
      </c>
      <c r="J11621" t="s">
        <v>130</v>
      </c>
      <c r="K11621" t="s">
        <v>32</v>
      </c>
      <c r="L11621" t="s">
        <v>36</v>
      </c>
      <c r="M11621">
        <v>31</v>
      </c>
      <c r="N11621">
        <v>23</v>
      </c>
      <c r="O11621">
        <v>870</v>
      </c>
      <c r="P11621">
        <v>37100</v>
      </c>
    </row>
    <row r="11622" spans="1:16" x14ac:dyDescent="0.3">
      <c r="A11622" t="s">
        <v>52</v>
      </c>
      <c r="B11622" t="s">
        <v>1023</v>
      </c>
      <c r="C11622">
        <v>2016</v>
      </c>
      <c r="D11622" t="s">
        <v>30</v>
      </c>
      <c r="E11622">
        <v>240</v>
      </c>
      <c r="F11622">
        <v>4</v>
      </c>
      <c r="G11622" t="s">
        <v>34</v>
      </c>
      <c r="H11622" t="s">
        <v>31</v>
      </c>
      <c r="I11622">
        <v>4</v>
      </c>
      <c r="J11622" t="s">
        <v>130</v>
      </c>
      <c r="K11622" t="s">
        <v>32</v>
      </c>
      <c r="L11622" t="s">
        <v>36</v>
      </c>
      <c r="M11622">
        <v>31</v>
      </c>
      <c r="N11622">
        <v>23</v>
      </c>
      <c r="O11622">
        <v>870</v>
      </c>
      <c r="P11622">
        <v>45675</v>
      </c>
    </row>
    <row r="11623" spans="1:16" x14ac:dyDescent="0.3">
      <c r="A11623" t="s">
        <v>52</v>
      </c>
      <c r="B11623" t="s">
        <v>1023</v>
      </c>
      <c r="C11623">
        <v>2016</v>
      </c>
      <c r="D11623" t="s">
        <v>30</v>
      </c>
      <c r="E11623">
        <v>250</v>
      </c>
      <c r="F11623">
        <v>5</v>
      </c>
      <c r="G11623" t="s">
        <v>34</v>
      </c>
      <c r="H11623" t="s">
        <v>35</v>
      </c>
      <c r="I11623">
        <v>4</v>
      </c>
      <c r="J11623" t="s">
        <v>130</v>
      </c>
      <c r="K11623" t="s">
        <v>32</v>
      </c>
      <c r="L11623" t="s">
        <v>36</v>
      </c>
      <c r="M11623">
        <v>26</v>
      </c>
      <c r="N11623">
        <v>19</v>
      </c>
      <c r="O11623">
        <v>870</v>
      </c>
      <c r="P11623">
        <v>42050</v>
      </c>
    </row>
    <row r="11624" spans="1:16" x14ac:dyDescent="0.3">
      <c r="A11624" t="s">
        <v>52</v>
      </c>
      <c r="B11624" t="s">
        <v>1023</v>
      </c>
      <c r="C11624">
        <v>2016</v>
      </c>
      <c r="D11624" t="s">
        <v>30</v>
      </c>
      <c r="E11624">
        <v>240</v>
      </c>
      <c r="F11624">
        <v>4</v>
      </c>
      <c r="G11624" t="s">
        <v>34</v>
      </c>
      <c r="H11624" t="s">
        <v>31</v>
      </c>
      <c r="I11624">
        <v>4</v>
      </c>
      <c r="J11624" t="s">
        <v>130</v>
      </c>
      <c r="K11624" t="s">
        <v>32</v>
      </c>
      <c r="L11624" t="s">
        <v>36</v>
      </c>
      <c r="M11624">
        <v>31</v>
      </c>
      <c r="N11624">
        <v>23</v>
      </c>
      <c r="O11624">
        <v>870</v>
      </c>
      <c r="P11624">
        <v>40550</v>
      </c>
    </row>
    <row r="11625" spans="1:16" x14ac:dyDescent="0.3">
      <c r="A11625" t="s">
        <v>52</v>
      </c>
      <c r="B11625" t="s">
        <v>1024</v>
      </c>
      <c r="C11625">
        <v>2014</v>
      </c>
      <c r="D11625" t="s">
        <v>30</v>
      </c>
      <c r="E11625">
        <v>240</v>
      </c>
      <c r="F11625">
        <v>6</v>
      </c>
      <c r="G11625" t="s">
        <v>34</v>
      </c>
      <c r="H11625" t="s">
        <v>31</v>
      </c>
      <c r="I11625">
        <v>4</v>
      </c>
      <c r="J11625" t="s">
        <v>130</v>
      </c>
      <c r="K11625" t="s">
        <v>32</v>
      </c>
      <c r="L11625" t="s">
        <v>91</v>
      </c>
      <c r="M11625">
        <v>25</v>
      </c>
      <c r="N11625">
        <v>16</v>
      </c>
      <c r="O11625">
        <v>870</v>
      </c>
      <c r="P11625">
        <v>39700</v>
      </c>
    </row>
    <row r="11626" spans="1:16" x14ac:dyDescent="0.3">
      <c r="A11626" t="s">
        <v>52</v>
      </c>
      <c r="B11626" t="s">
        <v>1024</v>
      </c>
      <c r="C11626">
        <v>2014</v>
      </c>
      <c r="D11626" t="s">
        <v>30</v>
      </c>
      <c r="E11626">
        <v>240</v>
      </c>
      <c r="F11626">
        <v>6</v>
      </c>
      <c r="G11626" t="s">
        <v>34</v>
      </c>
      <c r="H11626" t="s">
        <v>31</v>
      </c>
      <c r="I11626">
        <v>4</v>
      </c>
      <c r="J11626" t="s">
        <v>130</v>
      </c>
      <c r="K11626" t="s">
        <v>32</v>
      </c>
      <c r="L11626" t="s">
        <v>91</v>
      </c>
      <c r="M11626">
        <v>25</v>
      </c>
      <c r="N11626">
        <v>16</v>
      </c>
      <c r="O11626">
        <v>870</v>
      </c>
      <c r="P11626">
        <v>42700</v>
      </c>
    </row>
    <row r="11627" spans="1:16" x14ac:dyDescent="0.3">
      <c r="A11627" t="s">
        <v>52</v>
      </c>
      <c r="B11627" t="s">
        <v>1024</v>
      </c>
      <c r="C11627">
        <v>2016</v>
      </c>
      <c r="D11627" t="s">
        <v>39</v>
      </c>
      <c r="E11627">
        <v>250</v>
      </c>
      <c r="F11627">
        <v>4</v>
      </c>
      <c r="G11627" t="s">
        <v>34</v>
      </c>
      <c r="H11627" t="s">
        <v>35</v>
      </c>
      <c r="I11627">
        <v>4</v>
      </c>
      <c r="J11627" t="s">
        <v>130</v>
      </c>
      <c r="K11627" t="s">
        <v>64</v>
      </c>
      <c r="L11627" t="s">
        <v>91</v>
      </c>
      <c r="M11627">
        <v>25</v>
      </c>
      <c r="N11627">
        <v>22</v>
      </c>
      <c r="O11627">
        <v>870</v>
      </c>
      <c r="P11627">
        <v>53250</v>
      </c>
    </row>
    <row r="11628" spans="1:16" x14ac:dyDescent="0.3">
      <c r="A11628" t="s">
        <v>52</v>
      </c>
      <c r="B11628" t="s">
        <v>1024</v>
      </c>
      <c r="C11628">
        <v>2016</v>
      </c>
      <c r="D11628" t="s">
        <v>39</v>
      </c>
      <c r="E11628">
        <v>316</v>
      </c>
      <c r="F11628">
        <v>4</v>
      </c>
      <c r="G11628" t="s">
        <v>34</v>
      </c>
      <c r="H11628" t="s">
        <v>35</v>
      </c>
      <c r="I11628">
        <v>4</v>
      </c>
      <c r="J11628" t="s">
        <v>171</v>
      </c>
      <c r="K11628" t="s">
        <v>64</v>
      </c>
      <c r="L11628" t="s">
        <v>91</v>
      </c>
      <c r="M11628">
        <v>25</v>
      </c>
      <c r="N11628">
        <v>20</v>
      </c>
      <c r="O11628">
        <v>870</v>
      </c>
      <c r="P11628">
        <v>49800</v>
      </c>
    </row>
    <row r="11629" spans="1:16" x14ac:dyDescent="0.3">
      <c r="A11629" t="s">
        <v>52</v>
      </c>
      <c r="B11629" t="s">
        <v>1024</v>
      </c>
      <c r="C11629">
        <v>2016</v>
      </c>
      <c r="D11629" t="s">
        <v>39</v>
      </c>
      <c r="E11629">
        <v>250</v>
      </c>
      <c r="F11629">
        <v>4</v>
      </c>
      <c r="G11629" t="s">
        <v>34</v>
      </c>
      <c r="H11629" t="s">
        <v>31</v>
      </c>
      <c r="I11629">
        <v>4</v>
      </c>
      <c r="J11629" t="s">
        <v>130</v>
      </c>
      <c r="K11629" t="s">
        <v>64</v>
      </c>
      <c r="L11629" t="s">
        <v>91</v>
      </c>
      <c r="M11629">
        <v>26</v>
      </c>
      <c r="N11629">
        <v>22</v>
      </c>
      <c r="O11629">
        <v>870</v>
      </c>
      <c r="P11629">
        <v>43950</v>
      </c>
    </row>
    <row r="11630" spans="1:16" x14ac:dyDescent="0.3">
      <c r="A11630" t="s">
        <v>52</v>
      </c>
      <c r="B11630" t="s">
        <v>1024</v>
      </c>
      <c r="C11630">
        <v>2016</v>
      </c>
      <c r="D11630" t="s">
        <v>39</v>
      </c>
      <c r="E11630">
        <v>316</v>
      </c>
      <c r="F11630">
        <v>4</v>
      </c>
      <c r="G11630" t="s">
        <v>34</v>
      </c>
      <c r="H11630" t="s">
        <v>35</v>
      </c>
      <c r="I11630">
        <v>4</v>
      </c>
      <c r="J11630" t="s">
        <v>171</v>
      </c>
      <c r="K11630" t="s">
        <v>64</v>
      </c>
      <c r="L11630" t="s">
        <v>91</v>
      </c>
      <c r="M11630">
        <v>25</v>
      </c>
      <c r="N11630">
        <v>20</v>
      </c>
      <c r="O11630">
        <v>870</v>
      </c>
      <c r="P11630">
        <v>55400</v>
      </c>
    </row>
    <row r="11631" spans="1:16" x14ac:dyDescent="0.3">
      <c r="A11631" t="s">
        <v>52</v>
      </c>
      <c r="B11631" t="s">
        <v>1024</v>
      </c>
      <c r="C11631">
        <v>2016</v>
      </c>
      <c r="D11631" t="s">
        <v>39</v>
      </c>
      <c r="E11631">
        <v>316</v>
      </c>
      <c r="F11631">
        <v>4</v>
      </c>
      <c r="G11631" t="s">
        <v>34</v>
      </c>
      <c r="H11631" t="s">
        <v>35</v>
      </c>
      <c r="I11631">
        <v>4</v>
      </c>
      <c r="J11631" t="s">
        <v>171</v>
      </c>
      <c r="K11631" t="s">
        <v>64</v>
      </c>
      <c r="L11631" t="s">
        <v>91</v>
      </c>
      <c r="M11631">
        <v>25</v>
      </c>
      <c r="N11631">
        <v>20</v>
      </c>
      <c r="O11631">
        <v>870</v>
      </c>
      <c r="P11631">
        <v>53800</v>
      </c>
    </row>
    <row r="11632" spans="1:16" x14ac:dyDescent="0.3">
      <c r="A11632" t="s">
        <v>52</v>
      </c>
      <c r="B11632" t="s">
        <v>1024</v>
      </c>
      <c r="C11632">
        <v>2016</v>
      </c>
      <c r="D11632" t="s">
        <v>39</v>
      </c>
      <c r="E11632">
        <v>250</v>
      </c>
      <c r="F11632">
        <v>4</v>
      </c>
      <c r="G11632" t="s">
        <v>34</v>
      </c>
      <c r="H11632" t="s">
        <v>31</v>
      </c>
      <c r="I11632">
        <v>4</v>
      </c>
      <c r="J11632" t="s">
        <v>130</v>
      </c>
      <c r="K11632" t="s">
        <v>64</v>
      </c>
      <c r="L11632" t="s">
        <v>91</v>
      </c>
      <c r="M11632">
        <v>26</v>
      </c>
      <c r="N11632">
        <v>22</v>
      </c>
      <c r="O11632">
        <v>870</v>
      </c>
      <c r="P11632">
        <v>51250</v>
      </c>
    </row>
    <row r="11633" spans="1:16" x14ac:dyDescent="0.3">
      <c r="A11633" t="s">
        <v>52</v>
      </c>
      <c r="B11633" t="s">
        <v>1024</v>
      </c>
      <c r="C11633">
        <v>2016</v>
      </c>
      <c r="D11633" t="s">
        <v>39</v>
      </c>
      <c r="E11633">
        <v>316</v>
      </c>
      <c r="F11633">
        <v>4</v>
      </c>
      <c r="G11633" t="s">
        <v>34</v>
      </c>
      <c r="H11633" t="s">
        <v>35</v>
      </c>
      <c r="I11633">
        <v>4</v>
      </c>
      <c r="J11633" t="s">
        <v>130</v>
      </c>
      <c r="K11633" t="s">
        <v>64</v>
      </c>
      <c r="L11633" t="s">
        <v>91</v>
      </c>
      <c r="M11633">
        <v>25</v>
      </c>
      <c r="N11633">
        <v>20</v>
      </c>
      <c r="O11633">
        <v>870</v>
      </c>
      <c r="P11633">
        <v>65700</v>
      </c>
    </row>
    <row r="11634" spans="1:16" x14ac:dyDescent="0.3">
      <c r="A11634" t="s">
        <v>52</v>
      </c>
      <c r="B11634" t="s">
        <v>1024</v>
      </c>
      <c r="C11634">
        <v>2016</v>
      </c>
      <c r="D11634" t="s">
        <v>39</v>
      </c>
      <c r="E11634">
        <v>250</v>
      </c>
      <c r="F11634">
        <v>4</v>
      </c>
      <c r="G11634" t="s">
        <v>34</v>
      </c>
      <c r="H11634" t="s">
        <v>35</v>
      </c>
      <c r="I11634">
        <v>4</v>
      </c>
      <c r="J11634" t="s">
        <v>130</v>
      </c>
      <c r="K11634" t="s">
        <v>64</v>
      </c>
      <c r="L11634" t="s">
        <v>91</v>
      </c>
      <c r="M11634">
        <v>25</v>
      </c>
      <c r="N11634">
        <v>22</v>
      </c>
      <c r="O11634">
        <v>870</v>
      </c>
      <c r="P11634">
        <v>51350</v>
      </c>
    </row>
    <row r="11635" spans="1:16" x14ac:dyDescent="0.3">
      <c r="A11635" t="s">
        <v>52</v>
      </c>
      <c r="B11635" t="s">
        <v>1024</v>
      </c>
      <c r="C11635">
        <v>2016</v>
      </c>
      <c r="D11635" t="s">
        <v>39</v>
      </c>
      <c r="E11635">
        <v>250</v>
      </c>
      <c r="F11635">
        <v>4</v>
      </c>
      <c r="G11635" t="s">
        <v>34</v>
      </c>
      <c r="H11635" t="s">
        <v>35</v>
      </c>
      <c r="I11635">
        <v>4</v>
      </c>
      <c r="J11635" t="s">
        <v>130</v>
      </c>
      <c r="K11635" t="s">
        <v>64</v>
      </c>
      <c r="L11635" t="s">
        <v>91</v>
      </c>
      <c r="M11635">
        <v>25</v>
      </c>
      <c r="N11635">
        <v>22</v>
      </c>
      <c r="O11635">
        <v>870</v>
      </c>
      <c r="P11635">
        <v>45950</v>
      </c>
    </row>
    <row r="11636" spans="1:16" x14ac:dyDescent="0.3">
      <c r="A11636" t="s">
        <v>52</v>
      </c>
      <c r="B11636" t="s">
        <v>1024</v>
      </c>
      <c r="C11636">
        <v>2016</v>
      </c>
      <c r="D11636" t="s">
        <v>39</v>
      </c>
      <c r="E11636">
        <v>250</v>
      </c>
      <c r="F11636">
        <v>4</v>
      </c>
      <c r="G11636" t="s">
        <v>34</v>
      </c>
      <c r="H11636" t="s">
        <v>31</v>
      </c>
      <c r="I11636">
        <v>4</v>
      </c>
      <c r="J11636" t="s">
        <v>130</v>
      </c>
      <c r="K11636" t="s">
        <v>64</v>
      </c>
      <c r="L11636" t="s">
        <v>91</v>
      </c>
      <c r="M11636">
        <v>26</v>
      </c>
      <c r="N11636">
        <v>22</v>
      </c>
      <c r="O11636">
        <v>870</v>
      </c>
      <c r="P11636">
        <v>49350</v>
      </c>
    </row>
    <row r="11637" spans="1:16" x14ac:dyDescent="0.3">
      <c r="A11637" t="s">
        <v>52</v>
      </c>
      <c r="B11637" t="s">
        <v>1024</v>
      </c>
      <c r="C11637">
        <v>2017</v>
      </c>
      <c r="D11637" t="s">
        <v>39</v>
      </c>
      <c r="E11637">
        <v>250</v>
      </c>
      <c r="F11637">
        <v>4</v>
      </c>
      <c r="G11637" t="s">
        <v>34</v>
      </c>
      <c r="H11637" t="s">
        <v>31</v>
      </c>
      <c r="I11637">
        <v>4</v>
      </c>
      <c r="J11637" t="s">
        <v>130</v>
      </c>
      <c r="K11637" t="s">
        <v>64</v>
      </c>
      <c r="L11637" t="s">
        <v>91</v>
      </c>
      <c r="M11637">
        <v>26</v>
      </c>
      <c r="N11637">
        <v>22</v>
      </c>
      <c r="O11637">
        <v>870</v>
      </c>
      <c r="P11637">
        <v>51150</v>
      </c>
    </row>
    <row r="11638" spans="1:16" x14ac:dyDescent="0.3">
      <c r="A11638" t="s">
        <v>52</v>
      </c>
      <c r="B11638" t="s">
        <v>1024</v>
      </c>
      <c r="C11638">
        <v>2017</v>
      </c>
      <c r="D11638" t="s">
        <v>39</v>
      </c>
      <c r="E11638">
        <v>316</v>
      </c>
      <c r="F11638">
        <v>4</v>
      </c>
      <c r="G11638" t="s">
        <v>34</v>
      </c>
      <c r="H11638" t="s">
        <v>35</v>
      </c>
      <c r="I11638">
        <v>4</v>
      </c>
      <c r="J11638" t="s">
        <v>171</v>
      </c>
      <c r="K11638" t="s">
        <v>64</v>
      </c>
      <c r="L11638" t="s">
        <v>91</v>
      </c>
      <c r="M11638">
        <v>25</v>
      </c>
      <c r="N11638">
        <v>20</v>
      </c>
      <c r="O11638">
        <v>870</v>
      </c>
      <c r="P11638">
        <v>57200</v>
      </c>
    </row>
    <row r="11639" spans="1:16" x14ac:dyDescent="0.3">
      <c r="A11639" t="s">
        <v>52</v>
      </c>
      <c r="B11639" t="s">
        <v>1024</v>
      </c>
      <c r="C11639">
        <v>2017</v>
      </c>
      <c r="D11639" t="s">
        <v>39</v>
      </c>
      <c r="E11639">
        <v>316</v>
      </c>
      <c r="F11639">
        <v>4</v>
      </c>
      <c r="G11639" t="s">
        <v>34</v>
      </c>
      <c r="H11639" t="s">
        <v>35</v>
      </c>
      <c r="I11639">
        <v>4</v>
      </c>
      <c r="J11639" t="s">
        <v>171</v>
      </c>
      <c r="K11639" t="s">
        <v>64</v>
      </c>
      <c r="L11639" t="s">
        <v>91</v>
      </c>
      <c r="M11639">
        <v>25</v>
      </c>
      <c r="N11639">
        <v>20</v>
      </c>
      <c r="O11639">
        <v>870</v>
      </c>
      <c r="P11639">
        <v>51600</v>
      </c>
    </row>
    <row r="11640" spans="1:16" x14ac:dyDescent="0.3">
      <c r="A11640" t="s">
        <v>52</v>
      </c>
      <c r="B11640" t="s">
        <v>1024</v>
      </c>
      <c r="C11640">
        <v>2017</v>
      </c>
      <c r="D11640" t="s">
        <v>39</v>
      </c>
      <c r="E11640">
        <v>250</v>
      </c>
      <c r="F11640">
        <v>4</v>
      </c>
      <c r="G11640" t="s">
        <v>34</v>
      </c>
      <c r="H11640" t="s">
        <v>31</v>
      </c>
      <c r="I11640">
        <v>4</v>
      </c>
      <c r="J11640" t="s">
        <v>130</v>
      </c>
      <c r="K11640" t="s">
        <v>64</v>
      </c>
      <c r="L11640" t="s">
        <v>91</v>
      </c>
      <c r="M11640">
        <v>26</v>
      </c>
      <c r="N11640">
        <v>22</v>
      </c>
      <c r="O11640">
        <v>870</v>
      </c>
      <c r="P11640">
        <v>45750</v>
      </c>
    </row>
    <row r="11641" spans="1:16" x14ac:dyDescent="0.3">
      <c r="A11641" t="s">
        <v>52</v>
      </c>
      <c r="B11641" t="s">
        <v>1024</v>
      </c>
      <c r="C11641">
        <v>2017</v>
      </c>
      <c r="D11641" t="s">
        <v>39</v>
      </c>
      <c r="E11641">
        <v>316</v>
      </c>
      <c r="F11641">
        <v>4</v>
      </c>
      <c r="G11641" t="s">
        <v>34</v>
      </c>
      <c r="H11641" t="s">
        <v>35</v>
      </c>
      <c r="I11641">
        <v>4</v>
      </c>
      <c r="J11641" t="s">
        <v>171</v>
      </c>
      <c r="K11641" t="s">
        <v>64</v>
      </c>
      <c r="L11641" t="s">
        <v>91</v>
      </c>
      <c r="M11641">
        <v>25</v>
      </c>
      <c r="N11641">
        <v>20</v>
      </c>
      <c r="O11641">
        <v>870</v>
      </c>
      <c r="P11641">
        <v>55600</v>
      </c>
    </row>
    <row r="11642" spans="1:16" x14ac:dyDescent="0.3">
      <c r="A11642" t="s">
        <v>52</v>
      </c>
      <c r="B11642" t="s">
        <v>1025</v>
      </c>
      <c r="C11642">
        <v>2002</v>
      </c>
      <c r="D11642" t="s">
        <v>18</v>
      </c>
      <c r="E11642">
        <v>197</v>
      </c>
      <c r="F11642">
        <v>5</v>
      </c>
      <c r="G11642" t="s">
        <v>34</v>
      </c>
      <c r="H11642" t="s">
        <v>35</v>
      </c>
      <c r="I11642">
        <v>4</v>
      </c>
      <c r="J11642" t="s">
        <v>130</v>
      </c>
      <c r="K11642" t="s">
        <v>32</v>
      </c>
      <c r="L11642" t="s">
        <v>36</v>
      </c>
      <c r="M11642">
        <v>23</v>
      </c>
      <c r="N11642">
        <v>17</v>
      </c>
      <c r="O11642">
        <v>870</v>
      </c>
      <c r="P11642">
        <v>36500</v>
      </c>
    </row>
    <row r="11643" spans="1:16" x14ac:dyDescent="0.3">
      <c r="A11643" t="s">
        <v>478</v>
      </c>
      <c r="B11643" t="s">
        <v>1026</v>
      </c>
      <c r="C11643">
        <v>2012</v>
      </c>
      <c r="D11643" t="s">
        <v>30</v>
      </c>
      <c r="E11643">
        <v>128</v>
      </c>
      <c r="F11643">
        <v>4</v>
      </c>
      <c r="G11643" t="s">
        <v>19</v>
      </c>
      <c r="H11643" t="s">
        <v>31</v>
      </c>
      <c r="I11643">
        <v>4</v>
      </c>
      <c r="J11643" t="s">
        <v>54</v>
      </c>
      <c r="K11643" t="s">
        <v>22</v>
      </c>
      <c r="L11643" t="s">
        <v>55</v>
      </c>
      <c r="M11643">
        <v>33</v>
      </c>
      <c r="N11643">
        <v>27</v>
      </c>
      <c r="O11643">
        <v>105</v>
      </c>
      <c r="P11643">
        <v>15345</v>
      </c>
    </row>
    <row r="11644" spans="1:16" x14ac:dyDescent="0.3">
      <c r="A11644" t="s">
        <v>478</v>
      </c>
      <c r="B11644" t="s">
        <v>1026</v>
      </c>
      <c r="C11644">
        <v>2012</v>
      </c>
      <c r="D11644" t="s">
        <v>30</v>
      </c>
      <c r="E11644">
        <v>128</v>
      </c>
      <c r="F11644">
        <v>4</v>
      </c>
      <c r="G11644" t="s">
        <v>34</v>
      </c>
      <c r="H11644" t="s">
        <v>31</v>
      </c>
      <c r="I11644">
        <v>4</v>
      </c>
      <c r="J11644" t="s">
        <v>54</v>
      </c>
      <c r="K11644" t="s">
        <v>22</v>
      </c>
      <c r="L11644" t="s">
        <v>55</v>
      </c>
      <c r="M11644">
        <v>33</v>
      </c>
      <c r="N11644">
        <v>27</v>
      </c>
      <c r="O11644">
        <v>105</v>
      </c>
      <c r="P11644">
        <v>16145</v>
      </c>
    </row>
    <row r="11645" spans="1:16" x14ac:dyDescent="0.3">
      <c r="A11645" t="s">
        <v>478</v>
      </c>
      <c r="B11645" t="s">
        <v>1026</v>
      </c>
      <c r="C11645">
        <v>2012</v>
      </c>
      <c r="D11645" t="s">
        <v>30</v>
      </c>
      <c r="E11645">
        <v>128</v>
      </c>
      <c r="F11645">
        <v>4</v>
      </c>
      <c r="G11645" t="s">
        <v>19</v>
      </c>
      <c r="H11645" t="s">
        <v>31</v>
      </c>
      <c r="I11645">
        <v>4</v>
      </c>
      <c r="J11645" t="s">
        <v>54</v>
      </c>
      <c r="K11645" t="s">
        <v>22</v>
      </c>
      <c r="L11645" t="s">
        <v>55</v>
      </c>
      <c r="M11645">
        <v>33</v>
      </c>
      <c r="N11645">
        <v>27</v>
      </c>
      <c r="O11645">
        <v>105</v>
      </c>
      <c r="P11645">
        <v>16250</v>
      </c>
    </row>
    <row r="11646" spans="1:16" x14ac:dyDescent="0.3">
      <c r="A11646" t="s">
        <v>478</v>
      </c>
      <c r="B11646" t="s">
        <v>1026</v>
      </c>
      <c r="C11646">
        <v>2012</v>
      </c>
      <c r="D11646" t="s">
        <v>30</v>
      </c>
      <c r="E11646">
        <v>128</v>
      </c>
      <c r="F11646">
        <v>4</v>
      </c>
      <c r="G11646" t="s">
        <v>34</v>
      </c>
      <c r="H11646" t="s">
        <v>31</v>
      </c>
      <c r="I11646">
        <v>4</v>
      </c>
      <c r="J11646" t="s">
        <v>54</v>
      </c>
      <c r="K11646" t="s">
        <v>22</v>
      </c>
      <c r="L11646" t="s">
        <v>55</v>
      </c>
      <c r="M11646">
        <v>33</v>
      </c>
      <c r="N11646">
        <v>27</v>
      </c>
      <c r="O11646">
        <v>105</v>
      </c>
      <c r="P11646">
        <v>17050</v>
      </c>
    </row>
    <row r="11647" spans="1:16" x14ac:dyDescent="0.3">
      <c r="A11647" t="s">
        <v>478</v>
      </c>
      <c r="B11647" t="s">
        <v>1026</v>
      </c>
      <c r="C11647">
        <v>2013</v>
      </c>
      <c r="D11647" t="s">
        <v>30</v>
      </c>
      <c r="E11647">
        <v>128</v>
      </c>
      <c r="F11647">
        <v>4</v>
      </c>
      <c r="G11647" t="s">
        <v>34</v>
      </c>
      <c r="H11647" t="s">
        <v>31</v>
      </c>
      <c r="I11647">
        <v>4</v>
      </c>
      <c r="J11647" t="s">
        <v>54</v>
      </c>
      <c r="K11647" t="s">
        <v>22</v>
      </c>
      <c r="L11647" t="s">
        <v>55</v>
      </c>
      <c r="M11647">
        <v>33</v>
      </c>
      <c r="N11647">
        <v>27</v>
      </c>
      <c r="O11647">
        <v>105</v>
      </c>
      <c r="P11647">
        <v>18955</v>
      </c>
    </row>
    <row r="11648" spans="1:16" x14ac:dyDescent="0.3">
      <c r="A11648" t="s">
        <v>478</v>
      </c>
      <c r="B11648" t="s">
        <v>1026</v>
      </c>
      <c r="C11648">
        <v>2013</v>
      </c>
      <c r="D11648" t="s">
        <v>30</v>
      </c>
      <c r="E11648">
        <v>128</v>
      </c>
      <c r="F11648">
        <v>4</v>
      </c>
      <c r="G11648" t="s">
        <v>34</v>
      </c>
      <c r="H11648" t="s">
        <v>31</v>
      </c>
      <c r="I11648">
        <v>4</v>
      </c>
      <c r="J11648" t="s">
        <v>54</v>
      </c>
      <c r="K11648" t="s">
        <v>22</v>
      </c>
      <c r="L11648" t="s">
        <v>55</v>
      </c>
      <c r="M11648">
        <v>33</v>
      </c>
      <c r="N11648">
        <v>27</v>
      </c>
      <c r="O11648">
        <v>105</v>
      </c>
      <c r="P11648">
        <v>16545</v>
      </c>
    </row>
    <row r="11649" spans="1:16" x14ac:dyDescent="0.3">
      <c r="A11649" t="s">
        <v>478</v>
      </c>
      <c r="B11649" t="s">
        <v>1026</v>
      </c>
      <c r="C11649">
        <v>2013</v>
      </c>
      <c r="D11649" t="s">
        <v>30</v>
      </c>
      <c r="E11649">
        <v>128</v>
      </c>
      <c r="F11649">
        <v>4</v>
      </c>
      <c r="G11649" t="s">
        <v>19</v>
      </c>
      <c r="H11649" t="s">
        <v>31</v>
      </c>
      <c r="I11649">
        <v>4</v>
      </c>
      <c r="J11649" t="s">
        <v>54</v>
      </c>
      <c r="K11649" t="s">
        <v>22</v>
      </c>
      <c r="L11649" t="s">
        <v>55</v>
      </c>
      <c r="M11649">
        <v>33</v>
      </c>
      <c r="N11649">
        <v>27</v>
      </c>
      <c r="O11649">
        <v>105</v>
      </c>
      <c r="P11649">
        <v>18155</v>
      </c>
    </row>
    <row r="11650" spans="1:16" x14ac:dyDescent="0.3">
      <c r="A11650" t="s">
        <v>478</v>
      </c>
      <c r="B11650" t="s">
        <v>1026</v>
      </c>
      <c r="C11650">
        <v>2013</v>
      </c>
      <c r="D11650" t="s">
        <v>30</v>
      </c>
      <c r="E11650">
        <v>128</v>
      </c>
      <c r="F11650">
        <v>4</v>
      </c>
      <c r="G11650" t="s">
        <v>19</v>
      </c>
      <c r="H11650" t="s">
        <v>31</v>
      </c>
      <c r="I11650">
        <v>4</v>
      </c>
      <c r="J11650" t="s">
        <v>54</v>
      </c>
      <c r="K11650" t="s">
        <v>22</v>
      </c>
      <c r="L11650" t="s">
        <v>55</v>
      </c>
      <c r="M11650">
        <v>33</v>
      </c>
      <c r="N11650">
        <v>27</v>
      </c>
      <c r="O11650">
        <v>105</v>
      </c>
      <c r="P11650">
        <v>15745</v>
      </c>
    </row>
    <row r="11651" spans="1:16" x14ac:dyDescent="0.3">
      <c r="A11651" t="s">
        <v>478</v>
      </c>
      <c r="B11651" t="s">
        <v>1026</v>
      </c>
      <c r="C11651">
        <v>2014</v>
      </c>
      <c r="D11651" t="s">
        <v>30</v>
      </c>
      <c r="E11651">
        <v>128</v>
      </c>
      <c r="F11651">
        <v>4</v>
      </c>
      <c r="G11651" t="s">
        <v>19</v>
      </c>
      <c r="H11651" t="s">
        <v>31</v>
      </c>
      <c r="I11651">
        <v>4</v>
      </c>
      <c r="J11651" t="s">
        <v>54</v>
      </c>
      <c r="K11651" t="s">
        <v>22</v>
      </c>
      <c r="L11651" t="s">
        <v>55</v>
      </c>
      <c r="M11651">
        <v>33</v>
      </c>
      <c r="N11651">
        <v>27</v>
      </c>
      <c r="O11651">
        <v>105</v>
      </c>
      <c r="P11651">
        <v>15920</v>
      </c>
    </row>
    <row r="11652" spans="1:16" x14ac:dyDescent="0.3">
      <c r="A11652" t="s">
        <v>478</v>
      </c>
      <c r="B11652" t="s">
        <v>1026</v>
      </c>
      <c r="C11652">
        <v>2014</v>
      </c>
      <c r="D11652" t="s">
        <v>30</v>
      </c>
      <c r="E11652">
        <v>128</v>
      </c>
      <c r="F11652">
        <v>4</v>
      </c>
      <c r="G11652" t="s">
        <v>34</v>
      </c>
      <c r="H11652" t="s">
        <v>31</v>
      </c>
      <c r="I11652">
        <v>4</v>
      </c>
      <c r="J11652" t="s">
        <v>54</v>
      </c>
      <c r="K11652" t="s">
        <v>22</v>
      </c>
      <c r="L11652" t="s">
        <v>55</v>
      </c>
      <c r="M11652">
        <v>33</v>
      </c>
      <c r="N11652">
        <v>27</v>
      </c>
      <c r="O11652">
        <v>105</v>
      </c>
      <c r="P11652">
        <v>16720</v>
      </c>
    </row>
    <row r="11653" spans="1:16" x14ac:dyDescent="0.3">
      <c r="A11653" t="s">
        <v>143</v>
      </c>
      <c r="B11653" t="s">
        <v>1027</v>
      </c>
      <c r="C11653">
        <v>2001</v>
      </c>
      <c r="D11653" t="s">
        <v>30</v>
      </c>
      <c r="E11653">
        <v>192</v>
      </c>
      <c r="F11653">
        <v>6</v>
      </c>
      <c r="G11653" t="s">
        <v>34</v>
      </c>
      <c r="H11653" t="s">
        <v>31</v>
      </c>
      <c r="I11653">
        <v>4</v>
      </c>
      <c r="J11653" t="s">
        <v>50</v>
      </c>
      <c r="K11653" t="s">
        <v>32</v>
      </c>
      <c r="L11653" t="s">
        <v>33</v>
      </c>
      <c r="M11653">
        <v>25</v>
      </c>
      <c r="N11653">
        <v>17</v>
      </c>
      <c r="O11653">
        <v>1439</v>
      </c>
      <c r="P11653">
        <v>24999</v>
      </c>
    </row>
    <row r="11654" spans="1:16" x14ac:dyDescent="0.3">
      <c r="A11654" t="s">
        <v>143</v>
      </c>
      <c r="B11654" t="s">
        <v>1027</v>
      </c>
      <c r="C11654">
        <v>2001</v>
      </c>
      <c r="D11654" t="s">
        <v>30</v>
      </c>
      <c r="E11654">
        <v>192</v>
      </c>
      <c r="F11654">
        <v>6</v>
      </c>
      <c r="G11654" t="s">
        <v>34</v>
      </c>
      <c r="H11654" t="s">
        <v>31</v>
      </c>
      <c r="I11654">
        <v>4</v>
      </c>
      <c r="J11654" t="s">
        <v>50</v>
      </c>
      <c r="K11654" t="s">
        <v>32</v>
      </c>
      <c r="L11654" t="s">
        <v>33</v>
      </c>
      <c r="M11654">
        <v>25</v>
      </c>
      <c r="N11654">
        <v>17</v>
      </c>
      <c r="O11654">
        <v>1439</v>
      </c>
      <c r="P11654">
        <v>23499</v>
      </c>
    </row>
    <row r="11655" spans="1:16" x14ac:dyDescent="0.3">
      <c r="A11655" t="s">
        <v>143</v>
      </c>
      <c r="B11655" t="s">
        <v>1028</v>
      </c>
      <c r="C11655">
        <v>2003</v>
      </c>
      <c r="D11655" t="s">
        <v>30</v>
      </c>
      <c r="E11655">
        <v>194</v>
      </c>
      <c r="F11655">
        <v>6</v>
      </c>
      <c r="G11655" t="s">
        <v>34</v>
      </c>
      <c r="H11655" t="s">
        <v>31</v>
      </c>
      <c r="I11655">
        <v>4</v>
      </c>
      <c r="J11655" t="s">
        <v>50</v>
      </c>
      <c r="K11655" t="s">
        <v>32</v>
      </c>
      <c r="L11655" t="s">
        <v>33</v>
      </c>
      <c r="M11655">
        <v>24</v>
      </c>
      <c r="N11655">
        <v>15</v>
      </c>
      <c r="O11655">
        <v>1439</v>
      </c>
      <c r="P11655">
        <v>23999</v>
      </c>
    </row>
    <row r="11656" spans="1:16" x14ac:dyDescent="0.3">
      <c r="A11656" t="s">
        <v>143</v>
      </c>
      <c r="B11656" t="s">
        <v>1028</v>
      </c>
      <c r="C11656">
        <v>2003</v>
      </c>
      <c r="D11656" t="s">
        <v>30</v>
      </c>
      <c r="E11656">
        <v>194</v>
      </c>
      <c r="F11656">
        <v>6</v>
      </c>
      <c r="G11656" t="s">
        <v>34</v>
      </c>
      <c r="H11656" t="s">
        <v>31</v>
      </c>
      <c r="I11656">
        <v>4</v>
      </c>
      <c r="J11656" t="s">
        <v>50</v>
      </c>
      <c r="K11656" t="s">
        <v>32</v>
      </c>
      <c r="L11656" t="s">
        <v>33</v>
      </c>
      <c r="M11656">
        <v>24</v>
      </c>
      <c r="N11656">
        <v>15</v>
      </c>
      <c r="O11656">
        <v>1439</v>
      </c>
      <c r="P11656">
        <v>25599</v>
      </c>
    </row>
    <row r="11657" spans="1:16" x14ac:dyDescent="0.3">
      <c r="A11657" t="s">
        <v>143</v>
      </c>
      <c r="B11657" t="s">
        <v>1028</v>
      </c>
      <c r="C11657">
        <v>2004</v>
      </c>
      <c r="D11657" t="s">
        <v>30</v>
      </c>
      <c r="E11657">
        <v>194</v>
      </c>
      <c r="F11657">
        <v>6</v>
      </c>
      <c r="G11657" t="s">
        <v>34</v>
      </c>
      <c r="H11657" t="s">
        <v>31</v>
      </c>
      <c r="I11657">
        <v>4</v>
      </c>
      <c r="J11657" t="s">
        <v>50</v>
      </c>
      <c r="K11657" t="s">
        <v>32</v>
      </c>
      <c r="L11657" t="s">
        <v>33</v>
      </c>
      <c r="M11657">
        <v>24</v>
      </c>
      <c r="N11657">
        <v>15</v>
      </c>
      <c r="O11657">
        <v>1439</v>
      </c>
      <c r="P11657">
        <v>25599</v>
      </c>
    </row>
    <row r="11658" spans="1:16" x14ac:dyDescent="0.3">
      <c r="A11658" t="s">
        <v>143</v>
      </c>
      <c r="B11658" t="s">
        <v>1028</v>
      </c>
      <c r="C11658">
        <v>2004</v>
      </c>
      <c r="D11658" t="s">
        <v>30</v>
      </c>
      <c r="E11658">
        <v>194</v>
      </c>
      <c r="F11658">
        <v>6</v>
      </c>
      <c r="G11658" t="s">
        <v>34</v>
      </c>
      <c r="H11658" t="s">
        <v>31</v>
      </c>
      <c r="I11658">
        <v>4</v>
      </c>
      <c r="J11658" t="s">
        <v>50</v>
      </c>
      <c r="K11658" t="s">
        <v>32</v>
      </c>
      <c r="L11658" t="s">
        <v>33</v>
      </c>
      <c r="M11658">
        <v>24</v>
      </c>
      <c r="N11658">
        <v>15</v>
      </c>
      <c r="O11658">
        <v>1439</v>
      </c>
      <c r="P11658">
        <v>23999</v>
      </c>
    </row>
    <row r="11659" spans="1:16" x14ac:dyDescent="0.3">
      <c r="A11659" t="s">
        <v>143</v>
      </c>
      <c r="B11659" t="s">
        <v>1028</v>
      </c>
      <c r="C11659">
        <v>2005</v>
      </c>
      <c r="D11659" t="s">
        <v>30</v>
      </c>
      <c r="E11659">
        <v>194</v>
      </c>
      <c r="F11659">
        <v>6</v>
      </c>
      <c r="G11659" t="s">
        <v>34</v>
      </c>
      <c r="H11659" t="s">
        <v>31</v>
      </c>
      <c r="I11659">
        <v>4</v>
      </c>
      <c r="J11659" t="s">
        <v>50</v>
      </c>
      <c r="K11659" t="s">
        <v>32</v>
      </c>
      <c r="L11659" t="s">
        <v>33</v>
      </c>
      <c r="M11659">
        <v>24</v>
      </c>
      <c r="N11659">
        <v>16</v>
      </c>
      <c r="O11659">
        <v>1439</v>
      </c>
      <c r="P11659">
        <v>24899</v>
      </c>
    </row>
    <row r="11660" spans="1:16" x14ac:dyDescent="0.3">
      <c r="A11660" t="s">
        <v>143</v>
      </c>
      <c r="B11660" t="s">
        <v>1028</v>
      </c>
      <c r="C11660">
        <v>2005</v>
      </c>
      <c r="D11660" t="s">
        <v>30</v>
      </c>
      <c r="E11660">
        <v>194</v>
      </c>
      <c r="F11660">
        <v>6</v>
      </c>
      <c r="G11660" t="s">
        <v>34</v>
      </c>
      <c r="H11660" t="s">
        <v>31</v>
      </c>
      <c r="I11660">
        <v>4</v>
      </c>
      <c r="J11660" t="s">
        <v>50</v>
      </c>
      <c r="K11660" t="s">
        <v>32</v>
      </c>
      <c r="L11660" t="s">
        <v>33</v>
      </c>
      <c r="M11660">
        <v>24</v>
      </c>
      <c r="N11660">
        <v>16</v>
      </c>
      <c r="O11660">
        <v>1439</v>
      </c>
      <c r="P11660">
        <v>26499</v>
      </c>
    </row>
    <row r="11661" spans="1:16" x14ac:dyDescent="0.3">
      <c r="A11661" t="s">
        <v>162</v>
      </c>
      <c r="B11661" t="s">
        <v>1029</v>
      </c>
      <c r="C11661">
        <v>2004</v>
      </c>
      <c r="D11661" t="s">
        <v>30</v>
      </c>
      <c r="E11661">
        <v>185</v>
      </c>
      <c r="F11661">
        <v>6</v>
      </c>
      <c r="G11661" t="s">
        <v>34</v>
      </c>
      <c r="H11661" t="s">
        <v>20</v>
      </c>
      <c r="I11661">
        <v>4</v>
      </c>
      <c r="J11661" t="s">
        <v>50</v>
      </c>
      <c r="K11661" t="s">
        <v>32</v>
      </c>
      <c r="L11661" t="s">
        <v>91</v>
      </c>
      <c r="M11661">
        <v>21</v>
      </c>
      <c r="N11661">
        <v>16</v>
      </c>
      <c r="O11661">
        <v>481</v>
      </c>
      <c r="P11661">
        <v>25799</v>
      </c>
    </row>
    <row r="11662" spans="1:16" x14ac:dyDescent="0.3">
      <c r="A11662" t="s">
        <v>162</v>
      </c>
      <c r="B11662" t="s">
        <v>1029</v>
      </c>
      <c r="C11662">
        <v>2004</v>
      </c>
      <c r="D11662" t="s">
        <v>30</v>
      </c>
      <c r="E11662">
        <v>185</v>
      </c>
      <c r="F11662">
        <v>6</v>
      </c>
      <c r="G11662" t="s">
        <v>34</v>
      </c>
      <c r="H11662" t="s">
        <v>92</v>
      </c>
      <c r="I11662">
        <v>4</v>
      </c>
      <c r="J11662" t="s">
        <v>50</v>
      </c>
      <c r="K11662" t="s">
        <v>32</v>
      </c>
      <c r="L11662" t="s">
        <v>91</v>
      </c>
      <c r="M11662">
        <v>20</v>
      </c>
      <c r="N11662">
        <v>15</v>
      </c>
      <c r="O11662">
        <v>481</v>
      </c>
      <c r="P11662">
        <v>27499</v>
      </c>
    </row>
    <row r="11663" spans="1:16" x14ac:dyDescent="0.3">
      <c r="A11663" t="s">
        <v>162</v>
      </c>
      <c r="B11663" t="s">
        <v>1029</v>
      </c>
      <c r="C11663">
        <v>2004</v>
      </c>
      <c r="D11663" t="s">
        <v>30</v>
      </c>
      <c r="E11663">
        <v>185</v>
      </c>
      <c r="F11663">
        <v>6</v>
      </c>
      <c r="G11663" t="s">
        <v>19</v>
      </c>
      <c r="H11663" t="s">
        <v>92</v>
      </c>
      <c r="I11663">
        <v>4</v>
      </c>
      <c r="J11663" t="s">
        <v>50</v>
      </c>
      <c r="K11663" t="s">
        <v>32</v>
      </c>
      <c r="L11663" t="s">
        <v>91</v>
      </c>
      <c r="M11663">
        <v>20</v>
      </c>
      <c r="N11663">
        <v>15</v>
      </c>
      <c r="O11663">
        <v>481</v>
      </c>
      <c r="P11663">
        <v>21999</v>
      </c>
    </row>
    <row r="11664" spans="1:16" x14ac:dyDescent="0.3">
      <c r="A11664" t="s">
        <v>162</v>
      </c>
      <c r="B11664" t="s">
        <v>1029</v>
      </c>
      <c r="C11664">
        <v>2004</v>
      </c>
      <c r="D11664" t="s">
        <v>30</v>
      </c>
      <c r="E11664">
        <v>185</v>
      </c>
      <c r="F11664">
        <v>6</v>
      </c>
      <c r="G11664" t="s">
        <v>34</v>
      </c>
      <c r="H11664" t="s">
        <v>20</v>
      </c>
      <c r="I11664">
        <v>4</v>
      </c>
      <c r="J11664" t="s">
        <v>50</v>
      </c>
      <c r="K11664" t="s">
        <v>32</v>
      </c>
      <c r="L11664" t="s">
        <v>91</v>
      </c>
      <c r="M11664">
        <v>21</v>
      </c>
      <c r="N11664">
        <v>16</v>
      </c>
      <c r="O11664">
        <v>481</v>
      </c>
      <c r="P11664">
        <v>23799</v>
      </c>
    </row>
    <row r="11665" spans="1:16" x14ac:dyDescent="0.3">
      <c r="A11665" t="s">
        <v>162</v>
      </c>
      <c r="B11665" t="s">
        <v>1029</v>
      </c>
      <c r="C11665">
        <v>2004</v>
      </c>
      <c r="D11665" t="s">
        <v>30</v>
      </c>
      <c r="E11665">
        <v>185</v>
      </c>
      <c r="F11665">
        <v>6</v>
      </c>
      <c r="G11665" t="s">
        <v>34</v>
      </c>
      <c r="H11665" t="s">
        <v>20</v>
      </c>
      <c r="I11665">
        <v>4</v>
      </c>
      <c r="J11665" t="s">
        <v>50</v>
      </c>
      <c r="K11665" t="s">
        <v>32</v>
      </c>
      <c r="L11665" t="s">
        <v>91</v>
      </c>
      <c r="M11665">
        <v>21</v>
      </c>
      <c r="N11665">
        <v>16</v>
      </c>
      <c r="O11665">
        <v>481</v>
      </c>
      <c r="P11665">
        <v>22599</v>
      </c>
    </row>
    <row r="11666" spans="1:16" x14ac:dyDescent="0.3">
      <c r="A11666" t="s">
        <v>162</v>
      </c>
      <c r="B11666" t="s">
        <v>1029</v>
      </c>
      <c r="C11666">
        <v>2004</v>
      </c>
      <c r="D11666" t="s">
        <v>30</v>
      </c>
      <c r="E11666">
        <v>185</v>
      </c>
      <c r="F11666">
        <v>6</v>
      </c>
      <c r="G11666" t="s">
        <v>34</v>
      </c>
      <c r="H11666" t="s">
        <v>92</v>
      </c>
      <c r="I11666">
        <v>4</v>
      </c>
      <c r="J11666" t="s">
        <v>50</v>
      </c>
      <c r="K11666" t="s">
        <v>32</v>
      </c>
      <c r="L11666" t="s">
        <v>91</v>
      </c>
      <c r="M11666">
        <v>20</v>
      </c>
      <c r="N11666">
        <v>15</v>
      </c>
      <c r="O11666">
        <v>481</v>
      </c>
      <c r="P11666">
        <v>22999</v>
      </c>
    </row>
    <row r="11667" spans="1:16" x14ac:dyDescent="0.3">
      <c r="A11667" t="s">
        <v>162</v>
      </c>
      <c r="B11667" t="s">
        <v>1029</v>
      </c>
      <c r="C11667">
        <v>2004</v>
      </c>
      <c r="D11667" t="s">
        <v>30</v>
      </c>
      <c r="E11667">
        <v>185</v>
      </c>
      <c r="F11667">
        <v>6</v>
      </c>
      <c r="G11667" t="s">
        <v>34</v>
      </c>
      <c r="H11667" t="s">
        <v>92</v>
      </c>
      <c r="I11667">
        <v>4</v>
      </c>
      <c r="J11667" t="s">
        <v>50</v>
      </c>
      <c r="K11667" t="s">
        <v>32</v>
      </c>
      <c r="L11667" t="s">
        <v>91</v>
      </c>
      <c r="M11667">
        <v>20</v>
      </c>
      <c r="N11667">
        <v>15</v>
      </c>
      <c r="O11667">
        <v>481</v>
      </c>
      <c r="P11667">
        <v>25499</v>
      </c>
    </row>
    <row r="11668" spans="1:16" x14ac:dyDescent="0.3">
      <c r="A11668" t="s">
        <v>162</v>
      </c>
      <c r="B11668" t="s">
        <v>1029</v>
      </c>
      <c r="C11668">
        <v>2004</v>
      </c>
      <c r="D11668" t="s">
        <v>30</v>
      </c>
      <c r="E11668">
        <v>185</v>
      </c>
      <c r="F11668">
        <v>6</v>
      </c>
      <c r="G11668" t="s">
        <v>34</v>
      </c>
      <c r="H11668" t="s">
        <v>92</v>
      </c>
      <c r="I11668">
        <v>4</v>
      </c>
      <c r="J11668" t="s">
        <v>50</v>
      </c>
      <c r="K11668" t="s">
        <v>32</v>
      </c>
      <c r="L11668" t="s">
        <v>91</v>
      </c>
      <c r="M11668">
        <v>20</v>
      </c>
      <c r="N11668">
        <v>15</v>
      </c>
      <c r="O11668">
        <v>481</v>
      </c>
      <c r="P11668">
        <v>24499</v>
      </c>
    </row>
    <row r="11669" spans="1:16" x14ac:dyDescent="0.3">
      <c r="A11669" t="s">
        <v>162</v>
      </c>
      <c r="B11669" t="s">
        <v>1029</v>
      </c>
      <c r="C11669">
        <v>2004</v>
      </c>
      <c r="D11669" t="s">
        <v>30</v>
      </c>
      <c r="E11669">
        <v>185</v>
      </c>
      <c r="F11669">
        <v>6</v>
      </c>
      <c r="G11669" t="s">
        <v>19</v>
      </c>
      <c r="H11669" t="s">
        <v>20</v>
      </c>
      <c r="I11669">
        <v>4</v>
      </c>
      <c r="J11669" t="s">
        <v>50</v>
      </c>
      <c r="K11669" t="s">
        <v>32</v>
      </c>
      <c r="L11669" t="s">
        <v>91</v>
      </c>
      <c r="M11669">
        <v>20</v>
      </c>
      <c r="N11669">
        <v>15</v>
      </c>
      <c r="O11669">
        <v>481</v>
      </c>
      <c r="P11669">
        <v>20099</v>
      </c>
    </row>
    <row r="11670" spans="1:16" x14ac:dyDescent="0.3">
      <c r="A11670" t="s">
        <v>162</v>
      </c>
      <c r="B11670" t="s">
        <v>1029</v>
      </c>
      <c r="C11670">
        <v>2004</v>
      </c>
      <c r="D11670" t="s">
        <v>30</v>
      </c>
      <c r="E11670">
        <v>185</v>
      </c>
      <c r="F11670">
        <v>6</v>
      </c>
      <c r="G11670" t="s">
        <v>34</v>
      </c>
      <c r="H11670" t="s">
        <v>20</v>
      </c>
      <c r="I11670">
        <v>4</v>
      </c>
      <c r="J11670" t="s">
        <v>50</v>
      </c>
      <c r="K11670" t="s">
        <v>32</v>
      </c>
      <c r="L11670" t="s">
        <v>91</v>
      </c>
      <c r="M11670">
        <v>21</v>
      </c>
      <c r="N11670">
        <v>16</v>
      </c>
      <c r="O11670">
        <v>481</v>
      </c>
      <c r="P11670">
        <v>21099</v>
      </c>
    </row>
    <row r="11671" spans="1:16" x14ac:dyDescent="0.3">
      <c r="A11671" t="s">
        <v>162</v>
      </c>
      <c r="B11671" t="s">
        <v>1029</v>
      </c>
      <c r="C11671">
        <v>2005</v>
      </c>
      <c r="D11671" t="s">
        <v>30</v>
      </c>
      <c r="E11671">
        <v>185</v>
      </c>
      <c r="F11671">
        <v>6</v>
      </c>
      <c r="G11671" t="s">
        <v>19</v>
      </c>
      <c r="H11671" t="s">
        <v>92</v>
      </c>
      <c r="I11671">
        <v>4</v>
      </c>
      <c r="J11671" t="s">
        <v>50</v>
      </c>
      <c r="K11671" t="s">
        <v>32</v>
      </c>
      <c r="L11671" t="s">
        <v>91</v>
      </c>
      <c r="M11671">
        <v>20</v>
      </c>
      <c r="N11671">
        <v>15</v>
      </c>
      <c r="O11671">
        <v>481</v>
      </c>
      <c r="P11671">
        <v>22299</v>
      </c>
    </row>
    <row r="11672" spans="1:16" x14ac:dyDescent="0.3">
      <c r="A11672" t="s">
        <v>162</v>
      </c>
      <c r="B11672" t="s">
        <v>1029</v>
      </c>
      <c r="C11672">
        <v>2005</v>
      </c>
      <c r="D11672" t="s">
        <v>30</v>
      </c>
      <c r="E11672">
        <v>185</v>
      </c>
      <c r="F11672">
        <v>6</v>
      </c>
      <c r="G11672" t="s">
        <v>34</v>
      </c>
      <c r="H11672" t="s">
        <v>92</v>
      </c>
      <c r="I11672">
        <v>4</v>
      </c>
      <c r="J11672" t="s">
        <v>50</v>
      </c>
      <c r="K11672" t="s">
        <v>32</v>
      </c>
      <c r="L11672" t="s">
        <v>91</v>
      </c>
      <c r="M11672">
        <v>20</v>
      </c>
      <c r="N11672">
        <v>15</v>
      </c>
      <c r="O11672">
        <v>481</v>
      </c>
      <c r="P11672">
        <v>24799</v>
      </c>
    </row>
    <row r="11673" spans="1:16" x14ac:dyDescent="0.3">
      <c r="A11673" t="s">
        <v>162</v>
      </c>
      <c r="B11673" t="s">
        <v>1029</v>
      </c>
      <c r="C11673">
        <v>2005</v>
      </c>
      <c r="D11673" t="s">
        <v>30</v>
      </c>
      <c r="E11673">
        <v>185</v>
      </c>
      <c r="F11673">
        <v>6</v>
      </c>
      <c r="G11673" t="s">
        <v>19</v>
      </c>
      <c r="H11673" t="s">
        <v>20</v>
      </c>
      <c r="I11673">
        <v>4</v>
      </c>
      <c r="J11673" t="s">
        <v>50</v>
      </c>
      <c r="K11673" t="s">
        <v>32</v>
      </c>
      <c r="L11673" t="s">
        <v>91</v>
      </c>
      <c r="M11673">
        <v>20</v>
      </c>
      <c r="N11673">
        <v>15</v>
      </c>
      <c r="O11673">
        <v>481</v>
      </c>
      <c r="P11673">
        <v>20899</v>
      </c>
    </row>
    <row r="11674" spans="1:16" x14ac:dyDescent="0.3">
      <c r="A11674" t="s">
        <v>162</v>
      </c>
      <c r="B11674" t="s">
        <v>1029</v>
      </c>
      <c r="C11674">
        <v>2005</v>
      </c>
      <c r="D11674" t="s">
        <v>30</v>
      </c>
      <c r="E11674">
        <v>185</v>
      </c>
      <c r="F11674">
        <v>6</v>
      </c>
      <c r="G11674" t="s">
        <v>34</v>
      </c>
      <c r="H11674" t="s">
        <v>20</v>
      </c>
      <c r="I11674">
        <v>4</v>
      </c>
      <c r="J11674" t="s">
        <v>50</v>
      </c>
      <c r="K11674" t="s">
        <v>32</v>
      </c>
      <c r="L11674" t="s">
        <v>91</v>
      </c>
      <c r="M11674">
        <v>21</v>
      </c>
      <c r="N11674">
        <v>16</v>
      </c>
      <c r="O11674">
        <v>481</v>
      </c>
      <c r="P11674">
        <v>21899</v>
      </c>
    </row>
    <row r="11675" spans="1:16" x14ac:dyDescent="0.3">
      <c r="A11675" t="s">
        <v>162</v>
      </c>
      <c r="B11675" t="s">
        <v>1029</v>
      </c>
      <c r="C11675">
        <v>2005</v>
      </c>
      <c r="D11675" t="s">
        <v>30</v>
      </c>
      <c r="E11675">
        <v>185</v>
      </c>
      <c r="F11675">
        <v>6</v>
      </c>
      <c r="G11675" t="s">
        <v>34</v>
      </c>
      <c r="H11675" t="s">
        <v>92</v>
      </c>
      <c r="I11675">
        <v>4</v>
      </c>
      <c r="J11675" t="s">
        <v>50</v>
      </c>
      <c r="K11675" t="s">
        <v>32</v>
      </c>
      <c r="L11675" t="s">
        <v>91</v>
      </c>
      <c r="M11675">
        <v>20</v>
      </c>
      <c r="N11675">
        <v>15</v>
      </c>
      <c r="O11675">
        <v>481</v>
      </c>
      <c r="P11675">
        <v>27799</v>
      </c>
    </row>
    <row r="11676" spans="1:16" x14ac:dyDescent="0.3">
      <c r="A11676" t="s">
        <v>162</v>
      </c>
      <c r="B11676" t="s">
        <v>1029</v>
      </c>
      <c r="C11676">
        <v>2005</v>
      </c>
      <c r="D11676" t="s">
        <v>30</v>
      </c>
      <c r="E11676">
        <v>185</v>
      </c>
      <c r="F11676">
        <v>6</v>
      </c>
      <c r="G11676" t="s">
        <v>34</v>
      </c>
      <c r="H11676" t="s">
        <v>92</v>
      </c>
      <c r="I11676">
        <v>4</v>
      </c>
      <c r="J11676" t="s">
        <v>50</v>
      </c>
      <c r="K11676" t="s">
        <v>32</v>
      </c>
      <c r="L11676" t="s">
        <v>91</v>
      </c>
      <c r="M11676">
        <v>20</v>
      </c>
      <c r="N11676">
        <v>15</v>
      </c>
      <c r="O11676">
        <v>481</v>
      </c>
      <c r="P11676">
        <v>23299</v>
      </c>
    </row>
    <row r="11677" spans="1:16" x14ac:dyDescent="0.3">
      <c r="A11677" t="s">
        <v>162</v>
      </c>
      <c r="B11677" t="s">
        <v>1029</v>
      </c>
      <c r="C11677">
        <v>2005</v>
      </c>
      <c r="D11677" t="s">
        <v>30</v>
      </c>
      <c r="E11677">
        <v>185</v>
      </c>
      <c r="F11677">
        <v>6</v>
      </c>
      <c r="G11677" t="s">
        <v>34</v>
      </c>
      <c r="H11677" t="s">
        <v>20</v>
      </c>
      <c r="I11677">
        <v>4</v>
      </c>
      <c r="J11677" t="s">
        <v>50</v>
      </c>
      <c r="K11677" t="s">
        <v>32</v>
      </c>
      <c r="L11677" t="s">
        <v>91</v>
      </c>
      <c r="M11677">
        <v>21</v>
      </c>
      <c r="N11677">
        <v>16</v>
      </c>
      <c r="O11677">
        <v>481</v>
      </c>
      <c r="P11677">
        <v>21399</v>
      </c>
    </row>
    <row r="11678" spans="1:16" x14ac:dyDescent="0.3">
      <c r="A11678" t="s">
        <v>162</v>
      </c>
      <c r="B11678" t="s">
        <v>1029</v>
      </c>
      <c r="C11678">
        <v>2005</v>
      </c>
      <c r="D11678" t="s">
        <v>30</v>
      </c>
      <c r="E11678">
        <v>185</v>
      </c>
      <c r="F11678">
        <v>6</v>
      </c>
      <c r="G11678" t="s">
        <v>34</v>
      </c>
      <c r="H11678" t="s">
        <v>92</v>
      </c>
      <c r="I11678">
        <v>4</v>
      </c>
      <c r="J11678" t="s">
        <v>50</v>
      </c>
      <c r="K11678" t="s">
        <v>32</v>
      </c>
      <c r="L11678" t="s">
        <v>91</v>
      </c>
      <c r="M11678">
        <v>20</v>
      </c>
      <c r="N11678">
        <v>15</v>
      </c>
      <c r="O11678">
        <v>481</v>
      </c>
      <c r="P11678">
        <v>25799</v>
      </c>
    </row>
    <row r="11679" spans="1:16" x14ac:dyDescent="0.3">
      <c r="A11679" t="s">
        <v>162</v>
      </c>
      <c r="B11679" t="s">
        <v>1029</v>
      </c>
      <c r="C11679">
        <v>2005</v>
      </c>
      <c r="D11679" t="s">
        <v>30</v>
      </c>
      <c r="E11679">
        <v>185</v>
      </c>
      <c r="F11679">
        <v>6</v>
      </c>
      <c r="G11679" t="s">
        <v>34</v>
      </c>
      <c r="H11679" t="s">
        <v>20</v>
      </c>
      <c r="I11679">
        <v>4</v>
      </c>
      <c r="J11679" t="s">
        <v>50</v>
      </c>
      <c r="K11679" t="s">
        <v>32</v>
      </c>
      <c r="L11679" t="s">
        <v>91</v>
      </c>
      <c r="M11679">
        <v>21</v>
      </c>
      <c r="N11679">
        <v>16</v>
      </c>
      <c r="O11679">
        <v>481</v>
      </c>
      <c r="P11679">
        <v>22899</v>
      </c>
    </row>
    <row r="11680" spans="1:16" x14ac:dyDescent="0.3">
      <c r="A11680" t="s">
        <v>162</v>
      </c>
      <c r="B11680" t="s">
        <v>1029</v>
      </c>
      <c r="C11680">
        <v>2005</v>
      </c>
      <c r="D11680" t="s">
        <v>30</v>
      </c>
      <c r="E11680">
        <v>185</v>
      </c>
      <c r="F11680">
        <v>6</v>
      </c>
      <c r="G11680" t="s">
        <v>34</v>
      </c>
      <c r="H11680" t="s">
        <v>20</v>
      </c>
      <c r="I11680">
        <v>4</v>
      </c>
      <c r="J11680" t="s">
        <v>50</v>
      </c>
      <c r="K11680" t="s">
        <v>32</v>
      </c>
      <c r="L11680" t="s">
        <v>91</v>
      </c>
      <c r="M11680">
        <v>21</v>
      </c>
      <c r="N11680">
        <v>16</v>
      </c>
      <c r="O11680">
        <v>481</v>
      </c>
      <c r="P11680">
        <v>23399</v>
      </c>
    </row>
    <row r="11681" spans="1:16" x14ac:dyDescent="0.3">
      <c r="A11681" t="s">
        <v>162</v>
      </c>
      <c r="B11681" t="s">
        <v>1029</v>
      </c>
      <c r="C11681">
        <v>2005</v>
      </c>
      <c r="D11681" t="s">
        <v>30</v>
      </c>
      <c r="E11681">
        <v>185</v>
      </c>
      <c r="F11681">
        <v>6</v>
      </c>
      <c r="G11681" t="s">
        <v>34</v>
      </c>
      <c r="H11681" t="s">
        <v>20</v>
      </c>
      <c r="I11681">
        <v>4</v>
      </c>
      <c r="J11681" t="s">
        <v>50</v>
      </c>
      <c r="K11681" t="s">
        <v>32</v>
      </c>
      <c r="L11681" t="s">
        <v>91</v>
      </c>
      <c r="M11681">
        <v>21</v>
      </c>
      <c r="N11681">
        <v>16</v>
      </c>
      <c r="O11681">
        <v>481</v>
      </c>
      <c r="P11681">
        <v>24099</v>
      </c>
    </row>
    <row r="11682" spans="1:16" x14ac:dyDescent="0.3">
      <c r="A11682" t="s">
        <v>162</v>
      </c>
      <c r="B11682" t="s">
        <v>1029</v>
      </c>
      <c r="C11682">
        <v>2005</v>
      </c>
      <c r="D11682" t="s">
        <v>30</v>
      </c>
      <c r="E11682">
        <v>185</v>
      </c>
      <c r="F11682">
        <v>6</v>
      </c>
      <c r="G11682" t="s">
        <v>19</v>
      </c>
      <c r="H11682" t="s">
        <v>20</v>
      </c>
      <c r="I11682">
        <v>4</v>
      </c>
      <c r="J11682" t="s">
        <v>50</v>
      </c>
      <c r="K11682" t="s">
        <v>32</v>
      </c>
      <c r="L11682" t="s">
        <v>91</v>
      </c>
      <c r="M11682">
        <v>20</v>
      </c>
      <c r="N11682">
        <v>15</v>
      </c>
      <c r="O11682">
        <v>481</v>
      </c>
      <c r="P11682">
        <v>20399</v>
      </c>
    </row>
    <row r="11683" spans="1:16" x14ac:dyDescent="0.3">
      <c r="A11683" t="s">
        <v>162</v>
      </c>
      <c r="B11683" t="s">
        <v>1029</v>
      </c>
      <c r="C11683">
        <v>2005</v>
      </c>
      <c r="D11683" t="s">
        <v>30</v>
      </c>
      <c r="E11683">
        <v>185</v>
      </c>
      <c r="F11683">
        <v>6</v>
      </c>
      <c r="G11683" t="s">
        <v>34</v>
      </c>
      <c r="H11683" t="s">
        <v>20</v>
      </c>
      <c r="I11683">
        <v>4</v>
      </c>
      <c r="J11683" t="s">
        <v>50</v>
      </c>
      <c r="K11683" t="s">
        <v>32</v>
      </c>
      <c r="L11683" t="s">
        <v>91</v>
      </c>
      <c r="M11683">
        <v>21</v>
      </c>
      <c r="N11683">
        <v>16</v>
      </c>
      <c r="O11683">
        <v>481</v>
      </c>
      <c r="P11683">
        <v>26099</v>
      </c>
    </row>
    <row r="11684" spans="1:16" x14ac:dyDescent="0.3">
      <c r="A11684" t="s">
        <v>162</v>
      </c>
      <c r="B11684" t="s">
        <v>1029</v>
      </c>
      <c r="C11684">
        <v>2006</v>
      </c>
      <c r="D11684" t="s">
        <v>30</v>
      </c>
      <c r="E11684">
        <v>185</v>
      </c>
      <c r="F11684">
        <v>6</v>
      </c>
      <c r="G11684" t="s">
        <v>34</v>
      </c>
      <c r="H11684" t="s">
        <v>92</v>
      </c>
      <c r="I11684">
        <v>4</v>
      </c>
      <c r="J11684" t="s">
        <v>50</v>
      </c>
      <c r="K11684" t="s">
        <v>32</v>
      </c>
      <c r="L11684" t="s">
        <v>91</v>
      </c>
      <c r="M11684">
        <v>20</v>
      </c>
      <c r="N11684">
        <v>15</v>
      </c>
      <c r="O11684">
        <v>481</v>
      </c>
      <c r="P11684">
        <v>24899</v>
      </c>
    </row>
    <row r="11685" spans="1:16" x14ac:dyDescent="0.3">
      <c r="A11685" t="s">
        <v>162</v>
      </c>
      <c r="B11685" t="s">
        <v>1029</v>
      </c>
      <c r="C11685">
        <v>2006</v>
      </c>
      <c r="D11685" t="s">
        <v>30</v>
      </c>
      <c r="E11685">
        <v>185</v>
      </c>
      <c r="F11685">
        <v>6</v>
      </c>
      <c r="G11685" t="s">
        <v>34</v>
      </c>
      <c r="H11685" t="s">
        <v>92</v>
      </c>
      <c r="I11685">
        <v>4</v>
      </c>
      <c r="J11685" t="s">
        <v>50</v>
      </c>
      <c r="K11685" t="s">
        <v>32</v>
      </c>
      <c r="L11685" t="s">
        <v>91</v>
      </c>
      <c r="M11685">
        <v>20</v>
      </c>
      <c r="N11685">
        <v>15</v>
      </c>
      <c r="O11685">
        <v>481</v>
      </c>
      <c r="P11685">
        <v>26699</v>
      </c>
    </row>
    <row r="11686" spans="1:16" x14ac:dyDescent="0.3">
      <c r="A11686" t="s">
        <v>162</v>
      </c>
      <c r="B11686" t="s">
        <v>1029</v>
      </c>
      <c r="C11686">
        <v>2006</v>
      </c>
      <c r="D11686" t="s">
        <v>30</v>
      </c>
      <c r="E11686">
        <v>185</v>
      </c>
      <c r="F11686">
        <v>6</v>
      </c>
      <c r="G11686" t="s">
        <v>34</v>
      </c>
      <c r="H11686" t="s">
        <v>92</v>
      </c>
      <c r="I11686">
        <v>4</v>
      </c>
      <c r="J11686" t="s">
        <v>50</v>
      </c>
      <c r="K11686" t="s">
        <v>32</v>
      </c>
      <c r="L11686" t="s">
        <v>91</v>
      </c>
      <c r="M11686">
        <v>20</v>
      </c>
      <c r="N11686">
        <v>15</v>
      </c>
      <c r="O11686">
        <v>481</v>
      </c>
      <c r="P11686">
        <v>23199</v>
      </c>
    </row>
    <row r="11687" spans="1:16" x14ac:dyDescent="0.3">
      <c r="A11687" t="s">
        <v>162</v>
      </c>
      <c r="B11687" t="s">
        <v>1029</v>
      </c>
      <c r="C11687">
        <v>2006</v>
      </c>
      <c r="D11687" t="s">
        <v>30</v>
      </c>
      <c r="E11687">
        <v>185</v>
      </c>
      <c r="F11687">
        <v>6</v>
      </c>
      <c r="G11687" t="s">
        <v>34</v>
      </c>
      <c r="H11687" t="s">
        <v>20</v>
      </c>
      <c r="I11687">
        <v>4</v>
      </c>
      <c r="J11687" t="s">
        <v>50</v>
      </c>
      <c r="K11687" t="s">
        <v>32</v>
      </c>
      <c r="L11687" t="s">
        <v>91</v>
      </c>
      <c r="M11687">
        <v>21</v>
      </c>
      <c r="N11687">
        <v>16</v>
      </c>
      <c r="O11687">
        <v>481</v>
      </c>
      <c r="P11687">
        <v>23699</v>
      </c>
    </row>
    <row r="11688" spans="1:16" x14ac:dyDescent="0.3">
      <c r="A11688" t="s">
        <v>162</v>
      </c>
      <c r="B11688" t="s">
        <v>1029</v>
      </c>
      <c r="C11688">
        <v>2006</v>
      </c>
      <c r="D11688" t="s">
        <v>30</v>
      </c>
      <c r="E11688">
        <v>185</v>
      </c>
      <c r="F11688">
        <v>6</v>
      </c>
      <c r="G11688" t="s">
        <v>34</v>
      </c>
      <c r="H11688" t="s">
        <v>20</v>
      </c>
      <c r="I11688">
        <v>4</v>
      </c>
      <c r="J11688" t="s">
        <v>50</v>
      </c>
      <c r="K11688" t="s">
        <v>32</v>
      </c>
      <c r="L11688" t="s">
        <v>91</v>
      </c>
      <c r="M11688">
        <v>21</v>
      </c>
      <c r="N11688">
        <v>16</v>
      </c>
      <c r="O11688">
        <v>481</v>
      </c>
      <c r="P11688">
        <v>25499</v>
      </c>
    </row>
    <row r="11689" spans="1:16" x14ac:dyDescent="0.3">
      <c r="A11689" t="s">
        <v>162</v>
      </c>
      <c r="B11689" t="s">
        <v>1029</v>
      </c>
      <c r="C11689">
        <v>2006</v>
      </c>
      <c r="D11689" t="s">
        <v>30</v>
      </c>
      <c r="E11689">
        <v>185</v>
      </c>
      <c r="F11689">
        <v>6</v>
      </c>
      <c r="G11689" t="s">
        <v>34</v>
      </c>
      <c r="H11689" t="s">
        <v>20</v>
      </c>
      <c r="I11689">
        <v>4</v>
      </c>
      <c r="J11689" t="s">
        <v>50</v>
      </c>
      <c r="K11689" t="s">
        <v>32</v>
      </c>
      <c r="L11689" t="s">
        <v>91</v>
      </c>
      <c r="M11689">
        <v>21</v>
      </c>
      <c r="N11689">
        <v>16</v>
      </c>
      <c r="O11689">
        <v>481</v>
      </c>
      <c r="P11689">
        <v>21999</v>
      </c>
    </row>
    <row r="11690" spans="1:16" x14ac:dyDescent="0.3">
      <c r="A11690" t="s">
        <v>162</v>
      </c>
      <c r="B11690" t="s">
        <v>1030</v>
      </c>
      <c r="C11690">
        <v>2007</v>
      </c>
      <c r="D11690" t="s">
        <v>30</v>
      </c>
      <c r="E11690">
        <v>252</v>
      </c>
      <c r="F11690">
        <v>6</v>
      </c>
      <c r="G11690" t="s">
        <v>34</v>
      </c>
      <c r="H11690" t="s">
        <v>31</v>
      </c>
      <c r="I11690">
        <v>4</v>
      </c>
      <c r="J11690" t="s">
        <v>102</v>
      </c>
      <c r="K11690" t="s">
        <v>32</v>
      </c>
      <c r="L11690" t="s">
        <v>91</v>
      </c>
      <c r="M11690">
        <v>22</v>
      </c>
      <c r="N11690">
        <v>16</v>
      </c>
      <c r="O11690">
        <v>481</v>
      </c>
      <c r="P11690">
        <v>24599</v>
      </c>
    </row>
    <row r="11691" spans="1:16" x14ac:dyDescent="0.3">
      <c r="A11691" t="s">
        <v>162</v>
      </c>
      <c r="B11691" t="s">
        <v>1030</v>
      </c>
      <c r="C11691">
        <v>2007</v>
      </c>
      <c r="D11691" t="s">
        <v>30</v>
      </c>
      <c r="E11691">
        <v>252</v>
      </c>
      <c r="F11691">
        <v>6</v>
      </c>
      <c r="G11691" t="s">
        <v>34</v>
      </c>
      <c r="H11691" t="s">
        <v>35</v>
      </c>
      <c r="I11691">
        <v>4</v>
      </c>
      <c r="J11691" t="s">
        <v>102</v>
      </c>
      <c r="K11691" t="s">
        <v>32</v>
      </c>
      <c r="L11691" t="s">
        <v>91</v>
      </c>
      <c r="M11691">
        <v>21</v>
      </c>
      <c r="N11691">
        <v>16</v>
      </c>
      <c r="O11691">
        <v>481</v>
      </c>
      <c r="P11691">
        <v>29549</v>
      </c>
    </row>
    <row r="11692" spans="1:16" x14ac:dyDescent="0.3">
      <c r="A11692" t="s">
        <v>162</v>
      </c>
      <c r="B11692" t="s">
        <v>1030</v>
      </c>
      <c r="C11692">
        <v>2007</v>
      </c>
      <c r="D11692" t="s">
        <v>30</v>
      </c>
      <c r="E11692">
        <v>252</v>
      </c>
      <c r="F11692">
        <v>6</v>
      </c>
      <c r="G11692" t="s">
        <v>34</v>
      </c>
      <c r="H11692" t="s">
        <v>31</v>
      </c>
      <c r="I11692">
        <v>4</v>
      </c>
      <c r="J11692" t="s">
        <v>102</v>
      </c>
      <c r="K11692" t="s">
        <v>32</v>
      </c>
      <c r="L11692" t="s">
        <v>91</v>
      </c>
      <c r="M11692">
        <v>22</v>
      </c>
      <c r="N11692">
        <v>16</v>
      </c>
      <c r="O11692">
        <v>481</v>
      </c>
      <c r="P11692">
        <v>27949</v>
      </c>
    </row>
    <row r="11693" spans="1:16" x14ac:dyDescent="0.3">
      <c r="A11693" t="s">
        <v>162</v>
      </c>
      <c r="B11693" t="s">
        <v>1030</v>
      </c>
      <c r="C11693">
        <v>2007</v>
      </c>
      <c r="D11693" t="s">
        <v>30</v>
      </c>
      <c r="E11693">
        <v>252</v>
      </c>
      <c r="F11693">
        <v>6</v>
      </c>
      <c r="G11693" t="s">
        <v>34</v>
      </c>
      <c r="H11693" t="s">
        <v>35</v>
      </c>
      <c r="I11693">
        <v>4</v>
      </c>
      <c r="J11693" t="s">
        <v>102</v>
      </c>
      <c r="K11693" t="s">
        <v>32</v>
      </c>
      <c r="L11693" t="s">
        <v>91</v>
      </c>
      <c r="M11693">
        <v>21</v>
      </c>
      <c r="N11693">
        <v>16</v>
      </c>
      <c r="O11693">
        <v>481</v>
      </c>
      <c r="P11693">
        <v>28349</v>
      </c>
    </row>
    <row r="11694" spans="1:16" x14ac:dyDescent="0.3">
      <c r="A11694" t="s">
        <v>162</v>
      </c>
      <c r="B11694" t="s">
        <v>1030</v>
      </c>
      <c r="C11694">
        <v>2007</v>
      </c>
      <c r="D11694" t="s">
        <v>30</v>
      </c>
      <c r="E11694">
        <v>252</v>
      </c>
      <c r="F11694">
        <v>6</v>
      </c>
      <c r="G11694" t="s">
        <v>34</v>
      </c>
      <c r="H11694" t="s">
        <v>31</v>
      </c>
      <c r="I11694">
        <v>4</v>
      </c>
      <c r="J11694" t="s">
        <v>102</v>
      </c>
      <c r="K11694" t="s">
        <v>32</v>
      </c>
      <c r="L11694" t="s">
        <v>91</v>
      </c>
      <c r="M11694">
        <v>22</v>
      </c>
      <c r="N11694">
        <v>16</v>
      </c>
      <c r="O11694">
        <v>481</v>
      </c>
      <c r="P11694">
        <v>25949</v>
      </c>
    </row>
    <row r="11695" spans="1:16" x14ac:dyDescent="0.3">
      <c r="A11695" t="s">
        <v>162</v>
      </c>
      <c r="B11695" t="s">
        <v>1030</v>
      </c>
      <c r="C11695">
        <v>2007</v>
      </c>
      <c r="D11695" t="s">
        <v>30</v>
      </c>
      <c r="E11695">
        <v>252</v>
      </c>
      <c r="F11695">
        <v>6</v>
      </c>
      <c r="G11695" t="s">
        <v>34</v>
      </c>
      <c r="H11695" t="s">
        <v>35</v>
      </c>
      <c r="I11695">
        <v>4</v>
      </c>
      <c r="J11695" t="s">
        <v>102</v>
      </c>
      <c r="K11695" t="s">
        <v>32</v>
      </c>
      <c r="L11695" t="s">
        <v>91</v>
      </c>
      <c r="M11695">
        <v>21</v>
      </c>
      <c r="N11695">
        <v>16</v>
      </c>
      <c r="O11695">
        <v>481</v>
      </c>
      <c r="P11695">
        <v>24599</v>
      </c>
    </row>
    <row r="11696" spans="1:16" x14ac:dyDescent="0.3">
      <c r="A11696" t="s">
        <v>162</v>
      </c>
      <c r="B11696" t="s">
        <v>1030</v>
      </c>
      <c r="C11696">
        <v>2007</v>
      </c>
      <c r="D11696" t="s">
        <v>30</v>
      </c>
      <c r="E11696">
        <v>252</v>
      </c>
      <c r="F11696">
        <v>6</v>
      </c>
      <c r="G11696" t="s">
        <v>34</v>
      </c>
      <c r="H11696" t="s">
        <v>35</v>
      </c>
      <c r="I11696">
        <v>4</v>
      </c>
      <c r="J11696" t="s">
        <v>102</v>
      </c>
      <c r="K11696" t="s">
        <v>32</v>
      </c>
      <c r="L11696" t="s">
        <v>91</v>
      </c>
      <c r="M11696">
        <v>21</v>
      </c>
      <c r="N11696">
        <v>16</v>
      </c>
      <c r="O11696">
        <v>481</v>
      </c>
      <c r="P11696">
        <v>31749</v>
      </c>
    </row>
    <row r="11697" spans="1:16" x14ac:dyDescent="0.3">
      <c r="A11697" t="s">
        <v>162</v>
      </c>
      <c r="B11697" t="s">
        <v>1030</v>
      </c>
      <c r="C11697">
        <v>2007</v>
      </c>
      <c r="D11697" t="s">
        <v>30</v>
      </c>
      <c r="E11697">
        <v>252</v>
      </c>
      <c r="F11697">
        <v>6</v>
      </c>
      <c r="G11697" t="s">
        <v>34</v>
      </c>
      <c r="H11697" t="s">
        <v>35</v>
      </c>
      <c r="I11697">
        <v>4</v>
      </c>
      <c r="J11697" t="s">
        <v>102</v>
      </c>
      <c r="K11697" t="s">
        <v>32</v>
      </c>
      <c r="L11697" t="s">
        <v>91</v>
      </c>
      <c r="M11697">
        <v>21</v>
      </c>
      <c r="N11697">
        <v>16</v>
      </c>
      <c r="O11697">
        <v>481</v>
      </c>
      <c r="P11697">
        <v>26999</v>
      </c>
    </row>
    <row r="11698" spans="1:16" x14ac:dyDescent="0.3">
      <c r="A11698" t="s">
        <v>162</v>
      </c>
      <c r="B11698" t="s">
        <v>1030</v>
      </c>
      <c r="C11698">
        <v>2007</v>
      </c>
      <c r="D11698" t="s">
        <v>30</v>
      </c>
      <c r="E11698">
        <v>252</v>
      </c>
      <c r="F11698">
        <v>6</v>
      </c>
      <c r="G11698" t="s">
        <v>34</v>
      </c>
      <c r="H11698" t="s">
        <v>35</v>
      </c>
      <c r="I11698">
        <v>4</v>
      </c>
      <c r="J11698" t="s">
        <v>102</v>
      </c>
      <c r="K11698" t="s">
        <v>32</v>
      </c>
      <c r="L11698" t="s">
        <v>91</v>
      </c>
      <c r="M11698">
        <v>21</v>
      </c>
      <c r="N11698">
        <v>16</v>
      </c>
      <c r="O11698">
        <v>481</v>
      </c>
      <c r="P11698">
        <v>27549</v>
      </c>
    </row>
    <row r="11699" spans="1:16" x14ac:dyDescent="0.3">
      <c r="A11699" t="s">
        <v>162</v>
      </c>
      <c r="B11699" t="s">
        <v>1030</v>
      </c>
      <c r="C11699">
        <v>2007</v>
      </c>
      <c r="D11699" t="s">
        <v>30</v>
      </c>
      <c r="E11699">
        <v>252</v>
      </c>
      <c r="F11699">
        <v>6</v>
      </c>
      <c r="G11699" t="s">
        <v>34</v>
      </c>
      <c r="H11699" t="s">
        <v>31</v>
      </c>
      <c r="I11699">
        <v>4</v>
      </c>
      <c r="J11699" t="s">
        <v>102</v>
      </c>
      <c r="K11699" t="s">
        <v>32</v>
      </c>
      <c r="L11699" t="s">
        <v>91</v>
      </c>
      <c r="M11699">
        <v>22</v>
      </c>
      <c r="N11699">
        <v>16</v>
      </c>
      <c r="O11699">
        <v>481</v>
      </c>
      <c r="P11699">
        <v>24349</v>
      </c>
    </row>
    <row r="11700" spans="1:16" x14ac:dyDescent="0.3">
      <c r="A11700" t="s">
        <v>162</v>
      </c>
      <c r="B11700" t="s">
        <v>1030</v>
      </c>
      <c r="C11700">
        <v>2007</v>
      </c>
      <c r="D11700" t="s">
        <v>30</v>
      </c>
      <c r="E11700">
        <v>252</v>
      </c>
      <c r="F11700">
        <v>6</v>
      </c>
      <c r="G11700" t="s">
        <v>34</v>
      </c>
      <c r="H11700" t="s">
        <v>35</v>
      </c>
      <c r="I11700">
        <v>4</v>
      </c>
      <c r="J11700" t="s">
        <v>102</v>
      </c>
      <c r="K11700" t="s">
        <v>32</v>
      </c>
      <c r="L11700" t="s">
        <v>91</v>
      </c>
      <c r="M11700">
        <v>21</v>
      </c>
      <c r="N11700">
        <v>16</v>
      </c>
      <c r="O11700">
        <v>481</v>
      </c>
      <c r="P11700">
        <v>25949</v>
      </c>
    </row>
    <row r="11701" spans="1:16" x14ac:dyDescent="0.3">
      <c r="A11701" t="s">
        <v>162</v>
      </c>
      <c r="B11701" t="s">
        <v>1030</v>
      </c>
      <c r="C11701">
        <v>2007</v>
      </c>
      <c r="D11701" t="s">
        <v>30</v>
      </c>
      <c r="E11701">
        <v>252</v>
      </c>
      <c r="F11701">
        <v>6</v>
      </c>
      <c r="G11701" t="s">
        <v>34</v>
      </c>
      <c r="H11701" t="s">
        <v>35</v>
      </c>
      <c r="I11701">
        <v>4</v>
      </c>
      <c r="J11701" t="s">
        <v>102</v>
      </c>
      <c r="K11701" t="s">
        <v>32</v>
      </c>
      <c r="L11701" t="s">
        <v>91</v>
      </c>
      <c r="M11701">
        <v>21</v>
      </c>
      <c r="N11701">
        <v>16</v>
      </c>
      <c r="O11701">
        <v>481</v>
      </c>
      <c r="P11701">
        <v>26199</v>
      </c>
    </row>
    <row r="11702" spans="1:16" x14ac:dyDescent="0.3">
      <c r="A11702" t="s">
        <v>162</v>
      </c>
      <c r="B11702" t="s">
        <v>1030</v>
      </c>
      <c r="C11702">
        <v>2007</v>
      </c>
      <c r="D11702" t="s">
        <v>30</v>
      </c>
      <c r="E11702">
        <v>252</v>
      </c>
      <c r="F11702">
        <v>6</v>
      </c>
      <c r="G11702" t="s">
        <v>34</v>
      </c>
      <c r="H11702" t="s">
        <v>31</v>
      </c>
      <c r="I11702">
        <v>4</v>
      </c>
      <c r="J11702" t="s">
        <v>102</v>
      </c>
      <c r="K11702" t="s">
        <v>32</v>
      </c>
      <c r="L11702" t="s">
        <v>91</v>
      </c>
      <c r="M11702">
        <v>22</v>
      </c>
      <c r="N11702">
        <v>16</v>
      </c>
      <c r="O11702">
        <v>481</v>
      </c>
      <c r="P11702">
        <v>25399</v>
      </c>
    </row>
    <row r="11703" spans="1:16" x14ac:dyDescent="0.3">
      <c r="A11703" t="s">
        <v>162</v>
      </c>
      <c r="B11703" t="s">
        <v>1030</v>
      </c>
      <c r="C11703">
        <v>2007</v>
      </c>
      <c r="D11703" t="s">
        <v>30</v>
      </c>
      <c r="E11703">
        <v>252</v>
      </c>
      <c r="F11703">
        <v>6</v>
      </c>
      <c r="G11703" t="s">
        <v>34</v>
      </c>
      <c r="H11703" t="s">
        <v>35</v>
      </c>
      <c r="I11703">
        <v>4</v>
      </c>
      <c r="J11703" t="s">
        <v>102</v>
      </c>
      <c r="K11703" t="s">
        <v>32</v>
      </c>
      <c r="L11703" t="s">
        <v>91</v>
      </c>
      <c r="M11703">
        <v>21</v>
      </c>
      <c r="N11703">
        <v>16</v>
      </c>
      <c r="O11703">
        <v>481</v>
      </c>
      <c r="P11703">
        <v>28649</v>
      </c>
    </row>
    <row r="11704" spans="1:16" x14ac:dyDescent="0.3">
      <c r="A11704" t="s">
        <v>162</v>
      </c>
      <c r="B11704" t="s">
        <v>1030</v>
      </c>
      <c r="C11704">
        <v>2007</v>
      </c>
      <c r="D11704" t="s">
        <v>30</v>
      </c>
      <c r="E11704">
        <v>252</v>
      </c>
      <c r="F11704">
        <v>6</v>
      </c>
      <c r="G11704" t="s">
        <v>34</v>
      </c>
      <c r="H11704" t="s">
        <v>31</v>
      </c>
      <c r="I11704">
        <v>4</v>
      </c>
      <c r="J11704" t="s">
        <v>102</v>
      </c>
      <c r="K11704" t="s">
        <v>32</v>
      </c>
      <c r="L11704" t="s">
        <v>91</v>
      </c>
      <c r="M11704">
        <v>22</v>
      </c>
      <c r="N11704">
        <v>16</v>
      </c>
      <c r="O11704">
        <v>481</v>
      </c>
      <c r="P11704">
        <v>27049</v>
      </c>
    </row>
    <row r="11705" spans="1:16" x14ac:dyDescent="0.3">
      <c r="A11705" t="s">
        <v>162</v>
      </c>
      <c r="B11705" t="s">
        <v>1030</v>
      </c>
      <c r="C11705">
        <v>2007</v>
      </c>
      <c r="D11705" t="s">
        <v>30</v>
      </c>
      <c r="E11705">
        <v>252</v>
      </c>
      <c r="F11705">
        <v>6</v>
      </c>
      <c r="G11705" t="s">
        <v>34</v>
      </c>
      <c r="H11705" t="s">
        <v>31</v>
      </c>
      <c r="I11705">
        <v>4</v>
      </c>
      <c r="J11705" t="s">
        <v>102</v>
      </c>
      <c r="K11705" t="s">
        <v>32</v>
      </c>
      <c r="L11705" t="s">
        <v>91</v>
      </c>
      <c r="M11705">
        <v>22</v>
      </c>
      <c r="N11705">
        <v>16</v>
      </c>
      <c r="O11705">
        <v>481</v>
      </c>
      <c r="P11705">
        <v>22999</v>
      </c>
    </row>
    <row r="11706" spans="1:16" x14ac:dyDescent="0.3">
      <c r="A11706" t="s">
        <v>162</v>
      </c>
      <c r="B11706" t="s">
        <v>1030</v>
      </c>
      <c r="C11706">
        <v>2007</v>
      </c>
      <c r="D11706" t="s">
        <v>30</v>
      </c>
      <c r="E11706">
        <v>252</v>
      </c>
      <c r="F11706">
        <v>6</v>
      </c>
      <c r="G11706" t="s">
        <v>34</v>
      </c>
      <c r="H11706" t="s">
        <v>31</v>
      </c>
      <c r="I11706">
        <v>4</v>
      </c>
      <c r="J11706" t="s">
        <v>102</v>
      </c>
      <c r="K11706" t="s">
        <v>32</v>
      </c>
      <c r="L11706" t="s">
        <v>91</v>
      </c>
      <c r="M11706">
        <v>22</v>
      </c>
      <c r="N11706">
        <v>16</v>
      </c>
      <c r="O11706">
        <v>481</v>
      </c>
      <c r="P11706">
        <v>30149</v>
      </c>
    </row>
    <row r="11707" spans="1:16" x14ac:dyDescent="0.3">
      <c r="A11707" t="s">
        <v>162</v>
      </c>
      <c r="B11707" t="s">
        <v>1030</v>
      </c>
      <c r="C11707">
        <v>2007</v>
      </c>
      <c r="D11707" t="s">
        <v>30</v>
      </c>
      <c r="E11707">
        <v>252</v>
      </c>
      <c r="F11707">
        <v>6</v>
      </c>
      <c r="G11707" t="s">
        <v>34</v>
      </c>
      <c r="H11707" t="s">
        <v>31</v>
      </c>
      <c r="I11707">
        <v>4</v>
      </c>
      <c r="J11707" t="s">
        <v>102</v>
      </c>
      <c r="K11707" t="s">
        <v>32</v>
      </c>
      <c r="L11707" t="s">
        <v>91</v>
      </c>
      <c r="M11707">
        <v>22</v>
      </c>
      <c r="N11707">
        <v>16</v>
      </c>
      <c r="O11707">
        <v>481</v>
      </c>
      <c r="P11707">
        <v>26749</v>
      </c>
    </row>
    <row r="11708" spans="1:16" x14ac:dyDescent="0.3">
      <c r="A11708" t="s">
        <v>162</v>
      </c>
      <c r="B11708" t="s">
        <v>1030</v>
      </c>
      <c r="C11708">
        <v>2008</v>
      </c>
      <c r="D11708" t="s">
        <v>30</v>
      </c>
      <c r="E11708">
        <v>252</v>
      </c>
      <c r="F11708">
        <v>6</v>
      </c>
      <c r="G11708" t="s">
        <v>34</v>
      </c>
      <c r="H11708" t="s">
        <v>35</v>
      </c>
      <c r="I11708">
        <v>4</v>
      </c>
      <c r="J11708" t="s">
        <v>102</v>
      </c>
      <c r="K11708" t="s">
        <v>32</v>
      </c>
      <c r="L11708" t="s">
        <v>91</v>
      </c>
      <c r="M11708">
        <v>22</v>
      </c>
      <c r="N11708">
        <v>15</v>
      </c>
      <c r="O11708">
        <v>481</v>
      </c>
      <c r="P11708">
        <v>25199</v>
      </c>
    </row>
    <row r="11709" spans="1:16" x14ac:dyDescent="0.3">
      <c r="A11709" t="s">
        <v>162</v>
      </c>
      <c r="B11709" t="s">
        <v>1030</v>
      </c>
      <c r="C11709">
        <v>2008</v>
      </c>
      <c r="D11709" t="s">
        <v>30</v>
      </c>
      <c r="E11709">
        <v>252</v>
      </c>
      <c r="F11709">
        <v>6</v>
      </c>
      <c r="G11709" t="s">
        <v>34</v>
      </c>
      <c r="H11709" t="s">
        <v>35</v>
      </c>
      <c r="I11709">
        <v>4</v>
      </c>
      <c r="J11709" t="s">
        <v>102</v>
      </c>
      <c r="K11709" t="s">
        <v>32</v>
      </c>
      <c r="L11709" t="s">
        <v>91</v>
      </c>
      <c r="M11709">
        <v>22</v>
      </c>
      <c r="N11709">
        <v>15</v>
      </c>
      <c r="O11709">
        <v>481</v>
      </c>
      <c r="P11709">
        <v>29149</v>
      </c>
    </row>
    <row r="11710" spans="1:16" x14ac:dyDescent="0.3">
      <c r="A11710" t="s">
        <v>162</v>
      </c>
      <c r="B11710" t="s">
        <v>1030</v>
      </c>
      <c r="C11710">
        <v>2008</v>
      </c>
      <c r="D11710" t="s">
        <v>30</v>
      </c>
      <c r="E11710">
        <v>252</v>
      </c>
      <c r="F11710">
        <v>6</v>
      </c>
      <c r="G11710" t="s">
        <v>34</v>
      </c>
      <c r="H11710" t="s">
        <v>35</v>
      </c>
      <c r="I11710">
        <v>4</v>
      </c>
      <c r="J11710" t="s">
        <v>102</v>
      </c>
      <c r="K11710" t="s">
        <v>32</v>
      </c>
      <c r="L11710" t="s">
        <v>91</v>
      </c>
      <c r="M11710">
        <v>22</v>
      </c>
      <c r="N11710">
        <v>15</v>
      </c>
      <c r="O11710">
        <v>481</v>
      </c>
      <c r="P11710">
        <v>29149</v>
      </c>
    </row>
    <row r="11711" spans="1:16" x14ac:dyDescent="0.3">
      <c r="A11711" t="s">
        <v>162</v>
      </c>
      <c r="B11711" t="s">
        <v>1030</v>
      </c>
      <c r="C11711">
        <v>2008</v>
      </c>
      <c r="D11711" t="s">
        <v>30</v>
      </c>
      <c r="E11711">
        <v>252</v>
      </c>
      <c r="F11711">
        <v>6</v>
      </c>
      <c r="G11711" t="s">
        <v>34</v>
      </c>
      <c r="H11711" t="s">
        <v>31</v>
      </c>
      <c r="I11711">
        <v>4</v>
      </c>
      <c r="J11711" t="s">
        <v>102</v>
      </c>
      <c r="K11711" t="s">
        <v>32</v>
      </c>
      <c r="L11711" t="s">
        <v>91</v>
      </c>
      <c r="M11711">
        <v>22</v>
      </c>
      <c r="N11711">
        <v>16</v>
      </c>
      <c r="O11711">
        <v>481</v>
      </c>
      <c r="P11711">
        <v>27499</v>
      </c>
    </row>
    <row r="11712" spans="1:16" x14ac:dyDescent="0.3">
      <c r="A11712" t="s">
        <v>162</v>
      </c>
      <c r="B11712" t="s">
        <v>1030</v>
      </c>
      <c r="C11712">
        <v>2008</v>
      </c>
      <c r="D11712" t="s">
        <v>30</v>
      </c>
      <c r="E11712">
        <v>252</v>
      </c>
      <c r="F11712">
        <v>6</v>
      </c>
      <c r="G11712" t="s">
        <v>34</v>
      </c>
      <c r="H11712" t="s">
        <v>31</v>
      </c>
      <c r="I11712">
        <v>4</v>
      </c>
      <c r="J11712" t="s">
        <v>102</v>
      </c>
      <c r="K11712" t="s">
        <v>32</v>
      </c>
      <c r="L11712" t="s">
        <v>91</v>
      </c>
      <c r="M11712">
        <v>22</v>
      </c>
      <c r="N11712">
        <v>16</v>
      </c>
      <c r="O11712">
        <v>481</v>
      </c>
      <c r="P11712">
        <v>26599</v>
      </c>
    </row>
    <row r="11713" spans="1:16" x14ac:dyDescent="0.3">
      <c r="A11713" t="s">
        <v>162</v>
      </c>
      <c r="B11713" t="s">
        <v>1030</v>
      </c>
      <c r="C11713">
        <v>2008</v>
      </c>
      <c r="D11713" t="s">
        <v>30</v>
      </c>
      <c r="E11713">
        <v>252</v>
      </c>
      <c r="F11713">
        <v>6</v>
      </c>
      <c r="G11713" t="s">
        <v>34</v>
      </c>
      <c r="H11713" t="s">
        <v>31</v>
      </c>
      <c r="I11713">
        <v>4</v>
      </c>
      <c r="J11713" t="s">
        <v>102</v>
      </c>
      <c r="K11713" t="s">
        <v>32</v>
      </c>
      <c r="L11713" t="s">
        <v>91</v>
      </c>
      <c r="M11713">
        <v>22</v>
      </c>
      <c r="N11713">
        <v>16</v>
      </c>
      <c r="O11713">
        <v>481</v>
      </c>
      <c r="P11713">
        <v>23549</v>
      </c>
    </row>
    <row r="11714" spans="1:16" x14ac:dyDescent="0.3">
      <c r="A11714" t="s">
        <v>162</v>
      </c>
      <c r="B11714" t="s">
        <v>1030</v>
      </c>
      <c r="C11714">
        <v>2008</v>
      </c>
      <c r="D11714" t="s">
        <v>30</v>
      </c>
      <c r="E11714">
        <v>252</v>
      </c>
      <c r="F11714">
        <v>6</v>
      </c>
      <c r="G11714" t="s">
        <v>34</v>
      </c>
      <c r="H11714" t="s">
        <v>31</v>
      </c>
      <c r="I11714">
        <v>4</v>
      </c>
      <c r="J11714" t="s">
        <v>102</v>
      </c>
      <c r="K11714" t="s">
        <v>32</v>
      </c>
      <c r="L11714" t="s">
        <v>91</v>
      </c>
      <c r="M11714">
        <v>22</v>
      </c>
      <c r="N11714">
        <v>16</v>
      </c>
      <c r="O11714">
        <v>481</v>
      </c>
      <c r="P11714">
        <v>25099</v>
      </c>
    </row>
    <row r="11715" spans="1:16" x14ac:dyDescent="0.3">
      <c r="A11715" t="s">
        <v>162</v>
      </c>
      <c r="B11715" t="s">
        <v>1030</v>
      </c>
      <c r="C11715">
        <v>2008</v>
      </c>
      <c r="D11715" t="s">
        <v>30</v>
      </c>
      <c r="E11715">
        <v>252</v>
      </c>
      <c r="F11715">
        <v>6</v>
      </c>
      <c r="G11715" t="s">
        <v>34</v>
      </c>
      <c r="H11715" t="s">
        <v>31</v>
      </c>
      <c r="I11715">
        <v>4</v>
      </c>
      <c r="J11715" t="s">
        <v>102</v>
      </c>
      <c r="K11715" t="s">
        <v>32</v>
      </c>
      <c r="L11715" t="s">
        <v>91</v>
      </c>
      <c r="M11715">
        <v>22</v>
      </c>
      <c r="N11715">
        <v>16</v>
      </c>
      <c r="O11715">
        <v>481</v>
      </c>
      <c r="P11715">
        <v>21599</v>
      </c>
    </row>
    <row r="11716" spans="1:16" x14ac:dyDescent="0.3">
      <c r="A11716" t="s">
        <v>162</v>
      </c>
      <c r="B11716" t="s">
        <v>1030</v>
      </c>
      <c r="C11716">
        <v>2008</v>
      </c>
      <c r="D11716" t="s">
        <v>30</v>
      </c>
      <c r="E11716">
        <v>252</v>
      </c>
      <c r="F11716">
        <v>6</v>
      </c>
      <c r="G11716" t="s">
        <v>34</v>
      </c>
      <c r="H11716" t="s">
        <v>31</v>
      </c>
      <c r="I11716">
        <v>4</v>
      </c>
      <c r="J11716" t="s">
        <v>102</v>
      </c>
      <c r="K11716" t="s">
        <v>32</v>
      </c>
      <c r="L11716" t="s">
        <v>91</v>
      </c>
      <c r="M11716">
        <v>22</v>
      </c>
      <c r="N11716">
        <v>16</v>
      </c>
      <c r="O11716">
        <v>481</v>
      </c>
      <c r="P11716">
        <v>25049</v>
      </c>
    </row>
    <row r="11717" spans="1:16" x14ac:dyDescent="0.3">
      <c r="A11717" t="s">
        <v>162</v>
      </c>
      <c r="B11717" t="s">
        <v>1030</v>
      </c>
      <c r="C11717">
        <v>2008</v>
      </c>
      <c r="D11717" t="s">
        <v>30</v>
      </c>
      <c r="E11717">
        <v>252</v>
      </c>
      <c r="F11717">
        <v>6</v>
      </c>
      <c r="G11717" t="s">
        <v>34</v>
      </c>
      <c r="H11717" t="s">
        <v>35</v>
      </c>
      <c r="I11717">
        <v>4</v>
      </c>
      <c r="J11717" t="s">
        <v>102</v>
      </c>
      <c r="K11717" t="s">
        <v>32</v>
      </c>
      <c r="L11717" t="s">
        <v>91</v>
      </c>
      <c r="M11717">
        <v>22</v>
      </c>
      <c r="N11717">
        <v>15</v>
      </c>
      <c r="O11717">
        <v>481</v>
      </c>
      <c r="P11717">
        <v>26699</v>
      </c>
    </row>
    <row r="11718" spans="1:16" x14ac:dyDescent="0.3">
      <c r="A11718" t="s">
        <v>162</v>
      </c>
      <c r="B11718" t="s">
        <v>1030</v>
      </c>
      <c r="C11718">
        <v>2008</v>
      </c>
      <c r="D11718" t="s">
        <v>30</v>
      </c>
      <c r="E11718">
        <v>252</v>
      </c>
      <c r="F11718">
        <v>6</v>
      </c>
      <c r="G11718" t="s">
        <v>34</v>
      </c>
      <c r="H11718" t="s">
        <v>35</v>
      </c>
      <c r="I11718">
        <v>4</v>
      </c>
      <c r="J11718" t="s">
        <v>102</v>
      </c>
      <c r="K11718" t="s">
        <v>32</v>
      </c>
      <c r="L11718" t="s">
        <v>91</v>
      </c>
      <c r="M11718">
        <v>22</v>
      </c>
      <c r="N11718">
        <v>15</v>
      </c>
      <c r="O11718">
        <v>481</v>
      </c>
      <c r="P11718">
        <v>26749</v>
      </c>
    </row>
    <row r="11719" spans="1:16" x14ac:dyDescent="0.3">
      <c r="A11719" t="s">
        <v>162</v>
      </c>
      <c r="B11719" t="s">
        <v>1030</v>
      </c>
      <c r="C11719">
        <v>2008</v>
      </c>
      <c r="D11719" t="s">
        <v>30</v>
      </c>
      <c r="E11719">
        <v>252</v>
      </c>
      <c r="F11719">
        <v>6</v>
      </c>
      <c r="G11719" t="s">
        <v>34</v>
      </c>
      <c r="H11719" t="s">
        <v>31</v>
      </c>
      <c r="I11719">
        <v>4</v>
      </c>
      <c r="J11719" t="s">
        <v>102</v>
      </c>
      <c r="K11719" t="s">
        <v>32</v>
      </c>
      <c r="L11719" t="s">
        <v>91</v>
      </c>
      <c r="M11719">
        <v>22</v>
      </c>
      <c r="N11719">
        <v>16</v>
      </c>
      <c r="O11719">
        <v>481</v>
      </c>
      <c r="P11719">
        <v>27499</v>
      </c>
    </row>
    <row r="11720" spans="1:16" x14ac:dyDescent="0.3">
      <c r="A11720" t="s">
        <v>162</v>
      </c>
      <c r="B11720" t="s">
        <v>1030</v>
      </c>
      <c r="C11720">
        <v>2008</v>
      </c>
      <c r="D11720" t="s">
        <v>30</v>
      </c>
      <c r="E11720">
        <v>252</v>
      </c>
      <c r="F11720">
        <v>6</v>
      </c>
      <c r="G11720" t="s">
        <v>34</v>
      </c>
      <c r="H11720" t="s">
        <v>35</v>
      </c>
      <c r="I11720">
        <v>4</v>
      </c>
      <c r="J11720" t="s">
        <v>102</v>
      </c>
      <c r="K11720" t="s">
        <v>32</v>
      </c>
      <c r="L11720" t="s">
        <v>91</v>
      </c>
      <c r="M11720">
        <v>22</v>
      </c>
      <c r="N11720">
        <v>15</v>
      </c>
      <c r="O11720">
        <v>481</v>
      </c>
      <c r="P11720">
        <v>28249</v>
      </c>
    </row>
    <row r="11721" spans="1:16" x14ac:dyDescent="0.3">
      <c r="A11721" t="s">
        <v>162</v>
      </c>
      <c r="B11721" t="s">
        <v>1030</v>
      </c>
      <c r="C11721">
        <v>2009</v>
      </c>
      <c r="D11721" t="s">
        <v>30</v>
      </c>
      <c r="E11721">
        <v>252</v>
      </c>
      <c r="F11721">
        <v>6</v>
      </c>
      <c r="G11721" t="s">
        <v>34</v>
      </c>
      <c r="H11721" t="s">
        <v>31</v>
      </c>
      <c r="I11721">
        <v>4</v>
      </c>
      <c r="J11721" t="s">
        <v>102</v>
      </c>
      <c r="K11721" t="s">
        <v>32</v>
      </c>
      <c r="L11721" t="s">
        <v>91</v>
      </c>
      <c r="M11721">
        <v>24</v>
      </c>
      <c r="N11721">
        <v>17</v>
      </c>
      <c r="O11721">
        <v>481</v>
      </c>
      <c r="P11721">
        <v>28280</v>
      </c>
    </row>
    <row r="11722" spans="1:16" x14ac:dyDescent="0.3">
      <c r="A11722" t="s">
        <v>162</v>
      </c>
      <c r="B11722" t="s">
        <v>1030</v>
      </c>
      <c r="C11722">
        <v>2009</v>
      </c>
      <c r="D11722" t="s">
        <v>30</v>
      </c>
      <c r="E11722">
        <v>252</v>
      </c>
      <c r="F11722">
        <v>6</v>
      </c>
      <c r="G11722" t="s">
        <v>34</v>
      </c>
      <c r="H11722" t="s">
        <v>35</v>
      </c>
      <c r="I11722">
        <v>4</v>
      </c>
      <c r="J11722" t="s">
        <v>102</v>
      </c>
      <c r="K11722" t="s">
        <v>32</v>
      </c>
      <c r="L11722" t="s">
        <v>91</v>
      </c>
      <c r="M11722">
        <v>23</v>
      </c>
      <c r="N11722">
        <v>16</v>
      </c>
      <c r="O11722">
        <v>481</v>
      </c>
      <c r="P11722">
        <v>29930</v>
      </c>
    </row>
    <row r="11723" spans="1:16" x14ac:dyDescent="0.3">
      <c r="A11723" t="s">
        <v>162</v>
      </c>
      <c r="B11723" t="s">
        <v>1030</v>
      </c>
      <c r="C11723">
        <v>2009</v>
      </c>
      <c r="D11723" t="s">
        <v>30</v>
      </c>
      <c r="E11723">
        <v>252</v>
      </c>
      <c r="F11723">
        <v>6</v>
      </c>
      <c r="G11723" t="s">
        <v>34</v>
      </c>
      <c r="H11723" t="s">
        <v>31</v>
      </c>
      <c r="I11723">
        <v>4</v>
      </c>
      <c r="J11723" t="s">
        <v>102</v>
      </c>
      <c r="K11723" t="s">
        <v>32</v>
      </c>
      <c r="L11723" t="s">
        <v>91</v>
      </c>
      <c r="M11723">
        <v>24</v>
      </c>
      <c r="N11723">
        <v>17</v>
      </c>
      <c r="O11723">
        <v>481</v>
      </c>
      <c r="P11723">
        <v>28580</v>
      </c>
    </row>
    <row r="11724" spans="1:16" x14ac:dyDescent="0.3">
      <c r="A11724" t="s">
        <v>162</v>
      </c>
      <c r="B11724" t="s">
        <v>1030</v>
      </c>
      <c r="C11724">
        <v>2009</v>
      </c>
      <c r="D11724" t="s">
        <v>30</v>
      </c>
      <c r="E11724">
        <v>252</v>
      </c>
      <c r="F11724">
        <v>6</v>
      </c>
      <c r="G11724" t="s">
        <v>34</v>
      </c>
      <c r="H11724" t="s">
        <v>35</v>
      </c>
      <c r="I11724">
        <v>4</v>
      </c>
      <c r="J11724" t="s">
        <v>102</v>
      </c>
      <c r="K11724" t="s">
        <v>32</v>
      </c>
      <c r="L11724" t="s">
        <v>91</v>
      </c>
      <c r="M11724">
        <v>23</v>
      </c>
      <c r="N11724">
        <v>16</v>
      </c>
      <c r="O11724">
        <v>481</v>
      </c>
      <c r="P11724">
        <v>29079</v>
      </c>
    </row>
    <row r="11725" spans="1:16" x14ac:dyDescent="0.3">
      <c r="A11725" t="s">
        <v>162</v>
      </c>
      <c r="B11725" t="s">
        <v>1030</v>
      </c>
      <c r="C11725">
        <v>2009</v>
      </c>
      <c r="D11725" t="s">
        <v>30</v>
      </c>
      <c r="E11725">
        <v>252</v>
      </c>
      <c r="F11725">
        <v>6</v>
      </c>
      <c r="G11725" t="s">
        <v>34</v>
      </c>
      <c r="H11725" t="s">
        <v>31</v>
      </c>
      <c r="I11725">
        <v>4</v>
      </c>
      <c r="J11725" t="s">
        <v>102</v>
      </c>
      <c r="K11725" t="s">
        <v>32</v>
      </c>
      <c r="L11725" t="s">
        <v>91</v>
      </c>
      <c r="M11725">
        <v>24</v>
      </c>
      <c r="N11725">
        <v>17</v>
      </c>
      <c r="O11725">
        <v>481</v>
      </c>
      <c r="P11725">
        <v>27429</v>
      </c>
    </row>
    <row r="11726" spans="1:16" x14ac:dyDescent="0.3">
      <c r="A11726" t="s">
        <v>162</v>
      </c>
      <c r="B11726" t="s">
        <v>1030</v>
      </c>
      <c r="C11726">
        <v>2009</v>
      </c>
      <c r="D11726" t="s">
        <v>30</v>
      </c>
      <c r="E11726">
        <v>252</v>
      </c>
      <c r="F11726">
        <v>6</v>
      </c>
      <c r="G11726" t="s">
        <v>34</v>
      </c>
      <c r="H11726" t="s">
        <v>31</v>
      </c>
      <c r="I11726">
        <v>4</v>
      </c>
      <c r="J11726" t="s">
        <v>102</v>
      </c>
      <c r="K11726" t="s">
        <v>32</v>
      </c>
      <c r="L11726" t="s">
        <v>91</v>
      </c>
      <c r="M11726">
        <v>24</v>
      </c>
      <c r="N11726">
        <v>17</v>
      </c>
      <c r="O11726">
        <v>481</v>
      </c>
      <c r="P11726">
        <v>25745</v>
      </c>
    </row>
    <row r="11727" spans="1:16" x14ac:dyDescent="0.3">
      <c r="A11727" t="s">
        <v>162</v>
      </c>
      <c r="B11727" t="s">
        <v>1030</v>
      </c>
      <c r="C11727">
        <v>2009</v>
      </c>
      <c r="D11727" t="s">
        <v>30</v>
      </c>
      <c r="E11727">
        <v>252</v>
      </c>
      <c r="F11727">
        <v>6</v>
      </c>
      <c r="G11727" t="s">
        <v>34</v>
      </c>
      <c r="H11727" t="s">
        <v>35</v>
      </c>
      <c r="I11727">
        <v>4</v>
      </c>
      <c r="J11727" t="s">
        <v>102</v>
      </c>
      <c r="K11727" t="s">
        <v>32</v>
      </c>
      <c r="L11727" t="s">
        <v>91</v>
      </c>
      <c r="M11727">
        <v>23</v>
      </c>
      <c r="N11727">
        <v>16</v>
      </c>
      <c r="O11727">
        <v>481</v>
      </c>
      <c r="P11727">
        <v>27395</v>
      </c>
    </row>
    <row r="11728" spans="1:16" x14ac:dyDescent="0.3">
      <c r="A11728" t="s">
        <v>162</v>
      </c>
      <c r="B11728" t="s">
        <v>1030</v>
      </c>
      <c r="C11728">
        <v>2009</v>
      </c>
      <c r="D11728" t="s">
        <v>30</v>
      </c>
      <c r="E11728">
        <v>252</v>
      </c>
      <c r="F11728">
        <v>6</v>
      </c>
      <c r="G11728" t="s">
        <v>34</v>
      </c>
      <c r="H11728" t="s">
        <v>35</v>
      </c>
      <c r="I11728">
        <v>4</v>
      </c>
      <c r="J11728" t="s">
        <v>102</v>
      </c>
      <c r="K11728" t="s">
        <v>32</v>
      </c>
      <c r="L11728" t="s">
        <v>91</v>
      </c>
      <c r="M11728">
        <v>23</v>
      </c>
      <c r="N11728">
        <v>16</v>
      </c>
      <c r="O11728">
        <v>481</v>
      </c>
      <c r="P11728">
        <v>30230</v>
      </c>
    </row>
    <row r="11729" spans="1:16" x14ac:dyDescent="0.3">
      <c r="A11729" t="s">
        <v>168</v>
      </c>
      <c r="B11729" t="s">
        <v>1031</v>
      </c>
      <c r="C11729">
        <v>2007</v>
      </c>
      <c r="D11729" t="s">
        <v>18</v>
      </c>
      <c r="E11729">
        <v>443</v>
      </c>
      <c r="F11729">
        <v>8</v>
      </c>
      <c r="G11729" t="s">
        <v>34</v>
      </c>
      <c r="H11729" t="s">
        <v>20</v>
      </c>
      <c r="I11729">
        <v>2</v>
      </c>
      <c r="J11729" t="s">
        <v>21</v>
      </c>
      <c r="K11729" t="s">
        <v>22</v>
      </c>
      <c r="L11729" t="s">
        <v>26</v>
      </c>
      <c r="M11729">
        <v>20</v>
      </c>
      <c r="N11729">
        <v>13</v>
      </c>
      <c r="O11729">
        <v>1624</v>
      </c>
      <c r="P11729">
        <v>97460</v>
      </c>
    </row>
    <row r="11730" spans="1:16" x14ac:dyDescent="0.3">
      <c r="A11730" t="s">
        <v>168</v>
      </c>
      <c r="B11730" t="s">
        <v>1031</v>
      </c>
      <c r="C11730">
        <v>2008</v>
      </c>
      <c r="D11730" t="s">
        <v>18</v>
      </c>
      <c r="E11730">
        <v>443</v>
      </c>
      <c r="F11730">
        <v>8</v>
      </c>
      <c r="G11730" t="s">
        <v>34</v>
      </c>
      <c r="H11730" t="s">
        <v>20</v>
      </c>
      <c r="I11730">
        <v>2</v>
      </c>
      <c r="J11730" t="s">
        <v>21</v>
      </c>
      <c r="K11730" t="s">
        <v>22</v>
      </c>
      <c r="L11730" t="s">
        <v>26</v>
      </c>
      <c r="M11730">
        <v>21</v>
      </c>
      <c r="N11730">
        <v>14</v>
      </c>
      <c r="O11730">
        <v>1624</v>
      </c>
      <c r="P11730">
        <v>99160</v>
      </c>
    </row>
    <row r="11731" spans="1:16" x14ac:dyDescent="0.3">
      <c r="A11731" t="s">
        <v>168</v>
      </c>
      <c r="B11731" t="s">
        <v>1031</v>
      </c>
      <c r="C11731">
        <v>2008</v>
      </c>
      <c r="D11731" t="s">
        <v>18</v>
      </c>
      <c r="E11731">
        <v>443</v>
      </c>
      <c r="F11731">
        <v>8</v>
      </c>
      <c r="G11731" t="s">
        <v>34</v>
      </c>
      <c r="H11731" t="s">
        <v>20</v>
      </c>
      <c r="I11731">
        <v>2</v>
      </c>
      <c r="J11731" t="s">
        <v>21</v>
      </c>
      <c r="K11731" t="s">
        <v>22</v>
      </c>
      <c r="L11731" t="s">
        <v>26</v>
      </c>
      <c r="M11731">
        <v>21</v>
      </c>
      <c r="N11731">
        <v>14</v>
      </c>
      <c r="O11731">
        <v>1624</v>
      </c>
      <c r="P11731">
        <v>100660</v>
      </c>
    </row>
    <row r="11732" spans="1:16" x14ac:dyDescent="0.3">
      <c r="A11732" t="s">
        <v>168</v>
      </c>
      <c r="B11732" t="s">
        <v>1031</v>
      </c>
      <c r="C11732">
        <v>2009</v>
      </c>
      <c r="D11732" t="s">
        <v>18</v>
      </c>
      <c r="E11732">
        <v>443</v>
      </c>
      <c r="F11732">
        <v>8</v>
      </c>
      <c r="G11732" t="s">
        <v>34</v>
      </c>
      <c r="H11732" t="s">
        <v>20</v>
      </c>
      <c r="I11732">
        <v>2</v>
      </c>
      <c r="J11732" t="s">
        <v>21</v>
      </c>
      <c r="K11732" t="s">
        <v>22</v>
      </c>
      <c r="L11732" t="s">
        <v>26</v>
      </c>
      <c r="M11732">
        <v>23</v>
      </c>
      <c r="N11732">
        <v>14</v>
      </c>
      <c r="O11732">
        <v>1624</v>
      </c>
      <c r="P11732">
        <v>104215</v>
      </c>
    </row>
    <row r="11733" spans="1:16" x14ac:dyDescent="0.3">
      <c r="A11733" t="s">
        <v>168</v>
      </c>
      <c r="B11733" t="s">
        <v>1032</v>
      </c>
      <c r="C11733">
        <v>2007</v>
      </c>
      <c r="D11733" t="s">
        <v>30</v>
      </c>
      <c r="E11733">
        <v>320</v>
      </c>
      <c r="F11733">
        <v>8</v>
      </c>
      <c r="G11733" t="s">
        <v>34</v>
      </c>
      <c r="H11733" t="s">
        <v>20</v>
      </c>
      <c r="I11733">
        <v>2</v>
      </c>
      <c r="J11733" t="s">
        <v>28</v>
      </c>
      <c r="K11733" t="s">
        <v>22</v>
      </c>
      <c r="L11733" t="s">
        <v>26</v>
      </c>
      <c r="M11733">
        <v>24</v>
      </c>
      <c r="N11733">
        <v>15</v>
      </c>
      <c r="O11733">
        <v>1624</v>
      </c>
      <c r="P11733">
        <v>80655</v>
      </c>
    </row>
    <row r="11734" spans="1:16" x14ac:dyDescent="0.3">
      <c r="A11734" t="s">
        <v>168</v>
      </c>
      <c r="B11734" t="s">
        <v>1032</v>
      </c>
      <c r="C11734">
        <v>2007</v>
      </c>
      <c r="D11734" t="s">
        <v>30</v>
      </c>
      <c r="E11734">
        <v>320</v>
      </c>
      <c r="F11734">
        <v>8</v>
      </c>
      <c r="G11734" t="s">
        <v>34</v>
      </c>
      <c r="H11734" t="s">
        <v>20</v>
      </c>
      <c r="I11734">
        <v>2</v>
      </c>
      <c r="J11734" t="s">
        <v>28</v>
      </c>
      <c r="K11734" t="s">
        <v>22</v>
      </c>
      <c r="L11734" t="s">
        <v>26</v>
      </c>
      <c r="M11734">
        <v>24</v>
      </c>
      <c r="N11734">
        <v>15</v>
      </c>
      <c r="O11734">
        <v>1624</v>
      </c>
      <c r="P11734">
        <v>84160</v>
      </c>
    </row>
    <row r="11735" spans="1:16" x14ac:dyDescent="0.3">
      <c r="A11735" t="s">
        <v>168</v>
      </c>
      <c r="B11735" t="s">
        <v>1032</v>
      </c>
      <c r="C11735">
        <v>2007</v>
      </c>
      <c r="D11735" t="s">
        <v>30</v>
      </c>
      <c r="E11735">
        <v>320</v>
      </c>
      <c r="F11735">
        <v>8</v>
      </c>
      <c r="G11735" t="s">
        <v>34</v>
      </c>
      <c r="H11735" t="s">
        <v>20</v>
      </c>
      <c r="I11735">
        <v>2</v>
      </c>
      <c r="J11735" t="s">
        <v>28</v>
      </c>
      <c r="K11735" t="s">
        <v>22</v>
      </c>
      <c r="L11735" t="s">
        <v>26</v>
      </c>
      <c r="M11735">
        <v>24</v>
      </c>
      <c r="N11735">
        <v>15</v>
      </c>
      <c r="O11735">
        <v>1624</v>
      </c>
      <c r="P11735">
        <v>78335</v>
      </c>
    </row>
    <row r="11736" spans="1:16" x14ac:dyDescent="0.3">
      <c r="A11736" t="s">
        <v>168</v>
      </c>
      <c r="B11736" t="s">
        <v>1032</v>
      </c>
      <c r="C11736">
        <v>2008</v>
      </c>
      <c r="D11736" t="s">
        <v>30</v>
      </c>
      <c r="E11736">
        <v>320</v>
      </c>
      <c r="F11736">
        <v>8</v>
      </c>
      <c r="G11736" t="s">
        <v>34</v>
      </c>
      <c r="H11736" t="s">
        <v>20</v>
      </c>
      <c r="I11736">
        <v>2</v>
      </c>
      <c r="J11736" t="s">
        <v>28</v>
      </c>
      <c r="K11736" t="s">
        <v>22</v>
      </c>
      <c r="L11736" t="s">
        <v>26</v>
      </c>
      <c r="M11736">
        <v>24</v>
      </c>
      <c r="N11736">
        <v>15</v>
      </c>
      <c r="O11736">
        <v>1624</v>
      </c>
      <c r="P11736">
        <v>80650</v>
      </c>
    </row>
    <row r="11737" spans="1:16" x14ac:dyDescent="0.3">
      <c r="A11737" t="s">
        <v>168</v>
      </c>
      <c r="B11737" t="s">
        <v>1032</v>
      </c>
      <c r="C11737">
        <v>2008</v>
      </c>
      <c r="D11737" t="s">
        <v>30</v>
      </c>
      <c r="E11737">
        <v>320</v>
      </c>
      <c r="F11737">
        <v>8</v>
      </c>
      <c r="G11737" t="s">
        <v>34</v>
      </c>
      <c r="H11737" t="s">
        <v>20</v>
      </c>
      <c r="I11737">
        <v>2</v>
      </c>
      <c r="J11737" t="s">
        <v>28</v>
      </c>
      <c r="K11737" t="s">
        <v>22</v>
      </c>
      <c r="L11737" t="s">
        <v>26</v>
      </c>
      <c r="M11737">
        <v>24</v>
      </c>
      <c r="N11737">
        <v>15</v>
      </c>
      <c r="O11737">
        <v>1624</v>
      </c>
      <c r="P11737">
        <v>81855</v>
      </c>
    </row>
    <row r="11738" spans="1:16" x14ac:dyDescent="0.3">
      <c r="A11738" t="s">
        <v>168</v>
      </c>
      <c r="B11738" t="s">
        <v>1032</v>
      </c>
      <c r="C11738">
        <v>2008</v>
      </c>
      <c r="D11738" t="s">
        <v>30</v>
      </c>
      <c r="E11738">
        <v>320</v>
      </c>
      <c r="F11738">
        <v>8</v>
      </c>
      <c r="G11738" t="s">
        <v>34</v>
      </c>
      <c r="H11738" t="s">
        <v>20</v>
      </c>
      <c r="I11738">
        <v>2</v>
      </c>
      <c r="J11738" t="s">
        <v>28</v>
      </c>
      <c r="K11738" t="s">
        <v>22</v>
      </c>
      <c r="L11738" t="s">
        <v>26</v>
      </c>
      <c r="M11738">
        <v>24</v>
      </c>
      <c r="N11738">
        <v>15</v>
      </c>
      <c r="O11738">
        <v>1624</v>
      </c>
      <c r="P11738">
        <v>85650</v>
      </c>
    </row>
    <row r="11739" spans="1:16" x14ac:dyDescent="0.3">
      <c r="A11739" t="s">
        <v>168</v>
      </c>
      <c r="B11739" t="s">
        <v>1032</v>
      </c>
      <c r="C11739">
        <v>2009</v>
      </c>
      <c r="D11739" t="s">
        <v>39</v>
      </c>
      <c r="E11739">
        <v>320</v>
      </c>
      <c r="F11739">
        <v>8</v>
      </c>
      <c r="G11739" t="s">
        <v>34</v>
      </c>
      <c r="H11739" t="s">
        <v>20</v>
      </c>
      <c r="I11739">
        <v>2</v>
      </c>
      <c r="J11739" t="s">
        <v>28</v>
      </c>
      <c r="K11739" t="s">
        <v>22</v>
      </c>
      <c r="L11739" t="s">
        <v>26</v>
      </c>
      <c r="M11739">
        <v>24</v>
      </c>
      <c r="N11739">
        <v>15</v>
      </c>
      <c r="O11739">
        <v>1624</v>
      </c>
      <c r="P11739">
        <v>86215</v>
      </c>
    </row>
    <row r="11740" spans="1:16" x14ac:dyDescent="0.3">
      <c r="A11740" t="s">
        <v>168</v>
      </c>
      <c r="B11740" t="s">
        <v>1033</v>
      </c>
      <c r="C11740">
        <v>2017</v>
      </c>
      <c r="D11740" t="s">
        <v>18</v>
      </c>
      <c r="E11740">
        <v>310</v>
      </c>
      <c r="F11740">
        <v>6</v>
      </c>
      <c r="G11740" t="s">
        <v>34</v>
      </c>
      <c r="H11740" t="s">
        <v>35</v>
      </c>
      <c r="I11740">
        <v>4</v>
      </c>
      <c r="J11740" t="s">
        <v>130</v>
      </c>
      <c r="K11740" t="s">
        <v>32</v>
      </c>
      <c r="L11740" t="s">
        <v>91</v>
      </c>
      <c r="M11740">
        <v>26</v>
      </c>
      <c r="N11740">
        <v>18</v>
      </c>
      <c r="O11740">
        <v>1624</v>
      </c>
      <c r="P11740">
        <v>62500</v>
      </c>
    </row>
    <row r="11741" spans="1:16" x14ac:dyDescent="0.3">
      <c r="A11741" t="s">
        <v>168</v>
      </c>
      <c r="B11741" t="s">
        <v>1033</v>
      </c>
      <c r="C11741">
        <v>2017</v>
      </c>
      <c r="D11741" t="s">
        <v>18</v>
      </c>
      <c r="E11741">
        <v>310</v>
      </c>
      <c r="F11741">
        <v>6</v>
      </c>
      <c r="G11741" t="s">
        <v>34</v>
      </c>
      <c r="H11741" t="s">
        <v>31</v>
      </c>
      <c r="I11741">
        <v>4</v>
      </c>
      <c r="J11741" t="s">
        <v>130</v>
      </c>
      <c r="K11741" t="s">
        <v>32</v>
      </c>
      <c r="L11741" t="s">
        <v>91</v>
      </c>
      <c r="M11741">
        <v>27</v>
      </c>
      <c r="N11741">
        <v>19</v>
      </c>
      <c r="O11741">
        <v>1624</v>
      </c>
      <c r="P11741">
        <v>51895</v>
      </c>
    </row>
    <row r="11742" spans="1:16" x14ac:dyDescent="0.3">
      <c r="A11742" t="s">
        <v>168</v>
      </c>
      <c r="B11742" t="s">
        <v>1033</v>
      </c>
      <c r="C11742">
        <v>2017</v>
      </c>
      <c r="D11742" t="s">
        <v>18</v>
      </c>
      <c r="E11742">
        <v>310</v>
      </c>
      <c r="F11742">
        <v>6</v>
      </c>
      <c r="G11742" t="s">
        <v>34</v>
      </c>
      <c r="H11742" t="s">
        <v>31</v>
      </c>
      <c r="I11742">
        <v>4</v>
      </c>
      <c r="J11742" t="s">
        <v>130</v>
      </c>
      <c r="K11742" t="s">
        <v>32</v>
      </c>
      <c r="L11742" t="s">
        <v>91</v>
      </c>
      <c r="M11742">
        <v>27</v>
      </c>
      <c r="N11742">
        <v>19</v>
      </c>
      <c r="O11742">
        <v>1624</v>
      </c>
      <c r="P11742">
        <v>38995</v>
      </c>
    </row>
    <row r="11743" spans="1:16" x14ac:dyDescent="0.3">
      <c r="A11743" t="s">
        <v>168</v>
      </c>
      <c r="B11743" t="s">
        <v>1033</v>
      </c>
      <c r="C11743">
        <v>2017</v>
      </c>
      <c r="D11743" t="s">
        <v>18</v>
      </c>
      <c r="E11743">
        <v>310</v>
      </c>
      <c r="F11743">
        <v>6</v>
      </c>
      <c r="G11743" t="s">
        <v>34</v>
      </c>
      <c r="H11743" t="s">
        <v>35</v>
      </c>
      <c r="I11743">
        <v>4</v>
      </c>
      <c r="J11743" t="s">
        <v>130</v>
      </c>
      <c r="K11743" t="s">
        <v>32</v>
      </c>
      <c r="L11743" t="s">
        <v>91</v>
      </c>
      <c r="M11743">
        <v>26</v>
      </c>
      <c r="N11743">
        <v>18</v>
      </c>
      <c r="O11743">
        <v>1624</v>
      </c>
      <c r="P11743">
        <v>47390</v>
      </c>
    </row>
    <row r="11744" spans="1:16" x14ac:dyDescent="0.3">
      <c r="A11744" t="s">
        <v>168</v>
      </c>
      <c r="B11744" t="s">
        <v>1033</v>
      </c>
      <c r="C11744">
        <v>2017</v>
      </c>
      <c r="D11744" t="s">
        <v>18</v>
      </c>
      <c r="E11744">
        <v>310</v>
      </c>
      <c r="F11744">
        <v>6</v>
      </c>
      <c r="G11744" t="s">
        <v>34</v>
      </c>
      <c r="H11744" t="s">
        <v>31</v>
      </c>
      <c r="I11744">
        <v>4</v>
      </c>
      <c r="J11744" t="s">
        <v>130</v>
      </c>
      <c r="K11744" t="s">
        <v>32</v>
      </c>
      <c r="L11744" t="s">
        <v>91</v>
      </c>
      <c r="M11744">
        <v>27</v>
      </c>
      <c r="N11744">
        <v>19</v>
      </c>
      <c r="O11744">
        <v>1624</v>
      </c>
      <c r="P11744">
        <v>44895</v>
      </c>
    </row>
    <row r="11745" spans="1:16" x14ac:dyDescent="0.3">
      <c r="A11745" t="s">
        <v>168</v>
      </c>
      <c r="B11745" t="s">
        <v>1033</v>
      </c>
      <c r="C11745">
        <v>2017</v>
      </c>
      <c r="D11745" t="s">
        <v>18</v>
      </c>
      <c r="E11745">
        <v>310</v>
      </c>
      <c r="F11745">
        <v>6</v>
      </c>
      <c r="G11745" t="s">
        <v>34</v>
      </c>
      <c r="H11745" t="s">
        <v>35</v>
      </c>
      <c r="I11745">
        <v>4</v>
      </c>
      <c r="J11745" t="s">
        <v>130</v>
      </c>
      <c r="K11745" t="s">
        <v>32</v>
      </c>
      <c r="L11745" t="s">
        <v>91</v>
      </c>
      <c r="M11745">
        <v>26</v>
      </c>
      <c r="N11745">
        <v>18</v>
      </c>
      <c r="O11745">
        <v>1624</v>
      </c>
      <c r="P11745">
        <v>54390</v>
      </c>
    </row>
    <row r="11746" spans="1:16" x14ac:dyDescent="0.3">
      <c r="A11746" t="s">
        <v>48</v>
      </c>
      <c r="B11746" t="s">
        <v>1034</v>
      </c>
      <c r="C11746">
        <v>2013</v>
      </c>
      <c r="D11746" t="s">
        <v>30</v>
      </c>
      <c r="E11746">
        <v>261</v>
      </c>
      <c r="F11746">
        <v>6</v>
      </c>
      <c r="G11746" t="s">
        <v>34</v>
      </c>
      <c r="H11746" t="s">
        <v>92</v>
      </c>
      <c r="I11746">
        <v>4</v>
      </c>
      <c r="J11746" t="s">
        <v>50</v>
      </c>
      <c r="K11746" t="s">
        <v>32</v>
      </c>
      <c r="L11746" t="s">
        <v>91</v>
      </c>
      <c r="M11746">
        <v>20</v>
      </c>
      <c r="N11746">
        <v>15</v>
      </c>
      <c r="O11746">
        <v>2009</v>
      </c>
      <c r="P11746">
        <v>26900</v>
      </c>
    </row>
    <row r="11747" spans="1:16" x14ac:dyDescent="0.3">
      <c r="A11747" t="s">
        <v>48</v>
      </c>
      <c r="B11747" t="s">
        <v>1034</v>
      </c>
      <c r="C11747">
        <v>2013</v>
      </c>
      <c r="D11747" t="s">
        <v>30</v>
      </c>
      <c r="E11747">
        <v>261</v>
      </c>
      <c r="F11747">
        <v>6</v>
      </c>
      <c r="G11747" t="s">
        <v>19</v>
      </c>
      <c r="H11747" t="s">
        <v>92</v>
      </c>
      <c r="I11747">
        <v>4</v>
      </c>
      <c r="J11747" t="s">
        <v>50</v>
      </c>
      <c r="K11747" t="s">
        <v>32</v>
      </c>
      <c r="L11747" t="s">
        <v>91</v>
      </c>
      <c r="M11747">
        <v>20</v>
      </c>
      <c r="N11747">
        <v>16</v>
      </c>
      <c r="O11747">
        <v>2009</v>
      </c>
      <c r="P11747">
        <v>29440</v>
      </c>
    </row>
    <row r="11748" spans="1:16" x14ac:dyDescent="0.3">
      <c r="A11748" t="s">
        <v>48</v>
      </c>
      <c r="B11748" t="s">
        <v>1034</v>
      </c>
      <c r="C11748">
        <v>2013</v>
      </c>
      <c r="D11748" t="s">
        <v>30</v>
      </c>
      <c r="E11748">
        <v>261</v>
      </c>
      <c r="F11748">
        <v>6</v>
      </c>
      <c r="G11748" t="s">
        <v>19</v>
      </c>
      <c r="H11748" t="s">
        <v>92</v>
      </c>
      <c r="I11748">
        <v>4</v>
      </c>
      <c r="J11748" t="s">
        <v>50</v>
      </c>
      <c r="K11748" t="s">
        <v>32</v>
      </c>
      <c r="L11748" t="s">
        <v>91</v>
      </c>
      <c r="M11748">
        <v>20</v>
      </c>
      <c r="N11748">
        <v>16</v>
      </c>
      <c r="O11748">
        <v>2009</v>
      </c>
      <c r="P11748">
        <v>25850</v>
      </c>
    </row>
    <row r="11749" spans="1:16" x14ac:dyDescent="0.3">
      <c r="A11749" t="s">
        <v>48</v>
      </c>
      <c r="B11749" t="s">
        <v>1034</v>
      </c>
      <c r="C11749">
        <v>2013</v>
      </c>
      <c r="D11749" t="s">
        <v>30</v>
      </c>
      <c r="E11749">
        <v>261</v>
      </c>
      <c r="F11749">
        <v>6</v>
      </c>
      <c r="G11749" t="s">
        <v>34</v>
      </c>
      <c r="H11749" t="s">
        <v>92</v>
      </c>
      <c r="I11749">
        <v>4</v>
      </c>
      <c r="J11749" t="s">
        <v>50</v>
      </c>
      <c r="K11749" t="s">
        <v>32</v>
      </c>
      <c r="L11749" t="s">
        <v>91</v>
      </c>
      <c r="M11749">
        <v>20</v>
      </c>
      <c r="N11749">
        <v>15</v>
      </c>
      <c r="O11749">
        <v>2009</v>
      </c>
      <c r="P11749">
        <v>30490</v>
      </c>
    </row>
    <row r="11750" spans="1:16" x14ac:dyDescent="0.3">
      <c r="A11750" t="s">
        <v>48</v>
      </c>
      <c r="B11750" t="s">
        <v>1034</v>
      </c>
      <c r="C11750">
        <v>2013</v>
      </c>
      <c r="D11750" t="s">
        <v>30</v>
      </c>
      <c r="E11750">
        <v>261</v>
      </c>
      <c r="F11750">
        <v>6</v>
      </c>
      <c r="G11750" t="s">
        <v>34</v>
      </c>
      <c r="H11750" t="s">
        <v>20</v>
      </c>
      <c r="I11750">
        <v>4</v>
      </c>
      <c r="J11750" t="s">
        <v>50</v>
      </c>
      <c r="K11750" t="s">
        <v>32</v>
      </c>
      <c r="L11750" t="s">
        <v>91</v>
      </c>
      <c r="M11750">
        <v>22</v>
      </c>
      <c r="N11750">
        <v>16</v>
      </c>
      <c r="O11750">
        <v>2009</v>
      </c>
      <c r="P11750">
        <v>24850</v>
      </c>
    </row>
    <row r="11751" spans="1:16" x14ac:dyDescent="0.3">
      <c r="A11751" t="s">
        <v>48</v>
      </c>
      <c r="B11751" t="s">
        <v>1034</v>
      </c>
      <c r="C11751">
        <v>2013</v>
      </c>
      <c r="D11751" t="s">
        <v>30</v>
      </c>
      <c r="E11751">
        <v>261</v>
      </c>
      <c r="F11751">
        <v>6</v>
      </c>
      <c r="G11751" t="s">
        <v>34</v>
      </c>
      <c r="H11751" t="s">
        <v>92</v>
      </c>
      <c r="I11751">
        <v>4</v>
      </c>
      <c r="J11751" t="s">
        <v>50</v>
      </c>
      <c r="K11751" t="s">
        <v>32</v>
      </c>
      <c r="L11751" t="s">
        <v>91</v>
      </c>
      <c r="M11751">
        <v>20</v>
      </c>
      <c r="N11751">
        <v>15</v>
      </c>
      <c r="O11751">
        <v>2009</v>
      </c>
      <c r="P11751">
        <v>24990</v>
      </c>
    </row>
    <row r="11752" spans="1:16" x14ac:dyDescent="0.3">
      <c r="A11752" t="s">
        <v>48</v>
      </c>
      <c r="B11752" t="s">
        <v>1034</v>
      </c>
      <c r="C11752">
        <v>2013</v>
      </c>
      <c r="D11752" t="s">
        <v>30</v>
      </c>
      <c r="E11752">
        <v>261</v>
      </c>
      <c r="F11752">
        <v>6</v>
      </c>
      <c r="G11752" t="s">
        <v>34</v>
      </c>
      <c r="H11752" t="s">
        <v>20</v>
      </c>
      <c r="I11752">
        <v>4</v>
      </c>
      <c r="J11752" t="s">
        <v>50</v>
      </c>
      <c r="K11752" t="s">
        <v>32</v>
      </c>
      <c r="L11752" t="s">
        <v>91</v>
      </c>
      <c r="M11752">
        <v>22</v>
      </c>
      <c r="N11752">
        <v>16</v>
      </c>
      <c r="O11752">
        <v>2009</v>
      </c>
      <c r="P11752">
        <v>22940</v>
      </c>
    </row>
    <row r="11753" spans="1:16" x14ac:dyDescent="0.3">
      <c r="A11753" t="s">
        <v>48</v>
      </c>
      <c r="B11753" t="s">
        <v>1034</v>
      </c>
      <c r="C11753">
        <v>2014</v>
      </c>
      <c r="D11753" t="s">
        <v>30</v>
      </c>
      <c r="E11753">
        <v>261</v>
      </c>
      <c r="F11753">
        <v>6</v>
      </c>
      <c r="G11753" t="s">
        <v>34</v>
      </c>
      <c r="H11753" t="s">
        <v>92</v>
      </c>
      <c r="I11753">
        <v>4</v>
      </c>
      <c r="J11753" t="s">
        <v>50</v>
      </c>
      <c r="K11753" t="s">
        <v>32</v>
      </c>
      <c r="L11753" t="s">
        <v>91</v>
      </c>
      <c r="M11753">
        <v>20</v>
      </c>
      <c r="N11753">
        <v>15</v>
      </c>
      <c r="O11753">
        <v>2009</v>
      </c>
      <c r="P11753">
        <v>31370</v>
      </c>
    </row>
    <row r="11754" spans="1:16" x14ac:dyDescent="0.3">
      <c r="A11754" t="s">
        <v>48</v>
      </c>
      <c r="B11754" t="s">
        <v>1034</v>
      </c>
      <c r="C11754">
        <v>2014</v>
      </c>
      <c r="D11754" t="s">
        <v>30</v>
      </c>
      <c r="E11754">
        <v>261</v>
      </c>
      <c r="F11754">
        <v>6</v>
      </c>
      <c r="G11754" t="s">
        <v>34</v>
      </c>
      <c r="H11754" t="s">
        <v>20</v>
      </c>
      <c r="I11754">
        <v>4</v>
      </c>
      <c r="J11754" t="s">
        <v>50</v>
      </c>
      <c r="K11754" t="s">
        <v>32</v>
      </c>
      <c r="L11754" t="s">
        <v>91</v>
      </c>
      <c r="M11754">
        <v>22</v>
      </c>
      <c r="N11754">
        <v>16</v>
      </c>
      <c r="O11754">
        <v>2009</v>
      </c>
      <c r="P11754">
        <v>25300</v>
      </c>
    </row>
    <row r="11755" spans="1:16" x14ac:dyDescent="0.3">
      <c r="A11755" t="s">
        <v>48</v>
      </c>
      <c r="B11755" t="s">
        <v>1034</v>
      </c>
      <c r="C11755">
        <v>2014</v>
      </c>
      <c r="D11755" t="s">
        <v>30</v>
      </c>
      <c r="E11755">
        <v>261</v>
      </c>
      <c r="F11755">
        <v>6</v>
      </c>
      <c r="G11755" t="s">
        <v>34</v>
      </c>
      <c r="H11755" t="s">
        <v>92</v>
      </c>
      <c r="I11755">
        <v>4</v>
      </c>
      <c r="J11755" t="s">
        <v>50</v>
      </c>
      <c r="K11755" t="s">
        <v>32</v>
      </c>
      <c r="L11755" t="s">
        <v>91</v>
      </c>
      <c r="M11755">
        <v>20</v>
      </c>
      <c r="N11755">
        <v>15</v>
      </c>
      <c r="O11755">
        <v>2009</v>
      </c>
      <c r="P11755">
        <v>27350</v>
      </c>
    </row>
    <row r="11756" spans="1:16" x14ac:dyDescent="0.3">
      <c r="A11756" t="s">
        <v>48</v>
      </c>
      <c r="B11756" t="s">
        <v>1034</v>
      </c>
      <c r="C11756">
        <v>2014</v>
      </c>
      <c r="D11756" t="s">
        <v>30</v>
      </c>
      <c r="E11756">
        <v>261</v>
      </c>
      <c r="F11756">
        <v>6</v>
      </c>
      <c r="G11756" t="s">
        <v>34</v>
      </c>
      <c r="H11756" t="s">
        <v>92</v>
      </c>
      <c r="I11756">
        <v>4</v>
      </c>
      <c r="J11756" t="s">
        <v>50</v>
      </c>
      <c r="K11756" t="s">
        <v>32</v>
      </c>
      <c r="L11756" t="s">
        <v>91</v>
      </c>
      <c r="M11756">
        <v>20</v>
      </c>
      <c r="N11756">
        <v>15</v>
      </c>
      <c r="O11756">
        <v>2009</v>
      </c>
      <c r="P11756">
        <v>25440</v>
      </c>
    </row>
    <row r="11757" spans="1:16" x14ac:dyDescent="0.3">
      <c r="A11757" t="s">
        <v>48</v>
      </c>
      <c r="B11757" t="s">
        <v>1034</v>
      </c>
      <c r="C11757">
        <v>2014</v>
      </c>
      <c r="D11757" t="s">
        <v>30</v>
      </c>
      <c r="E11757">
        <v>261</v>
      </c>
      <c r="F11757">
        <v>6</v>
      </c>
      <c r="G11757" t="s">
        <v>19</v>
      </c>
      <c r="H11757" t="s">
        <v>92</v>
      </c>
      <c r="I11757">
        <v>4</v>
      </c>
      <c r="J11757" t="s">
        <v>50</v>
      </c>
      <c r="K11757" t="s">
        <v>32</v>
      </c>
      <c r="L11757" t="s">
        <v>91</v>
      </c>
      <c r="M11757">
        <v>20</v>
      </c>
      <c r="N11757">
        <v>16</v>
      </c>
      <c r="O11757">
        <v>2009</v>
      </c>
      <c r="P11757">
        <v>26300</v>
      </c>
    </row>
    <row r="11758" spans="1:16" x14ac:dyDescent="0.3">
      <c r="A11758" t="s">
        <v>48</v>
      </c>
      <c r="B11758" t="s">
        <v>1034</v>
      </c>
      <c r="C11758">
        <v>2014</v>
      </c>
      <c r="D11758" t="s">
        <v>30</v>
      </c>
      <c r="E11758">
        <v>261</v>
      </c>
      <c r="F11758">
        <v>6</v>
      </c>
      <c r="G11758" t="s">
        <v>34</v>
      </c>
      <c r="H11758" t="s">
        <v>20</v>
      </c>
      <c r="I11758">
        <v>4</v>
      </c>
      <c r="J11758" t="s">
        <v>50</v>
      </c>
      <c r="K11758" t="s">
        <v>32</v>
      </c>
      <c r="L11758" t="s">
        <v>91</v>
      </c>
      <c r="M11758">
        <v>22</v>
      </c>
      <c r="N11758">
        <v>16</v>
      </c>
      <c r="O11758">
        <v>2009</v>
      </c>
      <c r="P11758">
        <v>23390</v>
      </c>
    </row>
    <row r="11759" spans="1:16" x14ac:dyDescent="0.3">
      <c r="A11759" t="s">
        <v>48</v>
      </c>
      <c r="B11759" t="s">
        <v>1034</v>
      </c>
      <c r="C11759">
        <v>2014</v>
      </c>
      <c r="D11759" t="s">
        <v>30</v>
      </c>
      <c r="E11759">
        <v>261</v>
      </c>
      <c r="F11759">
        <v>6</v>
      </c>
      <c r="G11759" t="s">
        <v>19</v>
      </c>
      <c r="H11759" t="s">
        <v>92</v>
      </c>
      <c r="I11759">
        <v>4</v>
      </c>
      <c r="J11759" t="s">
        <v>50</v>
      </c>
      <c r="K11759" t="s">
        <v>32</v>
      </c>
      <c r="L11759" t="s">
        <v>91</v>
      </c>
      <c r="M11759">
        <v>20</v>
      </c>
      <c r="N11759">
        <v>16</v>
      </c>
      <c r="O11759">
        <v>2009</v>
      </c>
      <c r="P11759">
        <v>30320</v>
      </c>
    </row>
    <row r="11760" spans="1:16" x14ac:dyDescent="0.3">
      <c r="A11760" t="s">
        <v>48</v>
      </c>
      <c r="B11760" t="s">
        <v>1034</v>
      </c>
      <c r="C11760">
        <v>2015</v>
      </c>
      <c r="D11760" t="s">
        <v>30</v>
      </c>
      <c r="E11760">
        <v>261</v>
      </c>
      <c r="F11760">
        <v>6</v>
      </c>
      <c r="G11760" t="s">
        <v>19</v>
      </c>
      <c r="H11760" t="s">
        <v>92</v>
      </c>
      <c r="I11760">
        <v>4</v>
      </c>
      <c r="J11760" t="s">
        <v>50</v>
      </c>
      <c r="K11760" t="s">
        <v>32</v>
      </c>
      <c r="L11760" t="s">
        <v>91</v>
      </c>
      <c r="M11760">
        <v>20</v>
      </c>
      <c r="N11760">
        <v>15</v>
      </c>
      <c r="O11760">
        <v>2009</v>
      </c>
      <c r="P11760">
        <v>26670</v>
      </c>
    </row>
    <row r="11761" spans="1:16" x14ac:dyDescent="0.3">
      <c r="A11761" t="s">
        <v>48</v>
      </c>
      <c r="B11761" t="s">
        <v>1034</v>
      </c>
      <c r="C11761">
        <v>2015</v>
      </c>
      <c r="D11761" t="s">
        <v>30</v>
      </c>
      <c r="E11761">
        <v>261</v>
      </c>
      <c r="F11761">
        <v>6</v>
      </c>
      <c r="G11761" t="s">
        <v>34</v>
      </c>
      <c r="H11761" t="s">
        <v>92</v>
      </c>
      <c r="I11761">
        <v>4</v>
      </c>
      <c r="J11761" t="s">
        <v>50</v>
      </c>
      <c r="K11761" t="s">
        <v>32</v>
      </c>
      <c r="L11761" t="s">
        <v>91</v>
      </c>
      <c r="M11761">
        <v>20</v>
      </c>
      <c r="N11761">
        <v>15</v>
      </c>
      <c r="O11761">
        <v>2009</v>
      </c>
      <c r="P11761">
        <v>27720</v>
      </c>
    </row>
    <row r="11762" spans="1:16" x14ac:dyDescent="0.3">
      <c r="A11762" t="s">
        <v>48</v>
      </c>
      <c r="B11762" t="s">
        <v>1034</v>
      </c>
      <c r="C11762">
        <v>2015</v>
      </c>
      <c r="D11762" t="s">
        <v>30</v>
      </c>
      <c r="E11762">
        <v>261</v>
      </c>
      <c r="F11762">
        <v>6</v>
      </c>
      <c r="G11762" t="s">
        <v>34</v>
      </c>
      <c r="H11762" t="s">
        <v>92</v>
      </c>
      <c r="I11762">
        <v>4</v>
      </c>
      <c r="J11762" t="s">
        <v>50</v>
      </c>
      <c r="K11762" t="s">
        <v>32</v>
      </c>
      <c r="L11762" t="s">
        <v>91</v>
      </c>
      <c r="M11762">
        <v>20</v>
      </c>
      <c r="N11762">
        <v>15</v>
      </c>
      <c r="O11762">
        <v>2009</v>
      </c>
      <c r="P11762">
        <v>25710</v>
      </c>
    </row>
    <row r="11763" spans="1:16" x14ac:dyDescent="0.3">
      <c r="A11763" t="s">
        <v>48</v>
      </c>
      <c r="B11763" t="s">
        <v>1034</v>
      </c>
      <c r="C11763">
        <v>2015</v>
      </c>
      <c r="D11763" t="s">
        <v>30</v>
      </c>
      <c r="E11763">
        <v>261</v>
      </c>
      <c r="F11763">
        <v>6</v>
      </c>
      <c r="G11763" t="s">
        <v>19</v>
      </c>
      <c r="H11763" t="s">
        <v>92</v>
      </c>
      <c r="I11763">
        <v>4</v>
      </c>
      <c r="J11763" t="s">
        <v>50</v>
      </c>
      <c r="K11763" t="s">
        <v>32</v>
      </c>
      <c r="L11763" t="s">
        <v>91</v>
      </c>
      <c r="M11763">
        <v>20</v>
      </c>
      <c r="N11763">
        <v>15</v>
      </c>
      <c r="O11763">
        <v>2009</v>
      </c>
      <c r="P11763">
        <v>30590</v>
      </c>
    </row>
    <row r="11764" spans="1:16" x14ac:dyDescent="0.3">
      <c r="A11764" t="s">
        <v>48</v>
      </c>
      <c r="B11764" t="s">
        <v>1034</v>
      </c>
      <c r="C11764">
        <v>2015</v>
      </c>
      <c r="D11764" t="s">
        <v>30</v>
      </c>
      <c r="E11764">
        <v>261</v>
      </c>
      <c r="F11764">
        <v>6</v>
      </c>
      <c r="G11764" t="s">
        <v>34</v>
      </c>
      <c r="H11764" t="s">
        <v>20</v>
      </c>
      <c r="I11764">
        <v>4</v>
      </c>
      <c r="J11764" t="s">
        <v>50</v>
      </c>
      <c r="K11764" t="s">
        <v>32</v>
      </c>
      <c r="L11764" t="s">
        <v>91</v>
      </c>
      <c r="M11764">
        <v>22</v>
      </c>
      <c r="N11764">
        <v>16</v>
      </c>
      <c r="O11764">
        <v>2009</v>
      </c>
      <c r="P11764">
        <v>23660</v>
      </c>
    </row>
    <row r="11765" spans="1:16" x14ac:dyDescent="0.3">
      <c r="A11765" t="s">
        <v>48</v>
      </c>
      <c r="B11765" t="s">
        <v>1034</v>
      </c>
      <c r="C11765">
        <v>2015</v>
      </c>
      <c r="D11765" t="s">
        <v>30</v>
      </c>
      <c r="E11765">
        <v>261</v>
      </c>
      <c r="F11765">
        <v>6</v>
      </c>
      <c r="G11765" t="s">
        <v>34</v>
      </c>
      <c r="H11765" t="s">
        <v>92</v>
      </c>
      <c r="I11765">
        <v>4</v>
      </c>
      <c r="J11765" t="s">
        <v>50</v>
      </c>
      <c r="K11765" t="s">
        <v>32</v>
      </c>
      <c r="L11765" t="s">
        <v>91</v>
      </c>
      <c r="M11765">
        <v>20</v>
      </c>
      <c r="N11765">
        <v>15</v>
      </c>
      <c r="O11765">
        <v>2009</v>
      </c>
      <c r="P11765">
        <v>31640</v>
      </c>
    </row>
    <row r="11766" spans="1:16" x14ac:dyDescent="0.3">
      <c r="A11766" t="s">
        <v>48</v>
      </c>
      <c r="B11766" t="s">
        <v>1034</v>
      </c>
      <c r="C11766">
        <v>2015</v>
      </c>
      <c r="D11766" t="s">
        <v>30</v>
      </c>
      <c r="E11766">
        <v>261</v>
      </c>
      <c r="F11766">
        <v>6</v>
      </c>
      <c r="G11766" t="s">
        <v>34</v>
      </c>
      <c r="H11766" t="s">
        <v>20</v>
      </c>
      <c r="I11766">
        <v>4</v>
      </c>
      <c r="J11766" t="s">
        <v>50</v>
      </c>
      <c r="K11766" t="s">
        <v>32</v>
      </c>
      <c r="L11766" t="s">
        <v>91</v>
      </c>
      <c r="M11766">
        <v>22</v>
      </c>
      <c r="N11766">
        <v>16</v>
      </c>
      <c r="O11766">
        <v>2009</v>
      </c>
      <c r="P11766">
        <v>25670</v>
      </c>
    </row>
    <row r="11767" spans="1:16" x14ac:dyDescent="0.3">
      <c r="A11767" t="s">
        <v>168</v>
      </c>
      <c r="B11767" t="s">
        <v>1035</v>
      </c>
      <c r="C11767">
        <v>2015</v>
      </c>
      <c r="D11767" t="s">
        <v>30</v>
      </c>
      <c r="E11767">
        <v>304</v>
      </c>
      <c r="F11767">
        <v>6</v>
      </c>
      <c r="G11767" t="s">
        <v>34</v>
      </c>
      <c r="H11767" t="s">
        <v>35</v>
      </c>
      <c r="I11767">
        <v>4</v>
      </c>
      <c r="J11767" t="s">
        <v>25</v>
      </c>
      <c r="K11767" t="s">
        <v>64</v>
      </c>
      <c r="L11767" t="s">
        <v>33</v>
      </c>
      <c r="M11767">
        <v>26</v>
      </c>
      <c r="N11767">
        <v>17</v>
      </c>
      <c r="O11767">
        <v>1624</v>
      </c>
      <c r="P11767">
        <v>64245</v>
      </c>
    </row>
    <row r="11768" spans="1:16" x14ac:dyDescent="0.3">
      <c r="A11768" t="s">
        <v>168</v>
      </c>
      <c r="B11768" t="s">
        <v>1035</v>
      </c>
      <c r="C11768">
        <v>2015</v>
      </c>
      <c r="D11768" t="s">
        <v>30</v>
      </c>
      <c r="E11768">
        <v>304</v>
      </c>
      <c r="F11768">
        <v>6</v>
      </c>
      <c r="G11768" t="s">
        <v>34</v>
      </c>
      <c r="H11768" t="s">
        <v>31</v>
      </c>
      <c r="I11768">
        <v>4</v>
      </c>
      <c r="J11768" t="s">
        <v>25</v>
      </c>
      <c r="K11768" t="s">
        <v>64</v>
      </c>
      <c r="L11768" t="s">
        <v>33</v>
      </c>
      <c r="M11768">
        <v>28</v>
      </c>
      <c r="N11768">
        <v>18</v>
      </c>
      <c r="O11768">
        <v>1624</v>
      </c>
      <c r="P11768">
        <v>44660</v>
      </c>
    </row>
    <row r="11769" spans="1:16" x14ac:dyDescent="0.3">
      <c r="A11769" t="s">
        <v>168</v>
      </c>
      <c r="B11769" t="s">
        <v>1035</v>
      </c>
      <c r="C11769">
        <v>2015</v>
      </c>
      <c r="D11769" t="s">
        <v>30</v>
      </c>
      <c r="E11769">
        <v>304</v>
      </c>
      <c r="F11769">
        <v>6</v>
      </c>
      <c r="G11769" t="s">
        <v>34</v>
      </c>
      <c r="H11769" t="s">
        <v>31</v>
      </c>
      <c r="I11769">
        <v>4</v>
      </c>
      <c r="J11769" t="s">
        <v>25</v>
      </c>
      <c r="K11769" t="s">
        <v>64</v>
      </c>
      <c r="L11769" t="s">
        <v>33</v>
      </c>
      <c r="M11769">
        <v>28</v>
      </c>
      <c r="N11769">
        <v>18</v>
      </c>
      <c r="O11769">
        <v>1624</v>
      </c>
      <c r="P11769">
        <v>54670</v>
      </c>
    </row>
    <row r="11770" spans="1:16" x14ac:dyDescent="0.3">
      <c r="A11770" t="s">
        <v>168</v>
      </c>
      <c r="B11770" t="s">
        <v>1035</v>
      </c>
      <c r="C11770">
        <v>2015</v>
      </c>
      <c r="D11770" t="s">
        <v>18</v>
      </c>
      <c r="E11770">
        <v>410</v>
      </c>
      <c r="F11770">
        <v>6</v>
      </c>
      <c r="G11770" t="s">
        <v>34</v>
      </c>
      <c r="H11770" t="s">
        <v>35</v>
      </c>
      <c r="I11770">
        <v>4</v>
      </c>
      <c r="J11770" t="s">
        <v>25</v>
      </c>
      <c r="K11770" t="s">
        <v>64</v>
      </c>
      <c r="L11770" t="s">
        <v>33</v>
      </c>
      <c r="M11770">
        <v>24</v>
      </c>
      <c r="N11770">
        <v>16</v>
      </c>
      <c r="O11770">
        <v>1624</v>
      </c>
      <c r="P11770">
        <v>62735</v>
      </c>
    </row>
    <row r="11771" spans="1:16" x14ac:dyDescent="0.3">
      <c r="A11771" t="s">
        <v>168</v>
      </c>
      <c r="B11771" t="s">
        <v>1035</v>
      </c>
      <c r="C11771">
        <v>2015</v>
      </c>
      <c r="D11771" t="s">
        <v>30</v>
      </c>
      <c r="E11771">
        <v>304</v>
      </c>
      <c r="F11771">
        <v>6</v>
      </c>
      <c r="G11771" t="s">
        <v>34</v>
      </c>
      <c r="H11771" t="s">
        <v>35</v>
      </c>
      <c r="I11771">
        <v>4</v>
      </c>
      <c r="J11771" t="s">
        <v>25</v>
      </c>
      <c r="K11771" t="s">
        <v>64</v>
      </c>
      <c r="L11771" t="s">
        <v>33</v>
      </c>
      <c r="M11771">
        <v>26</v>
      </c>
      <c r="N11771">
        <v>17</v>
      </c>
      <c r="O11771">
        <v>1624</v>
      </c>
      <c r="P11771">
        <v>56900</v>
      </c>
    </row>
    <row r="11772" spans="1:16" x14ac:dyDescent="0.3">
      <c r="A11772" t="s">
        <v>168</v>
      </c>
      <c r="B11772" t="s">
        <v>1035</v>
      </c>
      <c r="C11772">
        <v>2015</v>
      </c>
      <c r="D11772" t="s">
        <v>30</v>
      </c>
      <c r="E11772">
        <v>304</v>
      </c>
      <c r="F11772">
        <v>6</v>
      </c>
      <c r="G11772" t="s">
        <v>34</v>
      </c>
      <c r="H11772" t="s">
        <v>35</v>
      </c>
      <c r="I11772">
        <v>4</v>
      </c>
      <c r="J11772" t="s">
        <v>25</v>
      </c>
      <c r="K11772" t="s">
        <v>64</v>
      </c>
      <c r="L11772" t="s">
        <v>33</v>
      </c>
      <c r="M11772">
        <v>26</v>
      </c>
      <c r="N11772">
        <v>17</v>
      </c>
      <c r="O11772">
        <v>1624</v>
      </c>
      <c r="P11772">
        <v>51000</v>
      </c>
    </row>
    <row r="11773" spans="1:16" x14ac:dyDescent="0.3">
      <c r="A11773" t="s">
        <v>168</v>
      </c>
      <c r="B11773" t="s">
        <v>1035</v>
      </c>
      <c r="C11773">
        <v>2015</v>
      </c>
      <c r="D11773" t="s">
        <v>30</v>
      </c>
      <c r="E11773">
        <v>304</v>
      </c>
      <c r="F11773">
        <v>6</v>
      </c>
      <c r="G11773" t="s">
        <v>34</v>
      </c>
      <c r="H11773" t="s">
        <v>31</v>
      </c>
      <c r="I11773">
        <v>4</v>
      </c>
      <c r="J11773" t="s">
        <v>25</v>
      </c>
      <c r="K11773" t="s">
        <v>64</v>
      </c>
      <c r="L11773" t="s">
        <v>33</v>
      </c>
      <c r="M11773">
        <v>28</v>
      </c>
      <c r="N11773">
        <v>18</v>
      </c>
      <c r="O11773">
        <v>1624</v>
      </c>
      <c r="P11773">
        <v>49000</v>
      </c>
    </row>
    <row r="11774" spans="1:16" x14ac:dyDescent="0.3">
      <c r="A11774" t="s">
        <v>168</v>
      </c>
      <c r="B11774" t="s">
        <v>1035</v>
      </c>
      <c r="C11774">
        <v>2015</v>
      </c>
      <c r="D11774" t="s">
        <v>18</v>
      </c>
      <c r="E11774">
        <v>410</v>
      </c>
      <c r="F11774">
        <v>6</v>
      </c>
      <c r="G11774" t="s">
        <v>34</v>
      </c>
      <c r="H11774" t="s">
        <v>35</v>
      </c>
      <c r="I11774">
        <v>4</v>
      </c>
      <c r="J11774" t="s">
        <v>25</v>
      </c>
      <c r="K11774" t="s">
        <v>64</v>
      </c>
      <c r="L11774" t="s">
        <v>33</v>
      </c>
      <c r="M11774">
        <v>24</v>
      </c>
      <c r="N11774">
        <v>16</v>
      </c>
      <c r="O11774">
        <v>1624</v>
      </c>
      <c r="P11774">
        <v>69785</v>
      </c>
    </row>
    <row r="11775" spans="1:16" x14ac:dyDescent="0.3">
      <c r="A11775" t="s">
        <v>168</v>
      </c>
      <c r="B11775" t="s">
        <v>1035</v>
      </c>
      <c r="C11775">
        <v>2015</v>
      </c>
      <c r="D11775" t="s">
        <v>30</v>
      </c>
      <c r="E11775">
        <v>304</v>
      </c>
      <c r="F11775">
        <v>6</v>
      </c>
      <c r="G11775" t="s">
        <v>34</v>
      </c>
      <c r="H11775" t="s">
        <v>31</v>
      </c>
      <c r="I11775">
        <v>4</v>
      </c>
      <c r="J11775" t="s">
        <v>25</v>
      </c>
      <c r="K11775" t="s">
        <v>64</v>
      </c>
      <c r="L11775" t="s">
        <v>33</v>
      </c>
      <c r="M11775">
        <v>28</v>
      </c>
      <c r="N11775">
        <v>18</v>
      </c>
      <c r="O11775">
        <v>1624</v>
      </c>
      <c r="P11775">
        <v>62015</v>
      </c>
    </row>
    <row r="11776" spans="1:16" x14ac:dyDescent="0.3">
      <c r="A11776" t="s">
        <v>168</v>
      </c>
      <c r="B11776" t="s">
        <v>1035</v>
      </c>
      <c r="C11776">
        <v>2016</v>
      </c>
      <c r="D11776" t="s">
        <v>30</v>
      </c>
      <c r="E11776">
        <v>304</v>
      </c>
      <c r="F11776">
        <v>6</v>
      </c>
      <c r="G11776" t="s">
        <v>34</v>
      </c>
      <c r="H11776" t="s">
        <v>31</v>
      </c>
      <c r="I11776">
        <v>4</v>
      </c>
      <c r="J11776" t="s">
        <v>25</v>
      </c>
      <c r="K11776" t="s">
        <v>64</v>
      </c>
      <c r="L11776" t="s">
        <v>33</v>
      </c>
      <c r="M11776">
        <v>28</v>
      </c>
      <c r="N11776">
        <v>18</v>
      </c>
      <c r="O11776">
        <v>1624</v>
      </c>
      <c r="P11776">
        <v>45295</v>
      </c>
    </row>
    <row r="11777" spans="1:16" x14ac:dyDescent="0.3">
      <c r="A11777" t="s">
        <v>168</v>
      </c>
      <c r="B11777" t="s">
        <v>1035</v>
      </c>
      <c r="C11777">
        <v>2016</v>
      </c>
      <c r="D11777" t="s">
        <v>30</v>
      </c>
      <c r="E11777">
        <v>304</v>
      </c>
      <c r="F11777">
        <v>6</v>
      </c>
      <c r="G11777" t="s">
        <v>34</v>
      </c>
      <c r="H11777" t="s">
        <v>31</v>
      </c>
      <c r="I11777">
        <v>4</v>
      </c>
      <c r="J11777" t="s">
        <v>25</v>
      </c>
      <c r="K11777" t="s">
        <v>64</v>
      </c>
      <c r="L11777" t="s">
        <v>33</v>
      </c>
      <c r="M11777">
        <v>28</v>
      </c>
      <c r="N11777">
        <v>18</v>
      </c>
      <c r="O11777">
        <v>1624</v>
      </c>
      <c r="P11777">
        <v>49250</v>
      </c>
    </row>
    <row r="11778" spans="1:16" x14ac:dyDescent="0.3">
      <c r="A11778" t="s">
        <v>168</v>
      </c>
      <c r="B11778" t="s">
        <v>1035</v>
      </c>
      <c r="C11778">
        <v>2016</v>
      </c>
      <c r="D11778" t="s">
        <v>30</v>
      </c>
      <c r="E11778">
        <v>304</v>
      </c>
      <c r="F11778">
        <v>6</v>
      </c>
      <c r="G11778" t="s">
        <v>34</v>
      </c>
      <c r="H11778" t="s">
        <v>31</v>
      </c>
      <c r="I11778">
        <v>4</v>
      </c>
      <c r="J11778" t="s">
        <v>25</v>
      </c>
      <c r="K11778" t="s">
        <v>64</v>
      </c>
      <c r="L11778" t="s">
        <v>33</v>
      </c>
      <c r="M11778">
        <v>28</v>
      </c>
      <c r="N11778">
        <v>18</v>
      </c>
      <c r="O11778">
        <v>1624</v>
      </c>
      <c r="P11778">
        <v>55705</v>
      </c>
    </row>
    <row r="11779" spans="1:16" x14ac:dyDescent="0.3">
      <c r="A11779" t="s">
        <v>168</v>
      </c>
      <c r="B11779" t="s">
        <v>1035</v>
      </c>
      <c r="C11779">
        <v>2016</v>
      </c>
      <c r="D11779" t="s">
        <v>30</v>
      </c>
      <c r="E11779">
        <v>304</v>
      </c>
      <c r="F11779">
        <v>6</v>
      </c>
      <c r="G11779" t="s">
        <v>34</v>
      </c>
      <c r="H11779" t="s">
        <v>35</v>
      </c>
      <c r="I11779">
        <v>4</v>
      </c>
      <c r="J11779" t="s">
        <v>25</v>
      </c>
      <c r="K11779" t="s">
        <v>64</v>
      </c>
      <c r="L11779" t="s">
        <v>33</v>
      </c>
      <c r="M11779">
        <v>26</v>
      </c>
      <c r="N11779">
        <v>17</v>
      </c>
      <c r="O11779">
        <v>1624</v>
      </c>
      <c r="P11779">
        <v>66780</v>
      </c>
    </row>
    <row r="11780" spans="1:16" x14ac:dyDescent="0.3">
      <c r="A11780" t="s">
        <v>168</v>
      </c>
      <c r="B11780" t="s">
        <v>1035</v>
      </c>
      <c r="C11780">
        <v>2016</v>
      </c>
      <c r="D11780" t="s">
        <v>18</v>
      </c>
      <c r="E11780">
        <v>410</v>
      </c>
      <c r="F11780">
        <v>6</v>
      </c>
      <c r="G11780" t="s">
        <v>34</v>
      </c>
      <c r="H11780" t="s">
        <v>35</v>
      </c>
      <c r="I11780">
        <v>4</v>
      </c>
      <c r="J11780" t="s">
        <v>27</v>
      </c>
      <c r="K11780" t="s">
        <v>64</v>
      </c>
      <c r="L11780" t="s">
        <v>33</v>
      </c>
      <c r="M11780">
        <v>23</v>
      </c>
      <c r="N11780">
        <v>16</v>
      </c>
      <c r="O11780">
        <v>1624</v>
      </c>
      <c r="P11780">
        <v>72320</v>
      </c>
    </row>
    <row r="11781" spans="1:16" x14ac:dyDescent="0.3">
      <c r="A11781" t="s">
        <v>168</v>
      </c>
      <c r="B11781" t="s">
        <v>1035</v>
      </c>
      <c r="C11781">
        <v>2016</v>
      </c>
      <c r="D11781" t="s">
        <v>30</v>
      </c>
      <c r="E11781">
        <v>304</v>
      </c>
      <c r="F11781">
        <v>6</v>
      </c>
      <c r="G11781" t="s">
        <v>34</v>
      </c>
      <c r="H11781" t="s">
        <v>35</v>
      </c>
      <c r="I11781">
        <v>4</v>
      </c>
      <c r="J11781" t="s">
        <v>25</v>
      </c>
      <c r="K11781" t="s">
        <v>64</v>
      </c>
      <c r="L11781" t="s">
        <v>33</v>
      </c>
      <c r="M11781">
        <v>26</v>
      </c>
      <c r="N11781">
        <v>17</v>
      </c>
      <c r="O11781">
        <v>1624</v>
      </c>
      <c r="P11781">
        <v>51250</v>
      </c>
    </row>
    <row r="11782" spans="1:16" x14ac:dyDescent="0.3">
      <c r="A11782" t="s">
        <v>168</v>
      </c>
      <c r="B11782" t="s">
        <v>1035</v>
      </c>
      <c r="C11782">
        <v>2016</v>
      </c>
      <c r="D11782" t="s">
        <v>18</v>
      </c>
      <c r="E11782">
        <v>410</v>
      </c>
      <c r="F11782">
        <v>6</v>
      </c>
      <c r="G11782" t="s">
        <v>34</v>
      </c>
      <c r="H11782" t="s">
        <v>35</v>
      </c>
      <c r="I11782">
        <v>4</v>
      </c>
      <c r="J11782" t="s">
        <v>27</v>
      </c>
      <c r="K11782" t="s">
        <v>64</v>
      </c>
      <c r="L11782" t="s">
        <v>33</v>
      </c>
      <c r="M11782">
        <v>23</v>
      </c>
      <c r="N11782">
        <v>16</v>
      </c>
      <c r="O11782">
        <v>1624</v>
      </c>
      <c r="P11782">
        <v>63770</v>
      </c>
    </row>
    <row r="11783" spans="1:16" x14ac:dyDescent="0.3">
      <c r="A11783" t="s">
        <v>168</v>
      </c>
      <c r="B11783" t="s">
        <v>1035</v>
      </c>
      <c r="C11783">
        <v>2016</v>
      </c>
      <c r="D11783" t="s">
        <v>30</v>
      </c>
      <c r="E11783">
        <v>304</v>
      </c>
      <c r="F11783">
        <v>6</v>
      </c>
      <c r="G11783" t="s">
        <v>34</v>
      </c>
      <c r="H11783" t="s">
        <v>31</v>
      </c>
      <c r="I11783">
        <v>4</v>
      </c>
      <c r="J11783" t="s">
        <v>25</v>
      </c>
      <c r="K11783" t="s">
        <v>64</v>
      </c>
      <c r="L11783" t="s">
        <v>33</v>
      </c>
      <c r="M11783">
        <v>28</v>
      </c>
      <c r="N11783">
        <v>18</v>
      </c>
      <c r="O11783">
        <v>1624</v>
      </c>
      <c r="P11783">
        <v>64550</v>
      </c>
    </row>
    <row r="11784" spans="1:16" x14ac:dyDescent="0.3">
      <c r="A11784" t="s">
        <v>168</v>
      </c>
      <c r="B11784" t="s">
        <v>1035</v>
      </c>
      <c r="C11784">
        <v>2016</v>
      </c>
      <c r="D11784" t="s">
        <v>30</v>
      </c>
      <c r="E11784">
        <v>304</v>
      </c>
      <c r="F11784">
        <v>6</v>
      </c>
      <c r="G11784" t="s">
        <v>34</v>
      </c>
      <c r="H11784" t="s">
        <v>35</v>
      </c>
      <c r="I11784">
        <v>4</v>
      </c>
      <c r="J11784" t="s">
        <v>25</v>
      </c>
      <c r="K11784" t="s">
        <v>64</v>
      </c>
      <c r="L11784" t="s">
        <v>33</v>
      </c>
      <c r="M11784">
        <v>26</v>
      </c>
      <c r="N11784">
        <v>17</v>
      </c>
      <c r="O11784">
        <v>1624</v>
      </c>
      <c r="P11784">
        <v>57935</v>
      </c>
    </row>
    <row r="11785" spans="1:16" x14ac:dyDescent="0.3">
      <c r="A11785" t="s">
        <v>168</v>
      </c>
      <c r="B11785" t="s">
        <v>1035</v>
      </c>
      <c r="C11785">
        <v>2017</v>
      </c>
      <c r="D11785" t="s">
        <v>30</v>
      </c>
      <c r="E11785">
        <v>304</v>
      </c>
      <c r="F11785">
        <v>6</v>
      </c>
      <c r="G11785" t="s">
        <v>34</v>
      </c>
      <c r="H11785" t="s">
        <v>31</v>
      </c>
      <c r="I11785">
        <v>4</v>
      </c>
      <c r="J11785" t="s">
        <v>25</v>
      </c>
      <c r="K11785" t="s">
        <v>64</v>
      </c>
      <c r="L11785" t="s">
        <v>33</v>
      </c>
      <c r="M11785">
        <v>28</v>
      </c>
      <c r="N11785">
        <v>18</v>
      </c>
      <c r="O11785">
        <v>1624</v>
      </c>
      <c r="P11785">
        <v>45295</v>
      </c>
    </row>
    <row r="11786" spans="1:16" x14ac:dyDescent="0.3">
      <c r="A11786" t="s">
        <v>168</v>
      </c>
      <c r="B11786" t="s">
        <v>1035</v>
      </c>
      <c r="C11786">
        <v>2017</v>
      </c>
      <c r="D11786" t="s">
        <v>30</v>
      </c>
      <c r="E11786">
        <v>304</v>
      </c>
      <c r="F11786">
        <v>6</v>
      </c>
      <c r="G11786" t="s">
        <v>34</v>
      </c>
      <c r="H11786" t="s">
        <v>35</v>
      </c>
      <c r="I11786">
        <v>4</v>
      </c>
      <c r="J11786" t="s">
        <v>25</v>
      </c>
      <c r="K11786" t="s">
        <v>64</v>
      </c>
      <c r="L11786" t="s">
        <v>33</v>
      </c>
      <c r="M11786">
        <v>26</v>
      </c>
      <c r="N11786">
        <v>17</v>
      </c>
      <c r="O11786">
        <v>1624</v>
      </c>
      <c r="P11786">
        <v>66795</v>
      </c>
    </row>
    <row r="11787" spans="1:16" x14ac:dyDescent="0.3">
      <c r="A11787" t="s">
        <v>168</v>
      </c>
      <c r="B11787" t="s">
        <v>1035</v>
      </c>
      <c r="C11787">
        <v>2017</v>
      </c>
      <c r="D11787" t="s">
        <v>30</v>
      </c>
      <c r="E11787">
        <v>304</v>
      </c>
      <c r="F11787">
        <v>6</v>
      </c>
      <c r="G11787" t="s">
        <v>34</v>
      </c>
      <c r="H11787" t="s">
        <v>31</v>
      </c>
      <c r="I11787">
        <v>4</v>
      </c>
      <c r="J11787" t="s">
        <v>25</v>
      </c>
      <c r="K11787" t="s">
        <v>64</v>
      </c>
      <c r="L11787" t="s">
        <v>33</v>
      </c>
      <c r="M11787">
        <v>28</v>
      </c>
      <c r="N11787">
        <v>18</v>
      </c>
      <c r="O11787">
        <v>1624</v>
      </c>
      <c r="P11787">
        <v>49295</v>
      </c>
    </row>
    <row r="11788" spans="1:16" x14ac:dyDescent="0.3">
      <c r="A11788" t="s">
        <v>168</v>
      </c>
      <c r="B11788" t="s">
        <v>1035</v>
      </c>
      <c r="C11788">
        <v>2017</v>
      </c>
      <c r="D11788" t="s">
        <v>30</v>
      </c>
      <c r="E11788">
        <v>304</v>
      </c>
      <c r="F11788">
        <v>6</v>
      </c>
      <c r="G11788" t="s">
        <v>34</v>
      </c>
      <c r="H11788" t="s">
        <v>35</v>
      </c>
      <c r="I11788">
        <v>4</v>
      </c>
      <c r="J11788" t="s">
        <v>25</v>
      </c>
      <c r="K11788" t="s">
        <v>64</v>
      </c>
      <c r="L11788" t="s">
        <v>33</v>
      </c>
      <c r="M11788">
        <v>26</v>
      </c>
      <c r="N11788">
        <v>17</v>
      </c>
      <c r="O11788">
        <v>1624</v>
      </c>
      <c r="P11788">
        <v>57995</v>
      </c>
    </row>
    <row r="11789" spans="1:16" x14ac:dyDescent="0.3">
      <c r="A11789" t="s">
        <v>168</v>
      </c>
      <c r="B11789" t="s">
        <v>1035</v>
      </c>
      <c r="C11789">
        <v>2017</v>
      </c>
      <c r="D11789" t="s">
        <v>30</v>
      </c>
      <c r="E11789">
        <v>304</v>
      </c>
      <c r="F11789">
        <v>6</v>
      </c>
      <c r="G11789" t="s">
        <v>34</v>
      </c>
      <c r="H11789" t="s">
        <v>35</v>
      </c>
      <c r="I11789">
        <v>4</v>
      </c>
      <c r="J11789" t="s">
        <v>25</v>
      </c>
      <c r="K11789" t="s">
        <v>64</v>
      </c>
      <c r="L11789" t="s">
        <v>33</v>
      </c>
      <c r="M11789">
        <v>26</v>
      </c>
      <c r="N11789">
        <v>17</v>
      </c>
      <c r="O11789">
        <v>1624</v>
      </c>
      <c r="P11789">
        <v>51295</v>
      </c>
    </row>
    <row r="11790" spans="1:16" x14ac:dyDescent="0.3">
      <c r="A11790" t="s">
        <v>168</v>
      </c>
      <c r="B11790" t="s">
        <v>1035</v>
      </c>
      <c r="C11790">
        <v>2017</v>
      </c>
      <c r="D11790" t="s">
        <v>18</v>
      </c>
      <c r="E11790">
        <v>410</v>
      </c>
      <c r="F11790">
        <v>6</v>
      </c>
      <c r="G11790" t="s">
        <v>34</v>
      </c>
      <c r="H11790" t="s">
        <v>35</v>
      </c>
      <c r="I11790">
        <v>4</v>
      </c>
      <c r="J11790" t="s">
        <v>27</v>
      </c>
      <c r="K11790" t="s">
        <v>64</v>
      </c>
      <c r="L11790" t="s">
        <v>33</v>
      </c>
      <c r="M11790">
        <v>23</v>
      </c>
      <c r="N11790">
        <v>16</v>
      </c>
      <c r="O11790">
        <v>1624</v>
      </c>
      <c r="P11790">
        <v>63795</v>
      </c>
    </row>
    <row r="11791" spans="1:16" x14ac:dyDescent="0.3">
      <c r="A11791" t="s">
        <v>168</v>
      </c>
      <c r="B11791" t="s">
        <v>1035</v>
      </c>
      <c r="C11791">
        <v>2017</v>
      </c>
      <c r="D11791" t="s">
        <v>18</v>
      </c>
      <c r="E11791">
        <v>410</v>
      </c>
      <c r="F11791">
        <v>6</v>
      </c>
      <c r="G11791" t="s">
        <v>34</v>
      </c>
      <c r="H11791" t="s">
        <v>35</v>
      </c>
      <c r="I11791">
        <v>4</v>
      </c>
      <c r="J11791" t="s">
        <v>27</v>
      </c>
      <c r="K11791" t="s">
        <v>64</v>
      </c>
      <c r="L11791" t="s">
        <v>33</v>
      </c>
      <c r="M11791">
        <v>23</v>
      </c>
      <c r="N11791">
        <v>16</v>
      </c>
      <c r="O11791">
        <v>1624</v>
      </c>
      <c r="P11791">
        <v>72395</v>
      </c>
    </row>
    <row r="11792" spans="1:16" x14ac:dyDescent="0.3">
      <c r="A11792" t="s">
        <v>168</v>
      </c>
      <c r="B11792" t="s">
        <v>1035</v>
      </c>
      <c r="C11792">
        <v>2017</v>
      </c>
      <c r="D11792" t="s">
        <v>30</v>
      </c>
      <c r="E11792">
        <v>304</v>
      </c>
      <c r="F11792">
        <v>6</v>
      </c>
      <c r="G11792" t="s">
        <v>34</v>
      </c>
      <c r="H11792" t="s">
        <v>31</v>
      </c>
      <c r="I11792">
        <v>4</v>
      </c>
      <c r="J11792" t="s">
        <v>25</v>
      </c>
      <c r="K11792" t="s">
        <v>64</v>
      </c>
      <c r="L11792" t="s">
        <v>33</v>
      </c>
      <c r="M11792">
        <v>28</v>
      </c>
      <c r="N11792">
        <v>18</v>
      </c>
      <c r="O11792">
        <v>1624</v>
      </c>
      <c r="P11792">
        <v>64595</v>
      </c>
    </row>
    <row r="11793" spans="1:16" x14ac:dyDescent="0.3">
      <c r="A11793" t="s">
        <v>168</v>
      </c>
      <c r="B11793" t="s">
        <v>1035</v>
      </c>
      <c r="C11793">
        <v>2017</v>
      </c>
      <c r="D11793" t="s">
        <v>30</v>
      </c>
      <c r="E11793">
        <v>304</v>
      </c>
      <c r="F11793">
        <v>6</v>
      </c>
      <c r="G11793" t="s">
        <v>34</v>
      </c>
      <c r="H11793" t="s">
        <v>31</v>
      </c>
      <c r="I11793">
        <v>4</v>
      </c>
      <c r="J11793" t="s">
        <v>25</v>
      </c>
      <c r="K11793" t="s">
        <v>64</v>
      </c>
      <c r="L11793" t="s">
        <v>33</v>
      </c>
      <c r="M11793">
        <v>28</v>
      </c>
      <c r="N11793">
        <v>18</v>
      </c>
      <c r="O11793">
        <v>1624</v>
      </c>
      <c r="P11793">
        <v>55795</v>
      </c>
    </row>
    <row r="11794" spans="1:16" x14ac:dyDescent="0.3">
      <c r="A11794" t="s">
        <v>218</v>
      </c>
      <c r="B11794" t="s">
        <v>1036</v>
      </c>
      <c r="C11794">
        <v>1991</v>
      </c>
      <c r="D11794" t="s">
        <v>30</v>
      </c>
      <c r="E11794">
        <v>97</v>
      </c>
      <c r="F11794">
        <v>4</v>
      </c>
      <c r="G11794" t="s">
        <v>19</v>
      </c>
      <c r="H11794" t="s">
        <v>31</v>
      </c>
      <c r="I11794">
        <v>2</v>
      </c>
      <c r="J11794" t="s">
        <v>50</v>
      </c>
      <c r="K11794" t="s">
        <v>22</v>
      </c>
      <c r="L11794" t="s">
        <v>23</v>
      </c>
      <c r="M11794">
        <v>29</v>
      </c>
      <c r="N11794">
        <v>22</v>
      </c>
      <c r="O11794">
        <v>640</v>
      </c>
      <c r="P11794">
        <v>2000</v>
      </c>
    </row>
    <row r="11795" spans="1:16" x14ac:dyDescent="0.3">
      <c r="A11795" t="s">
        <v>218</v>
      </c>
      <c r="B11795" t="s">
        <v>1036</v>
      </c>
      <c r="C11795">
        <v>1991</v>
      </c>
      <c r="D11795" t="s">
        <v>30</v>
      </c>
      <c r="E11795">
        <v>145</v>
      </c>
      <c r="F11795">
        <v>6</v>
      </c>
      <c r="G11795" t="s">
        <v>34</v>
      </c>
      <c r="H11795" t="s">
        <v>31</v>
      </c>
      <c r="I11795">
        <v>2</v>
      </c>
      <c r="J11795" t="s">
        <v>50</v>
      </c>
      <c r="K11795" t="s">
        <v>22</v>
      </c>
      <c r="L11795" t="s">
        <v>23</v>
      </c>
      <c r="M11795">
        <v>26</v>
      </c>
      <c r="N11795">
        <v>18</v>
      </c>
      <c r="O11795">
        <v>640</v>
      </c>
      <c r="P11795">
        <v>2000</v>
      </c>
    </row>
    <row r="11796" spans="1:16" x14ac:dyDescent="0.3">
      <c r="A11796" t="s">
        <v>218</v>
      </c>
      <c r="B11796" t="s">
        <v>1036</v>
      </c>
      <c r="C11796">
        <v>1991</v>
      </c>
      <c r="D11796" t="s">
        <v>30</v>
      </c>
      <c r="E11796">
        <v>145</v>
      </c>
      <c r="F11796">
        <v>6</v>
      </c>
      <c r="G11796" t="s">
        <v>19</v>
      </c>
      <c r="H11796" t="s">
        <v>35</v>
      </c>
      <c r="I11796">
        <v>2</v>
      </c>
      <c r="J11796" t="s">
        <v>50</v>
      </c>
      <c r="K11796" t="s">
        <v>22</v>
      </c>
      <c r="L11796" t="s">
        <v>23</v>
      </c>
      <c r="M11796">
        <v>23</v>
      </c>
      <c r="N11796">
        <v>16</v>
      </c>
      <c r="O11796">
        <v>640</v>
      </c>
      <c r="P11796">
        <v>2000</v>
      </c>
    </row>
    <row r="11797" spans="1:16" x14ac:dyDescent="0.3">
      <c r="A11797" t="s">
        <v>218</v>
      </c>
      <c r="B11797" t="s">
        <v>1037</v>
      </c>
      <c r="C11797">
        <v>2013</v>
      </c>
      <c r="D11797" t="s">
        <v>30</v>
      </c>
      <c r="E11797">
        <v>148</v>
      </c>
      <c r="F11797">
        <v>4</v>
      </c>
      <c r="G11797" t="s">
        <v>19</v>
      </c>
      <c r="H11797" t="s">
        <v>35</v>
      </c>
      <c r="I11797">
        <v>4</v>
      </c>
      <c r="J11797" t="s">
        <v>102</v>
      </c>
      <c r="K11797" t="s">
        <v>22</v>
      </c>
      <c r="L11797" t="s">
        <v>91</v>
      </c>
      <c r="M11797">
        <v>30</v>
      </c>
      <c r="N11797">
        <v>23</v>
      </c>
      <c r="O11797">
        <v>640</v>
      </c>
      <c r="P11797">
        <v>21995</v>
      </c>
    </row>
    <row r="11798" spans="1:16" x14ac:dyDescent="0.3">
      <c r="A11798" t="s">
        <v>218</v>
      </c>
      <c r="B11798" t="s">
        <v>1037</v>
      </c>
      <c r="C11798">
        <v>2013</v>
      </c>
      <c r="D11798" t="s">
        <v>30</v>
      </c>
      <c r="E11798">
        <v>148</v>
      </c>
      <c r="F11798">
        <v>4</v>
      </c>
      <c r="G11798" t="s">
        <v>34</v>
      </c>
      <c r="H11798" t="s">
        <v>35</v>
      </c>
      <c r="I11798">
        <v>4</v>
      </c>
      <c r="J11798" t="s">
        <v>102</v>
      </c>
      <c r="K11798" t="s">
        <v>22</v>
      </c>
      <c r="L11798" t="s">
        <v>91</v>
      </c>
      <c r="M11798">
        <v>33</v>
      </c>
      <c r="N11798">
        <v>25</v>
      </c>
      <c r="O11798">
        <v>640</v>
      </c>
      <c r="P11798">
        <v>24495</v>
      </c>
    </row>
    <row r="11799" spans="1:16" x14ac:dyDescent="0.3">
      <c r="A11799" t="s">
        <v>218</v>
      </c>
      <c r="B11799" t="s">
        <v>1037</v>
      </c>
      <c r="C11799">
        <v>2013</v>
      </c>
      <c r="D11799" t="s">
        <v>30</v>
      </c>
      <c r="E11799">
        <v>148</v>
      </c>
      <c r="F11799">
        <v>4</v>
      </c>
      <c r="G11799" t="s">
        <v>34</v>
      </c>
      <c r="H11799" t="s">
        <v>35</v>
      </c>
      <c r="I11799">
        <v>4</v>
      </c>
      <c r="J11799" t="s">
        <v>102</v>
      </c>
      <c r="K11799" t="s">
        <v>22</v>
      </c>
      <c r="L11799" t="s">
        <v>91</v>
      </c>
      <c r="M11799">
        <v>33</v>
      </c>
      <c r="N11799">
        <v>25</v>
      </c>
      <c r="O11799">
        <v>640</v>
      </c>
      <c r="P11799">
        <v>22995</v>
      </c>
    </row>
    <row r="11800" spans="1:16" x14ac:dyDescent="0.3">
      <c r="A11800" t="s">
        <v>218</v>
      </c>
      <c r="B11800" t="s">
        <v>1037</v>
      </c>
      <c r="C11800">
        <v>2014</v>
      </c>
      <c r="D11800" t="s">
        <v>30</v>
      </c>
      <c r="E11800">
        <v>160</v>
      </c>
      <c r="F11800">
        <v>4</v>
      </c>
      <c r="G11800" t="s">
        <v>34</v>
      </c>
      <c r="H11800" t="s">
        <v>35</v>
      </c>
      <c r="I11800">
        <v>4</v>
      </c>
      <c r="J11800" t="s">
        <v>335</v>
      </c>
      <c r="K11800" t="s">
        <v>22</v>
      </c>
      <c r="L11800" t="s">
        <v>91</v>
      </c>
      <c r="M11800">
        <v>33</v>
      </c>
      <c r="N11800">
        <v>29</v>
      </c>
      <c r="O11800">
        <v>640</v>
      </c>
      <c r="P11800">
        <v>25995</v>
      </c>
    </row>
    <row r="11801" spans="1:16" x14ac:dyDescent="0.3">
      <c r="A11801" t="s">
        <v>218</v>
      </c>
      <c r="B11801" t="s">
        <v>1037</v>
      </c>
      <c r="C11801">
        <v>2014</v>
      </c>
      <c r="D11801" t="s">
        <v>30</v>
      </c>
      <c r="E11801">
        <v>160</v>
      </c>
      <c r="F11801">
        <v>4</v>
      </c>
      <c r="G11801" t="s">
        <v>34</v>
      </c>
      <c r="H11801" t="s">
        <v>35</v>
      </c>
      <c r="I11801">
        <v>4</v>
      </c>
      <c r="J11801" t="s">
        <v>335</v>
      </c>
      <c r="K11801" t="s">
        <v>22</v>
      </c>
      <c r="L11801" t="s">
        <v>91</v>
      </c>
      <c r="M11801">
        <v>33</v>
      </c>
      <c r="N11801">
        <v>29</v>
      </c>
      <c r="O11801">
        <v>640</v>
      </c>
      <c r="P11801">
        <v>29295</v>
      </c>
    </row>
    <row r="11802" spans="1:16" x14ac:dyDescent="0.3">
      <c r="A11802" t="s">
        <v>218</v>
      </c>
      <c r="B11802" t="s">
        <v>1037</v>
      </c>
      <c r="C11802">
        <v>2014</v>
      </c>
      <c r="D11802" t="s">
        <v>30</v>
      </c>
      <c r="E11802">
        <v>148</v>
      </c>
      <c r="F11802">
        <v>4</v>
      </c>
      <c r="G11802" t="s">
        <v>34</v>
      </c>
      <c r="H11802" t="s">
        <v>35</v>
      </c>
      <c r="I11802">
        <v>4</v>
      </c>
      <c r="J11802" t="s">
        <v>102</v>
      </c>
      <c r="K11802" t="s">
        <v>22</v>
      </c>
      <c r="L11802" t="s">
        <v>91</v>
      </c>
      <c r="M11802">
        <v>33</v>
      </c>
      <c r="N11802">
        <v>25</v>
      </c>
      <c r="O11802">
        <v>640</v>
      </c>
      <c r="P11802">
        <v>22995</v>
      </c>
    </row>
    <row r="11803" spans="1:16" x14ac:dyDescent="0.3">
      <c r="A11803" t="s">
        <v>218</v>
      </c>
      <c r="B11803" t="s">
        <v>1037</v>
      </c>
      <c r="C11803">
        <v>2014</v>
      </c>
      <c r="D11803" t="s">
        <v>30</v>
      </c>
      <c r="E11803">
        <v>148</v>
      </c>
      <c r="F11803">
        <v>4</v>
      </c>
      <c r="G11803" t="s">
        <v>34</v>
      </c>
      <c r="H11803" t="s">
        <v>35</v>
      </c>
      <c r="I11803">
        <v>4</v>
      </c>
      <c r="J11803" t="s">
        <v>102</v>
      </c>
      <c r="K11803" t="s">
        <v>22</v>
      </c>
      <c r="L11803" t="s">
        <v>91</v>
      </c>
      <c r="M11803">
        <v>33</v>
      </c>
      <c r="N11803">
        <v>25</v>
      </c>
      <c r="O11803">
        <v>640</v>
      </c>
      <c r="P11803">
        <v>24495</v>
      </c>
    </row>
    <row r="11804" spans="1:16" x14ac:dyDescent="0.3">
      <c r="A11804" t="s">
        <v>218</v>
      </c>
      <c r="B11804" t="s">
        <v>1037</v>
      </c>
      <c r="C11804">
        <v>2014</v>
      </c>
      <c r="D11804" t="s">
        <v>30</v>
      </c>
      <c r="E11804">
        <v>148</v>
      </c>
      <c r="F11804">
        <v>4</v>
      </c>
      <c r="G11804" t="s">
        <v>19</v>
      </c>
      <c r="H11804" t="s">
        <v>35</v>
      </c>
      <c r="I11804">
        <v>4</v>
      </c>
      <c r="J11804" t="s">
        <v>102</v>
      </c>
      <c r="K11804" t="s">
        <v>22</v>
      </c>
      <c r="L11804" t="s">
        <v>91</v>
      </c>
      <c r="M11804">
        <v>30</v>
      </c>
      <c r="N11804">
        <v>23</v>
      </c>
      <c r="O11804">
        <v>640</v>
      </c>
      <c r="P11804">
        <v>21995</v>
      </c>
    </row>
    <row r="11805" spans="1:16" x14ac:dyDescent="0.3">
      <c r="A11805" t="s">
        <v>218</v>
      </c>
      <c r="B11805" t="s">
        <v>1037</v>
      </c>
      <c r="C11805">
        <v>2015</v>
      </c>
      <c r="D11805" t="s">
        <v>30</v>
      </c>
      <c r="E11805">
        <v>148</v>
      </c>
      <c r="F11805">
        <v>4</v>
      </c>
      <c r="G11805" t="s">
        <v>34</v>
      </c>
      <c r="H11805" t="s">
        <v>35</v>
      </c>
      <c r="I11805">
        <v>4</v>
      </c>
      <c r="J11805" t="s">
        <v>102</v>
      </c>
      <c r="K11805" t="s">
        <v>22</v>
      </c>
      <c r="L11805" t="s">
        <v>91</v>
      </c>
      <c r="M11805">
        <v>34</v>
      </c>
      <c r="N11805">
        <v>26</v>
      </c>
      <c r="O11805">
        <v>640</v>
      </c>
      <c r="P11805">
        <v>24795</v>
      </c>
    </row>
    <row r="11806" spans="1:16" x14ac:dyDescent="0.3">
      <c r="A11806" t="s">
        <v>218</v>
      </c>
      <c r="B11806" t="s">
        <v>1037</v>
      </c>
      <c r="C11806">
        <v>2015</v>
      </c>
      <c r="D11806" t="s">
        <v>30</v>
      </c>
      <c r="E11806">
        <v>160</v>
      </c>
      <c r="F11806">
        <v>4</v>
      </c>
      <c r="G11806" t="s">
        <v>34</v>
      </c>
      <c r="H11806" t="s">
        <v>35</v>
      </c>
      <c r="I11806">
        <v>4</v>
      </c>
      <c r="J11806" t="s">
        <v>335</v>
      </c>
      <c r="K11806" t="s">
        <v>22</v>
      </c>
      <c r="L11806" t="s">
        <v>91</v>
      </c>
      <c r="M11806">
        <v>34</v>
      </c>
      <c r="N11806">
        <v>30</v>
      </c>
      <c r="O11806">
        <v>640</v>
      </c>
      <c r="P11806">
        <v>29295</v>
      </c>
    </row>
    <row r="11807" spans="1:16" x14ac:dyDescent="0.3">
      <c r="A11807" t="s">
        <v>218</v>
      </c>
      <c r="B11807" t="s">
        <v>1037</v>
      </c>
      <c r="C11807">
        <v>2015</v>
      </c>
      <c r="D11807" t="s">
        <v>30</v>
      </c>
      <c r="E11807">
        <v>160</v>
      </c>
      <c r="F11807">
        <v>4</v>
      </c>
      <c r="G11807" t="s">
        <v>34</v>
      </c>
      <c r="H11807" t="s">
        <v>35</v>
      </c>
      <c r="I11807">
        <v>4</v>
      </c>
      <c r="J11807" t="s">
        <v>335</v>
      </c>
      <c r="K11807" t="s">
        <v>22</v>
      </c>
      <c r="L11807" t="s">
        <v>91</v>
      </c>
      <c r="M11807">
        <v>34</v>
      </c>
      <c r="N11807">
        <v>30</v>
      </c>
      <c r="O11807">
        <v>640</v>
      </c>
      <c r="P11807">
        <v>25995</v>
      </c>
    </row>
    <row r="11808" spans="1:16" x14ac:dyDescent="0.3">
      <c r="A11808" t="s">
        <v>218</v>
      </c>
      <c r="B11808" t="s">
        <v>1037</v>
      </c>
      <c r="C11808">
        <v>2015</v>
      </c>
      <c r="D11808" t="s">
        <v>30</v>
      </c>
      <c r="E11808">
        <v>148</v>
      </c>
      <c r="F11808">
        <v>4</v>
      </c>
      <c r="G11808" t="s">
        <v>19</v>
      </c>
      <c r="H11808" t="s">
        <v>35</v>
      </c>
      <c r="I11808">
        <v>4</v>
      </c>
      <c r="J11808" t="s">
        <v>102</v>
      </c>
      <c r="K11808" t="s">
        <v>22</v>
      </c>
      <c r="L11808" t="s">
        <v>91</v>
      </c>
      <c r="M11808">
        <v>31</v>
      </c>
      <c r="N11808">
        <v>23</v>
      </c>
      <c r="O11808">
        <v>640</v>
      </c>
      <c r="P11808">
        <v>22295</v>
      </c>
    </row>
    <row r="11809" spans="1:16" x14ac:dyDescent="0.3">
      <c r="A11809" t="s">
        <v>218</v>
      </c>
      <c r="B11809" t="s">
        <v>1037</v>
      </c>
      <c r="C11809">
        <v>2015</v>
      </c>
      <c r="D11809" t="s">
        <v>30</v>
      </c>
      <c r="E11809">
        <v>148</v>
      </c>
      <c r="F11809">
        <v>4</v>
      </c>
      <c r="G11809" t="s">
        <v>19</v>
      </c>
      <c r="H11809" t="s">
        <v>35</v>
      </c>
      <c r="I11809">
        <v>4</v>
      </c>
      <c r="J11809" t="s">
        <v>102</v>
      </c>
      <c r="K11809" t="s">
        <v>22</v>
      </c>
      <c r="L11809" t="s">
        <v>91</v>
      </c>
      <c r="M11809">
        <v>31</v>
      </c>
      <c r="N11809">
        <v>23</v>
      </c>
      <c r="O11809">
        <v>640</v>
      </c>
      <c r="P11809">
        <v>21595</v>
      </c>
    </row>
    <row r="11810" spans="1:16" x14ac:dyDescent="0.3">
      <c r="A11810" t="s">
        <v>218</v>
      </c>
      <c r="B11810" t="s">
        <v>1037</v>
      </c>
      <c r="C11810">
        <v>2015</v>
      </c>
      <c r="D11810" t="s">
        <v>30</v>
      </c>
      <c r="E11810">
        <v>148</v>
      </c>
      <c r="F11810">
        <v>4</v>
      </c>
      <c r="G11810" t="s">
        <v>34</v>
      </c>
      <c r="H11810" t="s">
        <v>35</v>
      </c>
      <c r="I11810">
        <v>4</v>
      </c>
      <c r="J11810" t="s">
        <v>102</v>
      </c>
      <c r="K11810" t="s">
        <v>22</v>
      </c>
      <c r="L11810" t="s">
        <v>91</v>
      </c>
      <c r="M11810">
        <v>34</v>
      </c>
      <c r="N11810">
        <v>26</v>
      </c>
      <c r="O11810">
        <v>640</v>
      </c>
      <c r="P11810">
        <v>23295</v>
      </c>
    </row>
    <row r="11811" spans="1:16" x14ac:dyDescent="0.3">
      <c r="A11811" t="s">
        <v>89</v>
      </c>
      <c r="B11811" t="s">
        <v>1038</v>
      </c>
      <c r="C11811">
        <v>2017</v>
      </c>
      <c r="D11811" t="s">
        <v>30</v>
      </c>
      <c r="E11811">
        <v>106</v>
      </c>
      <c r="F11811">
        <v>4</v>
      </c>
      <c r="G11811" t="s">
        <v>19</v>
      </c>
      <c r="H11811" t="s">
        <v>31</v>
      </c>
      <c r="I11811">
        <v>4</v>
      </c>
      <c r="J11811" t="s">
        <v>50</v>
      </c>
      <c r="K11811" t="s">
        <v>22</v>
      </c>
      <c r="L11811" t="s">
        <v>33</v>
      </c>
      <c r="M11811">
        <v>39</v>
      </c>
      <c r="N11811">
        <v>30</v>
      </c>
      <c r="O11811">
        <v>2031</v>
      </c>
      <c r="P11811">
        <v>15950</v>
      </c>
    </row>
    <row r="11812" spans="1:16" x14ac:dyDescent="0.3">
      <c r="A11812" t="s">
        <v>89</v>
      </c>
      <c r="B11812" t="s">
        <v>1038</v>
      </c>
      <c r="C11812">
        <v>2017</v>
      </c>
      <c r="D11812" t="s">
        <v>30</v>
      </c>
      <c r="E11812">
        <v>106</v>
      </c>
      <c r="F11812">
        <v>4</v>
      </c>
      <c r="G11812" t="s">
        <v>34</v>
      </c>
      <c r="H11812" t="s">
        <v>31</v>
      </c>
      <c r="I11812">
        <v>4</v>
      </c>
      <c r="J11812" t="s">
        <v>50</v>
      </c>
      <c r="K11812" t="s">
        <v>22</v>
      </c>
      <c r="L11812" t="s">
        <v>33</v>
      </c>
      <c r="M11812">
        <v>40</v>
      </c>
      <c r="N11812">
        <v>32</v>
      </c>
      <c r="O11812">
        <v>2031</v>
      </c>
      <c r="P11812">
        <v>17050</v>
      </c>
    </row>
    <row r="11813" spans="1:16" x14ac:dyDescent="0.3">
      <c r="A11813" t="s">
        <v>89</v>
      </c>
      <c r="B11813" t="s">
        <v>1039</v>
      </c>
      <c r="C11813">
        <v>2015</v>
      </c>
      <c r="D11813" t="s">
        <v>30</v>
      </c>
      <c r="E11813">
        <v>106</v>
      </c>
      <c r="F11813">
        <v>4</v>
      </c>
      <c r="G11813" t="s">
        <v>19</v>
      </c>
      <c r="H11813" t="s">
        <v>31</v>
      </c>
      <c r="I11813">
        <v>4</v>
      </c>
      <c r="J11813" t="s">
        <v>54</v>
      </c>
      <c r="K11813" t="s">
        <v>22</v>
      </c>
      <c r="L11813" t="s">
        <v>55</v>
      </c>
      <c r="M11813">
        <v>37</v>
      </c>
      <c r="N11813">
        <v>30</v>
      </c>
      <c r="O11813">
        <v>2031</v>
      </c>
      <c r="P11813">
        <v>16820</v>
      </c>
    </row>
    <row r="11814" spans="1:16" x14ac:dyDescent="0.3">
      <c r="A11814" t="s">
        <v>89</v>
      </c>
      <c r="B11814" t="s">
        <v>1039</v>
      </c>
      <c r="C11814">
        <v>2015</v>
      </c>
      <c r="D11814" t="s">
        <v>30</v>
      </c>
      <c r="E11814">
        <v>106</v>
      </c>
      <c r="F11814">
        <v>4</v>
      </c>
      <c r="G11814" t="s">
        <v>34</v>
      </c>
      <c r="H11814" t="s">
        <v>31</v>
      </c>
      <c r="I11814">
        <v>4</v>
      </c>
      <c r="J11814" t="s">
        <v>54</v>
      </c>
      <c r="K11814" t="s">
        <v>22</v>
      </c>
      <c r="L11814" t="s">
        <v>55</v>
      </c>
      <c r="M11814">
        <v>36</v>
      </c>
      <c r="N11814">
        <v>30</v>
      </c>
      <c r="O11814">
        <v>2031</v>
      </c>
      <c r="P11814">
        <v>16880</v>
      </c>
    </row>
    <row r="11815" spans="1:16" x14ac:dyDescent="0.3">
      <c r="A11815" t="s">
        <v>89</v>
      </c>
      <c r="B11815" t="s">
        <v>1039</v>
      </c>
      <c r="C11815">
        <v>2015</v>
      </c>
      <c r="D11815" t="s">
        <v>30</v>
      </c>
      <c r="E11815">
        <v>106</v>
      </c>
      <c r="F11815">
        <v>4</v>
      </c>
      <c r="G11815" t="s">
        <v>34</v>
      </c>
      <c r="H11815" t="s">
        <v>31</v>
      </c>
      <c r="I11815">
        <v>2</v>
      </c>
      <c r="J11815" t="s">
        <v>54</v>
      </c>
      <c r="K11815" t="s">
        <v>22</v>
      </c>
      <c r="L11815" t="s">
        <v>68</v>
      </c>
      <c r="M11815">
        <v>36</v>
      </c>
      <c r="N11815">
        <v>30</v>
      </c>
      <c r="O11815">
        <v>2031</v>
      </c>
      <c r="P11815">
        <v>16505</v>
      </c>
    </row>
    <row r="11816" spans="1:16" x14ac:dyDescent="0.3">
      <c r="A11816" t="s">
        <v>89</v>
      </c>
      <c r="B11816" t="s">
        <v>1039</v>
      </c>
      <c r="C11816">
        <v>2015</v>
      </c>
      <c r="D11816" t="s">
        <v>30</v>
      </c>
      <c r="E11816">
        <v>106</v>
      </c>
      <c r="F11816">
        <v>4</v>
      </c>
      <c r="G11816" t="s">
        <v>34</v>
      </c>
      <c r="H11816" t="s">
        <v>31</v>
      </c>
      <c r="I11816">
        <v>4</v>
      </c>
      <c r="J11816" t="s">
        <v>54</v>
      </c>
      <c r="K11816" t="s">
        <v>22</v>
      </c>
      <c r="L11816" t="s">
        <v>55</v>
      </c>
      <c r="M11816">
        <v>36</v>
      </c>
      <c r="N11816">
        <v>30</v>
      </c>
      <c r="O11816">
        <v>2031</v>
      </c>
      <c r="P11816">
        <v>15945</v>
      </c>
    </row>
    <row r="11817" spans="1:16" x14ac:dyDescent="0.3">
      <c r="A11817" t="s">
        <v>89</v>
      </c>
      <c r="B11817" t="s">
        <v>1039</v>
      </c>
      <c r="C11817">
        <v>2015</v>
      </c>
      <c r="D11817" t="s">
        <v>30</v>
      </c>
      <c r="E11817">
        <v>106</v>
      </c>
      <c r="F11817">
        <v>4</v>
      </c>
      <c r="G11817" t="s">
        <v>19</v>
      </c>
      <c r="H11817" t="s">
        <v>31</v>
      </c>
      <c r="I11817">
        <v>2</v>
      </c>
      <c r="J11817" t="s">
        <v>54</v>
      </c>
      <c r="K11817" t="s">
        <v>22</v>
      </c>
      <c r="L11817" t="s">
        <v>68</v>
      </c>
      <c r="M11817">
        <v>37</v>
      </c>
      <c r="N11817">
        <v>30</v>
      </c>
      <c r="O11817">
        <v>2031</v>
      </c>
      <c r="P11817">
        <v>14845</v>
      </c>
    </row>
    <row r="11818" spans="1:16" x14ac:dyDescent="0.3">
      <c r="A11818" t="s">
        <v>89</v>
      </c>
      <c r="B11818" t="s">
        <v>1039</v>
      </c>
      <c r="C11818">
        <v>2015</v>
      </c>
      <c r="D11818" t="s">
        <v>30</v>
      </c>
      <c r="E11818">
        <v>106</v>
      </c>
      <c r="F11818">
        <v>4</v>
      </c>
      <c r="G11818" t="s">
        <v>34</v>
      </c>
      <c r="H11818" t="s">
        <v>31</v>
      </c>
      <c r="I11818">
        <v>2</v>
      </c>
      <c r="J11818" t="s">
        <v>54</v>
      </c>
      <c r="K11818" t="s">
        <v>22</v>
      </c>
      <c r="L11818" t="s">
        <v>68</v>
      </c>
      <c r="M11818">
        <v>36</v>
      </c>
      <c r="N11818">
        <v>30</v>
      </c>
      <c r="O11818">
        <v>2031</v>
      </c>
      <c r="P11818">
        <v>15570</v>
      </c>
    </row>
    <row r="11819" spans="1:16" x14ac:dyDescent="0.3">
      <c r="A11819" t="s">
        <v>89</v>
      </c>
      <c r="B11819" t="s">
        <v>1039</v>
      </c>
      <c r="C11819">
        <v>2015</v>
      </c>
      <c r="D11819" t="s">
        <v>30</v>
      </c>
      <c r="E11819">
        <v>106</v>
      </c>
      <c r="F11819">
        <v>4</v>
      </c>
      <c r="G11819" t="s">
        <v>34</v>
      </c>
      <c r="H11819" t="s">
        <v>31</v>
      </c>
      <c r="I11819">
        <v>4</v>
      </c>
      <c r="J11819" t="s">
        <v>54</v>
      </c>
      <c r="K11819" t="s">
        <v>22</v>
      </c>
      <c r="L11819" t="s">
        <v>55</v>
      </c>
      <c r="M11819">
        <v>36</v>
      </c>
      <c r="N11819">
        <v>30</v>
      </c>
      <c r="O11819">
        <v>2031</v>
      </c>
      <c r="P11819">
        <v>17620</v>
      </c>
    </row>
    <row r="11820" spans="1:16" x14ac:dyDescent="0.3">
      <c r="A11820" t="s">
        <v>89</v>
      </c>
      <c r="B11820" t="s">
        <v>1039</v>
      </c>
      <c r="C11820">
        <v>2016</v>
      </c>
      <c r="D11820" t="s">
        <v>30</v>
      </c>
      <c r="E11820">
        <v>106</v>
      </c>
      <c r="F11820">
        <v>4</v>
      </c>
      <c r="G11820" t="s">
        <v>34</v>
      </c>
      <c r="H11820" t="s">
        <v>31</v>
      </c>
      <c r="I11820">
        <v>4</v>
      </c>
      <c r="J11820" t="s">
        <v>54</v>
      </c>
      <c r="K11820" t="s">
        <v>22</v>
      </c>
      <c r="L11820" t="s">
        <v>55</v>
      </c>
      <c r="M11820">
        <v>36</v>
      </c>
      <c r="N11820">
        <v>30</v>
      </c>
      <c r="O11820">
        <v>2031</v>
      </c>
      <c r="P11820">
        <v>17670</v>
      </c>
    </row>
    <row r="11821" spans="1:16" x14ac:dyDescent="0.3">
      <c r="A11821" t="s">
        <v>89</v>
      </c>
      <c r="B11821" t="s">
        <v>1039</v>
      </c>
      <c r="C11821">
        <v>2016</v>
      </c>
      <c r="D11821" t="s">
        <v>30</v>
      </c>
      <c r="E11821">
        <v>106</v>
      </c>
      <c r="F11821">
        <v>4</v>
      </c>
      <c r="G11821" t="s">
        <v>19</v>
      </c>
      <c r="H11821" t="s">
        <v>31</v>
      </c>
      <c r="I11821">
        <v>4</v>
      </c>
      <c r="J11821" t="s">
        <v>54</v>
      </c>
      <c r="K11821" t="s">
        <v>22</v>
      </c>
      <c r="L11821" t="s">
        <v>55</v>
      </c>
      <c r="M11821">
        <v>37</v>
      </c>
      <c r="N11821">
        <v>30</v>
      </c>
      <c r="O11821">
        <v>2031</v>
      </c>
      <c r="P11821">
        <v>16870</v>
      </c>
    </row>
    <row r="11822" spans="1:16" x14ac:dyDescent="0.3">
      <c r="A11822" t="s">
        <v>89</v>
      </c>
      <c r="B11822" t="s">
        <v>1039</v>
      </c>
      <c r="C11822">
        <v>2016</v>
      </c>
      <c r="D11822" t="s">
        <v>30</v>
      </c>
      <c r="E11822">
        <v>106</v>
      </c>
      <c r="F11822">
        <v>4</v>
      </c>
      <c r="G11822" t="s">
        <v>34</v>
      </c>
      <c r="H11822" t="s">
        <v>31</v>
      </c>
      <c r="I11822">
        <v>2</v>
      </c>
      <c r="J11822" t="s">
        <v>54</v>
      </c>
      <c r="K11822" t="s">
        <v>22</v>
      </c>
      <c r="L11822" t="s">
        <v>68</v>
      </c>
      <c r="M11822">
        <v>36</v>
      </c>
      <c r="N11822">
        <v>30</v>
      </c>
      <c r="O11822">
        <v>2031</v>
      </c>
      <c r="P11822">
        <v>16555</v>
      </c>
    </row>
    <row r="11823" spans="1:16" x14ac:dyDescent="0.3">
      <c r="A11823" t="s">
        <v>89</v>
      </c>
      <c r="B11823" t="s">
        <v>1039</v>
      </c>
      <c r="C11823">
        <v>2016</v>
      </c>
      <c r="D11823" t="s">
        <v>30</v>
      </c>
      <c r="E11823">
        <v>106</v>
      </c>
      <c r="F11823">
        <v>4</v>
      </c>
      <c r="G11823" t="s">
        <v>34</v>
      </c>
      <c r="H11823" t="s">
        <v>31</v>
      </c>
      <c r="I11823">
        <v>4</v>
      </c>
      <c r="J11823" t="s">
        <v>54</v>
      </c>
      <c r="K11823" t="s">
        <v>22</v>
      </c>
      <c r="L11823" t="s">
        <v>55</v>
      </c>
      <c r="M11823">
        <v>36</v>
      </c>
      <c r="N11823">
        <v>30</v>
      </c>
      <c r="O11823">
        <v>2031</v>
      </c>
      <c r="P11823">
        <v>16930</v>
      </c>
    </row>
    <row r="11824" spans="1:16" x14ac:dyDescent="0.3">
      <c r="A11824" t="s">
        <v>89</v>
      </c>
      <c r="B11824" t="s">
        <v>1039</v>
      </c>
      <c r="C11824">
        <v>2016</v>
      </c>
      <c r="D11824" t="s">
        <v>30</v>
      </c>
      <c r="E11824">
        <v>106</v>
      </c>
      <c r="F11824">
        <v>4</v>
      </c>
      <c r="G11824" t="s">
        <v>19</v>
      </c>
      <c r="H11824" t="s">
        <v>31</v>
      </c>
      <c r="I11824">
        <v>2</v>
      </c>
      <c r="J11824" t="s">
        <v>54</v>
      </c>
      <c r="K11824" t="s">
        <v>22</v>
      </c>
      <c r="L11824" t="s">
        <v>68</v>
      </c>
      <c r="M11824">
        <v>37</v>
      </c>
      <c r="N11824">
        <v>30</v>
      </c>
      <c r="O11824">
        <v>2031</v>
      </c>
      <c r="P11824">
        <v>14895</v>
      </c>
    </row>
    <row r="11825" spans="1:16" x14ac:dyDescent="0.3">
      <c r="A11825" t="s">
        <v>89</v>
      </c>
      <c r="B11825" t="s">
        <v>1039</v>
      </c>
      <c r="C11825">
        <v>2016</v>
      </c>
      <c r="D11825" t="s">
        <v>30</v>
      </c>
      <c r="E11825">
        <v>106</v>
      </c>
      <c r="F11825">
        <v>4</v>
      </c>
      <c r="G11825" t="s">
        <v>34</v>
      </c>
      <c r="H11825" t="s">
        <v>31</v>
      </c>
      <c r="I11825">
        <v>2</v>
      </c>
      <c r="J11825" t="s">
        <v>54</v>
      </c>
      <c r="K11825" t="s">
        <v>22</v>
      </c>
      <c r="L11825" t="s">
        <v>68</v>
      </c>
      <c r="M11825">
        <v>36</v>
      </c>
      <c r="N11825">
        <v>30</v>
      </c>
      <c r="O11825">
        <v>2031</v>
      </c>
      <c r="P11825">
        <v>15620</v>
      </c>
    </row>
    <row r="11826" spans="1:16" x14ac:dyDescent="0.3">
      <c r="A11826" t="s">
        <v>89</v>
      </c>
      <c r="B11826" t="s">
        <v>1039</v>
      </c>
      <c r="C11826">
        <v>2016</v>
      </c>
      <c r="D11826" t="s">
        <v>30</v>
      </c>
      <c r="E11826">
        <v>106</v>
      </c>
      <c r="F11826">
        <v>4</v>
      </c>
      <c r="G11826" t="s">
        <v>34</v>
      </c>
      <c r="H11826" t="s">
        <v>31</v>
      </c>
      <c r="I11826">
        <v>4</v>
      </c>
      <c r="J11826" t="s">
        <v>54</v>
      </c>
      <c r="K11826" t="s">
        <v>22</v>
      </c>
      <c r="L11826" t="s">
        <v>55</v>
      </c>
      <c r="M11826">
        <v>36</v>
      </c>
      <c r="N11826">
        <v>30</v>
      </c>
      <c r="O11826">
        <v>2031</v>
      </c>
      <c r="P11826">
        <v>15995</v>
      </c>
    </row>
    <row r="11827" spans="1:16" x14ac:dyDescent="0.3">
      <c r="A11827" t="s">
        <v>89</v>
      </c>
      <c r="B11827" t="s">
        <v>1039</v>
      </c>
      <c r="C11827">
        <v>2017</v>
      </c>
      <c r="D11827" t="s">
        <v>30</v>
      </c>
      <c r="E11827">
        <v>106</v>
      </c>
      <c r="F11827">
        <v>4</v>
      </c>
      <c r="G11827" t="s">
        <v>34</v>
      </c>
      <c r="H11827" t="s">
        <v>31</v>
      </c>
      <c r="I11827">
        <v>2</v>
      </c>
      <c r="J11827" t="s">
        <v>54</v>
      </c>
      <c r="K11827" t="s">
        <v>22</v>
      </c>
      <c r="L11827" t="s">
        <v>68</v>
      </c>
      <c r="M11827">
        <v>35</v>
      </c>
      <c r="N11827">
        <v>30</v>
      </c>
      <c r="O11827">
        <v>2031</v>
      </c>
      <c r="P11827">
        <v>16000</v>
      </c>
    </row>
    <row r="11828" spans="1:16" x14ac:dyDescent="0.3">
      <c r="A11828" t="s">
        <v>89</v>
      </c>
      <c r="B11828" t="s">
        <v>1039</v>
      </c>
      <c r="C11828">
        <v>2017</v>
      </c>
      <c r="D11828" t="s">
        <v>30</v>
      </c>
      <c r="E11828">
        <v>106</v>
      </c>
      <c r="F11828">
        <v>4</v>
      </c>
      <c r="G11828" t="s">
        <v>34</v>
      </c>
      <c r="H11828" t="s">
        <v>31</v>
      </c>
      <c r="I11828">
        <v>2</v>
      </c>
      <c r="J11828" t="s">
        <v>54</v>
      </c>
      <c r="K11828" t="s">
        <v>22</v>
      </c>
      <c r="L11828" t="s">
        <v>68</v>
      </c>
      <c r="M11828">
        <v>35</v>
      </c>
      <c r="N11828">
        <v>30</v>
      </c>
      <c r="O11828">
        <v>2031</v>
      </c>
      <c r="P11828">
        <v>16910</v>
      </c>
    </row>
    <row r="11829" spans="1:16" x14ac:dyDescent="0.3">
      <c r="A11829" t="s">
        <v>89</v>
      </c>
      <c r="B11829" t="s">
        <v>1039</v>
      </c>
      <c r="C11829">
        <v>2017</v>
      </c>
      <c r="D11829" t="s">
        <v>30</v>
      </c>
      <c r="E11829">
        <v>106</v>
      </c>
      <c r="F11829">
        <v>4</v>
      </c>
      <c r="G11829" t="s">
        <v>19</v>
      </c>
      <c r="H11829" t="s">
        <v>31</v>
      </c>
      <c r="I11829">
        <v>2</v>
      </c>
      <c r="J11829" t="s">
        <v>54</v>
      </c>
      <c r="K11829" t="s">
        <v>22</v>
      </c>
      <c r="L11829" t="s">
        <v>68</v>
      </c>
      <c r="M11829">
        <v>36</v>
      </c>
      <c r="N11829">
        <v>30</v>
      </c>
      <c r="O11829">
        <v>2031</v>
      </c>
      <c r="P11829">
        <v>15250</v>
      </c>
    </row>
    <row r="11830" spans="1:16" x14ac:dyDescent="0.3">
      <c r="A11830" t="s">
        <v>89</v>
      </c>
      <c r="B11830" t="s">
        <v>1039</v>
      </c>
      <c r="C11830">
        <v>2017</v>
      </c>
      <c r="D11830" t="s">
        <v>30</v>
      </c>
      <c r="E11830">
        <v>106</v>
      </c>
      <c r="F11830">
        <v>4</v>
      </c>
      <c r="G11830" t="s">
        <v>34</v>
      </c>
      <c r="H11830" t="s">
        <v>31</v>
      </c>
      <c r="I11830">
        <v>4</v>
      </c>
      <c r="J11830" t="s">
        <v>54</v>
      </c>
      <c r="K11830" t="s">
        <v>22</v>
      </c>
      <c r="L11830" t="s">
        <v>55</v>
      </c>
      <c r="M11830">
        <v>35</v>
      </c>
      <c r="N11830">
        <v>30</v>
      </c>
      <c r="O11830">
        <v>2031</v>
      </c>
      <c r="P11830">
        <v>16375</v>
      </c>
    </row>
    <row r="11831" spans="1:16" x14ac:dyDescent="0.3">
      <c r="A11831" t="s">
        <v>89</v>
      </c>
      <c r="B11831" t="s">
        <v>1039</v>
      </c>
      <c r="C11831">
        <v>2017</v>
      </c>
      <c r="D11831" t="s">
        <v>30</v>
      </c>
      <c r="E11831">
        <v>106</v>
      </c>
      <c r="F11831">
        <v>4</v>
      </c>
      <c r="G11831" t="s">
        <v>34</v>
      </c>
      <c r="H11831" t="s">
        <v>31</v>
      </c>
      <c r="I11831">
        <v>4</v>
      </c>
      <c r="J11831" t="s">
        <v>54</v>
      </c>
      <c r="K11831" t="s">
        <v>22</v>
      </c>
      <c r="L11831" t="s">
        <v>55</v>
      </c>
      <c r="M11831">
        <v>35</v>
      </c>
      <c r="N11831">
        <v>30</v>
      </c>
      <c r="O11831">
        <v>2031</v>
      </c>
      <c r="P11831">
        <v>17285</v>
      </c>
    </row>
    <row r="11832" spans="1:16" x14ac:dyDescent="0.3">
      <c r="A11832" t="s">
        <v>89</v>
      </c>
      <c r="B11832" t="s">
        <v>1039</v>
      </c>
      <c r="C11832">
        <v>2017</v>
      </c>
      <c r="D11832" t="s">
        <v>30</v>
      </c>
      <c r="E11832">
        <v>106</v>
      </c>
      <c r="F11832">
        <v>4</v>
      </c>
      <c r="G11832" t="s">
        <v>34</v>
      </c>
      <c r="H11832" t="s">
        <v>31</v>
      </c>
      <c r="I11832">
        <v>4</v>
      </c>
      <c r="J11832" t="s">
        <v>54</v>
      </c>
      <c r="K11832" t="s">
        <v>22</v>
      </c>
      <c r="L11832" t="s">
        <v>55</v>
      </c>
      <c r="M11832">
        <v>35</v>
      </c>
      <c r="N11832">
        <v>30</v>
      </c>
      <c r="O11832">
        <v>2031</v>
      </c>
      <c r="P11832">
        <v>18000</v>
      </c>
    </row>
    <row r="11833" spans="1:16" x14ac:dyDescent="0.3">
      <c r="A11833" t="s">
        <v>89</v>
      </c>
      <c r="B11833" t="s">
        <v>1039</v>
      </c>
      <c r="C11833">
        <v>2017</v>
      </c>
      <c r="D11833" t="s">
        <v>30</v>
      </c>
      <c r="E11833">
        <v>106</v>
      </c>
      <c r="F11833">
        <v>4</v>
      </c>
      <c r="G11833" t="s">
        <v>19</v>
      </c>
      <c r="H11833" t="s">
        <v>31</v>
      </c>
      <c r="I11833">
        <v>4</v>
      </c>
      <c r="J11833" t="s">
        <v>54</v>
      </c>
      <c r="K11833" t="s">
        <v>22</v>
      </c>
      <c r="L11833" t="s">
        <v>55</v>
      </c>
      <c r="M11833">
        <v>36</v>
      </c>
      <c r="N11833">
        <v>30</v>
      </c>
      <c r="O11833">
        <v>2031</v>
      </c>
      <c r="P11833">
        <v>17200</v>
      </c>
    </row>
    <row r="11834" spans="1:16" x14ac:dyDescent="0.3">
      <c r="A11834" t="s">
        <v>140</v>
      </c>
      <c r="B11834" t="s">
        <v>1040</v>
      </c>
      <c r="C11834">
        <v>2000</v>
      </c>
      <c r="D11834" t="s">
        <v>30</v>
      </c>
      <c r="E11834">
        <v>255</v>
      </c>
      <c r="F11834">
        <v>8</v>
      </c>
      <c r="G11834" t="s">
        <v>34</v>
      </c>
      <c r="H11834" t="s">
        <v>92</v>
      </c>
      <c r="I11834">
        <v>4</v>
      </c>
      <c r="J11834" t="s">
        <v>28</v>
      </c>
      <c r="K11834" t="s">
        <v>64</v>
      </c>
      <c r="L11834" t="s">
        <v>91</v>
      </c>
      <c r="M11834">
        <v>15</v>
      </c>
      <c r="N11834">
        <v>11</v>
      </c>
      <c r="O11834">
        <v>549</v>
      </c>
      <c r="P11834">
        <v>3949</v>
      </c>
    </row>
    <row r="11835" spans="1:16" x14ac:dyDescent="0.3">
      <c r="A11835" t="s">
        <v>140</v>
      </c>
      <c r="B11835" t="s">
        <v>1041</v>
      </c>
      <c r="C11835">
        <v>2011</v>
      </c>
      <c r="D11835" t="s">
        <v>30</v>
      </c>
      <c r="E11835">
        <v>332</v>
      </c>
      <c r="F11835">
        <v>8</v>
      </c>
      <c r="G11835" t="s">
        <v>34</v>
      </c>
      <c r="H11835" t="s">
        <v>92</v>
      </c>
      <c r="I11835">
        <v>4</v>
      </c>
      <c r="J11835" t="s">
        <v>420</v>
      </c>
      <c r="K11835" t="s">
        <v>64</v>
      </c>
      <c r="L11835" t="s">
        <v>91</v>
      </c>
      <c r="M11835">
        <v>23</v>
      </c>
      <c r="N11835">
        <v>20</v>
      </c>
      <c r="O11835">
        <v>549</v>
      </c>
      <c r="P11835">
        <v>54420</v>
      </c>
    </row>
    <row r="11836" spans="1:16" x14ac:dyDescent="0.3">
      <c r="A11836" t="s">
        <v>140</v>
      </c>
      <c r="B11836" t="s">
        <v>1041</v>
      </c>
      <c r="C11836">
        <v>2011</v>
      </c>
      <c r="D11836" t="s">
        <v>30</v>
      </c>
      <c r="E11836">
        <v>332</v>
      </c>
      <c r="F11836">
        <v>8</v>
      </c>
      <c r="G11836" t="s">
        <v>34</v>
      </c>
      <c r="H11836" t="s">
        <v>20</v>
      </c>
      <c r="I11836">
        <v>4</v>
      </c>
      <c r="J11836" t="s">
        <v>420</v>
      </c>
      <c r="K11836" t="s">
        <v>64</v>
      </c>
      <c r="L11836" t="s">
        <v>91</v>
      </c>
      <c r="M11836">
        <v>23</v>
      </c>
      <c r="N11836">
        <v>20</v>
      </c>
      <c r="O11836">
        <v>549</v>
      </c>
      <c r="P11836">
        <v>51610</v>
      </c>
    </row>
    <row r="11837" spans="1:16" x14ac:dyDescent="0.3">
      <c r="A11837" t="s">
        <v>140</v>
      </c>
      <c r="B11837" t="s">
        <v>1041</v>
      </c>
      <c r="C11837">
        <v>2011</v>
      </c>
      <c r="D11837" t="s">
        <v>30</v>
      </c>
      <c r="E11837">
        <v>332</v>
      </c>
      <c r="F11837">
        <v>8</v>
      </c>
      <c r="G11837" t="s">
        <v>34</v>
      </c>
      <c r="H11837" t="s">
        <v>92</v>
      </c>
      <c r="I11837">
        <v>4</v>
      </c>
      <c r="J11837" t="s">
        <v>420</v>
      </c>
      <c r="K11837" t="s">
        <v>64</v>
      </c>
      <c r="L11837" t="s">
        <v>91</v>
      </c>
      <c r="M11837">
        <v>23</v>
      </c>
      <c r="N11837">
        <v>20</v>
      </c>
      <c r="O11837">
        <v>549</v>
      </c>
      <c r="P11837">
        <v>61770</v>
      </c>
    </row>
    <row r="11838" spans="1:16" x14ac:dyDescent="0.3">
      <c r="A11838" t="s">
        <v>140</v>
      </c>
      <c r="B11838" t="s">
        <v>1041</v>
      </c>
      <c r="C11838">
        <v>2011</v>
      </c>
      <c r="D11838" t="s">
        <v>30</v>
      </c>
      <c r="E11838">
        <v>332</v>
      </c>
      <c r="F11838">
        <v>8</v>
      </c>
      <c r="G11838" t="s">
        <v>34</v>
      </c>
      <c r="H11838" t="s">
        <v>20</v>
      </c>
      <c r="I11838">
        <v>4</v>
      </c>
      <c r="J11838" t="s">
        <v>420</v>
      </c>
      <c r="K11838" t="s">
        <v>64</v>
      </c>
      <c r="L11838" t="s">
        <v>91</v>
      </c>
      <c r="M11838">
        <v>23</v>
      </c>
      <c r="N11838">
        <v>20</v>
      </c>
      <c r="O11838">
        <v>549</v>
      </c>
      <c r="P11838">
        <v>58925</v>
      </c>
    </row>
    <row r="11839" spans="1:16" x14ac:dyDescent="0.3">
      <c r="A11839" t="s">
        <v>140</v>
      </c>
      <c r="B11839" t="s">
        <v>1041</v>
      </c>
      <c r="C11839">
        <v>2012</v>
      </c>
      <c r="D11839" t="s">
        <v>30</v>
      </c>
      <c r="E11839">
        <v>332</v>
      </c>
      <c r="F11839">
        <v>8</v>
      </c>
      <c r="G11839" t="s">
        <v>34</v>
      </c>
      <c r="H11839" t="s">
        <v>92</v>
      </c>
      <c r="I11839">
        <v>4</v>
      </c>
      <c r="J11839" t="s">
        <v>420</v>
      </c>
      <c r="K11839" t="s">
        <v>64</v>
      </c>
      <c r="L11839" t="s">
        <v>91</v>
      </c>
      <c r="M11839">
        <v>23</v>
      </c>
      <c r="N11839">
        <v>20</v>
      </c>
      <c r="O11839">
        <v>549</v>
      </c>
      <c r="P11839">
        <v>55280</v>
      </c>
    </row>
    <row r="11840" spans="1:16" x14ac:dyDescent="0.3">
      <c r="A11840" t="s">
        <v>140</v>
      </c>
      <c r="B11840" t="s">
        <v>1041</v>
      </c>
      <c r="C11840">
        <v>2012</v>
      </c>
      <c r="D11840" t="s">
        <v>30</v>
      </c>
      <c r="E11840">
        <v>332</v>
      </c>
      <c r="F11840">
        <v>8</v>
      </c>
      <c r="G11840" t="s">
        <v>34</v>
      </c>
      <c r="H11840" t="s">
        <v>92</v>
      </c>
      <c r="I11840">
        <v>4</v>
      </c>
      <c r="J11840" t="s">
        <v>420</v>
      </c>
      <c r="K11840" t="s">
        <v>64</v>
      </c>
      <c r="L11840" t="s">
        <v>91</v>
      </c>
      <c r="M11840">
        <v>23</v>
      </c>
      <c r="N11840">
        <v>20</v>
      </c>
      <c r="O11840">
        <v>549</v>
      </c>
      <c r="P11840">
        <v>63130</v>
      </c>
    </row>
    <row r="11841" spans="1:16" x14ac:dyDescent="0.3">
      <c r="A11841" t="s">
        <v>140</v>
      </c>
      <c r="B11841" t="s">
        <v>1041</v>
      </c>
      <c r="C11841">
        <v>2012</v>
      </c>
      <c r="D11841" t="s">
        <v>30</v>
      </c>
      <c r="E11841">
        <v>332</v>
      </c>
      <c r="F11841">
        <v>8</v>
      </c>
      <c r="G11841" t="s">
        <v>34</v>
      </c>
      <c r="H11841" t="s">
        <v>20</v>
      </c>
      <c r="I11841">
        <v>4</v>
      </c>
      <c r="J11841" t="s">
        <v>420</v>
      </c>
      <c r="K11841" t="s">
        <v>64</v>
      </c>
      <c r="L11841" t="s">
        <v>91</v>
      </c>
      <c r="M11841">
        <v>23</v>
      </c>
      <c r="N11841">
        <v>20</v>
      </c>
      <c r="O11841">
        <v>549</v>
      </c>
      <c r="P11841">
        <v>52470</v>
      </c>
    </row>
    <row r="11842" spans="1:16" x14ac:dyDescent="0.3">
      <c r="A11842" t="s">
        <v>140</v>
      </c>
      <c r="B11842" t="s">
        <v>1041</v>
      </c>
      <c r="C11842">
        <v>2012</v>
      </c>
      <c r="D11842" t="s">
        <v>30</v>
      </c>
      <c r="E11842">
        <v>332</v>
      </c>
      <c r="F11842">
        <v>8</v>
      </c>
      <c r="G11842" t="s">
        <v>34</v>
      </c>
      <c r="H11842" t="s">
        <v>20</v>
      </c>
      <c r="I11842">
        <v>4</v>
      </c>
      <c r="J11842" t="s">
        <v>420</v>
      </c>
      <c r="K11842" t="s">
        <v>64</v>
      </c>
      <c r="L11842" t="s">
        <v>91</v>
      </c>
      <c r="M11842">
        <v>23</v>
      </c>
      <c r="N11842">
        <v>20</v>
      </c>
      <c r="O11842">
        <v>549</v>
      </c>
      <c r="P11842">
        <v>60285</v>
      </c>
    </row>
    <row r="11843" spans="1:16" x14ac:dyDescent="0.3">
      <c r="A11843" t="s">
        <v>140</v>
      </c>
      <c r="B11843" t="s">
        <v>1041</v>
      </c>
      <c r="C11843">
        <v>2013</v>
      </c>
      <c r="D11843" t="s">
        <v>30</v>
      </c>
      <c r="E11843">
        <v>332</v>
      </c>
      <c r="F11843">
        <v>8</v>
      </c>
      <c r="G11843" t="s">
        <v>34</v>
      </c>
      <c r="H11843" t="s">
        <v>20</v>
      </c>
      <c r="I11843">
        <v>4</v>
      </c>
      <c r="J11843" t="s">
        <v>420</v>
      </c>
      <c r="K11843" t="s">
        <v>64</v>
      </c>
      <c r="L11843" t="s">
        <v>91</v>
      </c>
      <c r="M11843">
        <v>23</v>
      </c>
      <c r="N11843">
        <v>20</v>
      </c>
      <c r="O11843">
        <v>549</v>
      </c>
      <c r="P11843">
        <v>54145</v>
      </c>
    </row>
    <row r="11844" spans="1:16" x14ac:dyDescent="0.3">
      <c r="A11844" t="s">
        <v>140</v>
      </c>
      <c r="B11844" t="s">
        <v>1041</v>
      </c>
      <c r="C11844">
        <v>2013</v>
      </c>
      <c r="D11844" t="s">
        <v>30</v>
      </c>
      <c r="E11844">
        <v>332</v>
      </c>
      <c r="F11844">
        <v>8</v>
      </c>
      <c r="G11844" t="s">
        <v>34</v>
      </c>
      <c r="H11844" t="s">
        <v>92</v>
      </c>
      <c r="I11844">
        <v>4</v>
      </c>
      <c r="J11844" t="s">
        <v>420</v>
      </c>
      <c r="K11844" t="s">
        <v>64</v>
      </c>
      <c r="L11844" t="s">
        <v>91</v>
      </c>
      <c r="M11844">
        <v>23</v>
      </c>
      <c r="N11844">
        <v>20</v>
      </c>
      <c r="O11844">
        <v>549</v>
      </c>
      <c r="P11844">
        <v>64805</v>
      </c>
    </row>
    <row r="11845" spans="1:16" x14ac:dyDescent="0.3">
      <c r="A11845" t="s">
        <v>140</v>
      </c>
      <c r="B11845" t="s">
        <v>1041</v>
      </c>
      <c r="C11845">
        <v>2013</v>
      </c>
      <c r="D11845" t="s">
        <v>30</v>
      </c>
      <c r="E11845">
        <v>332</v>
      </c>
      <c r="F11845">
        <v>8</v>
      </c>
      <c r="G11845" t="s">
        <v>34</v>
      </c>
      <c r="H11845" t="s">
        <v>92</v>
      </c>
      <c r="I11845">
        <v>4</v>
      </c>
      <c r="J11845" t="s">
        <v>420</v>
      </c>
      <c r="K11845" t="s">
        <v>64</v>
      </c>
      <c r="L11845" t="s">
        <v>91</v>
      </c>
      <c r="M11845">
        <v>23</v>
      </c>
      <c r="N11845">
        <v>20</v>
      </c>
      <c r="O11845">
        <v>549</v>
      </c>
      <c r="P11845">
        <v>56955</v>
      </c>
    </row>
    <row r="11846" spans="1:16" x14ac:dyDescent="0.3">
      <c r="A11846" t="s">
        <v>140</v>
      </c>
      <c r="B11846" t="s">
        <v>1041</v>
      </c>
      <c r="C11846">
        <v>2013</v>
      </c>
      <c r="D11846" t="s">
        <v>30</v>
      </c>
      <c r="E11846">
        <v>332</v>
      </c>
      <c r="F11846">
        <v>8</v>
      </c>
      <c r="G11846" t="s">
        <v>34</v>
      </c>
      <c r="H11846" t="s">
        <v>20</v>
      </c>
      <c r="I11846">
        <v>4</v>
      </c>
      <c r="J11846" t="s">
        <v>420</v>
      </c>
      <c r="K11846" t="s">
        <v>64</v>
      </c>
      <c r="L11846" t="s">
        <v>91</v>
      </c>
      <c r="M11846">
        <v>23</v>
      </c>
      <c r="N11846">
        <v>20</v>
      </c>
      <c r="O11846">
        <v>549</v>
      </c>
      <c r="P11846">
        <v>61960</v>
      </c>
    </row>
    <row r="11847" spans="1:16" x14ac:dyDescent="0.3">
      <c r="A11847" t="s">
        <v>140</v>
      </c>
      <c r="B11847" t="s">
        <v>1042</v>
      </c>
      <c r="C11847">
        <v>2015</v>
      </c>
      <c r="D11847" t="s">
        <v>45</v>
      </c>
      <c r="E11847">
        <v>355</v>
      </c>
      <c r="F11847">
        <v>8</v>
      </c>
      <c r="G11847" t="s">
        <v>34</v>
      </c>
      <c r="H11847" t="s">
        <v>92</v>
      </c>
      <c r="I11847">
        <v>4</v>
      </c>
      <c r="J11847" t="s">
        <v>46</v>
      </c>
      <c r="K11847" t="s">
        <v>64</v>
      </c>
      <c r="L11847" t="s">
        <v>91</v>
      </c>
      <c r="M11847">
        <v>22</v>
      </c>
      <c r="N11847">
        <v>15</v>
      </c>
      <c r="O11847">
        <v>549</v>
      </c>
      <c r="P11847">
        <v>61925</v>
      </c>
    </row>
    <row r="11848" spans="1:16" x14ac:dyDescent="0.3">
      <c r="A11848" t="s">
        <v>140</v>
      </c>
      <c r="B11848" t="s">
        <v>1042</v>
      </c>
      <c r="C11848">
        <v>2015</v>
      </c>
      <c r="D11848" t="s">
        <v>45</v>
      </c>
      <c r="E11848">
        <v>355</v>
      </c>
      <c r="F11848">
        <v>8</v>
      </c>
      <c r="G11848" t="s">
        <v>34</v>
      </c>
      <c r="H11848" t="s">
        <v>20</v>
      </c>
      <c r="I11848">
        <v>4</v>
      </c>
      <c r="J11848" t="s">
        <v>46</v>
      </c>
      <c r="K11848" t="s">
        <v>64</v>
      </c>
      <c r="L11848" t="s">
        <v>91</v>
      </c>
      <c r="M11848">
        <v>23</v>
      </c>
      <c r="N11848">
        <v>16</v>
      </c>
      <c r="O11848">
        <v>549</v>
      </c>
      <c r="P11848">
        <v>58925</v>
      </c>
    </row>
    <row r="11849" spans="1:16" x14ac:dyDescent="0.3">
      <c r="A11849" t="s">
        <v>140</v>
      </c>
      <c r="B11849" t="s">
        <v>1042</v>
      </c>
      <c r="C11849">
        <v>2015</v>
      </c>
      <c r="D11849" t="s">
        <v>45</v>
      </c>
      <c r="E11849">
        <v>355</v>
      </c>
      <c r="F11849">
        <v>8</v>
      </c>
      <c r="G11849" t="s">
        <v>34</v>
      </c>
      <c r="H11849" t="s">
        <v>92</v>
      </c>
      <c r="I11849">
        <v>4</v>
      </c>
      <c r="J11849" t="s">
        <v>46</v>
      </c>
      <c r="K11849" t="s">
        <v>64</v>
      </c>
      <c r="L11849" t="s">
        <v>91</v>
      </c>
      <c r="M11849">
        <v>22</v>
      </c>
      <c r="N11849">
        <v>15</v>
      </c>
      <c r="O11849">
        <v>549</v>
      </c>
      <c r="P11849">
        <v>53440</v>
      </c>
    </row>
    <row r="11850" spans="1:16" x14ac:dyDescent="0.3">
      <c r="A11850" t="s">
        <v>140</v>
      </c>
      <c r="B11850" t="s">
        <v>1042</v>
      </c>
      <c r="C11850">
        <v>2015</v>
      </c>
      <c r="D11850" t="s">
        <v>39</v>
      </c>
      <c r="E11850">
        <v>420</v>
      </c>
      <c r="F11850">
        <v>8</v>
      </c>
      <c r="G11850" t="s">
        <v>34</v>
      </c>
      <c r="H11850" t="s">
        <v>20</v>
      </c>
      <c r="I11850">
        <v>4</v>
      </c>
      <c r="J11850" t="s">
        <v>40</v>
      </c>
      <c r="K11850" t="s">
        <v>64</v>
      </c>
      <c r="L11850" t="s">
        <v>91</v>
      </c>
      <c r="M11850">
        <v>21</v>
      </c>
      <c r="N11850">
        <v>15</v>
      </c>
      <c r="O11850">
        <v>549</v>
      </c>
      <c r="P11850">
        <v>67220</v>
      </c>
    </row>
    <row r="11851" spans="1:16" x14ac:dyDescent="0.3">
      <c r="A11851" t="s">
        <v>140</v>
      </c>
      <c r="B11851" t="s">
        <v>1042</v>
      </c>
      <c r="C11851">
        <v>2015</v>
      </c>
      <c r="D11851" t="s">
        <v>39</v>
      </c>
      <c r="E11851">
        <v>420</v>
      </c>
      <c r="F11851">
        <v>8</v>
      </c>
      <c r="G11851" t="s">
        <v>34</v>
      </c>
      <c r="H11851" t="s">
        <v>92</v>
      </c>
      <c r="I11851">
        <v>4</v>
      </c>
      <c r="J11851" t="s">
        <v>40</v>
      </c>
      <c r="K11851" t="s">
        <v>64</v>
      </c>
      <c r="L11851" t="s">
        <v>91</v>
      </c>
      <c r="M11851">
        <v>20</v>
      </c>
      <c r="N11851">
        <v>14</v>
      </c>
      <c r="O11851">
        <v>549</v>
      </c>
      <c r="P11851">
        <v>70220</v>
      </c>
    </row>
    <row r="11852" spans="1:16" x14ac:dyDescent="0.3">
      <c r="A11852" t="s">
        <v>140</v>
      </c>
      <c r="B11852" t="s">
        <v>1042</v>
      </c>
      <c r="C11852">
        <v>2015</v>
      </c>
      <c r="D11852" t="s">
        <v>45</v>
      </c>
      <c r="E11852">
        <v>355</v>
      </c>
      <c r="F11852">
        <v>8</v>
      </c>
      <c r="G11852" t="s">
        <v>34</v>
      </c>
      <c r="H11852" t="s">
        <v>20</v>
      </c>
      <c r="I11852">
        <v>4</v>
      </c>
      <c r="J11852" t="s">
        <v>46</v>
      </c>
      <c r="K11852" t="s">
        <v>64</v>
      </c>
      <c r="L11852" t="s">
        <v>91</v>
      </c>
      <c r="M11852">
        <v>23</v>
      </c>
      <c r="N11852">
        <v>16</v>
      </c>
      <c r="O11852">
        <v>549</v>
      </c>
      <c r="P11852">
        <v>50440</v>
      </c>
    </row>
    <row r="11853" spans="1:16" x14ac:dyDescent="0.3">
      <c r="A11853" t="s">
        <v>140</v>
      </c>
      <c r="B11853" t="s">
        <v>1042</v>
      </c>
      <c r="C11853">
        <v>2016</v>
      </c>
      <c r="D11853" t="s">
        <v>45</v>
      </c>
      <c r="E11853">
        <v>355</v>
      </c>
      <c r="F11853">
        <v>8</v>
      </c>
      <c r="G11853" t="s">
        <v>34</v>
      </c>
      <c r="H11853" t="s">
        <v>20</v>
      </c>
      <c r="I11853">
        <v>4</v>
      </c>
      <c r="J11853" t="s">
        <v>47</v>
      </c>
      <c r="K11853" t="s">
        <v>64</v>
      </c>
      <c r="L11853" t="s">
        <v>91</v>
      </c>
      <c r="M11853">
        <v>23</v>
      </c>
      <c r="N11853">
        <v>16</v>
      </c>
      <c r="O11853">
        <v>549</v>
      </c>
      <c r="P11853">
        <v>51015</v>
      </c>
    </row>
    <row r="11854" spans="1:16" x14ac:dyDescent="0.3">
      <c r="A11854" t="s">
        <v>140</v>
      </c>
      <c r="B11854" t="s">
        <v>1042</v>
      </c>
      <c r="C11854">
        <v>2016</v>
      </c>
      <c r="D11854" t="s">
        <v>45</v>
      </c>
      <c r="E11854">
        <v>355</v>
      </c>
      <c r="F11854">
        <v>8</v>
      </c>
      <c r="G11854" t="s">
        <v>34</v>
      </c>
      <c r="H11854" t="s">
        <v>20</v>
      </c>
      <c r="I11854">
        <v>4</v>
      </c>
      <c r="J11854" t="s">
        <v>47</v>
      </c>
      <c r="K11854" t="s">
        <v>64</v>
      </c>
      <c r="L11854" t="s">
        <v>91</v>
      </c>
      <c r="M11854">
        <v>23</v>
      </c>
      <c r="N11854">
        <v>16</v>
      </c>
      <c r="O11854">
        <v>549</v>
      </c>
      <c r="P11854">
        <v>59700</v>
      </c>
    </row>
    <row r="11855" spans="1:16" x14ac:dyDescent="0.3">
      <c r="A11855" t="s">
        <v>140</v>
      </c>
      <c r="B11855" t="s">
        <v>1042</v>
      </c>
      <c r="C11855">
        <v>2016</v>
      </c>
      <c r="D11855" t="s">
        <v>45</v>
      </c>
      <c r="E11855">
        <v>355</v>
      </c>
      <c r="F11855">
        <v>8</v>
      </c>
      <c r="G11855" t="s">
        <v>34</v>
      </c>
      <c r="H11855" t="s">
        <v>92</v>
      </c>
      <c r="I11855">
        <v>4</v>
      </c>
      <c r="J11855" t="s">
        <v>47</v>
      </c>
      <c r="K11855" t="s">
        <v>64</v>
      </c>
      <c r="L11855" t="s">
        <v>91</v>
      </c>
      <c r="M11855">
        <v>22</v>
      </c>
      <c r="N11855">
        <v>15</v>
      </c>
      <c r="O11855">
        <v>549</v>
      </c>
      <c r="P11855">
        <v>54015</v>
      </c>
    </row>
    <row r="11856" spans="1:16" x14ac:dyDescent="0.3">
      <c r="A11856" t="s">
        <v>140</v>
      </c>
      <c r="B11856" t="s">
        <v>1042</v>
      </c>
      <c r="C11856">
        <v>2016</v>
      </c>
      <c r="D11856" t="s">
        <v>39</v>
      </c>
      <c r="E11856">
        <v>420</v>
      </c>
      <c r="F11856">
        <v>8</v>
      </c>
      <c r="G11856" t="s">
        <v>34</v>
      </c>
      <c r="H11856" t="s">
        <v>20</v>
      </c>
      <c r="I11856">
        <v>4</v>
      </c>
      <c r="J11856" t="s">
        <v>40</v>
      </c>
      <c r="K11856" t="s">
        <v>64</v>
      </c>
      <c r="L11856" t="s">
        <v>91</v>
      </c>
      <c r="M11856">
        <v>22</v>
      </c>
      <c r="N11856">
        <v>15</v>
      </c>
      <c r="O11856">
        <v>549</v>
      </c>
      <c r="P11856">
        <v>68025</v>
      </c>
    </row>
    <row r="11857" spans="1:16" x14ac:dyDescent="0.3">
      <c r="A11857" t="s">
        <v>140</v>
      </c>
      <c r="B11857" t="s">
        <v>1042</v>
      </c>
      <c r="C11857">
        <v>2016</v>
      </c>
      <c r="D11857" t="s">
        <v>45</v>
      </c>
      <c r="E11857">
        <v>355</v>
      </c>
      <c r="F11857">
        <v>8</v>
      </c>
      <c r="G11857" t="s">
        <v>34</v>
      </c>
      <c r="H11857" t="s">
        <v>92</v>
      </c>
      <c r="I11857">
        <v>4</v>
      </c>
      <c r="J11857" t="s">
        <v>47</v>
      </c>
      <c r="K11857" t="s">
        <v>64</v>
      </c>
      <c r="L11857" t="s">
        <v>91</v>
      </c>
      <c r="M11857">
        <v>22</v>
      </c>
      <c r="N11857">
        <v>15</v>
      </c>
      <c r="O11857">
        <v>549</v>
      </c>
      <c r="P11857">
        <v>62700</v>
      </c>
    </row>
    <row r="11858" spans="1:16" x14ac:dyDescent="0.3">
      <c r="A11858" t="s">
        <v>140</v>
      </c>
      <c r="B11858" t="s">
        <v>1042</v>
      </c>
      <c r="C11858">
        <v>2016</v>
      </c>
      <c r="D11858" t="s">
        <v>39</v>
      </c>
      <c r="E11858">
        <v>420</v>
      </c>
      <c r="F11858">
        <v>8</v>
      </c>
      <c r="G11858" t="s">
        <v>34</v>
      </c>
      <c r="H11858" t="s">
        <v>92</v>
      </c>
      <c r="I11858">
        <v>4</v>
      </c>
      <c r="J11858" t="s">
        <v>40</v>
      </c>
      <c r="K11858" t="s">
        <v>64</v>
      </c>
      <c r="L11858" t="s">
        <v>91</v>
      </c>
      <c r="M11858">
        <v>20</v>
      </c>
      <c r="N11858">
        <v>14</v>
      </c>
      <c r="O11858">
        <v>549</v>
      </c>
      <c r="P11858">
        <v>71025</v>
      </c>
    </row>
    <row r="11859" spans="1:16" x14ac:dyDescent="0.3">
      <c r="A11859" t="s">
        <v>140</v>
      </c>
      <c r="B11859" t="s">
        <v>1042</v>
      </c>
      <c r="C11859">
        <v>2017</v>
      </c>
      <c r="D11859" t="s">
        <v>45</v>
      </c>
      <c r="E11859">
        <v>355</v>
      </c>
      <c r="F11859">
        <v>8</v>
      </c>
      <c r="G11859" t="s">
        <v>34</v>
      </c>
      <c r="H11859" t="s">
        <v>92</v>
      </c>
      <c r="I11859">
        <v>4</v>
      </c>
      <c r="J11859" t="s">
        <v>47</v>
      </c>
      <c r="K11859" t="s">
        <v>64</v>
      </c>
      <c r="L11859" t="s">
        <v>91</v>
      </c>
      <c r="M11859">
        <v>22</v>
      </c>
      <c r="N11859">
        <v>15</v>
      </c>
      <c r="O11859">
        <v>549</v>
      </c>
      <c r="P11859">
        <v>54230</v>
      </c>
    </row>
    <row r="11860" spans="1:16" x14ac:dyDescent="0.3">
      <c r="A11860" t="s">
        <v>140</v>
      </c>
      <c r="B11860" t="s">
        <v>1042</v>
      </c>
      <c r="C11860">
        <v>2017</v>
      </c>
      <c r="D11860" t="s">
        <v>39</v>
      </c>
      <c r="E11860">
        <v>420</v>
      </c>
      <c r="F11860">
        <v>8</v>
      </c>
      <c r="G11860" t="s">
        <v>34</v>
      </c>
      <c r="H11860" t="s">
        <v>20</v>
      </c>
      <c r="I11860">
        <v>4</v>
      </c>
      <c r="J11860" t="s">
        <v>40</v>
      </c>
      <c r="K11860" t="s">
        <v>64</v>
      </c>
      <c r="L11860" t="s">
        <v>91</v>
      </c>
      <c r="M11860">
        <v>22</v>
      </c>
      <c r="N11860">
        <v>15</v>
      </c>
      <c r="O11860">
        <v>549</v>
      </c>
      <c r="P11860">
        <v>68665</v>
      </c>
    </row>
    <row r="11861" spans="1:16" x14ac:dyDescent="0.3">
      <c r="A11861" t="s">
        <v>140</v>
      </c>
      <c r="B11861" t="s">
        <v>1042</v>
      </c>
      <c r="C11861">
        <v>2017</v>
      </c>
      <c r="D11861" t="s">
        <v>39</v>
      </c>
      <c r="E11861">
        <v>420</v>
      </c>
      <c r="F11861">
        <v>8</v>
      </c>
      <c r="G11861" t="s">
        <v>34</v>
      </c>
      <c r="H11861" t="s">
        <v>92</v>
      </c>
      <c r="I11861">
        <v>4</v>
      </c>
      <c r="J11861" t="s">
        <v>40</v>
      </c>
      <c r="K11861" t="s">
        <v>64</v>
      </c>
      <c r="L11861" t="s">
        <v>91</v>
      </c>
      <c r="M11861">
        <v>20</v>
      </c>
      <c r="N11861">
        <v>14</v>
      </c>
      <c r="O11861">
        <v>549</v>
      </c>
      <c r="P11861">
        <v>71665</v>
      </c>
    </row>
    <row r="11862" spans="1:16" x14ac:dyDescent="0.3">
      <c r="A11862" t="s">
        <v>140</v>
      </c>
      <c r="B11862" t="s">
        <v>1042</v>
      </c>
      <c r="C11862">
        <v>2017</v>
      </c>
      <c r="D11862" t="s">
        <v>45</v>
      </c>
      <c r="E11862">
        <v>355</v>
      </c>
      <c r="F11862">
        <v>8</v>
      </c>
      <c r="G11862" t="s">
        <v>34</v>
      </c>
      <c r="H11862" t="s">
        <v>92</v>
      </c>
      <c r="I11862">
        <v>4</v>
      </c>
      <c r="J11862" t="s">
        <v>47</v>
      </c>
      <c r="K11862" t="s">
        <v>64</v>
      </c>
      <c r="L11862" t="s">
        <v>91</v>
      </c>
      <c r="M11862">
        <v>22</v>
      </c>
      <c r="N11862">
        <v>15</v>
      </c>
      <c r="O11862">
        <v>549</v>
      </c>
      <c r="P11862">
        <v>63015</v>
      </c>
    </row>
    <row r="11863" spans="1:16" x14ac:dyDescent="0.3">
      <c r="A11863" t="s">
        <v>140</v>
      </c>
      <c r="B11863" t="s">
        <v>1042</v>
      </c>
      <c r="C11863">
        <v>2017</v>
      </c>
      <c r="D11863" t="s">
        <v>45</v>
      </c>
      <c r="E11863">
        <v>355</v>
      </c>
      <c r="F11863">
        <v>8</v>
      </c>
      <c r="G11863" t="s">
        <v>34</v>
      </c>
      <c r="H11863" t="s">
        <v>20</v>
      </c>
      <c r="I11863">
        <v>4</v>
      </c>
      <c r="J11863" t="s">
        <v>47</v>
      </c>
      <c r="K11863" t="s">
        <v>64</v>
      </c>
      <c r="L11863" t="s">
        <v>91</v>
      </c>
      <c r="M11863">
        <v>23</v>
      </c>
      <c r="N11863">
        <v>16</v>
      </c>
      <c r="O11863">
        <v>549</v>
      </c>
      <c r="P11863">
        <v>51230</v>
      </c>
    </row>
    <row r="11864" spans="1:16" x14ac:dyDescent="0.3">
      <c r="A11864" t="s">
        <v>140</v>
      </c>
      <c r="B11864" t="s">
        <v>1042</v>
      </c>
      <c r="C11864">
        <v>2017</v>
      </c>
      <c r="D11864" t="s">
        <v>45</v>
      </c>
      <c r="E11864">
        <v>355</v>
      </c>
      <c r="F11864">
        <v>8</v>
      </c>
      <c r="G11864" t="s">
        <v>34</v>
      </c>
      <c r="H11864" t="s">
        <v>20</v>
      </c>
      <c r="I11864">
        <v>4</v>
      </c>
      <c r="J11864" t="s">
        <v>47</v>
      </c>
      <c r="K11864" t="s">
        <v>64</v>
      </c>
      <c r="L11864" t="s">
        <v>91</v>
      </c>
      <c r="M11864">
        <v>23</v>
      </c>
      <c r="N11864">
        <v>16</v>
      </c>
      <c r="O11864">
        <v>549</v>
      </c>
      <c r="P11864">
        <v>60015</v>
      </c>
    </row>
    <row r="11865" spans="1:16" x14ac:dyDescent="0.3">
      <c r="A11865" t="s">
        <v>140</v>
      </c>
      <c r="B11865" t="s">
        <v>1043</v>
      </c>
      <c r="C11865">
        <v>2015</v>
      </c>
      <c r="D11865" t="s">
        <v>45</v>
      </c>
      <c r="E11865">
        <v>355</v>
      </c>
      <c r="F11865">
        <v>8</v>
      </c>
      <c r="G11865" t="s">
        <v>34</v>
      </c>
      <c r="H11865" t="s">
        <v>92</v>
      </c>
      <c r="I11865">
        <v>4</v>
      </c>
      <c r="J11865" t="s">
        <v>46</v>
      </c>
      <c r="K11865" t="s">
        <v>64</v>
      </c>
      <c r="L11865" t="s">
        <v>91</v>
      </c>
      <c r="M11865">
        <v>22</v>
      </c>
      <c r="N11865">
        <v>16</v>
      </c>
      <c r="O11865">
        <v>549</v>
      </c>
      <c r="P11865">
        <v>50740</v>
      </c>
    </row>
    <row r="11866" spans="1:16" x14ac:dyDescent="0.3">
      <c r="A11866" t="s">
        <v>140</v>
      </c>
      <c r="B11866" t="s">
        <v>1043</v>
      </c>
      <c r="C11866">
        <v>2015</v>
      </c>
      <c r="D11866" t="s">
        <v>45</v>
      </c>
      <c r="E11866">
        <v>355</v>
      </c>
      <c r="F11866">
        <v>8</v>
      </c>
      <c r="G11866" t="s">
        <v>34</v>
      </c>
      <c r="H11866" t="s">
        <v>20</v>
      </c>
      <c r="I11866">
        <v>4</v>
      </c>
      <c r="J11866" t="s">
        <v>46</v>
      </c>
      <c r="K11866" t="s">
        <v>64</v>
      </c>
      <c r="L11866" t="s">
        <v>91</v>
      </c>
      <c r="M11866">
        <v>23</v>
      </c>
      <c r="N11866">
        <v>16</v>
      </c>
      <c r="O11866">
        <v>549</v>
      </c>
      <c r="P11866">
        <v>47740</v>
      </c>
    </row>
    <row r="11867" spans="1:16" x14ac:dyDescent="0.3">
      <c r="A11867" t="s">
        <v>140</v>
      </c>
      <c r="B11867" t="s">
        <v>1043</v>
      </c>
      <c r="C11867">
        <v>2015</v>
      </c>
      <c r="D11867" t="s">
        <v>45</v>
      </c>
      <c r="E11867">
        <v>355</v>
      </c>
      <c r="F11867">
        <v>8</v>
      </c>
      <c r="G11867" t="s">
        <v>34</v>
      </c>
      <c r="H11867" t="s">
        <v>92</v>
      </c>
      <c r="I11867">
        <v>4</v>
      </c>
      <c r="J11867" t="s">
        <v>46</v>
      </c>
      <c r="K11867" t="s">
        <v>64</v>
      </c>
      <c r="L11867" t="s">
        <v>91</v>
      </c>
      <c r="M11867">
        <v>22</v>
      </c>
      <c r="N11867">
        <v>16</v>
      </c>
      <c r="O11867">
        <v>549</v>
      </c>
      <c r="P11867">
        <v>59225</v>
      </c>
    </row>
    <row r="11868" spans="1:16" x14ac:dyDescent="0.3">
      <c r="A11868" t="s">
        <v>140</v>
      </c>
      <c r="B11868" t="s">
        <v>1043</v>
      </c>
      <c r="C11868">
        <v>2015</v>
      </c>
      <c r="D11868" t="s">
        <v>45</v>
      </c>
      <c r="E11868">
        <v>355</v>
      </c>
      <c r="F11868">
        <v>8</v>
      </c>
      <c r="G11868" t="s">
        <v>34</v>
      </c>
      <c r="H11868" t="s">
        <v>20</v>
      </c>
      <c r="I11868">
        <v>4</v>
      </c>
      <c r="J11868" t="s">
        <v>46</v>
      </c>
      <c r="K11868" t="s">
        <v>64</v>
      </c>
      <c r="L11868" t="s">
        <v>91</v>
      </c>
      <c r="M11868">
        <v>23</v>
      </c>
      <c r="N11868">
        <v>16</v>
      </c>
      <c r="O11868">
        <v>549</v>
      </c>
      <c r="P11868">
        <v>56225</v>
      </c>
    </row>
    <row r="11869" spans="1:16" x14ac:dyDescent="0.3">
      <c r="A11869" t="s">
        <v>140</v>
      </c>
      <c r="B11869" t="s">
        <v>1043</v>
      </c>
      <c r="C11869">
        <v>2015</v>
      </c>
      <c r="D11869" t="s">
        <v>39</v>
      </c>
      <c r="E11869">
        <v>420</v>
      </c>
      <c r="F11869">
        <v>8</v>
      </c>
      <c r="G11869" t="s">
        <v>34</v>
      </c>
      <c r="H11869" t="s">
        <v>20</v>
      </c>
      <c r="I11869">
        <v>4</v>
      </c>
      <c r="J11869" t="s">
        <v>50</v>
      </c>
      <c r="K11869" t="s">
        <v>64</v>
      </c>
      <c r="L11869" t="s">
        <v>91</v>
      </c>
      <c r="M11869">
        <v>21</v>
      </c>
      <c r="N11869">
        <v>15</v>
      </c>
      <c r="O11869">
        <v>549</v>
      </c>
      <c r="P11869">
        <v>64520</v>
      </c>
    </row>
    <row r="11870" spans="1:16" x14ac:dyDescent="0.3">
      <c r="A11870" t="s">
        <v>140</v>
      </c>
      <c r="B11870" t="s">
        <v>1043</v>
      </c>
      <c r="C11870">
        <v>2015</v>
      </c>
      <c r="D11870" t="s">
        <v>39</v>
      </c>
      <c r="E11870">
        <v>420</v>
      </c>
      <c r="F11870">
        <v>8</v>
      </c>
      <c r="G11870" t="s">
        <v>34</v>
      </c>
      <c r="H11870" t="s">
        <v>92</v>
      </c>
      <c r="I11870">
        <v>4</v>
      </c>
      <c r="J11870" t="s">
        <v>50</v>
      </c>
      <c r="K11870" t="s">
        <v>64</v>
      </c>
      <c r="L11870" t="s">
        <v>91</v>
      </c>
      <c r="M11870">
        <v>21</v>
      </c>
      <c r="N11870">
        <v>14</v>
      </c>
      <c r="O11870">
        <v>549</v>
      </c>
      <c r="P11870">
        <v>67520</v>
      </c>
    </row>
    <row r="11871" spans="1:16" x14ac:dyDescent="0.3">
      <c r="A11871" t="s">
        <v>140</v>
      </c>
      <c r="B11871" t="s">
        <v>1043</v>
      </c>
      <c r="C11871">
        <v>2016</v>
      </c>
      <c r="D11871" t="s">
        <v>39</v>
      </c>
      <c r="E11871">
        <v>420</v>
      </c>
      <c r="F11871">
        <v>8</v>
      </c>
      <c r="G11871" t="s">
        <v>34</v>
      </c>
      <c r="H11871" t="s">
        <v>20</v>
      </c>
      <c r="I11871">
        <v>4</v>
      </c>
      <c r="J11871" t="s">
        <v>40</v>
      </c>
      <c r="K11871" t="s">
        <v>64</v>
      </c>
      <c r="L11871" t="s">
        <v>91</v>
      </c>
      <c r="M11871">
        <v>22</v>
      </c>
      <c r="N11871">
        <v>15</v>
      </c>
      <c r="O11871">
        <v>549</v>
      </c>
      <c r="P11871">
        <v>65325</v>
      </c>
    </row>
    <row r="11872" spans="1:16" x14ac:dyDescent="0.3">
      <c r="A11872" t="s">
        <v>140</v>
      </c>
      <c r="B11872" t="s">
        <v>1043</v>
      </c>
      <c r="C11872">
        <v>2016</v>
      </c>
      <c r="D11872" t="s">
        <v>45</v>
      </c>
      <c r="E11872">
        <v>355</v>
      </c>
      <c r="F11872">
        <v>8</v>
      </c>
      <c r="G11872" t="s">
        <v>34</v>
      </c>
      <c r="H11872" t="s">
        <v>92</v>
      </c>
      <c r="I11872">
        <v>4</v>
      </c>
      <c r="J11872" t="s">
        <v>47</v>
      </c>
      <c r="K11872" t="s">
        <v>64</v>
      </c>
      <c r="L11872" t="s">
        <v>91</v>
      </c>
      <c r="M11872">
        <v>22</v>
      </c>
      <c r="N11872">
        <v>16</v>
      </c>
      <c r="O11872">
        <v>549</v>
      </c>
      <c r="P11872">
        <v>51315</v>
      </c>
    </row>
    <row r="11873" spans="1:16" x14ac:dyDescent="0.3">
      <c r="A11873" t="s">
        <v>140</v>
      </c>
      <c r="B11873" t="s">
        <v>1043</v>
      </c>
      <c r="C11873">
        <v>2016</v>
      </c>
      <c r="D11873" t="s">
        <v>39</v>
      </c>
      <c r="E11873">
        <v>420</v>
      </c>
      <c r="F11873">
        <v>8</v>
      </c>
      <c r="G11873" t="s">
        <v>34</v>
      </c>
      <c r="H11873" t="s">
        <v>92</v>
      </c>
      <c r="I11873">
        <v>4</v>
      </c>
      <c r="J11873" t="s">
        <v>40</v>
      </c>
      <c r="K11873" t="s">
        <v>64</v>
      </c>
      <c r="L11873" t="s">
        <v>91</v>
      </c>
      <c r="M11873">
        <v>21</v>
      </c>
      <c r="N11873">
        <v>15</v>
      </c>
      <c r="O11873">
        <v>549</v>
      </c>
      <c r="P11873">
        <v>68325</v>
      </c>
    </row>
    <row r="11874" spans="1:16" x14ac:dyDescent="0.3">
      <c r="A11874" t="s">
        <v>140</v>
      </c>
      <c r="B11874" t="s">
        <v>1043</v>
      </c>
      <c r="C11874">
        <v>2016</v>
      </c>
      <c r="D11874" t="s">
        <v>45</v>
      </c>
      <c r="E11874">
        <v>355</v>
      </c>
      <c r="F11874">
        <v>8</v>
      </c>
      <c r="G11874" t="s">
        <v>34</v>
      </c>
      <c r="H11874" t="s">
        <v>20</v>
      </c>
      <c r="I11874">
        <v>4</v>
      </c>
      <c r="J11874" t="s">
        <v>47</v>
      </c>
      <c r="K11874" t="s">
        <v>64</v>
      </c>
      <c r="L11874" t="s">
        <v>91</v>
      </c>
      <c r="M11874">
        <v>23</v>
      </c>
      <c r="N11874">
        <v>16</v>
      </c>
      <c r="O11874">
        <v>549</v>
      </c>
      <c r="P11874">
        <v>57000</v>
      </c>
    </row>
    <row r="11875" spans="1:16" x14ac:dyDescent="0.3">
      <c r="A11875" t="s">
        <v>140</v>
      </c>
      <c r="B11875" t="s">
        <v>1043</v>
      </c>
      <c r="C11875">
        <v>2016</v>
      </c>
      <c r="D11875" t="s">
        <v>45</v>
      </c>
      <c r="E11875">
        <v>355</v>
      </c>
      <c r="F11875">
        <v>8</v>
      </c>
      <c r="G11875" t="s">
        <v>34</v>
      </c>
      <c r="H11875" t="s">
        <v>20</v>
      </c>
      <c r="I11875">
        <v>4</v>
      </c>
      <c r="J11875" t="s">
        <v>47</v>
      </c>
      <c r="K11875" t="s">
        <v>64</v>
      </c>
      <c r="L11875" t="s">
        <v>91</v>
      </c>
      <c r="M11875">
        <v>23</v>
      </c>
      <c r="N11875">
        <v>16</v>
      </c>
      <c r="O11875">
        <v>549</v>
      </c>
      <c r="P11875">
        <v>48315</v>
      </c>
    </row>
    <row r="11876" spans="1:16" x14ac:dyDescent="0.3">
      <c r="A11876" t="s">
        <v>140</v>
      </c>
      <c r="B11876" t="s">
        <v>1043</v>
      </c>
      <c r="C11876">
        <v>2016</v>
      </c>
      <c r="D11876" t="s">
        <v>45</v>
      </c>
      <c r="E11876">
        <v>355</v>
      </c>
      <c r="F11876">
        <v>8</v>
      </c>
      <c r="G11876" t="s">
        <v>34</v>
      </c>
      <c r="H11876" t="s">
        <v>92</v>
      </c>
      <c r="I11876">
        <v>4</v>
      </c>
      <c r="J11876" t="s">
        <v>47</v>
      </c>
      <c r="K11876" t="s">
        <v>64</v>
      </c>
      <c r="L11876" t="s">
        <v>91</v>
      </c>
      <c r="M11876">
        <v>22</v>
      </c>
      <c r="N11876">
        <v>16</v>
      </c>
      <c r="O11876">
        <v>549</v>
      </c>
      <c r="P11876">
        <v>60000</v>
      </c>
    </row>
    <row r="11877" spans="1:16" x14ac:dyDescent="0.3">
      <c r="A11877" t="s">
        <v>140</v>
      </c>
      <c r="B11877" t="s">
        <v>1043</v>
      </c>
      <c r="C11877">
        <v>2017</v>
      </c>
      <c r="D11877" t="s">
        <v>39</v>
      </c>
      <c r="E11877">
        <v>420</v>
      </c>
      <c r="F11877">
        <v>8</v>
      </c>
      <c r="G11877" t="s">
        <v>34</v>
      </c>
      <c r="H11877" t="s">
        <v>92</v>
      </c>
      <c r="I11877">
        <v>4</v>
      </c>
      <c r="J11877" t="s">
        <v>40</v>
      </c>
      <c r="K11877" t="s">
        <v>64</v>
      </c>
      <c r="L11877" t="s">
        <v>91</v>
      </c>
      <c r="M11877">
        <v>20</v>
      </c>
      <c r="N11877">
        <v>15</v>
      </c>
      <c r="O11877">
        <v>549</v>
      </c>
      <c r="P11877">
        <v>68965</v>
      </c>
    </row>
    <row r="11878" spans="1:16" x14ac:dyDescent="0.3">
      <c r="A11878" t="s">
        <v>140</v>
      </c>
      <c r="B11878" t="s">
        <v>1043</v>
      </c>
      <c r="C11878">
        <v>2017</v>
      </c>
      <c r="D11878" t="s">
        <v>45</v>
      </c>
      <c r="E11878">
        <v>355</v>
      </c>
      <c r="F11878">
        <v>8</v>
      </c>
      <c r="G11878" t="s">
        <v>34</v>
      </c>
      <c r="H11878" t="s">
        <v>20</v>
      </c>
      <c r="I11878">
        <v>4</v>
      </c>
      <c r="J11878" t="s">
        <v>47</v>
      </c>
      <c r="K11878" t="s">
        <v>64</v>
      </c>
      <c r="L11878" t="s">
        <v>91</v>
      </c>
      <c r="M11878">
        <v>23</v>
      </c>
      <c r="N11878">
        <v>16</v>
      </c>
      <c r="O11878">
        <v>549</v>
      </c>
      <c r="P11878">
        <v>57315</v>
      </c>
    </row>
    <row r="11879" spans="1:16" x14ac:dyDescent="0.3">
      <c r="A11879" t="s">
        <v>140</v>
      </c>
      <c r="B11879" t="s">
        <v>1043</v>
      </c>
      <c r="C11879">
        <v>2017</v>
      </c>
      <c r="D11879" t="s">
        <v>45</v>
      </c>
      <c r="E11879">
        <v>355</v>
      </c>
      <c r="F11879">
        <v>8</v>
      </c>
      <c r="G11879" t="s">
        <v>34</v>
      </c>
      <c r="H11879" t="s">
        <v>92</v>
      </c>
      <c r="I11879">
        <v>4</v>
      </c>
      <c r="J11879" t="s">
        <v>47</v>
      </c>
      <c r="K11879" t="s">
        <v>64</v>
      </c>
      <c r="L11879" t="s">
        <v>91</v>
      </c>
      <c r="M11879">
        <v>22</v>
      </c>
      <c r="N11879">
        <v>16</v>
      </c>
      <c r="O11879">
        <v>549</v>
      </c>
      <c r="P11879">
        <v>51530</v>
      </c>
    </row>
    <row r="11880" spans="1:16" x14ac:dyDescent="0.3">
      <c r="A11880" t="s">
        <v>140</v>
      </c>
      <c r="B11880" t="s">
        <v>1043</v>
      </c>
      <c r="C11880">
        <v>2017</v>
      </c>
      <c r="D11880" t="s">
        <v>39</v>
      </c>
      <c r="E11880">
        <v>420</v>
      </c>
      <c r="F11880">
        <v>8</v>
      </c>
      <c r="G11880" t="s">
        <v>34</v>
      </c>
      <c r="H11880" t="s">
        <v>20</v>
      </c>
      <c r="I11880">
        <v>4</v>
      </c>
      <c r="J11880" t="s">
        <v>40</v>
      </c>
      <c r="K11880" t="s">
        <v>64</v>
      </c>
      <c r="L11880" t="s">
        <v>91</v>
      </c>
      <c r="M11880">
        <v>22</v>
      </c>
      <c r="N11880">
        <v>15</v>
      </c>
      <c r="O11880">
        <v>549</v>
      </c>
      <c r="P11880">
        <v>65965</v>
      </c>
    </row>
    <row r="11881" spans="1:16" x14ac:dyDescent="0.3">
      <c r="A11881" t="s">
        <v>140</v>
      </c>
      <c r="B11881" t="s">
        <v>1043</v>
      </c>
      <c r="C11881">
        <v>2017</v>
      </c>
      <c r="D11881" t="s">
        <v>45</v>
      </c>
      <c r="E11881">
        <v>355</v>
      </c>
      <c r="F11881">
        <v>8</v>
      </c>
      <c r="G11881" t="s">
        <v>34</v>
      </c>
      <c r="H11881" t="s">
        <v>92</v>
      </c>
      <c r="I11881">
        <v>4</v>
      </c>
      <c r="J11881" t="s">
        <v>47</v>
      </c>
      <c r="K11881" t="s">
        <v>64</v>
      </c>
      <c r="L11881" t="s">
        <v>91</v>
      </c>
      <c r="M11881">
        <v>22</v>
      </c>
      <c r="N11881">
        <v>16</v>
      </c>
      <c r="O11881">
        <v>549</v>
      </c>
      <c r="P11881">
        <v>60315</v>
      </c>
    </row>
    <row r="11882" spans="1:16" x14ac:dyDescent="0.3">
      <c r="A11882" t="s">
        <v>140</v>
      </c>
      <c r="B11882" t="s">
        <v>1043</v>
      </c>
      <c r="C11882">
        <v>2017</v>
      </c>
      <c r="D11882" t="s">
        <v>45</v>
      </c>
      <c r="E11882">
        <v>355</v>
      </c>
      <c r="F11882">
        <v>8</v>
      </c>
      <c r="G11882" t="s">
        <v>34</v>
      </c>
      <c r="H11882" t="s">
        <v>20</v>
      </c>
      <c r="I11882">
        <v>4</v>
      </c>
      <c r="J11882" t="s">
        <v>47</v>
      </c>
      <c r="K11882" t="s">
        <v>64</v>
      </c>
      <c r="L11882" t="s">
        <v>91</v>
      </c>
      <c r="M11882">
        <v>23</v>
      </c>
      <c r="N11882">
        <v>16</v>
      </c>
      <c r="O11882">
        <v>549</v>
      </c>
      <c r="P11882">
        <v>48530</v>
      </c>
    </row>
    <row r="11883" spans="1:16" x14ac:dyDescent="0.3">
      <c r="A11883" t="s">
        <v>16</v>
      </c>
      <c r="B11883" t="s">
        <v>1044</v>
      </c>
      <c r="C11883">
        <v>2000</v>
      </c>
      <c r="D11883" t="s">
        <v>30</v>
      </c>
      <c r="E11883">
        <v>193</v>
      </c>
      <c r="F11883">
        <v>6</v>
      </c>
      <c r="G11883" t="s">
        <v>19</v>
      </c>
      <c r="H11883" t="s">
        <v>20</v>
      </c>
      <c r="I11883">
        <v>2</v>
      </c>
      <c r="J11883" t="s">
        <v>25</v>
      </c>
      <c r="K11883" t="s">
        <v>22</v>
      </c>
      <c r="L11883" t="s">
        <v>26</v>
      </c>
      <c r="M11883">
        <v>24</v>
      </c>
      <c r="N11883">
        <v>17</v>
      </c>
      <c r="O11883">
        <v>3916</v>
      </c>
      <c r="P11883">
        <v>4976</v>
      </c>
    </row>
    <row r="11884" spans="1:16" x14ac:dyDescent="0.3">
      <c r="A11884" t="s">
        <v>16</v>
      </c>
      <c r="B11884" t="s">
        <v>1044</v>
      </c>
      <c r="C11884">
        <v>2000</v>
      </c>
      <c r="D11884" t="s">
        <v>30</v>
      </c>
      <c r="E11884">
        <v>193</v>
      </c>
      <c r="F11884">
        <v>6</v>
      </c>
      <c r="G11884" t="s">
        <v>19</v>
      </c>
      <c r="H11884" t="s">
        <v>20</v>
      </c>
      <c r="I11884">
        <v>2</v>
      </c>
      <c r="J11884" t="s">
        <v>57</v>
      </c>
      <c r="K11884" t="s">
        <v>22</v>
      </c>
      <c r="L11884" t="s">
        <v>68</v>
      </c>
      <c r="M11884">
        <v>24</v>
      </c>
      <c r="N11884">
        <v>17</v>
      </c>
      <c r="O11884">
        <v>3916</v>
      </c>
      <c r="P11884">
        <v>4697</v>
      </c>
    </row>
    <row r="11885" spans="1:16" x14ac:dyDescent="0.3">
      <c r="A11885" t="s">
        <v>16</v>
      </c>
      <c r="B11885" t="s">
        <v>1044</v>
      </c>
      <c r="C11885">
        <v>2000</v>
      </c>
      <c r="D11885" t="s">
        <v>30</v>
      </c>
      <c r="E11885">
        <v>170</v>
      </c>
      <c r="F11885">
        <v>6</v>
      </c>
      <c r="G11885" t="s">
        <v>19</v>
      </c>
      <c r="H11885" t="s">
        <v>20</v>
      </c>
      <c r="I11885">
        <v>2</v>
      </c>
      <c r="J11885" t="s">
        <v>25</v>
      </c>
      <c r="K11885" t="s">
        <v>22</v>
      </c>
      <c r="L11885" t="s">
        <v>26</v>
      </c>
      <c r="M11885">
        <v>25</v>
      </c>
      <c r="N11885">
        <v>17</v>
      </c>
      <c r="O11885">
        <v>3916</v>
      </c>
      <c r="P11885">
        <v>4755</v>
      </c>
    </row>
    <row r="11886" spans="1:16" x14ac:dyDescent="0.3">
      <c r="A11886" t="s">
        <v>16</v>
      </c>
      <c r="B11886" t="s">
        <v>1044</v>
      </c>
      <c r="C11886">
        <v>2001</v>
      </c>
      <c r="D11886" t="s">
        <v>18</v>
      </c>
      <c r="E11886">
        <v>225</v>
      </c>
      <c r="F11886">
        <v>6</v>
      </c>
      <c r="G11886" t="s">
        <v>19</v>
      </c>
      <c r="H11886" t="s">
        <v>20</v>
      </c>
      <c r="I11886">
        <v>2</v>
      </c>
      <c r="J11886" t="s">
        <v>25</v>
      </c>
      <c r="K11886" t="s">
        <v>22</v>
      </c>
      <c r="L11886" t="s">
        <v>26</v>
      </c>
      <c r="M11886">
        <v>26</v>
      </c>
      <c r="N11886">
        <v>19</v>
      </c>
      <c r="O11886">
        <v>3916</v>
      </c>
      <c r="P11886">
        <v>37900</v>
      </c>
    </row>
    <row r="11887" spans="1:16" x14ac:dyDescent="0.3">
      <c r="A11887" t="s">
        <v>16</v>
      </c>
      <c r="B11887" t="s">
        <v>1044</v>
      </c>
      <c r="C11887">
        <v>2001</v>
      </c>
      <c r="D11887" t="s">
        <v>18</v>
      </c>
      <c r="E11887">
        <v>184</v>
      </c>
      <c r="F11887">
        <v>6</v>
      </c>
      <c r="G11887" t="s">
        <v>19</v>
      </c>
      <c r="H11887" t="s">
        <v>20</v>
      </c>
      <c r="I11887">
        <v>2</v>
      </c>
      <c r="J11887" t="s">
        <v>25</v>
      </c>
      <c r="K11887" t="s">
        <v>22</v>
      </c>
      <c r="L11887" t="s">
        <v>26</v>
      </c>
      <c r="M11887">
        <v>25</v>
      </c>
      <c r="N11887">
        <v>18</v>
      </c>
      <c r="O11887">
        <v>3916</v>
      </c>
      <c r="P11887">
        <v>31300</v>
      </c>
    </row>
    <row r="11888" spans="1:16" x14ac:dyDescent="0.3">
      <c r="A11888" t="s">
        <v>16</v>
      </c>
      <c r="B11888" t="s">
        <v>1044</v>
      </c>
      <c r="C11888">
        <v>2001</v>
      </c>
      <c r="D11888" t="s">
        <v>18</v>
      </c>
      <c r="E11888">
        <v>225</v>
      </c>
      <c r="F11888">
        <v>6</v>
      </c>
      <c r="G11888" t="s">
        <v>19</v>
      </c>
      <c r="H11888" t="s">
        <v>20</v>
      </c>
      <c r="I11888">
        <v>2</v>
      </c>
      <c r="J11888" t="s">
        <v>57</v>
      </c>
      <c r="K11888" t="s">
        <v>22</v>
      </c>
      <c r="L11888" t="s">
        <v>68</v>
      </c>
      <c r="M11888">
        <v>26</v>
      </c>
      <c r="N11888">
        <v>19</v>
      </c>
      <c r="O11888">
        <v>3916</v>
      </c>
      <c r="P11888">
        <v>37700</v>
      </c>
    </row>
    <row r="11889" spans="1:16" x14ac:dyDescent="0.3">
      <c r="A11889" t="s">
        <v>16</v>
      </c>
      <c r="B11889" t="s">
        <v>1044</v>
      </c>
      <c r="C11889">
        <v>2002</v>
      </c>
      <c r="D11889" t="s">
        <v>18</v>
      </c>
      <c r="E11889">
        <v>225</v>
      </c>
      <c r="F11889">
        <v>6</v>
      </c>
      <c r="G11889" t="s">
        <v>19</v>
      </c>
      <c r="H11889" t="s">
        <v>20</v>
      </c>
      <c r="I11889">
        <v>2</v>
      </c>
      <c r="J11889" t="s">
        <v>25</v>
      </c>
      <c r="K11889" t="s">
        <v>22</v>
      </c>
      <c r="L11889" t="s">
        <v>26</v>
      </c>
      <c r="M11889">
        <v>26</v>
      </c>
      <c r="N11889">
        <v>19</v>
      </c>
      <c r="O11889">
        <v>3916</v>
      </c>
      <c r="P11889">
        <v>37900</v>
      </c>
    </row>
    <row r="11890" spans="1:16" x14ac:dyDescent="0.3">
      <c r="A11890" t="s">
        <v>16</v>
      </c>
      <c r="B11890" t="s">
        <v>1044</v>
      </c>
      <c r="C11890">
        <v>2002</v>
      </c>
      <c r="D11890" t="s">
        <v>18</v>
      </c>
      <c r="E11890">
        <v>184</v>
      </c>
      <c r="F11890">
        <v>6</v>
      </c>
      <c r="G11890" t="s">
        <v>19</v>
      </c>
      <c r="H11890" t="s">
        <v>20</v>
      </c>
      <c r="I11890">
        <v>2</v>
      </c>
      <c r="J11890" t="s">
        <v>25</v>
      </c>
      <c r="K11890" t="s">
        <v>22</v>
      </c>
      <c r="L11890" t="s">
        <v>26</v>
      </c>
      <c r="M11890">
        <v>25</v>
      </c>
      <c r="N11890">
        <v>18</v>
      </c>
      <c r="O11890">
        <v>3916</v>
      </c>
      <c r="P11890">
        <v>31300</v>
      </c>
    </row>
    <row r="11891" spans="1:16" x14ac:dyDescent="0.3">
      <c r="A11891" t="s">
        <v>16</v>
      </c>
      <c r="B11891" t="s">
        <v>1044</v>
      </c>
      <c r="C11891">
        <v>2002</v>
      </c>
      <c r="D11891" t="s">
        <v>18</v>
      </c>
      <c r="E11891">
        <v>225</v>
      </c>
      <c r="F11891">
        <v>6</v>
      </c>
      <c r="G11891" t="s">
        <v>19</v>
      </c>
      <c r="H11891" t="s">
        <v>20</v>
      </c>
      <c r="I11891">
        <v>2</v>
      </c>
      <c r="J11891" t="s">
        <v>57</v>
      </c>
      <c r="K11891" t="s">
        <v>22</v>
      </c>
      <c r="L11891" t="s">
        <v>68</v>
      </c>
      <c r="M11891">
        <v>26</v>
      </c>
      <c r="N11891">
        <v>19</v>
      </c>
      <c r="O11891">
        <v>3916</v>
      </c>
      <c r="P11891">
        <v>37700</v>
      </c>
    </row>
    <row r="11892" spans="1:16" x14ac:dyDescent="0.3">
      <c r="A11892" t="s">
        <v>16</v>
      </c>
      <c r="B11892" t="s">
        <v>1045</v>
      </c>
      <c r="C11892">
        <v>2007</v>
      </c>
      <c r="D11892" t="s">
        <v>18</v>
      </c>
      <c r="E11892">
        <v>330</v>
      </c>
      <c r="F11892">
        <v>6</v>
      </c>
      <c r="G11892" t="s">
        <v>19</v>
      </c>
      <c r="H11892" t="s">
        <v>20</v>
      </c>
      <c r="I11892">
        <v>2</v>
      </c>
      <c r="J11892" t="s">
        <v>21</v>
      </c>
      <c r="K11892" t="s">
        <v>22</v>
      </c>
      <c r="L11892" t="s">
        <v>23</v>
      </c>
      <c r="M11892">
        <v>22</v>
      </c>
      <c r="N11892">
        <v>15</v>
      </c>
      <c r="O11892">
        <v>3916</v>
      </c>
      <c r="P11892">
        <v>50100</v>
      </c>
    </row>
    <row r="11893" spans="1:16" x14ac:dyDescent="0.3">
      <c r="A11893" t="s">
        <v>16</v>
      </c>
      <c r="B11893" t="s">
        <v>1045</v>
      </c>
      <c r="C11893">
        <v>2007</v>
      </c>
      <c r="D11893" t="s">
        <v>18</v>
      </c>
      <c r="E11893">
        <v>330</v>
      </c>
      <c r="F11893">
        <v>6</v>
      </c>
      <c r="G11893" t="s">
        <v>19</v>
      </c>
      <c r="H11893" t="s">
        <v>20</v>
      </c>
      <c r="I11893">
        <v>2</v>
      </c>
      <c r="J11893" t="s">
        <v>21</v>
      </c>
      <c r="K11893" t="s">
        <v>22</v>
      </c>
      <c r="L11893" t="s">
        <v>26</v>
      </c>
      <c r="M11893">
        <v>22</v>
      </c>
      <c r="N11893">
        <v>15</v>
      </c>
      <c r="O11893">
        <v>3916</v>
      </c>
      <c r="P11893">
        <v>52100</v>
      </c>
    </row>
    <row r="11894" spans="1:16" x14ac:dyDescent="0.3">
      <c r="A11894" t="s">
        <v>16</v>
      </c>
      <c r="B11894" t="s">
        <v>1045</v>
      </c>
      <c r="C11894">
        <v>2008</v>
      </c>
      <c r="D11894" t="s">
        <v>18</v>
      </c>
      <c r="E11894">
        <v>330</v>
      </c>
      <c r="F11894">
        <v>6</v>
      </c>
      <c r="G11894" t="s">
        <v>19</v>
      </c>
      <c r="H11894" t="s">
        <v>20</v>
      </c>
      <c r="I11894">
        <v>2</v>
      </c>
      <c r="J11894" t="s">
        <v>21</v>
      </c>
      <c r="K11894" t="s">
        <v>22</v>
      </c>
      <c r="L11894" t="s">
        <v>23</v>
      </c>
      <c r="M11894">
        <v>23</v>
      </c>
      <c r="N11894">
        <v>15</v>
      </c>
      <c r="O11894">
        <v>3916</v>
      </c>
      <c r="P11894">
        <v>50400</v>
      </c>
    </row>
    <row r="11895" spans="1:16" x14ac:dyDescent="0.3">
      <c r="A11895" t="s">
        <v>16</v>
      </c>
      <c r="B11895" t="s">
        <v>1045</v>
      </c>
      <c r="C11895">
        <v>2008</v>
      </c>
      <c r="D11895" t="s">
        <v>18</v>
      </c>
      <c r="E11895">
        <v>330</v>
      </c>
      <c r="F11895">
        <v>6</v>
      </c>
      <c r="G11895" t="s">
        <v>19</v>
      </c>
      <c r="H11895" t="s">
        <v>20</v>
      </c>
      <c r="I11895">
        <v>2</v>
      </c>
      <c r="J11895" t="s">
        <v>21</v>
      </c>
      <c r="K11895" t="s">
        <v>22</v>
      </c>
      <c r="L11895" t="s">
        <v>26</v>
      </c>
      <c r="M11895">
        <v>23</v>
      </c>
      <c r="N11895">
        <v>15</v>
      </c>
      <c r="O11895">
        <v>3916</v>
      </c>
      <c r="P11895">
        <v>52400</v>
      </c>
    </row>
    <row r="11896" spans="1:16" x14ac:dyDescent="0.3">
      <c r="A11896" t="s">
        <v>16</v>
      </c>
      <c r="B11896" t="s">
        <v>1046</v>
      </c>
      <c r="C11896">
        <v>2014</v>
      </c>
      <c r="D11896" t="s">
        <v>18</v>
      </c>
      <c r="E11896">
        <v>240</v>
      </c>
      <c r="F11896">
        <v>4</v>
      </c>
      <c r="G11896" t="s">
        <v>19</v>
      </c>
      <c r="H11896" t="s">
        <v>20</v>
      </c>
      <c r="I11896">
        <v>2</v>
      </c>
      <c r="J11896" t="s">
        <v>25</v>
      </c>
      <c r="K11896" t="s">
        <v>22</v>
      </c>
      <c r="L11896" t="s">
        <v>26</v>
      </c>
      <c r="M11896">
        <v>34</v>
      </c>
      <c r="N11896">
        <v>22</v>
      </c>
      <c r="O11896">
        <v>3916</v>
      </c>
      <c r="P11896">
        <v>48950</v>
      </c>
    </row>
    <row r="11897" spans="1:16" x14ac:dyDescent="0.3">
      <c r="A11897" t="s">
        <v>16</v>
      </c>
      <c r="B11897" t="s">
        <v>1046</v>
      </c>
      <c r="C11897">
        <v>2014</v>
      </c>
      <c r="D11897" t="s">
        <v>18</v>
      </c>
      <c r="E11897">
        <v>300</v>
      </c>
      <c r="F11897">
        <v>6</v>
      </c>
      <c r="G11897" t="s">
        <v>19</v>
      </c>
      <c r="H11897" t="s">
        <v>20</v>
      </c>
      <c r="I11897">
        <v>2</v>
      </c>
      <c r="J11897" t="s">
        <v>27</v>
      </c>
      <c r="K11897" t="s">
        <v>22</v>
      </c>
      <c r="L11897" t="s">
        <v>26</v>
      </c>
      <c r="M11897">
        <v>26</v>
      </c>
      <c r="N11897">
        <v>19</v>
      </c>
      <c r="O11897">
        <v>3916</v>
      </c>
      <c r="P11897">
        <v>56950</v>
      </c>
    </row>
    <row r="11898" spans="1:16" x14ac:dyDescent="0.3">
      <c r="A11898" t="s">
        <v>16</v>
      </c>
      <c r="B11898" t="s">
        <v>1046</v>
      </c>
      <c r="C11898">
        <v>2014</v>
      </c>
      <c r="D11898" t="s">
        <v>18</v>
      </c>
      <c r="E11898">
        <v>335</v>
      </c>
      <c r="F11898">
        <v>6</v>
      </c>
      <c r="G11898" t="s">
        <v>78</v>
      </c>
      <c r="H11898" t="s">
        <v>20</v>
      </c>
      <c r="I11898">
        <v>2</v>
      </c>
      <c r="J11898" t="s">
        <v>27</v>
      </c>
      <c r="K11898" t="s">
        <v>22</v>
      </c>
      <c r="L11898" t="s">
        <v>26</v>
      </c>
      <c r="M11898">
        <v>24</v>
      </c>
      <c r="N11898">
        <v>17</v>
      </c>
      <c r="O11898">
        <v>3916</v>
      </c>
      <c r="P11898">
        <v>65800</v>
      </c>
    </row>
    <row r="11899" spans="1:16" x14ac:dyDescent="0.3">
      <c r="A11899" t="s">
        <v>16</v>
      </c>
      <c r="B11899" t="s">
        <v>1046</v>
      </c>
      <c r="C11899">
        <v>2015</v>
      </c>
      <c r="D11899" t="s">
        <v>18</v>
      </c>
      <c r="E11899">
        <v>240</v>
      </c>
      <c r="F11899">
        <v>4</v>
      </c>
      <c r="G11899" t="s">
        <v>19</v>
      </c>
      <c r="H11899" t="s">
        <v>20</v>
      </c>
      <c r="I11899">
        <v>2</v>
      </c>
      <c r="J11899" t="s">
        <v>25</v>
      </c>
      <c r="K11899" t="s">
        <v>22</v>
      </c>
      <c r="L11899" t="s">
        <v>26</v>
      </c>
      <c r="M11899">
        <v>34</v>
      </c>
      <c r="N11899">
        <v>22</v>
      </c>
      <c r="O11899">
        <v>3916</v>
      </c>
      <c r="P11899">
        <v>48950</v>
      </c>
    </row>
    <row r="11900" spans="1:16" x14ac:dyDescent="0.3">
      <c r="A11900" t="s">
        <v>16</v>
      </c>
      <c r="B11900" t="s">
        <v>1046</v>
      </c>
      <c r="C11900">
        <v>2015</v>
      </c>
      <c r="D11900" t="s">
        <v>18</v>
      </c>
      <c r="E11900">
        <v>300</v>
      </c>
      <c r="F11900">
        <v>6</v>
      </c>
      <c r="G11900" t="s">
        <v>78</v>
      </c>
      <c r="H11900" t="s">
        <v>20</v>
      </c>
      <c r="I11900">
        <v>2</v>
      </c>
      <c r="J11900" t="s">
        <v>27</v>
      </c>
      <c r="K11900" t="s">
        <v>22</v>
      </c>
      <c r="L11900" t="s">
        <v>26</v>
      </c>
      <c r="M11900">
        <v>24</v>
      </c>
      <c r="N11900">
        <v>17</v>
      </c>
      <c r="O11900">
        <v>3916</v>
      </c>
      <c r="P11900">
        <v>56950</v>
      </c>
    </row>
    <row r="11901" spans="1:16" x14ac:dyDescent="0.3">
      <c r="A11901" t="s">
        <v>16</v>
      </c>
      <c r="B11901" t="s">
        <v>1046</v>
      </c>
      <c r="C11901">
        <v>2015</v>
      </c>
      <c r="D11901" t="s">
        <v>18</v>
      </c>
      <c r="E11901">
        <v>335</v>
      </c>
      <c r="F11901">
        <v>6</v>
      </c>
      <c r="G11901" t="s">
        <v>78</v>
      </c>
      <c r="H11901" t="s">
        <v>20</v>
      </c>
      <c r="I11901">
        <v>2</v>
      </c>
      <c r="J11901" t="s">
        <v>27</v>
      </c>
      <c r="K11901" t="s">
        <v>22</v>
      </c>
      <c r="L11901" t="s">
        <v>26</v>
      </c>
      <c r="M11901">
        <v>24</v>
      </c>
      <c r="N11901">
        <v>17</v>
      </c>
      <c r="O11901">
        <v>3916</v>
      </c>
      <c r="P11901">
        <v>65800</v>
      </c>
    </row>
    <row r="11902" spans="1:16" x14ac:dyDescent="0.3">
      <c r="A11902" t="s">
        <v>16</v>
      </c>
      <c r="B11902" t="s">
        <v>1046</v>
      </c>
      <c r="C11902">
        <v>2016</v>
      </c>
      <c r="D11902" t="s">
        <v>18</v>
      </c>
      <c r="E11902">
        <v>300</v>
      </c>
      <c r="F11902">
        <v>6</v>
      </c>
      <c r="G11902" t="s">
        <v>78</v>
      </c>
      <c r="H11902" t="s">
        <v>20</v>
      </c>
      <c r="I11902">
        <v>2</v>
      </c>
      <c r="J11902" t="s">
        <v>27</v>
      </c>
      <c r="K11902" t="s">
        <v>22</v>
      </c>
      <c r="L11902" t="s">
        <v>26</v>
      </c>
      <c r="M11902">
        <v>24</v>
      </c>
      <c r="N11902">
        <v>17</v>
      </c>
      <c r="O11902">
        <v>3916</v>
      </c>
      <c r="P11902">
        <v>57500</v>
      </c>
    </row>
    <row r="11903" spans="1:16" x14ac:dyDescent="0.3">
      <c r="A11903" t="s">
        <v>16</v>
      </c>
      <c r="B11903" t="s">
        <v>1046</v>
      </c>
      <c r="C11903">
        <v>2016</v>
      </c>
      <c r="D11903" t="s">
        <v>18</v>
      </c>
      <c r="E11903">
        <v>240</v>
      </c>
      <c r="F11903">
        <v>4</v>
      </c>
      <c r="G11903" t="s">
        <v>19</v>
      </c>
      <c r="H11903" t="s">
        <v>20</v>
      </c>
      <c r="I11903">
        <v>2</v>
      </c>
      <c r="J11903" t="s">
        <v>25</v>
      </c>
      <c r="K11903" t="s">
        <v>22</v>
      </c>
      <c r="L11903" t="s">
        <v>26</v>
      </c>
      <c r="M11903">
        <v>34</v>
      </c>
      <c r="N11903">
        <v>22</v>
      </c>
      <c r="O11903">
        <v>3916</v>
      </c>
      <c r="P11903">
        <v>49700</v>
      </c>
    </row>
    <row r="11904" spans="1:16" x14ac:dyDescent="0.3">
      <c r="A11904" t="s">
        <v>16</v>
      </c>
      <c r="B11904" t="s">
        <v>1046</v>
      </c>
      <c r="C11904">
        <v>2016</v>
      </c>
      <c r="D11904" t="s">
        <v>18</v>
      </c>
      <c r="E11904">
        <v>335</v>
      </c>
      <c r="F11904">
        <v>6</v>
      </c>
      <c r="G11904" t="s">
        <v>78</v>
      </c>
      <c r="H11904" t="s">
        <v>20</v>
      </c>
      <c r="I11904">
        <v>2</v>
      </c>
      <c r="J11904" t="s">
        <v>27</v>
      </c>
      <c r="K11904" t="s">
        <v>22</v>
      </c>
      <c r="L11904" t="s">
        <v>26</v>
      </c>
      <c r="M11904">
        <v>24</v>
      </c>
      <c r="N11904">
        <v>17</v>
      </c>
      <c r="O11904">
        <v>3916</v>
      </c>
      <c r="P11904">
        <v>66350</v>
      </c>
    </row>
    <row r="11905" spans="1:16" x14ac:dyDescent="0.3">
      <c r="A11905" t="s">
        <v>16</v>
      </c>
      <c r="B11905" t="s">
        <v>1047</v>
      </c>
      <c r="C11905">
        <v>2001</v>
      </c>
      <c r="D11905" t="s">
        <v>18</v>
      </c>
      <c r="E11905">
        <v>394</v>
      </c>
      <c r="F11905">
        <v>8</v>
      </c>
      <c r="G11905" t="s">
        <v>19</v>
      </c>
      <c r="H11905" t="s">
        <v>20</v>
      </c>
      <c r="I11905">
        <v>2</v>
      </c>
      <c r="J11905" t="s">
        <v>109</v>
      </c>
      <c r="K11905" t="s">
        <v>22</v>
      </c>
      <c r="L11905" t="s">
        <v>26</v>
      </c>
      <c r="M11905">
        <v>19</v>
      </c>
      <c r="N11905">
        <v>12</v>
      </c>
      <c r="O11905">
        <v>3916</v>
      </c>
      <c r="P11905">
        <v>128000</v>
      </c>
    </row>
    <row r="11906" spans="1:16" x14ac:dyDescent="0.3">
      <c r="A11906" t="s">
        <v>16</v>
      </c>
      <c r="B11906" t="s">
        <v>1047</v>
      </c>
      <c r="C11906">
        <v>2002</v>
      </c>
      <c r="D11906" t="s">
        <v>18</v>
      </c>
      <c r="E11906">
        <v>394</v>
      </c>
      <c r="F11906">
        <v>8</v>
      </c>
      <c r="G11906" t="s">
        <v>19</v>
      </c>
      <c r="H11906" t="s">
        <v>20</v>
      </c>
      <c r="I11906">
        <v>2</v>
      </c>
      <c r="J11906" t="s">
        <v>109</v>
      </c>
      <c r="K11906" t="s">
        <v>22</v>
      </c>
      <c r="L11906" t="s">
        <v>26</v>
      </c>
      <c r="M11906">
        <v>19</v>
      </c>
      <c r="N11906">
        <v>12</v>
      </c>
      <c r="O11906">
        <v>3916</v>
      </c>
      <c r="P11906">
        <v>130000</v>
      </c>
    </row>
    <row r="11907" spans="1:16" x14ac:dyDescent="0.3">
      <c r="A11907" t="s">
        <v>16</v>
      </c>
      <c r="B11907" t="s">
        <v>1047</v>
      </c>
      <c r="C11907">
        <v>2003</v>
      </c>
      <c r="D11907" t="s">
        <v>18</v>
      </c>
      <c r="E11907">
        <v>394</v>
      </c>
      <c r="F11907">
        <v>8</v>
      </c>
      <c r="G11907" t="s">
        <v>19</v>
      </c>
      <c r="H11907" t="s">
        <v>20</v>
      </c>
      <c r="I11907">
        <v>2</v>
      </c>
      <c r="J11907" t="s">
        <v>109</v>
      </c>
      <c r="K11907" t="s">
        <v>22</v>
      </c>
      <c r="L11907" t="s">
        <v>26</v>
      </c>
      <c r="M11907">
        <v>19</v>
      </c>
      <c r="N11907">
        <v>12</v>
      </c>
      <c r="O11907">
        <v>3916</v>
      </c>
      <c r="P11907">
        <v>131500</v>
      </c>
    </row>
    <row r="11908" spans="1:16" x14ac:dyDescent="0.3">
      <c r="A11908" t="s">
        <v>293</v>
      </c>
      <c r="B11908" t="s">
        <v>1048</v>
      </c>
      <c r="C11908">
        <v>2011</v>
      </c>
      <c r="D11908" t="s">
        <v>18</v>
      </c>
      <c r="E11908">
        <v>300</v>
      </c>
      <c r="F11908">
        <v>6</v>
      </c>
      <c r="G11908" t="s">
        <v>34</v>
      </c>
      <c r="H11908" t="s">
        <v>35</v>
      </c>
      <c r="I11908">
        <v>4</v>
      </c>
      <c r="J11908" t="s">
        <v>1049</v>
      </c>
      <c r="K11908" t="s">
        <v>32</v>
      </c>
      <c r="L11908" t="s">
        <v>55</v>
      </c>
      <c r="M11908">
        <v>23</v>
      </c>
      <c r="N11908">
        <v>16</v>
      </c>
      <c r="O11908">
        <v>204</v>
      </c>
      <c r="P11908">
        <v>46020</v>
      </c>
    </row>
    <row r="11909" spans="1:16" x14ac:dyDescent="0.3">
      <c r="A11909" t="s">
        <v>293</v>
      </c>
      <c r="B11909" t="s">
        <v>1048</v>
      </c>
      <c r="C11909">
        <v>2011</v>
      </c>
      <c r="D11909" t="s">
        <v>18</v>
      </c>
      <c r="E11909">
        <v>300</v>
      </c>
      <c r="F11909">
        <v>6</v>
      </c>
      <c r="G11909" t="s">
        <v>34</v>
      </c>
      <c r="H11909" t="s">
        <v>35</v>
      </c>
      <c r="I11909">
        <v>4</v>
      </c>
      <c r="J11909" t="s">
        <v>1049</v>
      </c>
      <c r="K11909" t="s">
        <v>32</v>
      </c>
      <c r="L11909" t="s">
        <v>55</v>
      </c>
      <c r="M11909">
        <v>23</v>
      </c>
      <c r="N11909">
        <v>16</v>
      </c>
      <c r="O11909">
        <v>204</v>
      </c>
      <c r="P11909">
        <v>56570</v>
      </c>
    </row>
    <row r="11910" spans="1:16" x14ac:dyDescent="0.3">
      <c r="A11910" t="s">
        <v>293</v>
      </c>
      <c r="B11910" t="s">
        <v>1048</v>
      </c>
      <c r="C11910">
        <v>2011</v>
      </c>
      <c r="D11910" t="s">
        <v>18</v>
      </c>
      <c r="E11910">
        <v>300</v>
      </c>
      <c r="F11910">
        <v>6</v>
      </c>
      <c r="G11910" t="s">
        <v>34</v>
      </c>
      <c r="H11910" t="s">
        <v>35</v>
      </c>
      <c r="I11910">
        <v>4</v>
      </c>
      <c r="J11910" t="s">
        <v>1049</v>
      </c>
      <c r="K11910" t="s">
        <v>32</v>
      </c>
      <c r="L11910" t="s">
        <v>55</v>
      </c>
      <c r="M11910">
        <v>23</v>
      </c>
      <c r="N11910">
        <v>16</v>
      </c>
      <c r="O11910">
        <v>204</v>
      </c>
      <c r="P11910">
        <v>50520</v>
      </c>
    </row>
    <row r="11911" spans="1:16" x14ac:dyDescent="0.3">
      <c r="A11911" t="s">
        <v>293</v>
      </c>
      <c r="B11911" t="s">
        <v>1048</v>
      </c>
      <c r="C11911">
        <v>2012</v>
      </c>
      <c r="D11911" t="s">
        <v>18</v>
      </c>
      <c r="E11911">
        <v>300</v>
      </c>
      <c r="F11911">
        <v>6</v>
      </c>
      <c r="G11911" t="s">
        <v>34</v>
      </c>
      <c r="H11911" t="s">
        <v>35</v>
      </c>
      <c r="I11911">
        <v>4</v>
      </c>
      <c r="J11911" t="s">
        <v>1049</v>
      </c>
      <c r="K11911" t="s">
        <v>32</v>
      </c>
      <c r="L11911" t="s">
        <v>55</v>
      </c>
      <c r="M11911">
        <v>23</v>
      </c>
      <c r="N11911">
        <v>16</v>
      </c>
      <c r="O11911">
        <v>204</v>
      </c>
      <c r="P11911">
        <v>46120</v>
      </c>
    </row>
    <row r="11912" spans="1:16" x14ac:dyDescent="0.3">
      <c r="A11912" t="s">
        <v>293</v>
      </c>
      <c r="B11912" t="s">
        <v>1048</v>
      </c>
      <c r="C11912">
        <v>2012</v>
      </c>
      <c r="D11912" t="s">
        <v>18</v>
      </c>
      <c r="E11912">
        <v>300</v>
      </c>
      <c r="F11912">
        <v>6</v>
      </c>
      <c r="G11912" t="s">
        <v>34</v>
      </c>
      <c r="H11912" t="s">
        <v>35</v>
      </c>
      <c r="I11912">
        <v>4</v>
      </c>
      <c r="J11912" t="s">
        <v>1049</v>
      </c>
      <c r="K11912" t="s">
        <v>32</v>
      </c>
      <c r="L11912" t="s">
        <v>55</v>
      </c>
      <c r="M11912">
        <v>23</v>
      </c>
      <c r="N11912">
        <v>16</v>
      </c>
      <c r="O11912">
        <v>204</v>
      </c>
      <c r="P11912">
        <v>56670</v>
      </c>
    </row>
    <row r="11913" spans="1:16" x14ac:dyDescent="0.3">
      <c r="A11913" t="s">
        <v>293</v>
      </c>
      <c r="B11913" t="s">
        <v>1048</v>
      </c>
      <c r="C11913">
        <v>2012</v>
      </c>
      <c r="D11913" t="s">
        <v>18</v>
      </c>
      <c r="E11913">
        <v>300</v>
      </c>
      <c r="F11913">
        <v>6</v>
      </c>
      <c r="G11913" t="s">
        <v>34</v>
      </c>
      <c r="H11913" t="s">
        <v>35</v>
      </c>
      <c r="I11913">
        <v>4</v>
      </c>
      <c r="J11913" t="s">
        <v>1049</v>
      </c>
      <c r="K11913" t="s">
        <v>32</v>
      </c>
      <c r="L11913" t="s">
        <v>55</v>
      </c>
      <c r="M11913">
        <v>23</v>
      </c>
      <c r="N11913">
        <v>16</v>
      </c>
      <c r="O11913">
        <v>204</v>
      </c>
      <c r="P11913">
        <v>50620</v>
      </c>
    </row>
    <row r="11914" spans="1:16" x14ac:dyDescent="0.3">
      <c r="A11914" t="s">
        <v>293</v>
      </c>
      <c r="B11914" t="s">
        <v>1048</v>
      </c>
      <c r="C11914">
        <v>2013</v>
      </c>
      <c r="D11914" t="s">
        <v>39</v>
      </c>
      <c r="E11914">
        <v>300</v>
      </c>
      <c r="F11914">
        <v>6</v>
      </c>
      <c r="G11914" t="s">
        <v>34</v>
      </c>
      <c r="H11914" t="s">
        <v>35</v>
      </c>
      <c r="I11914">
        <v>4</v>
      </c>
      <c r="J11914" t="s">
        <v>1049</v>
      </c>
      <c r="K11914" t="s">
        <v>32</v>
      </c>
      <c r="L11914" t="s">
        <v>55</v>
      </c>
      <c r="M11914">
        <v>23</v>
      </c>
      <c r="N11914">
        <v>16</v>
      </c>
      <c r="O11914">
        <v>204</v>
      </c>
      <c r="P11914">
        <v>50920</v>
      </c>
    </row>
    <row r="11915" spans="1:16" x14ac:dyDescent="0.3">
      <c r="A11915" t="s">
        <v>205</v>
      </c>
      <c r="B11915" t="s">
        <v>1050</v>
      </c>
      <c r="C11915">
        <v>2006</v>
      </c>
      <c r="D11915" t="s">
        <v>30</v>
      </c>
      <c r="E11915">
        <v>221</v>
      </c>
      <c r="F11915">
        <v>6</v>
      </c>
      <c r="G11915" t="s">
        <v>34</v>
      </c>
      <c r="H11915" t="s">
        <v>31</v>
      </c>
      <c r="I11915">
        <v>4</v>
      </c>
      <c r="J11915" t="s">
        <v>28</v>
      </c>
      <c r="K11915" t="s">
        <v>32</v>
      </c>
      <c r="L11915" t="s">
        <v>33</v>
      </c>
      <c r="M11915">
        <v>26</v>
      </c>
      <c r="N11915">
        <v>17</v>
      </c>
      <c r="O11915">
        <v>61</v>
      </c>
      <c r="P11915">
        <v>28995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theme="0"/>
  </sheetPr>
  <dimension ref="A1:W11813"/>
  <sheetViews>
    <sheetView showGridLines="0" topLeftCell="A17" zoomScaleNormal="100" workbookViewId="0">
      <selection activeCell="D33" sqref="D33"/>
    </sheetView>
  </sheetViews>
  <sheetFormatPr defaultRowHeight="14.4" x14ac:dyDescent="0.3"/>
  <cols>
    <col min="1" max="1" width="22.6640625" style="3" bestFit="1" customWidth="1"/>
    <col min="2" max="2" width="18" style="3" bestFit="1" customWidth="1"/>
    <col min="3" max="3" width="13.88671875" style="28" customWidth="1"/>
    <col min="4" max="5" width="8.88671875" customWidth="1"/>
    <col min="6" max="6" width="21" bestFit="1" customWidth="1"/>
    <col min="7" max="7" width="21.109375" bestFit="1" customWidth="1"/>
    <col min="8" max="8" width="11.5546875" bestFit="1" customWidth="1"/>
    <col min="9" max="9" width="13.21875" bestFit="1" customWidth="1"/>
    <col min="10" max="10" width="8.77734375" bestFit="1" customWidth="1"/>
    <col min="11" max="11" width="10.5546875" bestFit="1" customWidth="1"/>
    <col min="12" max="12" width="8.88671875" bestFit="1" customWidth="1"/>
    <col min="13" max="13" width="11" bestFit="1" customWidth="1"/>
    <col min="14" max="14" width="12.33203125" bestFit="1" customWidth="1"/>
    <col min="15" max="15" width="21.5546875" bestFit="1" customWidth="1"/>
    <col min="16" max="16" width="20.88671875" bestFit="1" customWidth="1"/>
    <col min="17" max="17" width="15.6640625" bestFit="1" customWidth="1"/>
    <col min="18" max="18" width="11.5546875" bestFit="1" customWidth="1"/>
    <col min="19" max="19" width="18" bestFit="1" customWidth="1"/>
    <col min="20" max="20" width="15" bestFit="1" customWidth="1"/>
    <col min="21" max="21" width="10.5546875" bestFit="1" customWidth="1"/>
    <col min="22" max="22" width="9.6640625" bestFit="1" customWidth="1"/>
    <col min="23" max="23" width="18.88671875" bestFit="1" customWidth="1"/>
    <col min="24" max="24" width="20.44140625" bestFit="1" customWidth="1"/>
    <col min="25" max="25" width="12" bestFit="1" customWidth="1"/>
    <col min="26" max="26" width="13.109375" bestFit="1" customWidth="1"/>
    <col min="27" max="27" width="12" bestFit="1" customWidth="1"/>
    <col min="28" max="28" width="10.44140625" bestFit="1" customWidth="1"/>
    <col min="29" max="29" width="13.33203125" bestFit="1" customWidth="1"/>
    <col min="30" max="30" width="17.33203125" bestFit="1" customWidth="1"/>
    <col min="31" max="31" width="6.44140625" bestFit="1" customWidth="1"/>
    <col min="32" max="32" width="7" bestFit="1" customWidth="1"/>
    <col min="33" max="33" width="10.77734375" bestFit="1" customWidth="1"/>
    <col min="34" max="34" width="8.88671875" bestFit="1" customWidth="1"/>
    <col min="35" max="35" width="20" bestFit="1" customWidth="1"/>
    <col min="36" max="36" width="21.5546875" bestFit="1" customWidth="1"/>
    <col min="37" max="37" width="11.6640625" bestFit="1" customWidth="1"/>
    <col min="39" max="39" width="11" bestFit="1" customWidth="1"/>
    <col min="40" max="40" width="11.21875" bestFit="1" customWidth="1"/>
    <col min="41" max="41" width="17.109375" bestFit="1" customWidth="1"/>
    <col min="43" max="43" width="20.109375" bestFit="1" customWidth="1"/>
    <col min="44" max="44" width="20.88671875" bestFit="1" customWidth="1"/>
    <col min="46" max="46" width="24" bestFit="1" customWidth="1"/>
    <col min="47" max="47" width="19" bestFit="1" customWidth="1"/>
    <col min="49" max="49" width="22.21875" bestFit="1" customWidth="1"/>
    <col min="50" max="50" width="15.33203125" bestFit="1" customWidth="1"/>
    <col min="51" max="51" width="18.44140625" bestFit="1" customWidth="1"/>
    <col min="52" max="52" width="19.33203125" bestFit="1" customWidth="1"/>
    <col min="54" max="54" width="11" bestFit="1" customWidth="1"/>
    <col min="55" max="55" width="22.33203125" bestFit="1" customWidth="1"/>
    <col min="56" max="56" width="21.5546875" bestFit="1" customWidth="1"/>
    <col min="57" max="57" width="11.6640625" bestFit="1" customWidth="1"/>
    <col min="58" max="58" width="13.21875" bestFit="1" customWidth="1"/>
    <col min="60" max="61" width="11" bestFit="1" customWidth="1"/>
    <col min="62" max="62" width="21.5546875" bestFit="1" customWidth="1"/>
    <col min="63" max="63" width="11.6640625" bestFit="1" customWidth="1"/>
    <col min="65" max="65" width="11.6640625" bestFit="1" customWidth="1"/>
  </cols>
  <sheetData>
    <row r="1" spans="1:21" x14ac:dyDescent="0.3">
      <c r="A1" s="3" t="s">
        <v>6</v>
      </c>
      <c r="B1" s="3" t="s">
        <v>11</v>
      </c>
      <c r="C1" s="27" t="s">
        <v>15</v>
      </c>
    </row>
    <row r="2" spans="1:21" x14ac:dyDescent="0.3">
      <c r="A2" s="3" t="s">
        <v>19</v>
      </c>
      <c r="B2" s="3" t="s">
        <v>23</v>
      </c>
      <c r="C2" s="28">
        <v>46135</v>
      </c>
      <c r="P2" s="3" t="s">
        <v>1126</v>
      </c>
      <c r="Q2" s="55" t="s">
        <v>6</v>
      </c>
      <c r="R2" s="55"/>
      <c r="S2" s="55"/>
      <c r="T2" s="55"/>
      <c r="U2" s="55"/>
    </row>
    <row r="3" spans="1:21" x14ac:dyDescent="0.3">
      <c r="A3" s="3" t="s">
        <v>19</v>
      </c>
      <c r="B3" s="3" t="s">
        <v>26</v>
      </c>
      <c r="C3" s="28">
        <v>40650</v>
      </c>
      <c r="P3" s="14" t="s">
        <v>1133</v>
      </c>
      <c r="Q3" s="43" t="s">
        <v>78</v>
      </c>
      <c r="R3" s="43" t="s">
        <v>34</v>
      </c>
      <c r="S3" s="43" t="s">
        <v>98</v>
      </c>
      <c r="T3" s="43" t="s">
        <v>19</v>
      </c>
      <c r="U3" s="43" t="s">
        <v>156</v>
      </c>
    </row>
    <row r="4" spans="1:21" x14ac:dyDescent="0.3">
      <c r="A4" s="3" t="s">
        <v>19</v>
      </c>
      <c r="B4" s="3" t="s">
        <v>23</v>
      </c>
      <c r="C4" s="28">
        <v>36350</v>
      </c>
      <c r="P4" s="43" t="s">
        <v>68</v>
      </c>
      <c r="Q4" s="48">
        <v>27180.964912280702</v>
      </c>
      <c r="R4" s="48">
        <v>20926.464</v>
      </c>
      <c r="S4" s="48"/>
      <c r="T4" s="48">
        <v>13353.658307210031</v>
      </c>
      <c r="U4" s="48">
        <v>7361.5</v>
      </c>
    </row>
    <row r="5" spans="1:21" x14ac:dyDescent="0.3">
      <c r="A5" s="3" t="s">
        <v>19</v>
      </c>
      <c r="B5" s="3" t="s">
        <v>23</v>
      </c>
      <c r="C5" s="28">
        <v>29450</v>
      </c>
      <c r="P5" s="43" t="s">
        <v>230</v>
      </c>
      <c r="Q5" s="48"/>
      <c r="R5" s="48">
        <v>18615.204545454544</v>
      </c>
      <c r="S5" s="48"/>
      <c r="T5" s="48">
        <v>6303.8111111111111</v>
      </c>
      <c r="U5" s="48">
        <v>2371</v>
      </c>
    </row>
    <row r="6" spans="1:21" x14ac:dyDescent="0.3">
      <c r="A6" s="3" t="s">
        <v>19</v>
      </c>
      <c r="B6" s="3" t="s">
        <v>26</v>
      </c>
      <c r="C6" s="28">
        <v>34500</v>
      </c>
      <c r="P6" s="43" t="s">
        <v>55</v>
      </c>
      <c r="Q6" s="48">
        <v>29249.074074074073</v>
      </c>
      <c r="R6" s="48">
        <v>23833.678977272728</v>
      </c>
      <c r="S6" s="48">
        <v>34511.923076923078</v>
      </c>
      <c r="T6" s="48">
        <v>17594.413127413129</v>
      </c>
      <c r="U6" s="48"/>
    </row>
    <row r="7" spans="1:21" x14ac:dyDescent="0.3">
      <c r="A7" s="3" t="s">
        <v>19</v>
      </c>
      <c r="B7" s="3" t="s">
        <v>23</v>
      </c>
      <c r="C7" s="28">
        <v>31200</v>
      </c>
      <c r="P7" s="43" t="s">
        <v>91</v>
      </c>
      <c r="Q7" s="48">
        <v>40451.153846153844</v>
      </c>
      <c r="R7" s="48">
        <v>41555.188245315163</v>
      </c>
      <c r="S7" s="48"/>
      <c r="T7" s="48">
        <v>15426.462264150943</v>
      </c>
      <c r="U7" s="48"/>
    </row>
    <row r="8" spans="1:21" x14ac:dyDescent="0.3">
      <c r="A8" s="3" t="s">
        <v>19</v>
      </c>
      <c r="B8" s="3" t="s">
        <v>26</v>
      </c>
      <c r="C8" s="28">
        <v>44100</v>
      </c>
      <c r="P8" s="43" t="s">
        <v>166</v>
      </c>
      <c r="Q8" s="48"/>
      <c r="R8" s="48">
        <v>20910.857142857141</v>
      </c>
      <c r="S8" s="48"/>
      <c r="T8" s="48"/>
      <c r="U8" s="48"/>
    </row>
    <row r="9" spans="1:21" x14ac:dyDescent="0.3">
      <c r="A9" s="3" t="s">
        <v>19</v>
      </c>
      <c r="B9" s="3" t="s">
        <v>23</v>
      </c>
      <c r="C9" s="28">
        <v>39300</v>
      </c>
      <c r="P9" s="43" t="s">
        <v>281</v>
      </c>
      <c r="Q9" s="48"/>
      <c r="R9" s="48">
        <v>15280.221052631579</v>
      </c>
      <c r="S9" s="48"/>
      <c r="T9" s="48"/>
      <c r="U9" s="48"/>
    </row>
    <row r="10" spans="1:21" x14ac:dyDescent="0.3">
      <c r="A10" s="3" t="s">
        <v>19</v>
      </c>
      <c r="B10" s="3" t="s">
        <v>26</v>
      </c>
      <c r="C10" s="28">
        <v>36900</v>
      </c>
      <c r="P10" s="43" t="s">
        <v>26</v>
      </c>
      <c r="Q10" s="48">
        <v>121256.64444444445</v>
      </c>
      <c r="R10" s="48">
        <v>90637.386904761908</v>
      </c>
      <c r="S10" s="48"/>
      <c r="T10" s="48">
        <v>62357.756249999999</v>
      </c>
      <c r="U10" s="48">
        <v>5783.5</v>
      </c>
    </row>
    <row r="11" spans="1:21" x14ac:dyDescent="0.3">
      <c r="A11" s="3" t="s">
        <v>19</v>
      </c>
      <c r="B11" s="3" t="s">
        <v>26</v>
      </c>
      <c r="C11" s="28">
        <v>37200</v>
      </c>
      <c r="P11" s="43" t="s">
        <v>372</v>
      </c>
      <c r="Q11" s="48"/>
      <c r="R11" s="48">
        <v>38925.5</v>
      </c>
      <c r="S11" s="48"/>
      <c r="T11" s="48">
        <v>9233.1428571428569</v>
      </c>
      <c r="U11" s="48"/>
    </row>
    <row r="12" spans="1:21" x14ac:dyDescent="0.3">
      <c r="A12" s="3" t="s">
        <v>19</v>
      </c>
      <c r="B12" s="3" t="s">
        <v>23</v>
      </c>
      <c r="C12" s="28">
        <v>39600</v>
      </c>
      <c r="P12" s="43" t="s">
        <v>23</v>
      </c>
      <c r="Q12" s="48">
        <v>245588.35714285713</v>
      </c>
      <c r="R12" s="48">
        <v>63852.008080808082</v>
      </c>
      <c r="S12" s="48"/>
      <c r="T12" s="48">
        <v>51070.479717813054</v>
      </c>
      <c r="U12" s="48">
        <v>2000</v>
      </c>
    </row>
    <row r="13" spans="1:21" x14ac:dyDescent="0.3">
      <c r="A13" s="3" t="s">
        <v>19</v>
      </c>
      <c r="B13" s="3" t="s">
        <v>23</v>
      </c>
      <c r="C13" s="28">
        <v>31500</v>
      </c>
      <c r="P13" s="43" t="s">
        <v>197</v>
      </c>
      <c r="Q13" s="48"/>
      <c r="R13" s="48">
        <v>37744.071539657853</v>
      </c>
      <c r="S13" s="48"/>
      <c r="T13" s="48">
        <v>28360.526315789473</v>
      </c>
      <c r="U13" s="48"/>
    </row>
    <row r="14" spans="1:21" x14ac:dyDescent="0.3">
      <c r="A14" s="3" t="s">
        <v>19</v>
      </c>
      <c r="B14" s="3" t="s">
        <v>26</v>
      </c>
      <c r="C14" s="28">
        <v>44400</v>
      </c>
      <c r="P14" s="43" t="s">
        <v>215</v>
      </c>
      <c r="Q14" s="48"/>
      <c r="R14" s="48">
        <v>30637.349726775956</v>
      </c>
      <c r="S14" s="48"/>
      <c r="T14" s="48">
        <v>10884.194552529183</v>
      </c>
      <c r="U14" s="48"/>
    </row>
    <row r="15" spans="1:21" x14ac:dyDescent="0.3">
      <c r="A15" s="3" t="s">
        <v>19</v>
      </c>
      <c r="B15" s="3" t="s">
        <v>26</v>
      </c>
      <c r="C15" s="28">
        <v>37200</v>
      </c>
      <c r="P15" s="43" t="s">
        <v>111</v>
      </c>
      <c r="Q15" s="48"/>
      <c r="R15" s="48">
        <v>26391.997481108312</v>
      </c>
      <c r="S15" s="48"/>
      <c r="T15" s="48">
        <v>4405.333333333333</v>
      </c>
      <c r="U15" s="48"/>
    </row>
    <row r="16" spans="1:21" x14ac:dyDescent="0.3">
      <c r="A16" s="3" t="s">
        <v>19</v>
      </c>
      <c r="B16" s="3" t="s">
        <v>23</v>
      </c>
      <c r="C16" s="28">
        <v>31500</v>
      </c>
      <c r="P16" s="43" t="s">
        <v>383</v>
      </c>
      <c r="Q16" s="48"/>
      <c r="R16" s="48">
        <v>29015.203125</v>
      </c>
      <c r="S16" s="48"/>
      <c r="T16" s="48"/>
      <c r="U16" s="48"/>
    </row>
    <row r="17" spans="1:23" x14ac:dyDescent="0.3">
      <c r="A17" s="3" t="s">
        <v>19</v>
      </c>
      <c r="B17" s="3" t="s">
        <v>26</v>
      </c>
      <c r="C17" s="28">
        <v>48250</v>
      </c>
      <c r="P17" s="43" t="s">
        <v>214</v>
      </c>
      <c r="Q17" s="48"/>
      <c r="R17" s="48">
        <v>28536.823899371069</v>
      </c>
      <c r="S17" s="48"/>
      <c r="T17" s="48">
        <v>7557.7733333333335</v>
      </c>
      <c r="U17" s="48">
        <v>2000</v>
      </c>
    </row>
    <row r="18" spans="1:23" x14ac:dyDescent="0.3">
      <c r="A18" s="3" t="s">
        <v>19</v>
      </c>
      <c r="B18" s="3" t="s">
        <v>23</v>
      </c>
      <c r="C18" s="28">
        <v>43550</v>
      </c>
      <c r="P18" s="43" t="s">
        <v>33</v>
      </c>
      <c r="Q18" s="48">
        <v>47498.708133971289</v>
      </c>
      <c r="R18" s="48">
        <v>43794.386648745516</v>
      </c>
      <c r="S18" s="48">
        <v>27822.5</v>
      </c>
      <c r="T18" s="48">
        <v>17119.233743409492</v>
      </c>
      <c r="U18" s="48">
        <v>2000</v>
      </c>
    </row>
    <row r="19" spans="1:23" x14ac:dyDescent="0.3">
      <c r="A19" s="3" t="s">
        <v>19</v>
      </c>
      <c r="B19" s="3" t="s">
        <v>33</v>
      </c>
      <c r="C19" s="28">
        <v>2000</v>
      </c>
      <c r="P19" s="43" t="s">
        <v>36</v>
      </c>
      <c r="Q19" s="48">
        <v>31985.277777777777</v>
      </c>
      <c r="R19" s="48">
        <v>27613.191685912239</v>
      </c>
      <c r="S19" s="48"/>
      <c r="T19" s="48">
        <v>17844.139705882353</v>
      </c>
      <c r="U19" s="48"/>
    </row>
    <row r="20" spans="1:23" x14ac:dyDescent="0.3">
      <c r="A20" s="3" t="s">
        <v>19</v>
      </c>
      <c r="B20" s="3" t="s">
        <v>33</v>
      </c>
      <c r="C20" s="28">
        <v>2000</v>
      </c>
    </row>
    <row r="21" spans="1:23" x14ac:dyDescent="0.3">
      <c r="A21" s="3" t="s">
        <v>34</v>
      </c>
      <c r="B21" s="3" t="s">
        <v>36</v>
      </c>
      <c r="C21" s="28">
        <v>2000</v>
      </c>
    </row>
    <row r="22" spans="1:23" x14ac:dyDescent="0.3">
      <c r="A22" s="3" t="s">
        <v>19</v>
      </c>
      <c r="B22" s="3" t="s">
        <v>33</v>
      </c>
      <c r="C22" s="28">
        <v>2000</v>
      </c>
    </row>
    <row r="23" spans="1:23" x14ac:dyDescent="0.3">
      <c r="A23" s="3" t="s">
        <v>19</v>
      </c>
      <c r="B23" s="3" t="s">
        <v>33</v>
      </c>
      <c r="C23" s="28">
        <v>2000</v>
      </c>
      <c r="L23" t="s">
        <v>1141</v>
      </c>
    </row>
    <row r="24" spans="1:23" x14ac:dyDescent="0.3">
      <c r="A24" s="3" t="s">
        <v>19</v>
      </c>
      <c r="B24" s="3" t="s">
        <v>33</v>
      </c>
      <c r="C24" s="28">
        <v>2000</v>
      </c>
      <c r="F24" s="74" t="s">
        <v>1137</v>
      </c>
      <c r="G24" s="75"/>
      <c r="H24" s="75"/>
      <c r="I24" s="75"/>
      <c r="J24" s="75"/>
      <c r="K24" s="75"/>
    </row>
    <row r="25" spans="1:23" x14ac:dyDescent="0.3">
      <c r="A25" s="3" t="s">
        <v>34</v>
      </c>
      <c r="B25" s="3" t="s">
        <v>36</v>
      </c>
      <c r="C25" s="28">
        <v>2000</v>
      </c>
      <c r="F25" s="76"/>
      <c r="G25" s="77"/>
      <c r="H25" s="77"/>
      <c r="I25" s="77"/>
      <c r="J25" s="77"/>
      <c r="K25" s="77"/>
    </row>
    <row r="26" spans="1:23" x14ac:dyDescent="0.3">
      <c r="A26" s="3" t="s">
        <v>19</v>
      </c>
      <c r="B26" s="3" t="s">
        <v>33</v>
      </c>
      <c r="C26" s="28">
        <v>2000</v>
      </c>
      <c r="F26" s="29" t="s">
        <v>1126</v>
      </c>
      <c r="G26" s="13" t="s">
        <v>1133</v>
      </c>
      <c r="H26" s="30"/>
      <c r="I26" s="30"/>
      <c r="J26" s="30"/>
      <c r="K26" s="30"/>
      <c r="W26" t="s">
        <v>1141</v>
      </c>
    </row>
    <row r="27" spans="1:23" ht="14.4" customHeight="1" x14ac:dyDescent="0.3">
      <c r="A27" s="3" t="s">
        <v>19</v>
      </c>
      <c r="B27" s="3" t="s">
        <v>33</v>
      </c>
      <c r="C27" s="28">
        <v>2000</v>
      </c>
      <c r="F27" s="13" t="s">
        <v>6</v>
      </c>
      <c r="G27" s="15" t="s">
        <v>78</v>
      </c>
      <c r="H27" s="15" t="s">
        <v>34</v>
      </c>
      <c r="I27" s="15" t="s">
        <v>98</v>
      </c>
      <c r="J27" s="15" t="s">
        <v>19</v>
      </c>
      <c r="K27" s="15" t="s">
        <v>156</v>
      </c>
    </row>
    <row r="28" spans="1:23" ht="14.4" customHeight="1" x14ac:dyDescent="0.3">
      <c r="A28" s="3" t="s">
        <v>19</v>
      </c>
      <c r="B28" s="3" t="s">
        <v>33</v>
      </c>
      <c r="C28" s="28">
        <v>2000</v>
      </c>
      <c r="F28" s="14" t="s">
        <v>68</v>
      </c>
      <c r="G28" s="31">
        <v>27180.964912280702</v>
      </c>
      <c r="H28" s="31">
        <v>20926.464</v>
      </c>
      <c r="I28" s="31"/>
      <c r="J28" s="31">
        <v>13353.658307210031</v>
      </c>
      <c r="K28" s="31">
        <v>7361.5</v>
      </c>
    </row>
    <row r="29" spans="1:23" x14ac:dyDescent="0.3">
      <c r="A29" s="3" t="s">
        <v>34</v>
      </c>
      <c r="B29" s="3" t="s">
        <v>36</v>
      </c>
      <c r="C29" s="28">
        <v>2000</v>
      </c>
      <c r="F29" s="14" t="s">
        <v>230</v>
      </c>
      <c r="G29" s="31"/>
      <c r="H29" s="31">
        <v>18615.204545454544</v>
      </c>
      <c r="I29" s="31"/>
      <c r="J29" s="31">
        <v>6303.8111111111111</v>
      </c>
      <c r="K29" s="31">
        <v>2371</v>
      </c>
    </row>
    <row r="30" spans="1:23" x14ac:dyDescent="0.3">
      <c r="A30" s="3" t="s">
        <v>19</v>
      </c>
      <c r="B30" s="3" t="s">
        <v>33</v>
      </c>
      <c r="C30" s="28">
        <v>2000</v>
      </c>
      <c r="F30" s="14" t="s">
        <v>55</v>
      </c>
      <c r="G30" s="31">
        <v>29249.074074074073</v>
      </c>
      <c r="H30" s="31">
        <v>23833.678977272728</v>
      </c>
      <c r="I30" s="31">
        <v>34511.923076923078</v>
      </c>
      <c r="J30" s="31">
        <v>17594.413127413129</v>
      </c>
      <c r="K30" s="31"/>
    </row>
    <row r="31" spans="1:23" x14ac:dyDescent="0.3">
      <c r="A31" s="3" t="s">
        <v>19</v>
      </c>
      <c r="B31" s="3" t="s">
        <v>33</v>
      </c>
      <c r="C31" s="28">
        <v>2000</v>
      </c>
      <c r="F31" s="14" t="s">
        <v>91</v>
      </c>
      <c r="G31" s="31">
        <v>40451.153846153844</v>
      </c>
      <c r="H31" s="31">
        <v>41555.188245315163</v>
      </c>
      <c r="I31" s="31"/>
      <c r="J31" s="31">
        <v>15426.462264150943</v>
      </c>
      <c r="K31" s="31"/>
    </row>
    <row r="32" spans="1:23" x14ac:dyDescent="0.3">
      <c r="A32" s="3" t="s">
        <v>34</v>
      </c>
      <c r="B32" s="3" t="s">
        <v>33</v>
      </c>
      <c r="C32" s="28">
        <v>2000</v>
      </c>
      <c r="F32" s="14" t="s">
        <v>166</v>
      </c>
      <c r="G32" s="31"/>
      <c r="H32" s="31">
        <v>20910.857142857141</v>
      </c>
      <c r="I32" s="31"/>
      <c r="J32" s="31"/>
      <c r="K32" s="31"/>
    </row>
    <row r="33" spans="1:11" x14ac:dyDescent="0.3">
      <c r="A33" s="3" t="s">
        <v>34</v>
      </c>
      <c r="B33" s="3" t="s">
        <v>36</v>
      </c>
      <c r="C33" s="28">
        <v>2000</v>
      </c>
      <c r="F33" s="14" t="s">
        <v>281</v>
      </c>
      <c r="G33" s="31"/>
      <c r="H33" s="31">
        <v>15280.221052631579</v>
      </c>
      <c r="I33" s="31"/>
      <c r="J33" s="31"/>
      <c r="K33" s="31"/>
    </row>
    <row r="34" spans="1:11" x14ac:dyDescent="0.3">
      <c r="A34" s="3" t="s">
        <v>19</v>
      </c>
      <c r="B34" s="3" t="s">
        <v>26</v>
      </c>
      <c r="C34" s="28">
        <v>27495</v>
      </c>
      <c r="F34" s="14" t="s">
        <v>26</v>
      </c>
      <c r="G34" s="31">
        <v>121256.64444444445</v>
      </c>
      <c r="H34" s="31">
        <v>90637.386904761908</v>
      </c>
      <c r="I34" s="31"/>
      <c r="J34" s="31">
        <v>62357.756249999999</v>
      </c>
      <c r="K34" s="31">
        <v>5783.5</v>
      </c>
    </row>
    <row r="35" spans="1:11" x14ac:dyDescent="0.3">
      <c r="A35" s="3" t="s">
        <v>19</v>
      </c>
      <c r="B35" s="3" t="s">
        <v>26</v>
      </c>
      <c r="C35" s="28">
        <v>24995</v>
      </c>
      <c r="F35" s="14" t="s">
        <v>372</v>
      </c>
      <c r="G35" s="31"/>
      <c r="H35" s="31">
        <v>38925.5</v>
      </c>
      <c r="I35" s="31"/>
      <c r="J35" s="31">
        <v>9233.1428571428569</v>
      </c>
      <c r="K35" s="31"/>
    </row>
    <row r="36" spans="1:11" x14ac:dyDescent="0.3">
      <c r="A36" s="3" t="s">
        <v>19</v>
      </c>
      <c r="B36" s="3" t="s">
        <v>26</v>
      </c>
      <c r="C36" s="28">
        <v>28195</v>
      </c>
      <c r="F36" s="14" t="s">
        <v>23</v>
      </c>
      <c r="G36" s="31">
        <v>245588.35714285713</v>
      </c>
      <c r="H36" s="31">
        <v>63852.008080808082</v>
      </c>
      <c r="I36" s="31"/>
      <c r="J36" s="31">
        <v>51070.479717813054</v>
      </c>
      <c r="K36" s="31">
        <v>2000</v>
      </c>
    </row>
    <row r="37" spans="1:11" x14ac:dyDescent="0.3">
      <c r="A37" s="3" t="s">
        <v>19</v>
      </c>
      <c r="B37" s="3" t="s">
        <v>33</v>
      </c>
      <c r="C37" s="28">
        <v>2000</v>
      </c>
      <c r="F37" s="14" t="s">
        <v>197</v>
      </c>
      <c r="G37" s="31"/>
      <c r="H37" s="31">
        <v>37744.071539657853</v>
      </c>
      <c r="I37" s="31"/>
      <c r="J37" s="31">
        <v>28360.526315789473</v>
      </c>
      <c r="K37" s="31"/>
    </row>
    <row r="38" spans="1:11" x14ac:dyDescent="0.3">
      <c r="A38" s="3" t="s">
        <v>19</v>
      </c>
      <c r="B38" s="3" t="s">
        <v>33</v>
      </c>
      <c r="C38" s="28">
        <v>2000</v>
      </c>
      <c r="F38" s="14" t="s">
        <v>215</v>
      </c>
      <c r="G38" s="31"/>
      <c r="H38" s="31">
        <v>30637.349726775956</v>
      </c>
      <c r="I38" s="31"/>
      <c r="J38" s="31">
        <v>10884.194552529183</v>
      </c>
      <c r="K38" s="31"/>
    </row>
    <row r="39" spans="1:11" x14ac:dyDescent="0.3">
      <c r="A39" s="3" t="s">
        <v>19</v>
      </c>
      <c r="B39" s="3" t="s">
        <v>33</v>
      </c>
      <c r="C39" s="28">
        <v>2000</v>
      </c>
      <c r="F39" s="14" t="s">
        <v>111</v>
      </c>
      <c r="G39" s="31"/>
      <c r="H39" s="31">
        <v>26391.997481108312</v>
      </c>
      <c r="I39" s="31"/>
      <c r="J39" s="31">
        <v>4405.333333333333</v>
      </c>
      <c r="K39" s="31"/>
    </row>
    <row r="40" spans="1:11" x14ac:dyDescent="0.3">
      <c r="A40" s="3" t="s">
        <v>19</v>
      </c>
      <c r="B40" s="3" t="s">
        <v>33</v>
      </c>
      <c r="C40" s="28">
        <v>2000</v>
      </c>
      <c r="F40" s="14" t="s">
        <v>383</v>
      </c>
      <c r="G40" s="31"/>
      <c r="H40" s="31">
        <v>29015.203125</v>
      </c>
      <c r="I40" s="31"/>
      <c r="J40" s="31"/>
      <c r="K40" s="31"/>
    </row>
    <row r="41" spans="1:11" x14ac:dyDescent="0.3">
      <c r="A41" s="3" t="s">
        <v>19</v>
      </c>
      <c r="B41" s="3" t="s">
        <v>33</v>
      </c>
      <c r="C41" s="28">
        <v>2000</v>
      </c>
      <c r="F41" s="14" t="s">
        <v>214</v>
      </c>
      <c r="G41" s="31"/>
      <c r="H41" s="31">
        <v>28536.823899371069</v>
      </c>
      <c r="I41" s="31"/>
      <c r="J41" s="31">
        <v>7557.7733333333335</v>
      </c>
      <c r="K41" s="31">
        <v>2000</v>
      </c>
    </row>
    <row r="42" spans="1:11" x14ac:dyDescent="0.3">
      <c r="A42" s="3" t="s">
        <v>19</v>
      </c>
      <c r="B42" s="3" t="s">
        <v>33</v>
      </c>
      <c r="C42" s="28">
        <v>2000</v>
      </c>
      <c r="F42" s="14" t="s">
        <v>33</v>
      </c>
      <c r="G42" s="31">
        <v>47498.708133971289</v>
      </c>
      <c r="H42" s="31">
        <v>43794.386648745516</v>
      </c>
      <c r="I42" s="31">
        <v>27822.5</v>
      </c>
      <c r="J42" s="31">
        <v>17119.233743409492</v>
      </c>
      <c r="K42" s="31">
        <v>2000</v>
      </c>
    </row>
    <row r="43" spans="1:11" x14ac:dyDescent="0.3">
      <c r="A43" s="3" t="s">
        <v>34</v>
      </c>
      <c r="B43" s="3" t="s">
        <v>23</v>
      </c>
      <c r="C43" s="28">
        <v>32850</v>
      </c>
      <c r="F43" s="14" t="s">
        <v>36</v>
      </c>
      <c r="G43" s="31">
        <v>31985.277777777777</v>
      </c>
      <c r="H43" s="31">
        <v>27613.191685912239</v>
      </c>
      <c r="I43" s="31"/>
      <c r="J43" s="31">
        <v>17844.139705882353</v>
      </c>
      <c r="K43" s="31"/>
    </row>
    <row r="44" spans="1:11" x14ac:dyDescent="0.3">
      <c r="A44" s="3" t="s">
        <v>34</v>
      </c>
      <c r="B44" s="3" t="s">
        <v>26</v>
      </c>
      <c r="C44" s="28">
        <v>38650</v>
      </c>
    </row>
    <row r="45" spans="1:11" x14ac:dyDescent="0.3">
      <c r="A45" s="3" t="s">
        <v>34</v>
      </c>
      <c r="B45" s="3" t="s">
        <v>26</v>
      </c>
      <c r="C45" s="28">
        <v>48750</v>
      </c>
    </row>
    <row r="46" spans="1:11" x14ac:dyDescent="0.3">
      <c r="A46" s="3" t="s">
        <v>34</v>
      </c>
      <c r="B46" s="3" t="s">
        <v>23</v>
      </c>
      <c r="C46" s="28">
        <v>34850</v>
      </c>
    </row>
    <row r="47" spans="1:11" x14ac:dyDescent="0.3">
      <c r="A47" s="3" t="s">
        <v>34</v>
      </c>
      <c r="B47" s="3" t="s">
        <v>26</v>
      </c>
      <c r="C47" s="28">
        <v>40650</v>
      </c>
    </row>
    <row r="48" spans="1:11" x14ac:dyDescent="0.3">
      <c r="A48" s="3" t="s">
        <v>34</v>
      </c>
      <c r="B48" s="3" t="s">
        <v>23</v>
      </c>
      <c r="C48" s="28">
        <v>44150</v>
      </c>
    </row>
    <row r="49" spans="1:3" x14ac:dyDescent="0.3">
      <c r="A49" s="3" t="s">
        <v>19</v>
      </c>
      <c r="B49" s="3" t="s">
        <v>23</v>
      </c>
      <c r="C49" s="28">
        <v>32850</v>
      </c>
    </row>
    <row r="50" spans="1:3" x14ac:dyDescent="0.3">
      <c r="A50" s="3" t="s">
        <v>34</v>
      </c>
      <c r="B50" s="3" t="s">
        <v>23</v>
      </c>
      <c r="C50" s="28">
        <v>46150</v>
      </c>
    </row>
    <row r="51" spans="1:3" x14ac:dyDescent="0.3">
      <c r="A51" s="3" t="s">
        <v>34</v>
      </c>
      <c r="B51" s="3" t="s">
        <v>26</v>
      </c>
      <c r="C51" s="28">
        <v>50750</v>
      </c>
    </row>
    <row r="52" spans="1:3" x14ac:dyDescent="0.3">
      <c r="A52" s="3" t="s">
        <v>34</v>
      </c>
      <c r="B52" s="3" t="s">
        <v>23</v>
      </c>
      <c r="C52" s="28">
        <v>46450</v>
      </c>
    </row>
    <row r="53" spans="1:3" x14ac:dyDescent="0.3">
      <c r="A53" s="3" t="s">
        <v>34</v>
      </c>
      <c r="B53" s="3" t="s">
        <v>26</v>
      </c>
      <c r="C53" s="28">
        <v>49050</v>
      </c>
    </row>
    <row r="54" spans="1:3" x14ac:dyDescent="0.3">
      <c r="A54" s="3" t="s">
        <v>34</v>
      </c>
      <c r="B54" s="3" t="s">
        <v>26</v>
      </c>
      <c r="C54" s="28">
        <v>51050</v>
      </c>
    </row>
    <row r="55" spans="1:3" x14ac:dyDescent="0.3">
      <c r="A55" s="3" t="s">
        <v>34</v>
      </c>
      <c r="B55" s="3" t="s">
        <v>23</v>
      </c>
      <c r="C55" s="28">
        <v>44450</v>
      </c>
    </row>
    <row r="56" spans="1:3" x14ac:dyDescent="0.3">
      <c r="A56" s="3" t="s">
        <v>34</v>
      </c>
      <c r="B56" s="3" t="s">
        <v>26</v>
      </c>
      <c r="C56" s="28">
        <v>38950</v>
      </c>
    </row>
    <row r="57" spans="1:3" x14ac:dyDescent="0.3">
      <c r="A57" s="3" t="s">
        <v>34</v>
      </c>
      <c r="B57" s="3" t="s">
        <v>23</v>
      </c>
      <c r="C57" s="28">
        <v>33150</v>
      </c>
    </row>
    <row r="58" spans="1:3" x14ac:dyDescent="0.3">
      <c r="A58" s="3" t="s">
        <v>34</v>
      </c>
      <c r="B58" s="3" t="s">
        <v>23</v>
      </c>
      <c r="C58" s="28">
        <v>35150</v>
      </c>
    </row>
    <row r="59" spans="1:3" x14ac:dyDescent="0.3">
      <c r="A59" s="3" t="s">
        <v>34</v>
      </c>
      <c r="B59" s="3" t="s">
        <v>26</v>
      </c>
      <c r="C59" s="28">
        <v>40950</v>
      </c>
    </row>
    <row r="60" spans="1:3" x14ac:dyDescent="0.3">
      <c r="A60" s="3" t="s">
        <v>34</v>
      </c>
      <c r="B60" s="3" t="s">
        <v>33</v>
      </c>
      <c r="C60" s="28">
        <v>2000</v>
      </c>
    </row>
    <row r="61" spans="1:3" x14ac:dyDescent="0.3">
      <c r="A61" s="3" t="s">
        <v>19</v>
      </c>
      <c r="B61" s="3" t="s">
        <v>36</v>
      </c>
      <c r="C61" s="28">
        <v>2000</v>
      </c>
    </row>
    <row r="62" spans="1:3" x14ac:dyDescent="0.3">
      <c r="A62" s="3" t="s">
        <v>19</v>
      </c>
      <c r="B62" s="3" t="s">
        <v>33</v>
      </c>
      <c r="C62" s="28">
        <v>2000</v>
      </c>
    </row>
    <row r="63" spans="1:3" x14ac:dyDescent="0.3">
      <c r="A63" s="3" t="s">
        <v>19</v>
      </c>
      <c r="B63" s="3" t="s">
        <v>33</v>
      </c>
      <c r="C63" s="28">
        <v>2000</v>
      </c>
    </row>
    <row r="64" spans="1:3" x14ac:dyDescent="0.3">
      <c r="A64" s="3" t="s">
        <v>19</v>
      </c>
      <c r="B64" s="3" t="s">
        <v>36</v>
      </c>
      <c r="C64" s="28">
        <v>2000</v>
      </c>
    </row>
    <row r="65" spans="1:3" x14ac:dyDescent="0.3">
      <c r="A65" s="3" t="s">
        <v>34</v>
      </c>
      <c r="B65" s="3" t="s">
        <v>33</v>
      </c>
      <c r="C65" s="28">
        <v>2000</v>
      </c>
    </row>
    <row r="66" spans="1:3" x14ac:dyDescent="0.3">
      <c r="A66" s="3" t="s">
        <v>34</v>
      </c>
      <c r="B66" s="3" t="s">
        <v>33</v>
      </c>
      <c r="C66" s="28">
        <v>25170</v>
      </c>
    </row>
    <row r="67" spans="1:3" x14ac:dyDescent="0.3">
      <c r="A67" s="3" t="s">
        <v>34</v>
      </c>
      <c r="B67" s="3" t="s">
        <v>33</v>
      </c>
      <c r="C67" s="28">
        <v>23950</v>
      </c>
    </row>
    <row r="68" spans="1:3" x14ac:dyDescent="0.3">
      <c r="A68" s="3" t="s">
        <v>34</v>
      </c>
      <c r="B68" s="3" t="s">
        <v>33</v>
      </c>
      <c r="C68" s="28">
        <v>29370</v>
      </c>
    </row>
    <row r="69" spans="1:3" x14ac:dyDescent="0.3">
      <c r="A69" s="3" t="s">
        <v>34</v>
      </c>
      <c r="B69" s="3" t="s">
        <v>33</v>
      </c>
      <c r="C69" s="28">
        <v>21995</v>
      </c>
    </row>
    <row r="70" spans="1:3" x14ac:dyDescent="0.3">
      <c r="A70" s="3" t="s">
        <v>34</v>
      </c>
      <c r="B70" s="3" t="s">
        <v>33</v>
      </c>
      <c r="C70" s="28">
        <v>26625</v>
      </c>
    </row>
    <row r="71" spans="1:3" x14ac:dyDescent="0.3">
      <c r="A71" s="3" t="s">
        <v>34</v>
      </c>
      <c r="B71" s="3" t="s">
        <v>33</v>
      </c>
      <c r="C71" s="28">
        <v>30825</v>
      </c>
    </row>
    <row r="72" spans="1:3" x14ac:dyDescent="0.3">
      <c r="A72" s="3" t="s">
        <v>34</v>
      </c>
      <c r="B72" s="3" t="s">
        <v>33</v>
      </c>
      <c r="C72" s="28">
        <v>21995</v>
      </c>
    </row>
    <row r="73" spans="1:3" x14ac:dyDescent="0.3">
      <c r="A73" s="3" t="s">
        <v>34</v>
      </c>
      <c r="B73" s="3" t="s">
        <v>33</v>
      </c>
      <c r="C73" s="28">
        <v>27795</v>
      </c>
    </row>
    <row r="74" spans="1:3" x14ac:dyDescent="0.3">
      <c r="A74" s="3" t="s">
        <v>34</v>
      </c>
      <c r="B74" s="3" t="s">
        <v>33</v>
      </c>
      <c r="C74" s="28">
        <v>31785</v>
      </c>
    </row>
    <row r="75" spans="1:3" x14ac:dyDescent="0.3">
      <c r="A75" s="3" t="s">
        <v>34</v>
      </c>
      <c r="B75" s="3" t="s">
        <v>33</v>
      </c>
      <c r="C75" s="28">
        <v>29905</v>
      </c>
    </row>
    <row r="76" spans="1:3" x14ac:dyDescent="0.3">
      <c r="A76" s="3" t="s">
        <v>34</v>
      </c>
      <c r="B76" s="3" t="s">
        <v>33</v>
      </c>
      <c r="C76" s="28">
        <v>22490</v>
      </c>
    </row>
    <row r="77" spans="1:3" x14ac:dyDescent="0.3">
      <c r="A77" s="3" t="s">
        <v>34</v>
      </c>
      <c r="B77" s="3" t="s">
        <v>33</v>
      </c>
      <c r="C77" s="28">
        <v>27570</v>
      </c>
    </row>
    <row r="78" spans="1:3" x14ac:dyDescent="0.3">
      <c r="A78" s="3" t="s">
        <v>34</v>
      </c>
      <c r="B78" s="3" t="s">
        <v>33</v>
      </c>
      <c r="C78" s="28">
        <v>25690</v>
      </c>
    </row>
    <row r="79" spans="1:3" x14ac:dyDescent="0.3">
      <c r="A79" s="3" t="s">
        <v>34</v>
      </c>
      <c r="B79" s="3" t="s">
        <v>33</v>
      </c>
      <c r="C79" s="28">
        <v>24490</v>
      </c>
    </row>
    <row r="80" spans="1:3" x14ac:dyDescent="0.3">
      <c r="A80" s="3" t="s">
        <v>34</v>
      </c>
      <c r="B80" s="3" t="s">
        <v>33</v>
      </c>
      <c r="C80" s="28">
        <v>29905</v>
      </c>
    </row>
    <row r="81" spans="1:3" x14ac:dyDescent="0.3">
      <c r="A81" s="3" t="s">
        <v>34</v>
      </c>
      <c r="B81" s="3" t="s">
        <v>33</v>
      </c>
      <c r="C81" s="28">
        <v>31785</v>
      </c>
    </row>
    <row r="82" spans="1:3" x14ac:dyDescent="0.3">
      <c r="A82" s="3" t="s">
        <v>34</v>
      </c>
      <c r="B82" s="3" t="s">
        <v>33</v>
      </c>
      <c r="C82" s="28">
        <v>26685</v>
      </c>
    </row>
    <row r="83" spans="1:3" x14ac:dyDescent="0.3">
      <c r="A83" s="3" t="s">
        <v>34</v>
      </c>
      <c r="B83" s="3" t="s">
        <v>33</v>
      </c>
      <c r="C83" s="28">
        <v>22490</v>
      </c>
    </row>
    <row r="84" spans="1:3" x14ac:dyDescent="0.3">
      <c r="A84" s="3" t="s">
        <v>34</v>
      </c>
      <c r="B84" s="3" t="s">
        <v>33</v>
      </c>
      <c r="C84" s="28">
        <v>25690</v>
      </c>
    </row>
    <row r="85" spans="1:3" x14ac:dyDescent="0.3">
      <c r="A85" s="3" t="s">
        <v>34</v>
      </c>
      <c r="B85" s="3" t="s">
        <v>33</v>
      </c>
      <c r="C85" s="28">
        <v>30900</v>
      </c>
    </row>
    <row r="86" spans="1:3" x14ac:dyDescent="0.3">
      <c r="A86" s="3" t="s">
        <v>34</v>
      </c>
      <c r="B86" s="3" t="s">
        <v>33</v>
      </c>
      <c r="C86" s="28">
        <v>27795</v>
      </c>
    </row>
    <row r="87" spans="1:3" x14ac:dyDescent="0.3">
      <c r="A87" s="3" t="s">
        <v>34</v>
      </c>
      <c r="B87" s="3" t="s">
        <v>33</v>
      </c>
      <c r="C87" s="28">
        <v>21995</v>
      </c>
    </row>
    <row r="88" spans="1:3" x14ac:dyDescent="0.3">
      <c r="A88" s="3" t="s">
        <v>34</v>
      </c>
      <c r="B88" s="3" t="s">
        <v>33</v>
      </c>
      <c r="C88" s="28">
        <v>24490</v>
      </c>
    </row>
    <row r="89" spans="1:3" x14ac:dyDescent="0.3">
      <c r="A89" s="3" t="s">
        <v>19</v>
      </c>
      <c r="B89" s="3" t="s">
        <v>23</v>
      </c>
      <c r="C89" s="28">
        <v>2000</v>
      </c>
    </row>
    <row r="90" spans="1:3" x14ac:dyDescent="0.3">
      <c r="A90" s="3" t="s">
        <v>19</v>
      </c>
      <c r="B90" s="3" t="s">
        <v>23</v>
      </c>
      <c r="C90" s="28">
        <v>2000</v>
      </c>
    </row>
    <row r="91" spans="1:3" x14ac:dyDescent="0.3">
      <c r="A91" s="3" t="s">
        <v>19</v>
      </c>
      <c r="B91" s="3" t="s">
        <v>23</v>
      </c>
      <c r="C91" s="28">
        <v>2000</v>
      </c>
    </row>
    <row r="92" spans="1:3" x14ac:dyDescent="0.3">
      <c r="A92" s="3" t="s">
        <v>19</v>
      </c>
      <c r="B92" s="3" t="s">
        <v>23</v>
      </c>
      <c r="C92" s="28">
        <v>2000</v>
      </c>
    </row>
    <row r="93" spans="1:3" x14ac:dyDescent="0.3">
      <c r="A93" s="3" t="s">
        <v>19</v>
      </c>
      <c r="B93" s="3" t="s">
        <v>23</v>
      </c>
      <c r="C93" s="28">
        <v>2000</v>
      </c>
    </row>
    <row r="94" spans="1:3" x14ac:dyDescent="0.3">
      <c r="A94" s="3" t="s">
        <v>19</v>
      </c>
      <c r="B94" s="3" t="s">
        <v>23</v>
      </c>
      <c r="C94" s="28">
        <v>2000</v>
      </c>
    </row>
    <row r="95" spans="1:3" x14ac:dyDescent="0.3">
      <c r="A95" s="3" t="s">
        <v>19</v>
      </c>
      <c r="B95" s="3" t="s">
        <v>23</v>
      </c>
      <c r="C95" s="28">
        <v>2000</v>
      </c>
    </row>
    <row r="96" spans="1:3" x14ac:dyDescent="0.3">
      <c r="A96" s="3" t="s">
        <v>19</v>
      </c>
      <c r="B96" s="3" t="s">
        <v>23</v>
      </c>
      <c r="C96" s="28">
        <v>2000</v>
      </c>
    </row>
    <row r="97" spans="1:3" x14ac:dyDescent="0.3">
      <c r="A97" s="3" t="s">
        <v>19</v>
      </c>
      <c r="B97" s="3" t="s">
        <v>23</v>
      </c>
      <c r="C97" s="28">
        <v>2073</v>
      </c>
    </row>
    <row r="98" spans="1:3" x14ac:dyDescent="0.3">
      <c r="A98" s="3" t="s">
        <v>19</v>
      </c>
      <c r="B98" s="3" t="s">
        <v>23</v>
      </c>
      <c r="C98" s="28">
        <v>3713</v>
      </c>
    </row>
    <row r="99" spans="1:3" x14ac:dyDescent="0.3">
      <c r="A99" s="3" t="s">
        <v>19</v>
      </c>
      <c r="B99" s="3" t="s">
        <v>23</v>
      </c>
      <c r="C99" s="28">
        <v>3520</v>
      </c>
    </row>
    <row r="100" spans="1:3" x14ac:dyDescent="0.3">
      <c r="A100" s="3" t="s">
        <v>19</v>
      </c>
      <c r="B100" s="3" t="s">
        <v>23</v>
      </c>
      <c r="C100" s="28">
        <v>3910</v>
      </c>
    </row>
    <row r="101" spans="1:3" x14ac:dyDescent="0.3">
      <c r="A101" s="3" t="s">
        <v>19</v>
      </c>
      <c r="B101" s="3" t="s">
        <v>23</v>
      </c>
      <c r="C101" s="28">
        <v>4182</v>
      </c>
    </row>
    <row r="102" spans="1:3" x14ac:dyDescent="0.3">
      <c r="A102" s="3" t="s">
        <v>19</v>
      </c>
      <c r="B102" s="3" t="s">
        <v>23</v>
      </c>
      <c r="C102" s="28">
        <v>4107</v>
      </c>
    </row>
    <row r="103" spans="1:3" x14ac:dyDescent="0.3">
      <c r="A103" s="3" t="s">
        <v>19</v>
      </c>
      <c r="B103" s="3" t="s">
        <v>23</v>
      </c>
      <c r="C103" s="28">
        <v>4299</v>
      </c>
    </row>
    <row r="104" spans="1:3" x14ac:dyDescent="0.3">
      <c r="A104" s="3" t="s">
        <v>19</v>
      </c>
      <c r="B104" s="3" t="s">
        <v>23</v>
      </c>
      <c r="C104" s="28">
        <v>4693</v>
      </c>
    </row>
    <row r="105" spans="1:3" x14ac:dyDescent="0.3">
      <c r="A105" s="3" t="s">
        <v>19</v>
      </c>
      <c r="B105" s="3" t="s">
        <v>23</v>
      </c>
      <c r="C105" s="28">
        <v>4107</v>
      </c>
    </row>
    <row r="106" spans="1:3" x14ac:dyDescent="0.3">
      <c r="A106" s="3" t="s">
        <v>19</v>
      </c>
      <c r="B106" s="3" t="s">
        <v>36</v>
      </c>
      <c r="C106" s="28">
        <v>2000</v>
      </c>
    </row>
    <row r="107" spans="1:3" x14ac:dyDescent="0.3">
      <c r="A107" s="3" t="s">
        <v>34</v>
      </c>
      <c r="B107" s="3" t="s">
        <v>36</v>
      </c>
      <c r="C107" s="28">
        <v>2000</v>
      </c>
    </row>
    <row r="108" spans="1:3" x14ac:dyDescent="0.3">
      <c r="A108" s="3" t="s">
        <v>19</v>
      </c>
      <c r="B108" s="3" t="s">
        <v>33</v>
      </c>
      <c r="C108" s="28">
        <v>2000</v>
      </c>
    </row>
    <row r="109" spans="1:3" x14ac:dyDescent="0.3">
      <c r="A109" s="3" t="s">
        <v>19</v>
      </c>
      <c r="B109" s="3" t="s">
        <v>33</v>
      </c>
      <c r="C109" s="28">
        <v>2000</v>
      </c>
    </row>
    <row r="110" spans="1:3" x14ac:dyDescent="0.3">
      <c r="A110" s="3" t="s">
        <v>19</v>
      </c>
      <c r="B110" s="3" t="s">
        <v>36</v>
      </c>
      <c r="C110" s="28">
        <v>2000</v>
      </c>
    </row>
    <row r="111" spans="1:3" x14ac:dyDescent="0.3">
      <c r="A111" s="3" t="s">
        <v>19</v>
      </c>
      <c r="B111" s="3" t="s">
        <v>33</v>
      </c>
      <c r="C111" s="28">
        <v>2000</v>
      </c>
    </row>
    <row r="112" spans="1:3" x14ac:dyDescent="0.3">
      <c r="A112" s="3" t="s">
        <v>19</v>
      </c>
      <c r="B112" s="3" t="s">
        <v>33</v>
      </c>
      <c r="C112" s="28">
        <v>2000</v>
      </c>
    </row>
    <row r="113" spans="1:3" x14ac:dyDescent="0.3">
      <c r="A113" s="3" t="s">
        <v>19</v>
      </c>
      <c r="B113" s="3" t="s">
        <v>36</v>
      </c>
      <c r="C113" s="28">
        <v>2000</v>
      </c>
    </row>
    <row r="114" spans="1:3" x14ac:dyDescent="0.3">
      <c r="A114" s="3" t="s">
        <v>19</v>
      </c>
      <c r="B114" s="3" t="s">
        <v>55</v>
      </c>
      <c r="C114" s="28">
        <v>16020</v>
      </c>
    </row>
    <row r="115" spans="1:3" x14ac:dyDescent="0.3">
      <c r="A115" s="3" t="s">
        <v>19</v>
      </c>
      <c r="B115" s="3" t="s">
        <v>55</v>
      </c>
      <c r="C115" s="28">
        <v>14530</v>
      </c>
    </row>
    <row r="116" spans="1:3" x14ac:dyDescent="0.3">
      <c r="A116" s="3" t="s">
        <v>34</v>
      </c>
      <c r="B116" s="3" t="s">
        <v>55</v>
      </c>
      <c r="C116" s="28">
        <v>16860</v>
      </c>
    </row>
    <row r="117" spans="1:3" x14ac:dyDescent="0.3">
      <c r="A117" s="3" t="s">
        <v>34</v>
      </c>
      <c r="B117" s="3" t="s">
        <v>55</v>
      </c>
      <c r="C117" s="28">
        <v>15370</v>
      </c>
    </row>
    <row r="118" spans="1:3" x14ac:dyDescent="0.3">
      <c r="A118" s="3" t="s">
        <v>34</v>
      </c>
      <c r="B118" s="3" t="s">
        <v>55</v>
      </c>
      <c r="C118" s="28">
        <v>17050</v>
      </c>
    </row>
    <row r="119" spans="1:3" x14ac:dyDescent="0.3">
      <c r="A119" s="3" t="s">
        <v>34</v>
      </c>
      <c r="B119" s="3" t="s">
        <v>55</v>
      </c>
      <c r="C119" s="28">
        <v>15560</v>
      </c>
    </row>
    <row r="120" spans="1:3" x14ac:dyDescent="0.3">
      <c r="A120" s="3" t="s">
        <v>19</v>
      </c>
      <c r="B120" s="3" t="s">
        <v>55</v>
      </c>
      <c r="C120" s="28">
        <v>16210</v>
      </c>
    </row>
    <row r="121" spans="1:3" x14ac:dyDescent="0.3">
      <c r="A121" s="3" t="s">
        <v>19</v>
      </c>
      <c r="B121" s="3" t="s">
        <v>55</v>
      </c>
      <c r="C121" s="28">
        <v>14720</v>
      </c>
    </row>
    <row r="122" spans="1:3" x14ac:dyDescent="0.3">
      <c r="A122" s="3" t="s">
        <v>34</v>
      </c>
      <c r="B122" s="3" t="s">
        <v>55</v>
      </c>
      <c r="C122" s="28">
        <v>17050</v>
      </c>
    </row>
    <row r="123" spans="1:3" x14ac:dyDescent="0.3">
      <c r="A123" s="3" t="s">
        <v>34</v>
      </c>
      <c r="B123" s="3" t="s">
        <v>55</v>
      </c>
      <c r="C123" s="28">
        <v>15560</v>
      </c>
    </row>
    <row r="124" spans="1:3" x14ac:dyDescent="0.3">
      <c r="A124" s="3" t="s">
        <v>19</v>
      </c>
      <c r="B124" s="3" t="s">
        <v>55</v>
      </c>
      <c r="C124" s="28">
        <v>16210</v>
      </c>
    </row>
    <row r="125" spans="1:3" x14ac:dyDescent="0.3">
      <c r="A125" s="3" t="s">
        <v>19</v>
      </c>
      <c r="B125" s="3" t="s">
        <v>55</v>
      </c>
      <c r="C125" s="28">
        <v>14720</v>
      </c>
    </row>
    <row r="126" spans="1:3" x14ac:dyDescent="0.3">
      <c r="A126" s="3" t="s">
        <v>34</v>
      </c>
      <c r="B126" s="3" t="s">
        <v>55</v>
      </c>
      <c r="C126" s="28">
        <v>47250</v>
      </c>
    </row>
    <row r="127" spans="1:3" x14ac:dyDescent="0.3">
      <c r="A127" s="3" t="s">
        <v>34</v>
      </c>
      <c r="B127" s="3" t="s">
        <v>55</v>
      </c>
      <c r="C127" s="28">
        <v>41850</v>
      </c>
    </row>
    <row r="128" spans="1:3" x14ac:dyDescent="0.3">
      <c r="A128" s="3" t="s">
        <v>34</v>
      </c>
      <c r="B128" s="3" t="s">
        <v>55</v>
      </c>
      <c r="C128" s="28">
        <v>41850</v>
      </c>
    </row>
    <row r="129" spans="1:3" x14ac:dyDescent="0.3">
      <c r="A129" s="3" t="s">
        <v>34</v>
      </c>
      <c r="B129" s="3" t="s">
        <v>55</v>
      </c>
      <c r="C129" s="28">
        <v>43000</v>
      </c>
    </row>
    <row r="130" spans="1:3" x14ac:dyDescent="0.3">
      <c r="A130" s="3" t="s">
        <v>34</v>
      </c>
      <c r="B130" s="3" t="s">
        <v>55</v>
      </c>
      <c r="C130" s="28">
        <v>49200</v>
      </c>
    </row>
    <row r="131" spans="1:3" x14ac:dyDescent="0.3">
      <c r="A131" s="3" t="s">
        <v>34</v>
      </c>
      <c r="B131" s="3" t="s">
        <v>55</v>
      </c>
      <c r="C131" s="28">
        <v>49650</v>
      </c>
    </row>
    <row r="132" spans="1:3" x14ac:dyDescent="0.3">
      <c r="A132" s="3" t="s">
        <v>34</v>
      </c>
      <c r="B132" s="3" t="s">
        <v>55</v>
      </c>
      <c r="C132" s="28">
        <v>43950</v>
      </c>
    </row>
    <row r="133" spans="1:3" x14ac:dyDescent="0.3">
      <c r="A133" s="3" t="s">
        <v>34</v>
      </c>
      <c r="B133" s="3" t="s">
        <v>36</v>
      </c>
      <c r="C133" s="28">
        <v>41950</v>
      </c>
    </row>
    <row r="134" spans="1:3" x14ac:dyDescent="0.3">
      <c r="A134" s="3" t="s">
        <v>34</v>
      </c>
      <c r="B134" s="3" t="s">
        <v>33</v>
      </c>
      <c r="C134" s="28">
        <v>50150</v>
      </c>
    </row>
    <row r="135" spans="1:3" x14ac:dyDescent="0.3">
      <c r="A135" s="3" t="s">
        <v>34</v>
      </c>
      <c r="B135" s="3" t="s">
        <v>33</v>
      </c>
      <c r="C135" s="28">
        <v>37500</v>
      </c>
    </row>
    <row r="136" spans="1:3" x14ac:dyDescent="0.3">
      <c r="A136" s="3" t="s">
        <v>34</v>
      </c>
      <c r="B136" s="3" t="s">
        <v>33</v>
      </c>
      <c r="C136" s="28">
        <v>43750</v>
      </c>
    </row>
    <row r="137" spans="1:3" x14ac:dyDescent="0.3">
      <c r="A137" s="3" t="s">
        <v>34</v>
      </c>
      <c r="B137" s="3" t="s">
        <v>33</v>
      </c>
      <c r="C137" s="28">
        <v>39000</v>
      </c>
    </row>
    <row r="138" spans="1:3" x14ac:dyDescent="0.3">
      <c r="A138" s="3" t="s">
        <v>34</v>
      </c>
      <c r="B138" s="3" t="s">
        <v>33</v>
      </c>
      <c r="C138" s="28">
        <v>39500</v>
      </c>
    </row>
    <row r="139" spans="1:3" x14ac:dyDescent="0.3">
      <c r="A139" s="3" t="s">
        <v>34</v>
      </c>
      <c r="B139" s="3" t="s">
        <v>33</v>
      </c>
      <c r="C139" s="28">
        <v>39500</v>
      </c>
    </row>
    <row r="140" spans="1:3" x14ac:dyDescent="0.3">
      <c r="A140" s="3" t="s">
        <v>34</v>
      </c>
      <c r="B140" s="3" t="s">
        <v>33</v>
      </c>
      <c r="C140" s="28">
        <v>34950</v>
      </c>
    </row>
    <row r="141" spans="1:3" x14ac:dyDescent="0.3">
      <c r="A141" s="3" t="s">
        <v>34</v>
      </c>
      <c r="B141" s="3" t="s">
        <v>33</v>
      </c>
      <c r="C141" s="28">
        <v>45750</v>
      </c>
    </row>
    <row r="142" spans="1:3" x14ac:dyDescent="0.3">
      <c r="A142" s="3" t="s">
        <v>34</v>
      </c>
      <c r="B142" s="3" t="s">
        <v>36</v>
      </c>
      <c r="C142" s="28">
        <v>43450</v>
      </c>
    </row>
    <row r="143" spans="1:3" x14ac:dyDescent="0.3">
      <c r="A143" s="3" t="s">
        <v>34</v>
      </c>
      <c r="B143" s="3" t="s">
        <v>33</v>
      </c>
      <c r="C143" s="28">
        <v>37500</v>
      </c>
    </row>
    <row r="144" spans="1:3" x14ac:dyDescent="0.3">
      <c r="A144" s="3" t="s">
        <v>34</v>
      </c>
      <c r="B144" s="3" t="s">
        <v>33</v>
      </c>
      <c r="C144" s="28">
        <v>41000</v>
      </c>
    </row>
    <row r="145" spans="1:3" x14ac:dyDescent="0.3">
      <c r="A145" s="3" t="s">
        <v>34</v>
      </c>
      <c r="B145" s="3" t="s">
        <v>33</v>
      </c>
      <c r="C145" s="28">
        <v>32950</v>
      </c>
    </row>
    <row r="146" spans="1:3" x14ac:dyDescent="0.3">
      <c r="A146" s="3" t="s">
        <v>34</v>
      </c>
      <c r="B146" s="3" t="s">
        <v>33</v>
      </c>
      <c r="C146" s="28">
        <v>41850</v>
      </c>
    </row>
    <row r="147" spans="1:3" x14ac:dyDescent="0.3">
      <c r="A147" s="3" t="s">
        <v>34</v>
      </c>
      <c r="B147" s="3" t="s">
        <v>33</v>
      </c>
      <c r="C147" s="28">
        <v>47800</v>
      </c>
    </row>
    <row r="148" spans="1:3" x14ac:dyDescent="0.3">
      <c r="A148" s="3" t="s">
        <v>34</v>
      </c>
      <c r="B148" s="3" t="s">
        <v>33</v>
      </c>
      <c r="C148" s="28">
        <v>39850</v>
      </c>
    </row>
    <row r="149" spans="1:3" x14ac:dyDescent="0.3">
      <c r="A149" s="3" t="s">
        <v>34</v>
      </c>
      <c r="B149" s="3" t="s">
        <v>33</v>
      </c>
      <c r="C149" s="28">
        <v>38350</v>
      </c>
    </row>
    <row r="150" spans="1:3" x14ac:dyDescent="0.3">
      <c r="A150" s="3" t="s">
        <v>34</v>
      </c>
      <c r="B150" s="3" t="s">
        <v>33</v>
      </c>
      <c r="C150" s="28">
        <v>40350</v>
      </c>
    </row>
    <row r="151" spans="1:3" x14ac:dyDescent="0.3">
      <c r="A151" s="3" t="s">
        <v>19</v>
      </c>
      <c r="B151" s="3" t="s">
        <v>33</v>
      </c>
      <c r="C151" s="28">
        <v>38350</v>
      </c>
    </row>
    <row r="152" spans="1:3" x14ac:dyDescent="0.3">
      <c r="A152" s="3" t="s">
        <v>34</v>
      </c>
      <c r="B152" s="3" t="s">
        <v>36</v>
      </c>
      <c r="C152" s="28">
        <v>42650</v>
      </c>
    </row>
    <row r="153" spans="1:3" x14ac:dyDescent="0.3">
      <c r="A153" s="3" t="s">
        <v>34</v>
      </c>
      <c r="B153" s="3" t="s">
        <v>33</v>
      </c>
      <c r="C153" s="28">
        <v>33150</v>
      </c>
    </row>
    <row r="154" spans="1:3" x14ac:dyDescent="0.3">
      <c r="A154" s="3" t="s">
        <v>34</v>
      </c>
      <c r="B154" s="3" t="s">
        <v>33</v>
      </c>
      <c r="C154" s="28">
        <v>35150</v>
      </c>
    </row>
    <row r="155" spans="1:3" x14ac:dyDescent="0.3">
      <c r="A155" s="3" t="s">
        <v>34</v>
      </c>
      <c r="B155" s="3" t="s">
        <v>36</v>
      </c>
      <c r="C155" s="28">
        <v>44150</v>
      </c>
    </row>
    <row r="156" spans="1:3" x14ac:dyDescent="0.3">
      <c r="A156" s="3" t="s">
        <v>34</v>
      </c>
      <c r="B156" s="3" t="s">
        <v>33</v>
      </c>
      <c r="C156" s="28">
        <v>45800</v>
      </c>
    </row>
    <row r="157" spans="1:3" x14ac:dyDescent="0.3">
      <c r="A157" s="3" t="s">
        <v>34</v>
      </c>
      <c r="B157" s="3" t="s">
        <v>33</v>
      </c>
      <c r="C157" s="28">
        <v>38750</v>
      </c>
    </row>
    <row r="158" spans="1:3" x14ac:dyDescent="0.3">
      <c r="A158" s="3" t="s">
        <v>34</v>
      </c>
      <c r="B158" s="3" t="s">
        <v>33</v>
      </c>
      <c r="C158" s="28">
        <v>35450</v>
      </c>
    </row>
    <row r="159" spans="1:3" x14ac:dyDescent="0.3">
      <c r="A159" s="3" t="s">
        <v>34</v>
      </c>
      <c r="B159" s="3" t="s">
        <v>33</v>
      </c>
      <c r="C159" s="28">
        <v>33450</v>
      </c>
    </row>
    <row r="160" spans="1:3" x14ac:dyDescent="0.3">
      <c r="A160" s="3" t="s">
        <v>34</v>
      </c>
      <c r="B160" s="3" t="s">
        <v>33</v>
      </c>
      <c r="C160" s="28">
        <v>40750</v>
      </c>
    </row>
    <row r="161" spans="1:3" x14ac:dyDescent="0.3">
      <c r="A161" s="3" t="s">
        <v>34</v>
      </c>
      <c r="B161" s="3" t="s">
        <v>33</v>
      </c>
      <c r="C161" s="28">
        <v>42250</v>
      </c>
    </row>
    <row r="162" spans="1:3" x14ac:dyDescent="0.3">
      <c r="A162" s="3" t="s">
        <v>34</v>
      </c>
      <c r="B162" s="3" t="s">
        <v>36</v>
      </c>
      <c r="C162" s="28">
        <v>42950</v>
      </c>
    </row>
    <row r="163" spans="1:3" x14ac:dyDescent="0.3">
      <c r="A163" s="3" t="s">
        <v>34</v>
      </c>
      <c r="B163" s="3" t="s">
        <v>33</v>
      </c>
      <c r="C163" s="28">
        <v>40250</v>
      </c>
    </row>
    <row r="164" spans="1:3" x14ac:dyDescent="0.3">
      <c r="A164" s="3" t="s">
        <v>34</v>
      </c>
      <c r="B164" s="3" t="s">
        <v>33</v>
      </c>
      <c r="C164" s="28">
        <v>49900</v>
      </c>
    </row>
    <row r="165" spans="1:3" x14ac:dyDescent="0.3">
      <c r="A165" s="3" t="s">
        <v>34</v>
      </c>
      <c r="B165" s="3" t="s">
        <v>33</v>
      </c>
      <c r="C165" s="28">
        <v>47900</v>
      </c>
    </row>
    <row r="166" spans="1:3" x14ac:dyDescent="0.3">
      <c r="A166" s="3" t="s">
        <v>34</v>
      </c>
      <c r="B166" s="3" t="s">
        <v>36</v>
      </c>
      <c r="C166" s="28">
        <v>44450</v>
      </c>
    </row>
    <row r="167" spans="1:3" x14ac:dyDescent="0.3">
      <c r="A167" s="3" t="s">
        <v>34</v>
      </c>
      <c r="B167" s="3" t="s">
        <v>33</v>
      </c>
      <c r="C167" s="28">
        <v>2232</v>
      </c>
    </row>
    <row r="168" spans="1:3" x14ac:dyDescent="0.3">
      <c r="A168" s="3" t="s">
        <v>34</v>
      </c>
      <c r="B168" s="3" t="s">
        <v>36</v>
      </c>
      <c r="C168" s="28">
        <v>2000</v>
      </c>
    </row>
    <row r="169" spans="1:3" x14ac:dyDescent="0.3">
      <c r="A169" s="3" t="s">
        <v>34</v>
      </c>
      <c r="B169" s="3" t="s">
        <v>33</v>
      </c>
      <c r="C169" s="28">
        <v>2000</v>
      </c>
    </row>
    <row r="170" spans="1:3" x14ac:dyDescent="0.3">
      <c r="A170" s="3" t="s">
        <v>34</v>
      </c>
      <c r="B170" s="3" t="s">
        <v>33</v>
      </c>
      <c r="C170" s="28">
        <v>2105</v>
      </c>
    </row>
    <row r="171" spans="1:3" x14ac:dyDescent="0.3">
      <c r="A171" s="3" t="s">
        <v>34</v>
      </c>
      <c r="B171" s="3" t="s">
        <v>36</v>
      </c>
      <c r="C171" s="28">
        <v>2199</v>
      </c>
    </row>
    <row r="172" spans="1:3" x14ac:dyDescent="0.3">
      <c r="A172" s="3" t="s">
        <v>34</v>
      </c>
      <c r="B172" s="3" t="s">
        <v>33</v>
      </c>
      <c r="C172" s="28">
        <v>2000</v>
      </c>
    </row>
    <row r="173" spans="1:3" x14ac:dyDescent="0.3">
      <c r="A173" s="3" t="s">
        <v>34</v>
      </c>
      <c r="B173" s="3" t="s">
        <v>33</v>
      </c>
      <c r="C173" s="28">
        <v>2124</v>
      </c>
    </row>
    <row r="174" spans="1:3" x14ac:dyDescent="0.3">
      <c r="A174" s="3" t="s">
        <v>19</v>
      </c>
      <c r="B174" s="3" t="s">
        <v>26</v>
      </c>
      <c r="C174" s="28">
        <v>3552</v>
      </c>
    </row>
    <row r="175" spans="1:3" x14ac:dyDescent="0.3">
      <c r="A175" s="3" t="s">
        <v>34</v>
      </c>
      <c r="B175" s="3" t="s">
        <v>23</v>
      </c>
      <c r="C175" s="28">
        <v>2179</v>
      </c>
    </row>
    <row r="176" spans="1:3" x14ac:dyDescent="0.3">
      <c r="A176" s="3" t="s">
        <v>34</v>
      </c>
      <c r="B176" s="3" t="s">
        <v>33</v>
      </c>
      <c r="C176" s="28">
        <v>2000</v>
      </c>
    </row>
    <row r="177" spans="1:3" x14ac:dyDescent="0.3">
      <c r="A177" s="3" t="s">
        <v>34</v>
      </c>
      <c r="B177" s="3" t="s">
        <v>33</v>
      </c>
      <c r="C177" s="28">
        <v>2000</v>
      </c>
    </row>
    <row r="178" spans="1:3" x14ac:dyDescent="0.3">
      <c r="A178" s="3" t="s">
        <v>34</v>
      </c>
      <c r="B178" s="3" t="s">
        <v>33</v>
      </c>
      <c r="C178" s="28">
        <v>2377</v>
      </c>
    </row>
    <row r="179" spans="1:3" x14ac:dyDescent="0.3">
      <c r="A179" s="3" t="s">
        <v>19</v>
      </c>
      <c r="B179" s="3" t="s">
        <v>26</v>
      </c>
      <c r="C179" s="28">
        <v>3814</v>
      </c>
    </row>
    <row r="180" spans="1:3" x14ac:dyDescent="0.3">
      <c r="A180" s="3" t="s">
        <v>34</v>
      </c>
      <c r="B180" s="3" t="s">
        <v>33</v>
      </c>
      <c r="C180" s="28">
        <v>2207</v>
      </c>
    </row>
    <row r="181" spans="1:3" x14ac:dyDescent="0.3">
      <c r="A181" s="3" t="s">
        <v>34</v>
      </c>
      <c r="B181" s="3" t="s">
        <v>36</v>
      </c>
      <c r="C181" s="28">
        <v>2000</v>
      </c>
    </row>
    <row r="182" spans="1:3" x14ac:dyDescent="0.3">
      <c r="A182" s="3" t="s">
        <v>34</v>
      </c>
      <c r="B182" s="3" t="s">
        <v>23</v>
      </c>
      <c r="C182" s="28">
        <v>2248</v>
      </c>
    </row>
    <row r="183" spans="1:3" x14ac:dyDescent="0.3">
      <c r="A183" s="3" t="s">
        <v>34</v>
      </c>
      <c r="B183" s="3" t="s">
        <v>33</v>
      </c>
      <c r="C183" s="28">
        <v>2065</v>
      </c>
    </row>
    <row r="184" spans="1:3" x14ac:dyDescent="0.3">
      <c r="A184" s="3" t="s">
        <v>34</v>
      </c>
      <c r="B184" s="3" t="s">
        <v>33</v>
      </c>
      <c r="C184" s="28">
        <v>2547</v>
      </c>
    </row>
    <row r="185" spans="1:3" x14ac:dyDescent="0.3">
      <c r="A185" s="3" t="s">
        <v>34</v>
      </c>
      <c r="B185" s="3" t="s">
        <v>36</v>
      </c>
      <c r="C185" s="28">
        <v>2282</v>
      </c>
    </row>
    <row r="186" spans="1:3" x14ac:dyDescent="0.3">
      <c r="A186" s="3" t="s">
        <v>34</v>
      </c>
      <c r="B186" s="3" t="s">
        <v>33</v>
      </c>
      <c r="C186" s="28">
        <v>2000</v>
      </c>
    </row>
    <row r="187" spans="1:3" x14ac:dyDescent="0.3">
      <c r="A187" s="3" t="s">
        <v>34</v>
      </c>
      <c r="B187" s="3" t="s">
        <v>36</v>
      </c>
      <c r="C187" s="28">
        <v>2544</v>
      </c>
    </row>
    <row r="188" spans="1:3" x14ac:dyDescent="0.3">
      <c r="A188" s="3" t="s">
        <v>34</v>
      </c>
      <c r="B188" s="3" t="s">
        <v>23</v>
      </c>
      <c r="C188" s="28">
        <v>2397</v>
      </c>
    </row>
    <row r="189" spans="1:3" x14ac:dyDescent="0.3">
      <c r="A189" s="3" t="s">
        <v>34</v>
      </c>
      <c r="B189" s="3" t="s">
        <v>33</v>
      </c>
      <c r="C189" s="28">
        <v>2000</v>
      </c>
    </row>
    <row r="190" spans="1:3" x14ac:dyDescent="0.3">
      <c r="A190" s="3" t="s">
        <v>19</v>
      </c>
      <c r="B190" s="3" t="s">
        <v>26</v>
      </c>
      <c r="C190" s="28">
        <v>4174</v>
      </c>
    </row>
    <row r="191" spans="1:3" x14ac:dyDescent="0.3">
      <c r="A191" s="3" t="s">
        <v>34</v>
      </c>
      <c r="B191" s="3" t="s">
        <v>33</v>
      </c>
      <c r="C191" s="28">
        <v>2187</v>
      </c>
    </row>
    <row r="192" spans="1:3" x14ac:dyDescent="0.3">
      <c r="A192" s="3" t="s">
        <v>34</v>
      </c>
      <c r="B192" s="3" t="s">
        <v>33</v>
      </c>
      <c r="C192" s="28">
        <v>2729</v>
      </c>
    </row>
    <row r="193" spans="1:3" x14ac:dyDescent="0.3">
      <c r="A193" s="3" t="s">
        <v>34</v>
      </c>
      <c r="B193" s="3" t="s">
        <v>33</v>
      </c>
      <c r="C193" s="28">
        <v>2433</v>
      </c>
    </row>
    <row r="194" spans="1:3" x14ac:dyDescent="0.3">
      <c r="A194" s="3" t="s">
        <v>34</v>
      </c>
      <c r="B194" s="3" t="s">
        <v>33</v>
      </c>
      <c r="C194" s="28">
        <v>2247</v>
      </c>
    </row>
    <row r="195" spans="1:3" x14ac:dyDescent="0.3">
      <c r="A195" s="3" t="s">
        <v>34</v>
      </c>
      <c r="B195" s="3" t="s">
        <v>33</v>
      </c>
      <c r="C195" s="28">
        <v>2540</v>
      </c>
    </row>
    <row r="196" spans="1:3" x14ac:dyDescent="0.3">
      <c r="A196" s="3" t="s">
        <v>19</v>
      </c>
      <c r="B196" s="3" t="s">
        <v>68</v>
      </c>
      <c r="C196" s="28">
        <v>3941</v>
      </c>
    </row>
    <row r="197" spans="1:3" x14ac:dyDescent="0.3">
      <c r="A197" s="3" t="s">
        <v>19</v>
      </c>
      <c r="B197" s="3" t="s">
        <v>68</v>
      </c>
      <c r="C197" s="28">
        <v>3295</v>
      </c>
    </row>
    <row r="198" spans="1:3" x14ac:dyDescent="0.3">
      <c r="A198" s="3" t="s">
        <v>19</v>
      </c>
      <c r="B198" s="3" t="s">
        <v>68</v>
      </c>
      <c r="C198" s="28">
        <v>6008</v>
      </c>
    </row>
    <row r="199" spans="1:3" x14ac:dyDescent="0.3">
      <c r="A199" s="3" t="s">
        <v>19</v>
      </c>
      <c r="B199" s="3" t="s">
        <v>68</v>
      </c>
      <c r="C199" s="28">
        <v>6710</v>
      </c>
    </row>
    <row r="200" spans="1:3" x14ac:dyDescent="0.3">
      <c r="A200" s="3" t="s">
        <v>19</v>
      </c>
      <c r="B200" s="3" t="s">
        <v>68</v>
      </c>
      <c r="C200" s="28">
        <v>3701</v>
      </c>
    </row>
    <row r="201" spans="1:3" x14ac:dyDescent="0.3">
      <c r="A201" s="3" t="s">
        <v>19</v>
      </c>
      <c r="B201" s="3" t="s">
        <v>68</v>
      </c>
      <c r="C201" s="28">
        <v>4671</v>
      </c>
    </row>
    <row r="202" spans="1:3" x14ac:dyDescent="0.3">
      <c r="A202" s="3" t="s">
        <v>19</v>
      </c>
      <c r="B202" s="3" t="s">
        <v>68</v>
      </c>
      <c r="C202" s="28">
        <v>5306</v>
      </c>
    </row>
    <row r="203" spans="1:3" x14ac:dyDescent="0.3">
      <c r="A203" s="3" t="s">
        <v>19</v>
      </c>
      <c r="B203" s="3" t="s">
        <v>68</v>
      </c>
      <c r="C203" s="28">
        <v>7600</v>
      </c>
    </row>
    <row r="204" spans="1:3" x14ac:dyDescent="0.3">
      <c r="A204" s="3" t="s">
        <v>19</v>
      </c>
      <c r="B204" s="3" t="s">
        <v>68</v>
      </c>
      <c r="C204" s="28">
        <v>4090</v>
      </c>
    </row>
    <row r="205" spans="1:3" x14ac:dyDescent="0.3">
      <c r="A205" s="3" t="s">
        <v>34</v>
      </c>
      <c r="B205" s="3" t="s">
        <v>33</v>
      </c>
      <c r="C205" s="28">
        <v>37570</v>
      </c>
    </row>
    <row r="206" spans="1:3" x14ac:dyDescent="0.3">
      <c r="A206" s="3" t="s">
        <v>34</v>
      </c>
      <c r="B206" s="3" t="s">
        <v>33</v>
      </c>
      <c r="C206" s="28">
        <v>31695</v>
      </c>
    </row>
    <row r="207" spans="1:3" x14ac:dyDescent="0.3">
      <c r="A207" s="3" t="s">
        <v>34</v>
      </c>
      <c r="B207" s="3" t="s">
        <v>33</v>
      </c>
      <c r="C207" s="28">
        <v>38070</v>
      </c>
    </row>
    <row r="208" spans="1:3" x14ac:dyDescent="0.3">
      <c r="A208" s="3" t="s">
        <v>34</v>
      </c>
      <c r="B208" s="3" t="s">
        <v>33</v>
      </c>
      <c r="C208" s="28">
        <v>44895</v>
      </c>
    </row>
    <row r="209" spans="1:3" x14ac:dyDescent="0.3">
      <c r="A209" s="3" t="s">
        <v>34</v>
      </c>
      <c r="B209" s="3" t="s">
        <v>33</v>
      </c>
      <c r="C209" s="28">
        <v>35070</v>
      </c>
    </row>
    <row r="210" spans="1:3" x14ac:dyDescent="0.3">
      <c r="A210" s="3" t="s">
        <v>34</v>
      </c>
      <c r="B210" s="3" t="s">
        <v>33</v>
      </c>
      <c r="C210" s="28">
        <v>42395</v>
      </c>
    </row>
    <row r="211" spans="1:3" x14ac:dyDescent="0.3">
      <c r="A211" s="3" t="s">
        <v>34</v>
      </c>
      <c r="B211" s="3" t="s">
        <v>33</v>
      </c>
      <c r="C211" s="28">
        <v>34195</v>
      </c>
    </row>
    <row r="212" spans="1:3" x14ac:dyDescent="0.3">
      <c r="A212" s="3" t="s">
        <v>34</v>
      </c>
      <c r="B212" s="3" t="s">
        <v>33</v>
      </c>
      <c r="C212" s="28">
        <v>40570</v>
      </c>
    </row>
    <row r="213" spans="1:3" x14ac:dyDescent="0.3">
      <c r="A213" s="3" t="s">
        <v>34</v>
      </c>
      <c r="B213" s="3" t="s">
        <v>33</v>
      </c>
      <c r="C213" s="28">
        <v>38095</v>
      </c>
    </row>
    <row r="214" spans="1:3" x14ac:dyDescent="0.3">
      <c r="A214" s="3" t="s">
        <v>34</v>
      </c>
      <c r="B214" s="3" t="s">
        <v>33</v>
      </c>
      <c r="C214" s="28">
        <v>35595</v>
      </c>
    </row>
    <row r="215" spans="1:3" x14ac:dyDescent="0.3">
      <c r="A215" s="3" t="s">
        <v>34</v>
      </c>
      <c r="B215" s="3" t="s">
        <v>33</v>
      </c>
      <c r="C215" s="28">
        <v>45190</v>
      </c>
    </row>
    <row r="216" spans="1:3" x14ac:dyDescent="0.3">
      <c r="A216" s="3" t="s">
        <v>34</v>
      </c>
      <c r="B216" s="3" t="s">
        <v>33</v>
      </c>
      <c r="C216" s="28">
        <v>32260</v>
      </c>
    </row>
    <row r="217" spans="1:3" x14ac:dyDescent="0.3">
      <c r="A217" s="3" t="s">
        <v>34</v>
      </c>
      <c r="B217" s="3" t="s">
        <v>33</v>
      </c>
      <c r="C217" s="28">
        <v>37755</v>
      </c>
    </row>
    <row r="218" spans="1:3" x14ac:dyDescent="0.3">
      <c r="A218" s="3" t="s">
        <v>34</v>
      </c>
      <c r="B218" s="3" t="s">
        <v>33</v>
      </c>
      <c r="C218" s="28">
        <v>41055</v>
      </c>
    </row>
    <row r="219" spans="1:3" x14ac:dyDescent="0.3">
      <c r="A219" s="3" t="s">
        <v>34</v>
      </c>
      <c r="B219" s="3" t="s">
        <v>33</v>
      </c>
      <c r="C219" s="28">
        <v>36090</v>
      </c>
    </row>
    <row r="220" spans="1:3" x14ac:dyDescent="0.3">
      <c r="A220" s="3" t="s">
        <v>34</v>
      </c>
      <c r="B220" s="3" t="s">
        <v>33</v>
      </c>
      <c r="C220" s="28">
        <v>42690</v>
      </c>
    </row>
    <row r="221" spans="1:3" x14ac:dyDescent="0.3">
      <c r="A221" s="3" t="s">
        <v>34</v>
      </c>
      <c r="B221" s="3" t="s">
        <v>33</v>
      </c>
      <c r="C221" s="28">
        <v>38555</v>
      </c>
    </row>
    <row r="222" spans="1:3" x14ac:dyDescent="0.3">
      <c r="A222" s="3" t="s">
        <v>34</v>
      </c>
      <c r="B222" s="3" t="s">
        <v>33</v>
      </c>
      <c r="C222" s="28">
        <v>35255</v>
      </c>
    </row>
    <row r="223" spans="1:3" x14ac:dyDescent="0.3">
      <c r="A223" s="3" t="s">
        <v>34</v>
      </c>
      <c r="B223" s="3" t="s">
        <v>33</v>
      </c>
      <c r="C223" s="28">
        <v>38590</v>
      </c>
    </row>
    <row r="224" spans="1:3" x14ac:dyDescent="0.3">
      <c r="A224" s="3" t="s">
        <v>34</v>
      </c>
      <c r="B224" s="3" t="s">
        <v>33</v>
      </c>
      <c r="C224" s="28">
        <v>34760</v>
      </c>
    </row>
    <row r="225" spans="1:3" x14ac:dyDescent="0.3">
      <c r="A225" s="3" t="s">
        <v>34</v>
      </c>
      <c r="B225" s="3" t="s">
        <v>33</v>
      </c>
      <c r="C225" s="28">
        <v>41135</v>
      </c>
    </row>
    <row r="226" spans="1:3" x14ac:dyDescent="0.3">
      <c r="A226" s="3" t="s">
        <v>34</v>
      </c>
      <c r="B226" s="3" t="s">
        <v>33</v>
      </c>
      <c r="C226" s="28">
        <v>45270</v>
      </c>
    </row>
    <row r="227" spans="1:3" x14ac:dyDescent="0.3">
      <c r="A227" s="3" t="s">
        <v>34</v>
      </c>
      <c r="B227" s="3" t="s">
        <v>33</v>
      </c>
      <c r="C227" s="28">
        <v>38670</v>
      </c>
    </row>
    <row r="228" spans="1:3" x14ac:dyDescent="0.3">
      <c r="A228" s="3" t="s">
        <v>34</v>
      </c>
      <c r="B228" s="3" t="s">
        <v>33</v>
      </c>
      <c r="C228" s="28">
        <v>38635</v>
      </c>
    </row>
    <row r="229" spans="1:3" x14ac:dyDescent="0.3">
      <c r="A229" s="3" t="s">
        <v>34</v>
      </c>
      <c r="B229" s="3" t="s">
        <v>33</v>
      </c>
      <c r="C229" s="28">
        <v>36170</v>
      </c>
    </row>
    <row r="230" spans="1:3" x14ac:dyDescent="0.3">
      <c r="A230" s="3" t="s">
        <v>34</v>
      </c>
      <c r="B230" s="3" t="s">
        <v>33</v>
      </c>
      <c r="C230" s="28">
        <v>38175</v>
      </c>
    </row>
    <row r="231" spans="1:3" x14ac:dyDescent="0.3">
      <c r="A231" s="3" t="s">
        <v>34</v>
      </c>
      <c r="B231" s="3" t="s">
        <v>33</v>
      </c>
      <c r="C231" s="28">
        <v>32340</v>
      </c>
    </row>
    <row r="232" spans="1:3" x14ac:dyDescent="0.3">
      <c r="A232" s="3" t="s">
        <v>34</v>
      </c>
      <c r="B232" s="3" t="s">
        <v>33</v>
      </c>
      <c r="C232" s="28">
        <v>42770</v>
      </c>
    </row>
    <row r="233" spans="1:3" x14ac:dyDescent="0.3">
      <c r="A233" s="3" t="s">
        <v>34</v>
      </c>
      <c r="B233" s="3" t="s">
        <v>33</v>
      </c>
      <c r="C233" s="28">
        <v>34840</v>
      </c>
    </row>
    <row r="234" spans="1:3" x14ac:dyDescent="0.3">
      <c r="A234" s="3" t="s">
        <v>34</v>
      </c>
      <c r="B234" s="3" t="s">
        <v>33</v>
      </c>
      <c r="C234" s="28">
        <v>35675</v>
      </c>
    </row>
    <row r="235" spans="1:3" x14ac:dyDescent="0.3">
      <c r="A235" s="3" t="s">
        <v>34</v>
      </c>
      <c r="B235" s="3" t="s">
        <v>33</v>
      </c>
      <c r="C235" s="28">
        <v>32065</v>
      </c>
    </row>
    <row r="236" spans="1:3" x14ac:dyDescent="0.3">
      <c r="A236" s="3" t="s">
        <v>34</v>
      </c>
      <c r="B236" s="3" t="s">
        <v>33</v>
      </c>
      <c r="C236" s="28">
        <v>28540</v>
      </c>
    </row>
    <row r="237" spans="1:3" x14ac:dyDescent="0.3">
      <c r="A237" s="3" t="s">
        <v>34</v>
      </c>
      <c r="B237" s="3" t="s">
        <v>33</v>
      </c>
      <c r="C237" s="28">
        <v>32315</v>
      </c>
    </row>
    <row r="238" spans="1:3" x14ac:dyDescent="0.3">
      <c r="A238" s="3" t="s">
        <v>34</v>
      </c>
      <c r="B238" s="3" t="s">
        <v>33</v>
      </c>
      <c r="C238" s="28">
        <v>28885</v>
      </c>
    </row>
    <row r="239" spans="1:3" x14ac:dyDescent="0.3">
      <c r="A239" s="3" t="s">
        <v>34</v>
      </c>
      <c r="B239" s="3" t="s">
        <v>33</v>
      </c>
      <c r="C239" s="28">
        <v>29185</v>
      </c>
    </row>
    <row r="240" spans="1:3" x14ac:dyDescent="0.3">
      <c r="A240" s="3" t="s">
        <v>34</v>
      </c>
      <c r="B240" s="3" t="s">
        <v>33</v>
      </c>
      <c r="C240" s="28">
        <v>32615</v>
      </c>
    </row>
    <row r="241" spans="1:3" x14ac:dyDescent="0.3">
      <c r="A241" s="3" t="s">
        <v>19</v>
      </c>
      <c r="B241" s="3" t="s">
        <v>26</v>
      </c>
      <c r="C241" s="28">
        <v>2847</v>
      </c>
    </row>
    <row r="242" spans="1:3" x14ac:dyDescent="0.3">
      <c r="A242" s="3" t="s">
        <v>19</v>
      </c>
      <c r="B242" s="3" t="s">
        <v>23</v>
      </c>
      <c r="C242" s="28">
        <v>2488</v>
      </c>
    </row>
    <row r="243" spans="1:3" x14ac:dyDescent="0.3">
      <c r="A243" s="3" t="s">
        <v>19</v>
      </c>
      <c r="B243" s="3" t="s">
        <v>68</v>
      </c>
      <c r="C243" s="28">
        <v>2683</v>
      </c>
    </row>
    <row r="244" spans="1:3" x14ac:dyDescent="0.3">
      <c r="A244" s="3" t="s">
        <v>19</v>
      </c>
      <c r="B244" s="3" t="s">
        <v>23</v>
      </c>
      <c r="C244" s="28">
        <v>2553</v>
      </c>
    </row>
    <row r="245" spans="1:3" x14ac:dyDescent="0.3">
      <c r="A245" s="3" t="s">
        <v>19</v>
      </c>
      <c r="B245" s="3" t="s">
        <v>23</v>
      </c>
      <c r="C245" s="28">
        <v>3049</v>
      </c>
    </row>
    <row r="246" spans="1:3" x14ac:dyDescent="0.3">
      <c r="A246" s="3" t="s">
        <v>19</v>
      </c>
      <c r="B246" s="3" t="s">
        <v>23</v>
      </c>
      <c r="C246" s="28">
        <v>2774</v>
      </c>
    </row>
    <row r="247" spans="1:3" x14ac:dyDescent="0.3">
      <c r="A247" s="3" t="s">
        <v>19</v>
      </c>
      <c r="B247" s="3" t="s">
        <v>23</v>
      </c>
      <c r="C247" s="28">
        <v>2702</v>
      </c>
    </row>
    <row r="248" spans="1:3" x14ac:dyDescent="0.3">
      <c r="A248" s="3" t="s">
        <v>19</v>
      </c>
      <c r="B248" s="3" t="s">
        <v>26</v>
      </c>
      <c r="C248" s="28">
        <v>3101</v>
      </c>
    </row>
    <row r="249" spans="1:3" x14ac:dyDescent="0.3">
      <c r="A249" s="3" t="s">
        <v>19</v>
      </c>
      <c r="B249" s="3" t="s">
        <v>23</v>
      </c>
      <c r="C249" s="28">
        <v>3510</v>
      </c>
    </row>
    <row r="250" spans="1:3" x14ac:dyDescent="0.3">
      <c r="A250" s="3" t="s">
        <v>19</v>
      </c>
      <c r="B250" s="3" t="s">
        <v>23</v>
      </c>
      <c r="C250" s="28">
        <v>3107</v>
      </c>
    </row>
    <row r="251" spans="1:3" x14ac:dyDescent="0.3">
      <c r="A251" s="3" t="s">
        <v>19</v>
      </c>
      <c r="B251" s="3" t="s">
        <v>26</v>
      </c>
      <c r="C251" s="28">
        <v>3624</v>
      </c>
    </row>
    <row r="252" spans="1:3" x14ac:dyDescent="0.3">
      <c r="A252" s="3" t="s">
        <v>19</v>
      </c>
      <c r="B252" s="3" t="s">
        <v>23</v>
      </c>
      <c r="C252" s="28">
        <v>3185</v>
      </c>
    </row>
    <row r="253" spans="1:3" x14ac:dyDescent="0.3">
      <c r="A253" s="3" t="s">
        <v>19</v>
      </c>
      <c r="B253" s="3" t="s">
        <v>68</v>
      </c>
      <c r="C253" s="28">
        <v>2000</v>
      </c>
    </row>
    <row r="254" spans="1:3" x14ac:dyDescent="0.3">
      <c r="A254" s="3" t="s">
        <v>19</v>
      </c>
      <c r="B254" s="3" t="s">
        <v>68</v>
      </c>
      <c r="C254" s="28">
        <v>2000</v>
      </c>
    </row>
    <row r="255" spans="1:3" x14ac:dyDescent="0.3">
      <c r="A255" s="3" t="s">
        <v>19</v>
      </c>
      <c r="B255" s="3" t="s">
        <v>68</v>
      </c>
      <c r="C255" s="28">
        <v>2000</v>
      </c>
    </row>
    <row r="256" spans="1:3" x14ac:dyDescent="0.3">
      <c r="A256" s="3" t="s">
        <v>19</v>
      </c>
      <c r="B256" s="3" t="s">
        <v>68</v>
      </c>
      <c r="C256" s="28">
        <v>2000</v>
      </c>
    </row>
    <row r="257" spans="1:3" x14ac:dyDescent="0.3">
      <c r="A257" s="3" t="s">
        <v>19</v>
      </c>
      <c r="B257" s="3" t="s">
        <v>68</v>
      </c>
      <c r="C257" s="28">
        <v>2000</v>
      </c>
    </row>
    <row r="258" spans="1:3" x14ac:dyDescent="0.3">
      <c r="A258" s="3" t="s">
        <v>34</v>
      </c>
      <c r="B258" s="3" t="s">
        <v>33</v>
      </c>
      <c r="C258" s="28">
        <v>2144</v>
      </c>
    </row>
    <row r="259" spans="1:3" x14ac:dyDescent="0.3">
      <c r="A259" s="3" t="s">
        <v>34</v>
      </c>
      <c r="B259" s="3" t="s">
        <v>33</v>
      </c>
      <c r="C259" s="28">
        <v>2098</v>
      </c>
    </row>
    <row r="260" spans="1:3" x14ac:dyDescent="0.3">
      <c r="A260" s="3" t="s">
        <v>34</v>
      </c>
      <c r="B260" s="3" t="s">
        <v>33</v>
      </c>
      <c r="C260" s="28">
        <v>2178</v>
      </c>
    </row>
    <row r="261" spans="1:3" x14ac:dyDescent="0.3">
      <c r="A261" s="3" t="s">
        <v>34</v>
      </c>
      <c r="B261" s="3" t="s">
        <v>33</v>
      </c>
      <c r="C261" s="28">
        <v>2311</v>
      </c>
    </row>
    <row r="262" spans="1:3" x14ac:dyDescent="0.3">
      <c r="A262" s="3" t="s">
        <v>34</v>
      </c>
      <c r="B262" s="3" t="s">
        <v>26</v>
      </c>
      <c r="C262" s="28">
        <v>36550</v>
      </c>
    </row>
    <row r="263" spans="1:3" x14ac:dyDescent="0.3">
      <c r="A263" s="3" t="s">
        <v>34</v>
      </c>
      <c r="B263" s="3" t="s">
        <v>26</v>
      </c>
      <c r="C263" s="28">
        <v>41250</v>
      </c>
    </row>
    <row r="264" spans="1:3" x14ac:dyDescent="0.3">
      <c r="A264" s="3" t="s">
        <v>34</v>
      </c>
      <c r="B264" s="3" t="s">
        <v>23</v>
      </c>
      <c r="C264" s="28">
        <v>30600</v>
      </c>
    </row>
    <row r="265" spans="1:3" x14ac:dyDescent="0.3">
      <c r="A265" s="3" t="s">
        <v>34</v>
      </c>
      <c r="B265" s="3" t="s">
        <v>23</v>
      </c>
      <c r="C265" s="28">
        <v>37100</v>
      </c>
    </row>
    <row r="266" spans="1:3" x14ac:dyDescent="0.3">
      <c r="A266" s="3" t="s">
        <v>19</v>
      </c>
      <c r="B266" s="3" t="s">
        <v>23</v>
      </c>
      <c r="C266" s="28">
        <v>27900</v>
      </c>
    </row>
    <row r="267" spans="1:3" x14ac:dyDescent="0.3">
      <c r="A267" s="3" t="s">
        <v>19</v>
      </c>
      <c r="B267" s="3" t="s">
        <v>23</v>
      </c>
      <c r="C267" s="28">
        <v>32700</v>
      </c>
    </row>
    <row r="268" spans="1:3" x14ac:dyDescent="0.3">
      <c r="A268" s="3" t="s">
        <v>19</v>
      </c>
      <c r="B268" s="3" t="s">
        <v>26</v>
      </c>
      <c r="C268" s="28">
        <v>40250</v>
      </c>
    </row>
    <row r="269" spans="1:3" x14ac:dyDescent="0.3">
      <c r="A269" s="3" t="s">
        <v>19</v>
      </c>
      <c r="B269" s="3" t="s">
        <v>26</v>
      </c>
      <c r="C269" s="28">
        <v>35550</v>
      </c>
    </row>
    <row r="270" spans="1:3" x14ac:dyDescent="0.3">
      <c r="A270" s="3" t="s">
        <v>19</v>
      </c>
      <c r="B270" s="3" t="s">
        <v>23</v>
      </c>
      <c r="C270" s="28">
        <v>36100</v>
      </c>
    </row>
    <row r="271" spans="1:3" x14ac:dyDescent="0.3">
      <c r="A271" s="3" t="s">
        <v>34</v>
      </c>
      <c r="B271" s="3" t="s">
        <v>23</v>
      </c>
      <c r="C271" s="28">
        <v>33200</v>
      </c>
    </row>
    <row r="272" spans="1:3" x14ac:dyDescent="0.3">
      <c r="A272" s="3" t="s">
        <v>19</v>
      </c>
      <c r="B272" s="3" t="s">
        <v>26</v>
      </c>
      <c r="C272" s="28">
        <v>37900</v>
      </c>
    </row>
    <row r="273" spans="1:3" x14ac:dyDescent="0.3">
      <c r="A273" s="3" t="s">
        <v>19</v>
      </c>
      <c r="B273" s="3" t="s">
        <v>23</v>
      </c>
      <c r="C273" s="28">
        <v>29600</v>
      </c>
    </row>
    <row r="274" spans="1:3" x14ac:dyDescent="0.3">
      <c r="A274" s="3" t="s">
        <v>19</v>
      </c>
      <c r="B274" s="3" t="s">
        <v>23</v>
      </c>
      <c r="C274" s="28">
        <v>38070</v>
      </c>
    </row>
    <row r="275" spans="1:3" x14ac:dyDescent="0.3">
      <c r="A275" s="3" t="s">
        <v>34</v>
      </c>
      <c r="B275" s="3" t="s">
        <v>26</v>
      </c>
      <c r="C275" s="28">
        <v>38900</v>
      </c>
    </row>
    <row r="276" spans="1:3" x14ac:dyDescent="0.3">
      <c r="A276" s="3" t="s">
        <v>34</v>
      </c>
      <c r="B276" s="3" t="s">
        <v>23</v>
      </c>
      <c r="C276" s="28">
        <v>33840</v>
      </c>
    </row>
    <row r="277" spans="1:3" x14ac:dyDescent="0.3">
      <c r="A277" s="3" t="s">
        <v>19</v>
      </c>
      <c r="B277" s="3" t="s">
        <v>26</v>
      </c>
      <c r="C277" s="28">
        <v>38630</v>
      </c>
    </row>
    <row r="278" spans="1:3" x14ac:dyDescent="0.3">
      <c r="A278" s="3" t="s">
        <v>34</v>
      </c>
      <c r="B278" s="3" t="s">
        <v>26</v>
      </c>
      <c r="C278" s="28">
        <v>39630</v>
      </c>
    </row>
    <row r="279" spans="1:3" x14ac:dyDescent="0.3">
      <c r="A279" s="3" t="s">
        <v>34</v>
      </c>
      <c r="B279" s="3" t="s">
        <v>23</v>
      </c>
      <c r="C279" s="28">
        <v>37740</v>
      </c>
    </row>
    <row r="280" spans="1:3" x14ac:dyDescent="0.3">
      <c r="A280" s="3" t="s">
        <v>34</v>
      </c>
      <c r="B280" s="3" t="s">
        <v>26</v>
      </c>
      <c r="C280" s="28">
        <v>41980</v>
      </c>
    </row>
    <row r="281" spans="1:3" x14ac:dyDescent="0.3">
      <c r="A281" s="3" t="s">
        <v>19</v>
      </c>
      <c r="B281" s="3" t="s">
        <v>26</v>
      </c>
      <c r="C281" s="28">
        <v>36280</v>
      </c>
    </row>
    <row r="282" spans="1:3" x14ac:dyDescent="0.3">
      <c r="A282" s="3" t="s">
        <v>19</v>
      </c>
      <c r="B282" s="3" t="s">
        <v>23</v>
      </c>
      <c r="C282" s="28">
        <v>36740</v>
      </c>
    </row>
    <row r="283" spans="1:3" x14ac:dyDescent="0.3">
      <c r="A283" s="3" t="s">
        <v>19</v>
      </c>
      <c r="B283" s="3" t="s">
        <v>26</v>
      </c>
      <c r="C283" s="28">
        <v>40980</v>
      </c>
    </row>
    <row r="284" spans="1:3" x14ac:dyDescent="0.3">
      <c r="A284" s="3" t="s">
        <v>19</v>
      </c>
      <c r="B284" s="3" t="s">
        <v>23</v>
      </c>
      <c r="C284" s="28">
        <v>38680</v>
      </c>
    </row>
    <row r="285" spans="1:3" x14ac:dyDescent="0.3">
      <c r="A285" s="3" t="s">
        <v>19</v>
      </c>
      <c r="B285" s="3" t="s">
        <v>23</v>
      </c>
      <c r="C285" s="28">
        <v>28510</v>
      </c>
    </row>
    <row r="286" spans="1:3" x14ac:dyDescent="0.3">
      <c r="A286" s="3" t="s">
        <v>19</v>
      </c>
      <c r="B286" s="3" t="s">
        <v>23</v>
      </c>
      <c r="C286" s="28">
        <v>30210</v>
      </c>
    </row>
    <row r="287" spans="1:3" x14ac:dyDescent="0.3">
      <c r="A287" s="3" t="s">
        <v>34</v>
      </c>
      <c r="B287" s="3" t="s">
        <v>23</v>
      </c>
      <c r="C287" s="28">
        <v>31210</v>
      </c>
    </row>
    <row r="288" spans="1:3" x14ac:dyDescent="0.3">
      <c r="A288" s="3" t="s">
        <v>19</v>
      </c>
      <c r="B288" s="3" t="s">
        <v>23</v>
      </c>
      <c r="C288" s="28">
        <v>33340</v>
      </c>
    </row>
    <row r="289" spans="1:3" x14ac:dyDescent="0.3">
      <c r="A289" s="3" t="s">
        <v>34</v>
      </c>
      <c r="B289" s="3" t="s">
        <v>26</v>
      </c>
      <c r="C289" s="28">
        <v>37280</v>
      </c>
    </row>
    <row r="290" spans="1:3" x14ac:dyDescent="0.3">
      <c r="A290" s="3" t="s">
        <v>19</v>
      </c>
      <c r="B290" s="3" t="s">
        <v>26</v>
      </c>
      <c r="C290" s="28">
        <v>41570</v>
      </c>
    </row>
    <row r="291" spans="1:3" x14ac:dyDescent="0.3">
      <c r="A291" s="3" t="s">
        <v>19</v>
      </c>
      <c r="B291" s="3" t="s">
        <v>26</v>
      </c>
      <c r="C291" s="28">
        <v>36870</v>
      </c>
    </row>
    <row r="292" spans="1:3" x14ac:dyDescent="0.3">
      <c r="A292" s="3" t="s">
        <v>34</v>
      </c>
      <c r="B292" s="3" t="s">
        <v>26</v>
      </c>
      <c r="C292" s="28">
        <v>42570</v>
      </c>
    </row>
    <row r="293" spans="1:3" x14ac:dyDescent="0.3">
      <c r="A293" s="3" t="s">
        <v>34</v>
      </c>
      <c r="B293" s="3" t="s">
        <v>26</v>
      </c>
      <c r="C293" s="28">
        <v>37870</v>
      </c>
    </row>
    <row r="294" spans="1:3" x14ac:dyDescent="0.3">
      <c r="A294" s="3" t="s">
        <v>19</v>
      </c>
      <c r="B294" s="3" t="s">
        <v>26</v>
      </c>
      <c r="C294" s="28">
        <v>39220</v>
      </c>
    </row>
    <row r="295" spans="1:3" x14ac:dyDescent="0.3">
      <c r="A295" s="3" t="s">
        <v>34</v>
      </c>
      <c r="B295" s="3" t="s">
        <v>26</v>
      </c>
      <c r="C295" s="28">
        <v>40220</v>
      </c>
    </row>
    <row r="296" spans="1:3" x14ac:dyDescent="0.3">
      <c r="A296" s="3" t="s">
        <v>19</v>
      </c>
      <c r="B296" s="3" t="s">
        <v>26</v>
      </c>
      <c r="C296" s="28">
        <v>160829</v>
      </c>
    </row>
    <row r="297" spans="1:3" x14ac:dyDescent="0.3">
      <c r="A297" s="3" t="s">
        <v>19</v>
      </c>
      <c r="B297" s="3" t="s">
        <v>23</v>
      </c>
      <c r="C297" s="28">
        <v>140615</v>
      </c>
    </row>
    <row r="298" spans="1:3" x14ac:dyDescent="0.3">
      <c r="A298" s="3" t="s">
        <v>78</v>
      </c>
      <c r="B298" s="3" t="s">
        <v>23</v>
      </c>
      <c r="C298" s="28">
        <v>150694</v>
      </c>
    </row>
    <row r="299" spans="1:3" x14ac:dyDescent="0.3">
      <c r="A299" s="3" t="s">
        <v>78</v>
      </c>
      <c r="B299" s="3" t="s">
        <v>26</v>
      </c>
      <c r="C299" s="28">
        <v>170829</v>
      </c>
    </row>
    <row r="300" spans="1:3" x14ac:dyDescent="0.3">
      <c r="A300" s="3" t="s">
        <v>19</v>
      </c>
      <c r="B300" s="3" t="s">
        <v>26</v>
      </c>
      <c r="C300" s="28">
        <v>165986</v>
      </c>
    </row>
    <row r="301" spans="1:3" x14ac:dyDescent="0.3">
      <c r="A301" s="3" t="s">
        <v>78</v>
      </c>
      <c r="B301" s="3" t="s">
        <v>23</v>
      </c>
      <c r="C301" s="28">
        <v>154090</v>
      </c>
    </row>
    <row r="302" spans="1:3" x14ac:dyDescent="0.3">
      <c r="A302" s="3" t="s">
        <v>19</v>
      </c>
      <c r="B302" s="3" t="s">
        <v>23</v>
      </c>
      <c r="C302" s="28">
        <v>143860</v>
      </c>
    </row>
    <row r="303" spans="1:3" x14ac:dyDescent="0.3">
      <c r="A303" s="3" t="s">
        <v>78</v>
      </c>
      <c r="B303" s="3" t="s">
        <v>26</v>
      </c>
      <c r="C303" s="28">
        <v>176287</v>
      </c>
    </row>
    <row r="304" spans="1:3" x14ac:dyDescent="0.3">
      <c r="A304" s="3" t="s">
        <v>78</v>
      </c>
      <c r="B304" s="3" t="s">
        <v>23</v>
      </c>
      <c r="C304" s="28">
        <v>157767</v>
      </c>
    </row>
    <row r="305" spans="1:3" x14ac:dyDescent="0.3">
      <c r="A305" s="3" t="s">
        <v>78</v>
      </c>
      <c r="B305" s="3" t="s">
        <v>23</v>
      </c>
      <c r="C305" s="28">
        <v>187124</v>
      </c>
    </row>
    <row r="306" spans="1:3" x14ac:dyDescent="0.3">
      <c r="A306" s="3" t="s">
        <v>19</v>
      </c>
      <c r="B306" s="3" t="s">
        <v>23</v>
      </c>
      <c r="C306" s="28">
        <v>147332</v>
      </c>
    </row>
    <row r="307" spans="1:3" x14ac:dyDescent="0.3">
      <c r="A307" s="3" t="s">
        <v>19</v>
      </c>
      <c r="B307" s="3" t="s">
        <v>26</v>
      </c>
      <c r="C307" s="28">
        <v>169900</v>
      </c>
    </row>
    <row r="308" spans="1:3" x14ac:dyDescent="0.3">
      <c r="A308" s="3" t="s">
        <v>78</v>
      </c>
      <c r="B308" s="3" t="s">
        <v>26</v>
      </c>
      <c r="C308" s="28">
        <v>180408</v>
      </c>
    </row>
    <row r="309" spans="1:3" x14ac:dyDescent="0.3">
      <c r="A309" s="3" t="s">
        <v>34</v>
      </c>
      <c r="B309" s="3" t="s">
        <v>23</v>
      </c>
      <c r="C309" s="28">
        <v>46790</v>
      </c>
    </row>
    <row r="310" spans="1:3" x14ac:dyDescent="0.3">
      <c r="A310" s="3" t="s">
        <v>19</v>
      </c>
      <c r="B310" s="3" t="s">
        <v>26</v>
      </c>
      <c r="C310" s="28">
        <v>48100</v>
      </c>
    </row>
    <row r="311" spans="1:3" x14ac:dyDescent="0.3">
      <c r="A311" s="3" t="s">
        <v>19</v>
      </c>
      <c r="B311" s="3" t="s">
        <v>23</v>
      </c>
      <c r="C311" s="28">
        <v>29990</v>
      </c>
    </row>
    <row r="312" spans="1:3" x14ac:dyDescent="0.3">
      <c r="A312" s="3" t="s">
        <v>34</v>
      </c>
      <c r="B312" s="3" t="s">
        <v>26</v>
      </c>
      <c r="C312" s="28">
        <v>41820</v>
      </c>
    </row>
    <row r="313" spans="1:3" x14ac:dyDescent="0.3">
      <c r="A313" s="3" t="s">
        <v>34</v>
      </c>
      <c r="B313" s="3" t="s">
        <v>23</v>
      </c>
      <c r="C313" s="28">
        <v>31290</v>
      </c>
    </row>
    <row r="314" spans="1:3" x14ac:dyDescent="0.3">
      <c r="A314" s="3" t="s">
        <v>34</v>
      </c>
      <c r="B314" s="3" t="s">
        <v>23</v>
      </c>
      <c r="C314" s="28">
        <v>34870</v>
      </c>
    </row>
    <row r="315" spans="1:3" x14ac:dyDescent="0.3">
      <c r="A315" s="3" t="s">
        <v>19</v>
      </c>
      <c r="B315" s="3" t="s">
        <v>23</v>
      </c>
      <c r="C315" s="28">
        <v>33570</v>
      </c>
    </row>
    <row r="316" spans="1:3" x14ac:dyDescent="0.3">
      <c r="A316" s="3" t="s">
        <v>34</v>
      </c>
      <c r="B316" s="3" t="s">
        <v>26</v>
      </c>
      <c r="C316" s="28">
        <v>46570</v>
      </c>
    </row>
    <row r="317" spans="1:3" x14ac:dyDescent="0.3">
      <c r="A317" s="3" t="s">
        <v>19</v>
      </c>
      <c r="B317" s="3" t="s">
        <v>23</v>
      </c>
      <c r="C317" s="28">
        <v>37970</v>
      </c>
    </row>
    <row r="318" spans="1:3" x14ac:dyDescent="0.3">
      <c r="A318" s="3" t="s">
        <v>19</v>
      </c>
      <c r="B318" s="3" t="s">
        <v>23</v>
      </c>
      <c r="C318" s="28">
        <v>37070</v>
      </c>
    </row>
    <row r="319" spans="1:3" x14ac:dyDescent="0.3">
      <c r="A319" s="3" t="s">
        <v>34</v>
      </c>
      <c r="B319" s="3" t="s">
        <v>26</v>
      </c>
      <c r="C319" s="28">
        <v>49400</v>
      </c>
    </row>
    <row r="320" spans="1:3" x14ac:dyDescent="0.3">
      <c r="A320" s="3" t="s">
        <v>19</v>
      </c>
      <c r="B320" s="3" t="s">
        <v>26</v>
      </c>
      <c r="C320" s="28">
        <v>45270</v>
      </c>
    </row>
    <row r="321" spans="1:3" x14ac:dyDescent="0.3">
      <c r="A321" s="3" t="s">
        <v>34</v>
      </c>
      <c r="B321" s="3" t="s">
        <v>23</v>
      </c>
      <c r="C321" s="28">
        <v>39270</v>
      </c>
    </row>
    <row r="322" spans="1:3" x14ac:dyDescent="0.3">
      <c r="A322" s="3" t="s">
        <v>19</v>
      </c>
      <c r="B322" s="3" t="s">
        <v>23</v>
      </c>
      <c r="C322" s="28">
        <v>45490</v>
      </c>
    </row>
    <row r="323" spans="1:3" x14ac:dyDescent="0.3">
      <c r="A323" s="3" t="s">
        <v>19</v>
      </c>
      <c r="B323" s="3" t="s">
        <v>23</v>
      </c>
      <c r="C323" s="28">
        <v>41990</v>
      </c>
    </row>
    <row r="324" spans="1:3" x14ac:dyDescent="0.3">
      <c r="A324" s="3" t="s">
        <v>34</v>
      </c>
      <c r="B324" s="3" t="s">
        <v>23</v>
      </c>
      <c r="C324" s="28">
        <v>38370</v>
      </c>
    </row>
    <row r="325" spans="1:3" x14ac:dyDescent="0.3">
      <c r="A325" s="3" t="s">
        <v>34</v>
      </c>
      <c r="B325" s="3" t="s">
        <v>23</v>
      </c>
      <c r="C325" s="28">
        <v>43290</v>
      </c>
    </row>
    <row r="326" spans="1:3" x14ac:dyDescent="0.3">
      <c r="A326" s="3" t="s">
        <v>34</v>
      </c>
      <c r="B326" s="3" t="s">
        <v>26</v>
      </c>
      <c r="C326" s="28">
        <v>41820</v>
      </c>
    </row>
    <row r="327" spans="1:3" x14ac:dyDescent="0.3">
      <c r="A327" s="3" t="s">
        <v>19</v>
      </c>
      <c r="B327" s="3" t="s">
        <v>26</v>
      </c>
      <c r="C327" s="28">
        <v>48100</v>
      </c>
    </row>
    <row r="328" spans="1:3" x14ac:dyDescent="0.3">
      <c r="A328" s="3" t="s">
        <v>34</v>
      </c>
      <c r="B328" s="3" t="s">
        <v>23</v>
      </c>
      <c r="C328" s="28">
        <v>43290</v>
      </c>
    </row>
    <row r="329" spans="1:3" x14ac:dyDescent="0.3">
      <c r="A329" s="3" t="s">
        <v>34</v>
      </c>
      <c r="B329" s="3" t="s">
        <v>23</v>
      </c>
      <c r="C329" s="28">
        <v>39270</v>
      </c>
    </row>
    <row r="330" spans="1:3" x14ac:dyDescent="0.3">
      <c r="A330" s="3" t="s">
        <v>34</v>
      </c>
      <c r="B330" s="3" t="s">
        <v>23</v>
      </c>
      <c r="C330" s="28">
        <v>34870</v>
      </c>
    </row>
    <row r="331" spans="1:3" x14ac:dyDescent="0.3">
      <c r="A331" s="3" t="s">
        <v>19</v>
      </c>
      <c r="B331" s="3" t="s">
        <v>23</v>
      </c>
      <c r="C331" s="28">
        <v>41990</v>
      </c>
    </row>
    <row r="332" spans="1:3" x14ac:dyDescent="0.3">
      <c r="A332" s="3" t="s">
        <v>34</v>
      </c>
      <c r="B332" s="3" t="s">
        <v>23</v>
      </c>
      <c r="C332" s="28">
        <v>38370</v>
      </c>
    </row>
    <row r="333" spans="1:3" x14ac:dyDescent="0.3">
      <c r="A333" s="3" t="s">
        <v>19</v>
      </c>
      <c r="B333" s="3" t="s">
        <v>26</v>
      </c>
      <c r="C333" s="28">
        <v>45270</v>
      </c>
    </row>
    <row r="334" spans="1:3" x14ac:dyDescent="0.3">
      <c r="A334" s="3" t="s">
        <v>19</v>
      </c>
      <c r="B334" s="3" t="s">
        <v>23</v>
      </c>
      <c r="C334" s="28">
        <v>45490</v>
      </c>
    </row>
    <row r="335" spans="1:3" x14ac:dyDescent="0.3">
      <c r="A335" s="3" t="s">
        <v>19</v>
      </c>
      <c r="B335" s="3" t="s">
        <v>23</v>
      </c>
      <c r="C335" s="28">
        <v>29990</v>
      </c>
    </row>
    <row r="336" spans="1:3" x14ac:dyDescent="0.3">
      <c r="A336" s="3" t="s">
        <v>34</v>
      </c>
      <c r="B336" s="3" t="s">
        <v>26</v>
      </c>
      <c r="C336" s="28">
        <v>46570</v>
      </c>
    </row>
    <row r="337" spans="1:3" x14ac:dyDescent="0.3">
      <c r="A337" s="3" t="s">
        <v>34</v>
      </c>
      <c r="B337" s="3" t="s">
        <v>23</v>
      </c>
      <c r="C337" s="28">
        <v>46790</v>
      </c>
    </row>
    <row r="338" spans="1:3" x14ac:dyDescent="0.3">
      <c r="A338" s="3" t="s">
        <v>34</v>
      </c>
      <c r="B338" s="3" t="s">
        <v>26</v>
      </c>
      <c r="C338" s="28">
        <v>49400</v>
      </c>
    </row>
    <row r="339" spans="1:3" x14ac:dyDescent="0.3">
      <c r="A339" s="3" t="s">
        <v>19</v>
      </c>
      <c r="B339" s="3" t="s">
        <v>23</v>
      </c>
      <c r="C339" s="28">
        <v>37070</v>
      </c>
    </row>
    <row r="340" spans="1:3" x14ac:dyDescent="0.3">
      <c r="A340" s="3" t="s">
        <v>34</v>
      </c>
      <c r="B340" s="3" t="s">
        <v>23</v>
      </c>
      <c r="C340" s="28">
        <v>31290</v>
      </c>
    </row>
    <row r="341" spans="1:3" x14ac:dyDescent="0.3">
      <c r="A341" s="3" t="s">
        <v>19</v>
      </c>
      <c r="B341" s="3" t="s">
        <v>23</v>
      </c>
      <c r="C341" s="28">
        <v>37970</v>
      </c>
    </row>
    <row r="342" spans="1:3" x14ac:dyDescent="0.3">
      <c r="A342" s="3" t="s">
        <v>19</v>
      </c>
      <c r="B342" s="3" t="s">
        <v>23</v>
      </c>
      <c r="C342" s="28">
        <v>33570</v>
      </c>
    </row>
    <row r="343" spans="1:3" x14ac:dyDescent="0.3">
      <c r="A343" s="3" t="s">
        <v>19</v>
      </c>
      <c r="B343" s="3" t="s">
        <v>23</v>
      </c>
      <c r="C343" s="28">
        <v>37970</v>
      </c>
    </row>
    <row r="344" spans="1:3" x14ac:dyDescent="0.3">
      <c r="A344" s="3" t="s">
        <v>34</v>
      </c>
      <c r="B344" s="3" t="s">
        <v>23</v>
      </c>
      <c r="C344" s="28">
        <v>38370</v>
      </c>
    </row>
    <row r="345" spans="1:3" x14ac:dyDescent="0.3">
      <c r="A345" s="3" t="s">
        <v>34</v>
      </c>
      <c r="B345" s="3" t="s">
        <v>23</v>
      </c>
      <c r="C345" s="28">
        <v>34870</v>
      </c>
    </row>
    <row r="346" spans="1:3" x14ac:dyDescent="0.3">
      <c r="A346" s="3" t="s">
        <v>19</v>
      </c>
      <c r="B346" s="3" t="s">
        <v>23</v>
      </c>
      <c r="C346" s="28">
        <v>29990</v>
      </c>
    </row>
    <row r="347" spans="1:3" x14ac:dyDescent="0.3">
      <c r="A347" s="3" t="s">
        <v>19</v>
      </c>
      <c r="B347" s="3" t="s">
        <v>23</v>
      </c>
      <c r="C347" s="28">
        <v>45490</v>
      </c>
    </row>
    <row r="348" spans="1:3" x14ac:dyDescent="0.3">
      <c r="A348" s="3" t="s">
        <v>19</v>
      </c>
      <c r="B348" s="3" t="s">
        <v>23</v>
      </c>
      <c r="C348" s="28">
        <v>41990</v>
      </c>
    </row>
    <row r="349" spans="1:3" x14ac:dyDescent="0.3">
      <c r="A349" s="3" t="s">
        <v>19</v>
      </c>
      <c r="B349" s="3" t="s">
        <v>26</v>
      </c>
      <c r="C349" s="28">
        <v>45270</v>
      </c>
    </row>
    <row r="350" spans="1:3" x14ac:dyDescent="0.3">
      <c r="A350" s="3" t="s">
        <v>19</v>
      </c>
      <c r="B350" s="3" t="s">
        <v>23</v>
      </c>
      <c r="C350" s="28">
        <v>33570</v>
      </c>
    </row>
    <row r="351" spans="1:3" x14ac:dyDescent="0.3">
      <c r="A351" s="3" t="s">
        <v>19</v>
      </c>
      <c r="B351" s="3" t="s">
        <v>26</v>
      </c>
      <c r="C351" s="28">
        <v>48100</v>
      </c>
    </row>
    <row r="352" spans="1:3" x14ac:dyDescent="0.3">
      <c r="A352" s="3" t="s">
        <v>34</v>
      </c>
      <c r="B352" s="3" t="s">
        <v>23</v>
      </c>
      <c r="C352" s="28">
        <v>39270</v>
      </c>
    </row>
    <row r="353" spans="1:3" x14ac:dyDescent="0.3">
      <c r="A353" s="3" t="s">
        <v>34</v>
      </c>
      <c r="B353" s="3" t="s">
        <v>26</v>
      </c>
      <c r="C353" s="28">
        <v>46570</v>
      </c>
    </row>
    <row r="354" spans="1:3" x14ac:dyDescent="0.3">
      <c r="A354" s="3" t="s">
        <v>34</v>
      </c>
      <c r="B354" s="3" t="s">
        <v>26</v>
      </c>
      <c r="C354" s="28">
        <v>49400</v>
      </c>
    </row>
    <row r="355" spans="1:3" x14ac:dyDescent="0.3">
      <c r="A355" s="3" t="s">
        <v>19</v>
      </c>
      <c r="B355" s="3" t="s">
        <v>23</v>
      </c>
      <c r="C355" s="28">
        <v>37070</v>
      </c>
    </row>
    <row r="356" spans="1:3" x14ac:dyDescent="0.3">
      <c r="A356" s="3" t="s">
        <v>34</v>
      </c>
      <c r="B356" s="3" t="s">
        <v>26</v>
      </c>
      <c r="C356" s="28">
        <v>41820</v>
      </c>
    </row>
    <row r="357" spans="1:3" x14ac:dyDescent="0.3">
      <c r="A357" s="3" t="s">
        <v>34</v>
      </c>
      <c r="B357" s="3" t="s">
        <v>23</v>
      </c>
      <c r="C357" s="28">
        <v>46790</v>
      </c>
    </row>
    <row r="358" spans="1:3" x14ac:dyDescent="0.3">
      <c r="A358" s="3" t="s">
        <v>34</v>
      </c>
      <c r="B358" s="3" t="s">
        <v>23</v>
      </c>
      <c r="C358" s="28">
        <v>43290</v>
      </c>
    </row>
    <row r="359" spans="1:3" x14ac:dyDescent="0.3">
      <c r="A359" s="3" t="s">
        <v>34</v>
      </c>
      <c r="B359" s="3" t="s">
        <v>23</v>
      </c>
      <c r="C359" s="28">
        <v>31290</v>
      </c>
    </row>
    <row r="360" spans="1:3" x14ac:dyDescent="0.3">
      <c r="A360" s="3" t="s">
        <v>19</v>
      </c>
      <c r="B360" s="3" t="s">
        <v>33</v>
      </c>
      <c r="C360" s="28">
        <v>25045</v>
      </c>
    </row>
    <row r="361" spans="1:3" x14ac:dyDescent="0.3">
      <c r="A361" s="3" t="s">
        <v>34</v>
      </c>
      <c r="B361" s="3" t="s">
        <v>33</v>
      </c>
      <c r="C361" s="28">
        <v>26095</v>
      </c>
    </row>
    <row r="362" spans="1:3" x14ac:dyDescent="0.3">
      <c r="A362" s="3" t="s">
        <v>34</v>
      </c>
      <c r="B362" s="3" t="s">
        <v>33</v>
      </c>
      <c r="C362" s="28">
        <v>23795</v>
      </c>
    </row>
    <row r="363" spans="1:3" x14ac:dyDescent="0.3">
      <c r="A363" s="3" t="s">
        <v>19</v>
      </c>
      <c r="B363" s="3" t="s">
        <v>33</v>
      </c>
      <c r="C363" s="28">
        <v>19595</v>
      </c>
    </row>
    <row r="364" spans="1:3" x14ac:dyDescent="0.3">
      <c r="A364" s="3" t="s">
        <v>19</v>
      </c>
      <c r="B364" s="3" t="s">
        <v>33</v>
      </c>
      <c r="C364" s="28">
        <v>18445</v>
      </c>
    </row>
    <row r="365" spans="1:3" x14ac:dyDescent="0.3">
      <c r="A365" s="3" t="s">
        <v>19</v>
      </c>
      <c r="B365" s="3" t="s">
        <v>33</v>
      </c>
      <c r="C365" s="28">
        <v>23845</v>
      </c>
    </row>
    <row r="366" spans="1:3" x14ac:dyDescent="0.3">
      <c r="A366" s="3" t="s">
        <v>34</v>
      </c>
      <c r="B366" s="3" t="s">
        <v>55</v>
      </c>
      <c r="C366" s="28">
        <v>25395</v>
      </c>
    </row>
    <row r="367" spans="1:3" x14ac:dyDescent="0.3">
      <c r="A367" s="3" t="s">
        <v>34</v>
      </c>
      <c r="B367" s="3" t="s">
        <v>33</v>
      </c>
      <c r="C367" s="28">
        <v>24895</v>
      </c>
    </row>
    <row r="368" spans="1:3" x14ac:dyDescent="0.3">
      <c r="A368" s="3" t="s">
        <v>19</v>
      </c>
      <c r="B368" s="3" t="s">
        <v>55</v>
      </c>
      <c r="C368" s="28">
        <v>25545</v>
      </c>
    </row>
    <row r="369" spans="1:3" x14ac:dyDescent="0.3">
      <c r="A369" s="3" t="s">
        <v>34</v>
      </c>
      <c r="B369" s="3" t="s">
        <v>55</v>
      </c>
      <c r="C369" s="28">
        <v>24295</v>
      </c>
    </row>
    <row r="370" spans="1:3" x14ac:dyDescent="0.3">
      <c r="A370" s="3" t="s">
        <v>34</v>
      </c>
      <c r="B370" s="3" t="s">
        <v>33</v>
      </c>
      <c r="C370" s="28">
        <v>19495</v>
      </c>
    </row>
    <row r="371" spans="1:3" x14ac:dyDescent="0.3">
      <c r="A371" s="3" t="s">
        <v>19</v>
      </c>
      <c r="B371" s="3" t="s">
        <v>55</v>
      </c>
      <c r="C371" s="28">
        <v>20095</v>
      </c>
    </row>
    <row r="372" spans="1:3" x14ac:dyDescent="0.3">
      <c r="A372" s="3" t="s">
        <v>34</v>
      </c>
      <c r="B372" s="3" t="s">
        <v>55</v>
      </c>
      <c r="C372" s="28">
        <v>19995</v>
      </c>
    </row>
    <row r="373" spans="1:3" x14ac:dyDescent="0.3">
      <c r="A373" s="3" t="s">
        <v>34</v>
      </c>
      <c r="B373" s="3" t="s">
        <v>55</v>
      </c>
      <c r="C373" s="28">
        <v>21145</v>
      </c>
    </row>
    <row r="374" spans="1:3" x14ac:dyDescent="0.3">
      <c r="A374" s="3" t="s">
        <v>19</v>
      </c>
      <c r="B374" s="3" t="s">
        <v>55</v>
      </c>
      <c r="C374" s="28">
        <v>23245</v>
      </c>
    </row>
    <row r="375" spans="1:3" x14ac:dyDescent="0.3">
      <c r="A375" s="3" t="s">
        <v>19</v>
      </c>
      <c r="B375" s="3" t="s">
        <v>33</v>
      </c>
      <c r="C375" s="28">
        <v>16945</v>
      </c>
    </row>
    <row r="376" spans="1:3" x14ac:dyDescent="0.3">
      <c r="A376" s="3" t="s">
        <v>19</v>
      </c>
      <c r="B376" s="3" t="s">
        <v>55</v>
      </c>
      <c r="C376" s="28">
        <v>24345</v>
      </c>
    </row>
    <row r="377" spans="1:3" x14ac:dyDescent="0.3">
      <c r="A377" s="3" t="s">
        <v>34</v>
      </c>
      <c r="B377" s="3" t="s">
        <v>33</v>
      </c>
      <c r="C377" s="28">
        <v>20645</v>
      </c>
    </row>
    <row r="378" spans="1:3" x14ac:dyDescent="0.3">
      <c r="A378" s="3" t="s">
        <v>19</v>
      </c>
      <c r="B378" s="3" t="s">
        <v>55</v>
      </c>
      <c r="C378" s="28">
        <v>18945</v>
      </c>
    </row>
    <row r="379" spans="1:3" x14ac:dyDescent="0.3">
      <c r="A379" s="3" t="s">
        <v>34</v>
      </c>
      <c r="B379" s="3" t="s">
        <v>55</v>
      </c>
      <c r="C379" s="28">
        <v>26595</v>
      </c>
    </row>
    <row r="380" spans="1:3" x14ac:dyDescent="0.3">
      <c r="A380" s="3" t="s">
        <v>19</v>
      </c>
      <c r="B380" s="3" t="s">
        <v>33</v>
      </c>
      <c r="C380" s="28">
        <v>22745</v>
      </c>
    </row>
    <row r="381" spans="1:3" x14ac:dyDescent="0.3">
      <c r="A381" s="3" t="s">
        <v>34</v>
      </c>
      <c r="B381" s="3" t="s">
        <v>33</v>
      </c>
      <c r="C381" s="28">
        <v>17995</v>
      </c>
    </row>
    <row r="382" spans="1:3" x14ac:dyDescent="0.3">
      <c r="A382" s="3" t="s">
        <v>19</v>
      </c>
      <c r="B382" s="3" t="s">
        <v>33</v>
      </c>
      <c r="C382" s="28">
        <v>22545</v>
      </c>
    </row>
    <row r="383" spans="1:3" x14ac:dyDescent="0.3">
      <c r="A383" s="3" t="s">
        <v>34</v>
      </c>
      <c r="B383" s="3" t="s">
        <v>33</v>
      </c>
      <c r="C383" s="28">
        <v>21095</v>
      </c>
    </row>
    <row r="384" spans="1:3" x14ac:dyDescent="0.3">
      <c r="A384" s="3" t="s">
        <v>34</v>
      </c>
      <c r="B384" s="3" t="s">
        <v>55</v>
      </c>
      <c r="C384" s="28">
        <v>25495</v>
      </c>
    </row>
    <row r="385" spans="1:3" x14ac:dyDescent="0.3">
      <c r="A385" s="3" t="s">
        <v>19</v>
      </c>
      <c r="B385" s="3" t="s">
        <v>55</v>
      </c>
      <c r="C385" s="28">
        <v>20745</v>
      </c>
    </row>
    <row r="386" spans="1:3" x14ac:dyDescent="0.3">
      <c r="A386" s="3" t="s">
        <v>34</v>
      </c>
      <c r="B386" s="3" t="s">
        <v>55</v>
      </c>
      <c r="C386" s="28">
        <v>24295</v>
      </c>
    </row>
    <row r="387" spans="1:3" x14ac:dyDescent="0.3">
      <c r="A387" s="3" t="s">
        <v>34</v>
      </c>
      <c r="B387" s="3" t="s">
        <v>33</v>
      </c>
      <c r="C387" s="28">
        <v>23595</v>
      </c>
    </row>
    <row r="388" spans="1:3" x14ac:dyDescent="0.3">
      <c r="A388" s="3" t="s">
        <v>34</v>
      </c>
      <c r="B388" s="3" t="s">
        <v>55</v>
      </c>
      <c r="C388" s="28">
        <v>21795</v>
      </c>
    </row>
    <row r="389" spans="1:3" x14ac:dyDescent="0.3">
      <c r="A389" s="3" t="s">
        <v>19</v>
      </c>
      <c r="B389" s="3" t="s">
        <v>33</v>
      </c>
      <c r="C389" s="28">
        <v>17845</v>
      </c>
    </row>
    <row r="390" spans="1:3" x14ac:dyDescent="0.3">
      <c r="A390" s="3" t="s">
        <v>34</v>
      </c>
      <c r="B390" s="3" t="s">
        <v>55</v>
      </c>
      <c r="C390" s="28">
        <v>26495</v>
      </c>
    </row>
    <row r="391" spans="1:3" x14ac:dyDescent="0.3">
      <c r="A391" s="3" t="s">
        <v>19</v>
      </c>
      <c r="B391" s="3" t="s">
        <v>33</v>
      </c>
      <c r="C391" s="28">
        <v>24745</v>
      </c>
    </row>
    <row r="392" spans="1:3" x14ac:dyDescent="0.3">
      <c r="A392" s="3" t="s">
        <v>34</v>
      </c>
      <c r="B392" s="3" t="s">
        <v>33</v>
      </c>
      <c r="C392" s="28">
        <v>18895</v>
      </c>
    </row>
    <row r="393" spans="1:3" x14ac:dyDescent="0.3">
      <c r="A393" s="3" t="s">
        <v>34</v>
      </c>
      <c r="B393" s="3" t="s">
        <v>55</v>
      </c>
      <c r="C393" s="28">
        <v>19595</v>
      </c>
    </row>
    <row r="394" spans="1:3" x14ac:dyDescent="0.3">
      <c r="A394" s="3" t="s">
        <v>19</v>
      </c>
      <c r="B394" s="3" t="s">
        <v>55</v>
      </c>
      <c r="C394" s="28">
        <v>23245</v>
      </c>
    </row>
    <row r="395" spans="1:3" x14ac:dyDescent="0.3">
      <c r="A395" s="3" t="s">
        <v>19</v>
      </c>
      <c r="B395" s="3" t="s">
        <v>55</v>
      </c>
      <c r="C395" s="28">
        <v>18545</v>
      </c>
    </row>
    <row r="396" spans="1:3" x14ac:dyDescent="0.3">
      <c r="A396" s="3" t="s">
        <v>34</v>
      </c>
      <c r="B396" s="3" t="s">
        <v>33</v>
      </c>
      <c r="C396" s="28">
        <v>25795</v>
      </c>
    </row>
    <row r="397" spans="1:3" x14ac:dyDescent="0.3">
      <c r="A397" s="3" t="s">
        <v>19</v>
      </c>
      <c r="B397" s="3" t="s">
        <v>33</v>
      </c>
      <c r="C397" s="28">
        <v>20045</v>
      </c>
    </row>
    <row r="398" spans="1:3" x14ac:dyDescent="0.3">
      <c r="A398" s="3" t="s">
        <v>19</v>
      </c>
      <c r="B398" s="3" t="s">
        <v>55</v>
      </c>
      <c r="C398" s="28">
        <v>25445</v>
      </c>
    </row>
    <row r="399" spans="1:3" x14ac:dyDescent="0.3">
      <c r="A399" s="3" t="s">
        <v>34</v>
      </c>
      <c r="B399" s="3" t="s">
        <v>33</v>
      </c>
      <c r="C399" s="28">
        <v>24795</v>
      </c>
    </row>
    <row r="400" spans="1:3" x14ac:dyDescent="0.3">
      <c r="A400" s="3" t="s">
        <v>34</v>
      </c>
      <c r="B400" s="3" t="s">
        <v>33</v>
      </c>
      <c r="C400" s="28">
        <v>21495</v>
      </c>
    </row>
    <row r="401" spans="1:3" x14ac:dyDescent="0.3">
      <c r="A401" s="3" t="s">
        <v>19</v>
      </c>
      <c r="B401" s="3" t="s">
        <v>33</v>
      </c>
      <c r="C401" s="28">
        <v>17845</v>
      </c>
    </row>
    <row r="402" spans="1:3" x14ac:dyDescent="0.3">
      <c r="A402" s="3" t="s">
        <v>19</v>
      </c>
      <c r="B402" s="3" t="s">
        <v>33</v>
      </c>
      <c r="C402" s="28">
        <v>23145</v>
      </c>
    </row>
    <row r="403" spans="1:3" x14ac:dyDescent="0.3">
      <c r="A403" s="3" t="s">
        <v>34</v>
      </c>
      <c r="B403" s="3" t="s">
        <v>33</v>
      </c>
      <c r="C403" s="28">
        <v>24195</v>
      </c>
    </row>
    <row r="404" spans="1:3" x14ac:dyDescent="0.3">
      <c r="A404" s="3" t="s">
        <v>34</v>
      </c>
      <c r="B404" s="3" t="s">
        <v>55</v>
      </c>
      <c r="C404" s="28">
        <v>20145</v>
      </c>
    </row>
    <row r="405" spans="1:3" x14ac:dyDescent="0.3">
      <c r="A405" s="3" t="s">
        <v>34</v>
      </c>
      <c r="B405" s="3" t="s">
        <v>55</v>
      </c>
      <c r="C405" s="28">
        <v>24945</v>
      </c>
    </row>
    <row r="406" spans="1:3" x14ac:dyDescent="0.3">
      <c r="A406" s="3" t="s">
        <v>19</v>
      </c>
      <c r="B406" s="3" t="s">
        <v>55</v>
      </c>
      <c r="C406" s="28">
        <v>23895</v>
      </c>
    </row>
    <row r="407" spans="1:3" x14ac:dyDescent="0.3">
      <c r="A407" s="3" t="s">
        <v>19</v>
      </c>
      <c r="B407" s="3" t="s">
        <v>55</v>
      </c>
      <c r="C407" s="28">
        <v>19095</v>
      </c>
    </row>
    <row r="408" spans="1:3" x14ac:dyDescent="0.3">
      <c r="A408" s="3" t="s">
        <v>34</v>
      </c>
      <c r="B408" s="3" t="s">
        <v>55</v>
      </c>
      <c r="C408" s="28">
        <v>23445</v>
      </c>
    </row>
    <row r="409" spans="1:3" x14ac:dyDescent="0.3">
      <c r="A409" s="3" t="s">
        <v>34</v>
      </c>
      <c r="B409" s="3" t="s">
        <v>33</v>
      </c>
      <c r="C409" s="28">
        <v>18895</v>
      </c>
    </row>
    <row r="410" spans="1:3" x14ac:dyDescent="0.3">
      <c r="A410" s="3" t="s">
        <v>34</v>
      </c>
      <c r="B410" s="3" t="s">
        <v>55</v>
      </c>
      <c r="C410" s="28">
        <v>22245</v>
      </c>
    </row>
    <row r="411" spans="1:3" x14ac:dyDescent="0.3">
      <c r="A411" s="3" t="s">
        <v>19</v>
      </c>
      <c r="B411" s="3" t="s">
        <v>55</v>
      </c>
      <c r="C411" s="28">
        <v>22395</v>
      </c>
    </row>
    <row r="412" spans="1:3" x14ac:dyDescent="0.3">
      <c r="A412" s="3" t="s">
        <v>19</v>
      </c>
      <c r="B412" s="3" t="s">
        <v>33</v>
      </c>
      <c r="C412" s="28">
        <v>20445</v>
      </c>
    </row>
    <row r="413" spans="1:3" x14ac:dyDescent="0.3">
      <c r="A413" s="3" t="s">
        <v>34</v>
      </c>
      <c r="B413" s="3" t="s">
        <v>33</v>
      </c>
      <c r="C413" s="28">
        <v>42300</v>
      </c>
    </row>
    <row r="414" spans="1:3" x14ac:dyDescent="0.3">
      <c r="A414" s="3" t="s">
        <v>34</v>
      </c>
      <c r="B414" s="3" t="s">
        <v>33</v>
      </c>
      <c r="C414" s="28">
        <v>40300</v>
      </c>
    </row>
    <row r="415" spans="1:3" x14ac:dyDescent="0.3">
      <c r="A415" s="3" t="s">
        <v>34</v>
      </c>
      <c r="B415" s="3" t="s">
        <v>33</v>
      </c>
      <c r="C415" s="28">
        <v>40300</v>
      </c>
    </row>
    <row r="416" spans="1:3" x14ac:dyDescent="0.3">
      <c r="A416" s="3" t="s">
        <v>34</v>
      </c>
      <c r="B416" s="3" t="s">
        <v>33</v>
      </c>
      <c r="C416" s="28">
        <v>42300</v>
      </c>
    </row>
    <row r="417" spans="1:3" x14ac:dyDescent="0.3">
      <c r="A417" s="3" t="s">
        <v>34</v>
      </c>
      <c r="B417" s="3" t="s">
        <v>33</v>
      </c>
      <c r="C417" s="28">
        <v>45800</v>
      </c>
    </row>
    <row r="418" spans="1:3" x14ac:dyDescent="0.3">
      <c r="A418" s="3" t="s">
        <v>34</v>
      </c>
      <c r="B418" s="3" t="s">
        <v>33</v>
      </c>
      <c r="C418" s="28">
        <v>47800</v>
      </c>
    </row>
    <row r="419" spans="1:3" x14ac:dyDescent="0.3">
      <c r="A419" s="3" t="s">
        <v>34</v>
      </c>
      <c r="B419" s="3" t="s">
        <v>33</v>
      </c>
      <c r="C419" s="28">
        <v>43650</v>
      </c>
    </row>
    <row r="420" spans="1:3" x14ac:dyDescent="0.3">
      <c r="A420" s="3" t="s">
        <v>34</v>
      </c>
      <c r="B420" s="3" t="s">
        <v>33</v>
      </c>
      <c r="C420" s="28">
        <v>49950</v>
      </c>
    </row>
    <row r="421" spans="1:3" x14ac:dyDescent="0.3">
      <c r="A421" s="3" t="s">
        <v>34</v>
      </c>
      <c r="B421" s="3" t="s">
        <v>33</v>
      </c>
      <c r="C421" s="28">
        <v>47950</v>
      </c>
    </row>
    <row r="422" spans="1:3" x14ac:dyDescent="0.3">
      <c r="A422" s="3" t="s">
        <v>34</v>
      </c>
      <c r="B422" s="3" t="s">
        <v>33</v>
      </c>
      <c r="C422" s="28">
        <v>41650</v>
      </c>
    </row>
    <row r="423" spans="1:3" x14ac:dyDescent="0.3">
      <c r="A423" s="3" t="s">
        <v>34</v>
      </c>
      <c r="B423" s="3" t="s">
        <v>33</v>
      </c>
      <c r="C423" s="28">
        <v>48300</v>
      </c>
    </row>
    <row r="424" spans="1:3" x14ac:dyDescent="0.3">
      <c r="A424" s="3" t="s">
        <v>34</v>
      </c>
      <c r="B424" s="3" t="s">
        <v>33</v>
      </c>
      <c r="C424" s="28">
        <v>50300</v>
      </c>
    </row>
    <row r="425" spans="1:3" x14ac:dyDescent="0.3">
      <c r="A425" s="3" t="s">
        <v>34</v>
      </c>
      <c r="B425" s="3" t="s">
        <v>33</v>
      </c>
      <c r="C425" s="28">
        <v>43950</v>
      </c>
    </row>
    <row r="426" spans="1:3" x14ac:dyDescent="0.3">
      <c r="A426" s="3" t="s">
        <v>34</v>
      </c>
      <c r="B426" s="3" t="s">
        <v>33</v>
      </c>
      <c r="C426" s="28">
        <v>41950</v>
      </c>
    </row>
    <row r="427" spans="1:3" x14ac:dyDescent="0.3">
      <c r="A427" s="3" t="s">
        <v>34</v>
      </c>
      <c r="B427" s="3" t="s">
        <v>26</v>
      </c>
      <c r="C427" s="28">
        <v>56900</v>
      </c>
    </row>
    <row r="428" spans="1:3" x14ac:dyDescent="0.3">
      <c r="A428" s="3" t="s">
        <v>34</v>
      </c>
      <c r="B428" s="3" t="s">
        <v>23</v>
      </c>
      <c r="C428" s="28">
        <v>46250</v>
      </c>
    </row>
    <row r="429" spans="1:3" x14ac:dyDescent="0.3">
      <c r="A429" s="3" t="s">
        <v>34</v>
      </c>
      <c r="B429" s="3" t="s">
        <v>26</v>
      </c>
      <c r="C429" s="28">
        <v>50750</v>
      </c>
    </row>
    <row r="430" spans="1:3" x14ac:dyDescent="0.3">
      <c r="A430" s="3" t="s">
        <v>34</v>
      </c>
      <c r="B430" s="3" t="s">
        <v>23</v>
      </c>
      <c r="C430" s="28">
        <v>42750</v>
      </c>
    </row>
    <row r="431" spans="1:3" x14ac:dyDescent="0.3">
      <c r="A431" s="3" t="s">
        <v>34</v>
      </c>
      <c r="B431" s="3" t="s">
        <v>26</v>
      </c>
      <c r="C431" s="28">
        <v>48750</v>
      </c>
    </row>
    <row r="432" spans="1:3" x14ac:dyDescent="0.3">
      <c r="A432" s="3" t="s">
        <v>34</v>
      </c>
      <c r="B432" s="3" t="s">
        <v>23</v>
      </c>
      <c r="C432" s="28">
        <v>48250</v>
      </c>
    </row>
    <row r="433" spans="1:3" x14ac:dyDescent="0.3">
      <c r="A433" s="3" t="s">
        <v>34</v>
      </c>
      <c r="B433" s="3" t="s">
        <v>23</v>
      </c>
      <c r="C433" s="28">
        <v>42750</v>
      </c>
    </row>
    <row r="434" spans="1:3" x14ac:dyDescent="0.3">
      <c r="A434" s="3" t="s">
        <v>34</v>
      </c>
      <c r="B434" s="3" t="s">
        <v>26</v>
      </c>
      <c r="C434" s="28">
        <v>50750</v>
      </c>
    </row>
    <row r="435" spans="1:3" x14ac:dyDescent="0.3">
      <c r="A435" s="3" t="s">
        <v>34</v>
      </c>
      <c r="B435" s="3" t="s">
        <v>23</v>
      </c>
      <c r="C435" s="28">
        <v>40750</v>
      </c>
    </row>
    <row r="436" spans="1:3" x14ac:dyDescent="0.3">
      <c r="A436" s="3" t="s">
        <v>34</v>
      </c>
      <c r="B436" s="3" t="s">
        <v>26</v>
      </c>
      <c r="C436" s="28">
        <v>54900</v>
      </c>
    </row>
    <row r="437" spans="1:3" x14ac:dyDescent="0.3">
      <c r="A437" s="3" t="s">
        <v>34</v>
      </c>
      <c r="B437" s="3" t="s">
        <v>26</v>
      </c>
      <c r="C437" s="28">
        <v>48750</v>
      </c>
    </row>
    <row r="438" spans="1:3" x14ac:dyDescent="0.3">
      <c r="A438" s="3" t="s">
        <v>34</v>
      </c>
      <c r="B438" s="3" t="s">
        <v>23</v>
      </c>
      <c r="C438" s="28">
        <v>40750</v>
      </c>
    </row>
    <row r="439" spans="1:3" x14ac:dyDescent="0.3">
      <c r="A439" s="3" t="s">
        <v>34</v>
      </c>
      <c r="B439" s="3" t="s">
        <v>26</v>
      </c>
      <c r="C439" s="28">
        <v>52000</v>
      </c>
    </row>
    <row r="440" spans="1:3" x14ac:dyDescent="0.3">
      <c r="A440" s="3" t="s">
        <v>34</v>
      </c>
      <c r="B440" s="3" t="s">
        <v>26</v>
      </c>
      <c r="C440" s="28">
        <v>50000</v>
      </c>
    </row>
    <row r="441" spans="1:3" x14ac:dyDescent="0.3">
      <c r="A441" s="3" t="s">
        <v>19</v>
      </c>
      <c r="B441" s="3" t="s">
        <v>23</v>
      </c>
      <c r="C441" s="28">
        <v>41850</v>
      </c>
    </row>
    <row r="442" spans="1:3" x14ac:dyDescent="0.3">
      <c r="A442" s="3" t="s">
        <v>34</v>
      </c>
      <c r="B442" s="3" t="s">
        <v>23</v>
      </c>
      <c r="C442" s="28">
        <v>50150</v>
      </c>
    </row>
    <row r="443" spans="1:3" x14ac:dyDescent="0.3">
      <c r="A443" s="3" t="s">
        <v>34</v>
      </c>
      <c r="B443" s="3" t="s">
        <v>23</v>
      </c>
      <c r="C443" s="28">
        <v>41850</v>
      </c>
    </row>
    <row r="444" spans="1:3" x14ac:dyDescent="0.3">
      <c r="A444" s="3" t="s">
        <v>34</v>
      </c>
      <c r="B444" s="3" t="s">
        <v>26</v>
      </c>
      <c r="C444" s="28">
        <v>58950</v>
      </c>
    </row>
    <row r="445" spans="1:3" x14ac:dyDescent="0.3">
      <c r="A445" s="3" t="s">
        <v>34</v>
      </c>
      <c r="B445" s="3" t="s">
        <v>23</v>
      </c>
      <c r="C445" s="28">
        <v>43850</v>
      </c>
    </row>
    <row r="446" spans="1:3" x14ac:dyDescent="0.3">
      <c r="A446" s="3" t="s">
        <v>34</v>
      </c>
      <c r="B446" s="3" t="s">
        <v>23</v>
      </c>
      <c r="C446" s="28">
        <v>48150</v>
      </c>
    </row>
    <row r="447" spans="1:3" x14ac:dyDescent="0.3">
      <c r="A447" s="3" t="s">
        <v>34</v>
      </c>
      <c r="B447" s="3" t="s">
        <v>26</v>
      </c>
      <c r="C447" s="28">
        <v>56950</v>
      </c>
    </row>
    <row r="448" spans="1:3" x14ac:dyDescent="0.3">
      <c r="A448" s="3" t="s">
        <v>34</v>
      </c>
      <c r="B448" s="3" t="s">
        <v>26</v>
      </c>
      <c r="C448" s="28">
        <v>50300</v>
      </c>
    </row>
    <row r="449" spans="1:3" x14ac:dyDescent="0.3">
      <c r="A449" s="3" t="s">
        <v>34</v>
      </c>
      <c r="B449" s="3" t="s">
        <v>26</v>
      </c>
      <c r="C449" s="28">
        <v>52300</v>
      </c>
    </row>
    <row r="450" spans="1:3" x14ac:dyDescent="0.3">
      <c r="A450" s="3" t="s">
        <v>34</v>
      </c>
      <c r="B450" s="3" t="s">
        <v>23</v>
      </c>
      <c r="C450" s="28">
        <v>50500</v>
      </c>
    </row>
    <row r="451" spans="1:3" x14ac:dyDescent="0.3">
      <c r="A451" s="3" t="s">
        <v>34</v>
      </c>
      <c r="B451" s="3" t="s">
        <v>23</v>
      </c>
      <c r="C451" s="28">
        <v>44150</v>
      </c>
    </row>
    <row r="452" spans="1:3" x14ac:dyDescent="0.3">
      <c r="A452" s="3" t="s">
        <v>34</v>
      </c>
      <c r="B452" s="3" t="s">
        <v>23</v>
      </c>
      <c r="C452" s="28">
        <v>42150</v>
      </c>
    </row>
    <row r="453" spans="1:3" x14ac:dyDescent="0.3">
      <c r="A453" s="3" t="s">
        <v>34</v>
      </c>
      <c r="B453" s="3" t="s">
        <v>26</v>
      </c>
      <c r="C453" s="28">
        <v>59300</v>
      </c>
    </row>
    <row r="454" spans="1:3" x14ac:dyDescent="0.3">
      <c r="A454" s="3" t="s">
        <v>34</v>
      </c>
      <c r="B454" s="3" t="s">
        <v>26</v>
      </c>
      <c r="C454" s="28">
        <v>57300</v>
      </c>
    </row>
    <row r="455" spans="1:3" x14ac:dyDescent="0.3">
      <c r="A455" s="3" t="s">
        <v>34</v>
      </c>
      <c r="B455" s="3" t="s">
        <v>23</v>
      </c>
      <c r="C455" s="28">
        <v>48500</v>
      </c>
    </row>
    <row r="456" spans="1:3" x14ac:dyDescent="0.3">
      <c r="A456" s="3" t="s">
        <v>34</v>
      </c>
      <c r="B456" s="3" t="s">
        <v>33</v>
      </c>
      <c r="C456" s="28">
        <v>2168</v>
      </c>
    </row>
    <row r="457" spans="1:3" x14ac:dyDescent="0.3">
      <c r="A457" s="3" t="s">
        <v>34</v>
      </c>
      <c r="B457" s="3" t="s">
        <v>33</v>
      </c>
      <c r="C457" s="28">
        <v>2497</v>
      </c>
    </row>
    <row r="458" spans="1:3" x14ac:dyDescent="0.3">
      <c r="A458" s="3" t="s">
        <v>34</v>
      </c>
      <c r="B458" s="3" t="s">
        <v>33</v>
      </c>
      <c r="C458" s="28">
        <v>2278</v>
      </c>
    </row>
    <row r="459" spans="1:3" x14ac:dyDescent="0.3">
      <c r="A459" s="3" t="s">
        <v>34</v>
      </c>
      <c r="B459" s="3" t="s">
        <v>33</v>
      </c>
      <c r="C459" s="28">
        <v>2650</v>
      </c>
    </row>
    <row r="460" spans="1:3" x14ac:dyDescent="0.3">
      <c r="A460" s="3" t="s">
        <v>34</v>
      </c>
      <c r="B460" s="3" t="s">
        <v>33</v>
      </c>
      <c r="C460" s="28">
        <v>2000</v>
      </c>
    </row>
    <row r="461" spans="1:3" x14ac:dyDescent="0.3">
      <c r="A461" s="3" t="s">
        <v>34</v>
      </c>
      <c r="B461" s="3" t="s">
        <v>33</v>
      </c>
      <c r="C461" s="28">
        <v>2186</v>
      </c>
    </row>
    <row r="462" spans="1:3" x14ac:dyDescent="0.3">
      <c r="A462" s="3" t="s">
        <v>34</v>
      </c>
      <c r="B462" s="3" t="s">
        <v>23</v>
      </c>
      <c r="C462" s="28">
        <v>223970</v>
      </c>
    </row>
    <row r="463" spans="1:3" x14ac:dyDescent="0.3">
      <c r="A463" s="3" t="s">
        <v>19</v>
      </c>
      <c r="B463" s="3" t="s">
        <v>23</v>
      </c>
      <c r="C463" s="28">
        <v>219775</v>
      </c>
    </row>
    <row r="464" spans="1:3" x14ac:dyDescent="0.3">
      <c r="A464" s="3" t="s">
        <v>34</v>
      </c>
      <c r="B464" s="3" t="s">
        <v>23</v>
      </c>
      <c r="C464" s="28">
        <v>228625</v>
      </c>
    </row>
    <row r="465" spans="1:3" x14ac:dyDescent="0.3">
      <c r="A465" s="3" t="s">
        <v>19</v>
      </c>
      <c r="B465" s="3" t="s">
        <v>23</v>
      </c>
      <c r="C465" s="28">
        <v>224585</v>
      </c>
    </row>
    <row r="466" spans="1:3" x14ac:dyDescent="0.3">
      <c r="A466" s="3" t="s">
        <v>34</v>
      </c>
      <c r="B466" s="3" t="s">
        <v>23</v>
      </c>
      <c r="C466" s="28">
        <v>228625</v>
      </c>
    </row>
    <row r="467" spans="1:3" x14ac:dyDescent="0.3">
      <c r="A467" s="3" t="s">
        <v>19</v>
      </c>
      <c r="B467" s="3" t="s">
        <v>23</v>
      </c>
      <c r="C467" s="28">
        <v>224585</v>
      </c>
    </row>
    <row r="468" spans="1:3" x14ac:dyDescent="0.3">
      <c r="A468" s="3" t="s">
        <v>78</v>
      </c>
      <c r="B468" s="3" t="s">
        <v>26</v>
      </c>
      <c r="C468" s="28">
        <v>257412</v>
      </c>
    </row>
    <row r="469" spans="1:3" x14ac:dyDescent="0.3">
      <c r="A469" s="3" t="s">
        <v>78</v>
      </c>
      <c r="B469" s="3" t="s">
        <v>23</v>
      </c>
      <c r="C469" s="28">
        <v>233509</v>
      </c>
    </row>
    <row r="470" spans="1:3" x14ac:dyDescent="0.3">
      <c r="A470" s="3" t="s">
        <v>78</v>
      </c>
      <c r="B470" s="3" t="s">
        <v>23</v>
      </c>
      <c r="C470" s="28">
        <v>233509</v>
      </c>
    </row>
    <row r="471" spans="1:3" x14ac:dyDescent="0.3">
      <c r="A471" s="3" t="s">
        <v>78</v>
      </c>
      <c r="B471" s="3" t="s">
        <v>23</v>
      </c>
      <c r="C471" s="28">
        <v>288000</v>
      </c>
    </row>
    <row r="472" spans="1:3" x14ac:dyDescent="0.3">
      <c r="A472" s="3" t="s">
        <v>78</v>
      </c>
      <c r="B472" s="3" t="s">
        <v>26</v>
      </c>
      <c r="C472" s="28">
        <v>257412</v>
      </c>
    </row>
    <row r="473" spans="1:3" x14ac:dyDescent="0.3">
      <c r="A473" s="3" t="s">
        <v>78</v>
      </c>
      <c r="B473" s="3" t="s">
        <v>23</v>
      </c>
      <c r="C473" s="28">
        <v>239340</v>
      </c>
    </row>
    <row r="474" spans="1:3" x14ac:dyDescent="0.3">
      <c r="A474" s="3" t="s">
        <v>78</v>
      </c>
      <c r="B474" s="3" t="s">
        <v>26</v>
      </c>
      <c r="C474" s="28">
        <v>263553</v>
      </c>
    </row>
    <row r="475" spans="1:3" x14ac:dyDescent="0.3">
      <c r="A475" s="3" t="s">
        <v>78</v>
      </c>
      <c r="B475" s="3" t="s">
        <v>23</v>
      </c>
      <c r="C475" s="28">
        <v>291744</v>
      </c>
    </row>
    <row r="476" spans="1:3" x14ac:dyDescent="0.3">
      <c r="A476" s="3" t="s">
        <v>78</v>
      </c>
      <c r="B476" s="3" t="s">
        <v>26</v>
      </c>
      <c r="C476" s="28">
        <v>63900</v>
      </c>
    </row>
    <row r="477" spans="1:3" x14ac:dyDescent="0.3">
      <c r="A477" s="3" t="s">
        <v>78</v>
      </c>
      <c r="B477" s="3" t="s">
        <v>23</v>
      </c>
      <c r="C477" s="28">
        <v>68400</v>
      </c>
    </row>
    <row r="478" spans="1:3" x14ac:dyDescent="0.3">
      <c r="A478" s="3" t="s">
        <v>78</v>
      </c>
      <c r="B478" s="3" t="s">
        <v>23</v>
      </c>
      <c r="C478" s="28">
        <v>53900</v>
      </c>
    </row>
    <row r="479" spans="1:3" x14ac:dyDescent="0.3">
      <c r="A479" s="3" t="s">
        <v>78</v>
      </c>
      <c r="B479" s="3" t="s">
        <v>23</v>
      </c>
      <c r="C479" s="28">
        <v>55900</v>
      </c>
    </row>
    <row r="480" spans="1:3" x14ac:dyDescent="0.3">
      <c r="A480" s="3" t="s">
        <v>78</v>
      </c>
      <c r="B480" s="3" t="s">
        <v>26</v>
      </c>
      <c r="C480" s="28">
        <v>65900</v>
      </c>
    </row>
    <row r="481" spans="1:3" x14ac:dyDescent="0.3">
      <c r="A481" s="3" t="s">
        <v>34</v>
      </c>
      <c r="B481" s="3" t="s">
        <v>91</v>
      </c>
      <c r="C481" s="28">
        <v>41365</v>
      </c>
    </row>
    <row r="482" spans="1:3" x14ac:dyDescent="0.3">
      <c r="A482" s="3" t="s">
        <v>34</v>
      </c>
      <c r="B482" s="3" t="s">
        <v>91</v>
      </c>
      <c r="C482" s="28">
        <v>35740</v>
      </c>
    </row>
    <row r="483" spans="1:3" x14ac:dyDescent="0.3">
      <c r="A483" s="3" t="s">
        <v>34</v>
      </c>
      <c r="B483" s="3" t="s">
        <v>91</v>
      </c>
      <c r="C483" s="28">
        <v>37615</v>
      </c>
    </row>
    <row r="484" spans="1:3" x14ac:dyDescent="0.3">
      <c r="A484" s="3" t="s">
        <v>34</v>
      </c>
      <c r="B484" s="3" t="s">
        <v>91</v>
      </c>
      <c r="C484" s="28">
        <v>34695</v>
      </c>
    </row>
    <row r="485" spans="1:3" x14ac:dyDescent="0.3">
      <c r="A485" s="3" t="s">
        <v>34</v>
      </c>
      <c r="B485" s="3" t="s">
        <v>91</v>
      </c>
      <c r="C485" s="28">
        <v>35725</v>
      </c>
    </row>
    <row r="486" spans="1:3" x14ac:dyDescent="0.3">
      <c r="A486" s="3" t="s">
        <v>34</v>
      </c>
      <c r="B486" s="3" t="s">
        <v>91</v>
      </c>
      <c r="C486" s="28">
        <v>43400</v>
      </c>
    </row>
    <row r="487" spans="1:3" x14ac:dyDescent="0.3">
      <c r="A487" s="3" t="s">
        <v>34</v>
      </c>
      <c r="B487" s="3" t="s">
        <v>91</v>
      </c>
      <c r="C487" s="28">
        <v>32820</v>
      </c>
    </row>
    <row r="488" spans="1:3" x14ac:dyDescent="0.3">
      <c r="A488" s="3" t="s">
        <v>34</v>
      </c>
      <c r="B488" s="3" t="s">
        <v>91</v>
      </c>
      <c r="C488" s="28">
        <v>38645</v>
      </c>
    </row>
    <row r="489" spans="1:3" x14ac:dyDescent="0.3">
      <c r="A489" s="3" t="s">
        <v>34</v>
      </c>
      <c r="B489" s="3" t="s">
        <v>91</v>
      </c>
      <c r="C489" s="28">
        <v>37825</v>
      </c>
    </row>
    <row r="490" spans="1:3" x14ac:dyDescent="0.3">
      <c r="A490" s="3" t="s">
        <v>34</v>
      </c>
      <c r="B490" s="3" t="s">
        <v>91</v>
      </c>
      <c r="C490" s="28">
        <v>43620</v>
      </c>
    </row>
    <row r="491" spans="1:3" x14ac:dyDescent="0.3">
      <c r="A491" s="3" t="s">
        <v>34</v>
      </c>
      <c r="B491" s="3" t="s">
        <v>91</v>
      </c>
      <c r="C491" s="28">
        <v>36115</v>
      </c>
    </row>
    <row r="492" spans="1:3" x14ac:dyDescent="0.3">
      <c r="A492" s="3" t="s">
        <v>34</v>
      </c>
      <c r="B492" s="3" t="s">
        <v>91</v>
      </c>
      <c r="C492" s="28">
        <v>35950</v>
      </c>
    </row>
    <row r="493" spans="1:3" x14ac:dyDescent="0.3">
      <c r="A493" s="3" t="s">
        <v>34</v>
      </c>
      <c r="B493" s="3" t="s">
        <v>91</v>
      </c>
      <c r="C493" s="28">
        <v>33210</v>
      </c>
    </row>
    <row r="494" spans="1:3" x14ac:dyDescent="0.3">
      <c r="A494" s="3" t="s">
        <v>34</v>
      </c>
      <c r="B494" s="3" t="s">
        <v>91</v>
      </c>
      <c r="C494" s="28">
        <v>38855</v>
      </c>
    </row>
    <row r="495" spans="1:3" x14ac:dyDescent="0.3">
      <c r="A495" s="3" t="s">
        <v>34</v>
      </c>
      <c r="B495" s="3" t="s">
        <v>91</v>
      </c>
      <c r="C495" s="28">
        <v>41585</v>
      </c>
    </row>
    <row r="496" spans="1:3" x14ac:dyDescent="0.3">
      <c r="A496" s="3" t="s">
        <v>34</v>
      </c>
      <c r="B496" s="3" t="s">
        <v>91</v>
      </c>
      <c r="C496" s="28">
        <v>35085</v>
      </c>
    </row>
    <row r="497" spans="1:3" x14ac:dyDescent="0.3">
      <c r="A497" s="3" t="s">
        <v>34</v>
      </c>
      <c r="B497" s="3" t="s">
        <v>91</v>
      </c>
      <c r="C497" s="28">
        <v>41310</v>
      </c>
    </row>
    <row r="498" spans="1:3" x14ac:dyDescent="0.3">
      <c r="A498" s="3" t="s">
        <v>34</v>
      </c>
      <c r="B498" s="3" t="s">
        <v>91</v>
      </c>
      <c r="C498" s="28">
        <v>36690</v>
      </c>
    </row>
    <row r="499" spans="1:3" x14ac:dyDescent="0.3">
      <c r="A499" s="3" t="s">
        <v>34</v>
      </c>
      <c r="B499" s="3" t="s">
        <v>91</v>
      </c>
      <c r="C499" s="28">
        <v>44360</v>
      </c>
    </row>
    <row r="500" spans="1:3" x14ac:dyDescent="0.3">
      <c r="A500" s="3" t="s">
        <v>34</v>
      </c>
      <c r="B500" s="3" t="s">
        <v>91</v>
      </c>
      <c r="C500" s="28">
        <v>39595</v>
      </c>
    </row>
    <row r="501" spans="1:3" x14ac:dyDescent="0.3">
      <c r="A501" s="3" t="s">
        <v>34</v>
      </c>
      <c r="B501" s="3" t="s">
        <v>91</v>
      </c>
      <c r="C501" s="28">
        <v>41850</v>
      </c>
    </row>
    <row r="502" spans="1:3" x14ac:dyDescent="0.3">
      <c r="A502" s="3" t="s">
        <v>34</v>
      </c>
      <c r="B502" s="3" t="s">
        <v>91</v>
      </c>
      <c r="C502" s="28">
        <v>42325</v>
      </c>
    </row>
    <row r="503" spans="1:3" x14ac:dyDescent="0.3">
      <c r="A503" s="3" t="s">
        <v>34</v>
      </c>
      <c r="B503" s="3" t="s">
        <v>91</v>
      </c>
      <c r="C503" s="28">
        <v>35885</v>
      </c>
    </row>
    <row r="504" spans="1:3" x14ac:dyDescent="0.3">
      <c r="A504" s="3" t="s">
        <v>34</v>
      </c>
      <c r="B504" s="3" t="s">
        <v>91</v>
      </c>
      <c r="C504" s="28">
        <v>38565</v>
      </c>
    </row>
    <row r="505" spans="1:3" x14ac:dyDescent="0.3">
      <c r="A505" s="3" t="s">
        <v>34</v>
      </c>
      <c r="B505" s="3" t="s">
        <v>91</v>
      </c>
      <c r="C505" s="28">
        <v>36915</v>
      </c>
    </row>
    <row r="506" spans="1:3" x14ac:dyDescent="0.3">
      <c r="A506" s="3" t="s">
        <v>34</v>
      </c>
      <c r="B506" s="3" t="s">
        <v>91</v>
      </c>
      <c r="C506" s="28">
        <v>34010</v>
      </c>
    </row>
    <row r="507" spans="1:3" x14ac:dyDescent="0.3">
      <c r="A507" s="3" t="s">
        <v>34</v>
      </c>
      <c r="B507" s="3" t="s">
        <v>55</v>
      </c>
      <c r="C507" s="28">
        <v>60700</v>
      </c>
    </row>
    <row r="508" spans="1:3" x14ac:dyDescent="0.3">
      <c r="A508" s="3" t="s">
        <v>34</v>
      </c>
      <c r="B508" s="3" t="s">
        <v>55</v>
      </c>
      <c r="C508" s="28">
        <v>71400</v>
      </c>
    </row>
    <row r="509" spans="1:3" x14ac:dyDescent="0.3">
      <c r="A509" s="3" t="s">
        <v>34</v>
      </c>
      <c r="B509" s="3" t="s">
        <v>55</v>
      </c>
      <c r="C509" s="28">
        <v>63000</v>
      </c>
    </row>
    <row r="510" spans="1:3" x14ac:dyDescent="0.3">
      <c r="A510" s="3" t="s">
        <v>34</v>
      </c>
      <c r="B510" s="3" t="s">
        <v>55</v>
      </c>
      <c r="C510" s="28">
        <v>69100</v>
      </c>
    </row>
    <row r="511" spans="1:3" x14ac:dyDescent="0.3">
      <c r="A511" s="3" t="s">
        <v>34</v>
      </c>
      <c r="B511" s="3" t="s">
        <v>55</v>
      </c>
      <c r="C511" s="28">
        <v>63200</v>
      </c>
    </row>
    <row r="512" spans="1:3" x14ac:dyDescent="0.3">
      <c r="A512" s="3" t="s">
        <v>34</v>
      </c>
      <c r="B512" s="3" t="s">
        <v>55</v>
      </c>
      <c r="C512" s="28">
        <v>72500</v>
      </c>
    </row>
    <row r="513" spans="1:3" x14ac:dyDescent="0.3">
      <c r="A513" s="3" t="s">
        <v>34</v>
      </c>
      <c r="B513" s="3" t="s">
        <v>55</v>
      </c>
      <c r="C513" s="28">
        <v>60900</v>
      </c>
    </row>
    <row r="514" spans="1:3" x14ac:dyDescent="0.3">
      <c r="A514" s="3" t="s">
        <v>34</v>
      </c>
      <c r="B514" s="3" t="s">
        <v>55</v>
      </c>
      <c r="C514" s="28">
        <v>63200</v>
      </c>
    </row>
    <row r="515" spans="1:3" x14ac:dyDescent="0.3">
      <c r="A515" s="3" t="s">
        <v>34</v>
      </c>
      <c r="B515" s="3" t="s">
        <v>55</v>
      </c>
      <c r="C515" s="28">
        <v>60900</v>
      </c>
    </row>
    <row r="516" spans="1:3" x14ac:dyDescent="0.3">
      <c r="A516" s="3" t="s">
        <v>34</v>
      </c>
      <c r="B516" s="3" t="s">
        <v>55</v>
      </c>
      <c r="C516" s="28">
        <v>72500</v>
      </c>
    </row>
    <row r="517" spans="1:3" x14ac:dyDescent="0.3">
      <c r="A517" s="3" t="s">
        <v>34</v>
      </c>
      <c r="B517" s="3" t="s">
        <v>33</v>
      </c>
      <c r="C517" s="28">
        <v>67200</v>
      </c>
    </row>
    <row r="518" spans="1:3" x14ac:dyDescent="0.3">
      <c r="A518" s="3" t="s">
        <v>34</v>
      </c>
      <c r="B518" s="3" t="s">
        <v>33</v>
      </c>
      <c r="C518" s="28">
        <v>57900</v>
      </c>
    </row>
    <row r="519" spans="1:3" x14ac:dyDescent="0.3">
      <c r="A519" s="3" t="s">
        <v>34</v>
      </c>
      <c r="B519" s="3" t="s">
        <v>33</v>
      </c>
      <c r="C519" s="28">
        <v>57100</v>
      </c>
    </row>
    <row r="520" spans="1:3" x14ac:dyDescent="0.3">
      <c r="A520" s="3" t="s">
        <v>34</v>
      </c>
      <c r="B520" s="3" t="s">
        <v>33</v>
      </c>
      <c r="C520" s="28">
        <v>52250</v>
      </c>
    </row>
    <row r="521" spans="1:3" x14ac:dyDescent="0.3">
      <c r="A521" s="3" t="s">
        <v>34</v>
      </c>
      <c r="B521" s="3" t="s">
        <v>33</v>
      </c>
      <c r="C521" s="28">
        <v>59400</v>
      </c>
    </row>
    <row r="522" spans="1:3" x14ac:dyDescent="0.3">
      <c r="A522" s="3" t="s">
        <v>34</v>
      </c>
      <c r="B522" s="3" t="s">
        <v>33</v>
      </c>
      <c r="C522" s="28">
        <v>64900</v>
      </c>
    </row>
    <row r="523" spans="1:3" x14ac:dyDescent="0.3">
      <c r="A523" s="3" t="s">
        <v>34</v>
      </c>
      <c r="B523" s="3" t="s">
        <v>33</v>
      </c>
      <c r="C523" s="28">
        <v>49950</v>
      </c>
    </row>
    <row r="524" spans="1:3" x14ac:dyDescent="0.3">
      <c r="A524" s="3" t="s">
        <v>34</v>
      </c>
      <c r="B524" s="3" t="s">
        <v>33</v>
      </c>
      <c r="C524" s="28">
        <v>55600</v>
      </c>
    </row>
    <row r="525" spans="1:3" x14ac:dyDescent="0.3">
      <c r="A525" s="3" t="s">
        <v>34</v>
      </c>
      <c r="B525" s="3" t="s">
        <v>33</v>
      </c>
      <c r="C525" s="28">
        <v>57350</v>
      </c>
    </row>
    <row r="526" spans="1:3" x14ac:dyDescent="0.3">
      <c r="A526" s="3" t="s">
        <v>34</v>
      </c>
      <c r="B526" s="3" t="s">
        <v>33</v>
      </c>
      <c r="C526" s="28">
        <v>58150</v>
      </c>
    </row>
    <row r="527" spans="1:3" x14ac:dyDescent="0.3">
      <c r="A527" s="3" t="s">
        <v>34</v>
      </c>
      <c r="B527" s="3" t="s">
        <v>33</v>
      </c>
      <c r="C527" s="28">
        <v>55850</v>
      </c>
    </row>
    <row r="528" spans="1:3" x14ac:dyDescent="0.3">
      <c r="A528" s="3" t="s">
        <v>34</v>
      </c>
      <c r="B528" s="3" t="s">
        <v>33</v>
      </c>
      <c r="C528" s="28">
        <v>52500</v>
      </c>
    </row>
    <row r="529" spans="1:3" x14ac:dyDescent="0.3">
      <c r="A529" s="3" t="s">
        <v>34</v>
      </c>
      <c r="B529" s="3" t="s">
        <v>33</v>
      </c>
      <c r="C529" s="28">
        <v>50200</v>
      </c>
    </row>
    <row r="530" spans="1:3" x14ac:dyDescent="0.3">
      <c r="A530" s="3" t="s">
        <v>34</v>
      </c>
      <c r="B530" s="3" t="s">
        <v>33</v>
      </c>
      <c r="C530" s="28">
        <v>68600</v>
      </c>
    </row>
    <row r="531" spans="1:3" x14ac:dyDescent="0.3">
      <c r="A531" s="3" t="s">
        <v>34</v>
      </c>
      <c r="B531" s="3" t="s">
        <v>33</v>
      </c>
      <c r="C531" s="28">
        <v>66300</v>
      </c>
    </row>
    <row r="532" spans="1:3" x14ac:dyDescent="0.3">
      <c r="A532" s="3" t="s">
        <v>34</v>
      </c>
      <c r="B532" s="3" t="s">
        <v>33</v>
      </c>
      <c r="C532" s="28">
        <v>59650</v>
      </c>
    </row>
    <row r="533" spans="1:3" x14ac:dyDescent="0.3">
      <c r="A533" s="3" t="s">
        <v>34</v>
      </c>
      <c r="B533" s="3" t="s">
        <v>26</v>
      </c>
      <c r="C533" s="28">
        <v>4155</v>
      </c>
    </row>
    <row r="534" spans="1:3" x14ac:dyDescent="0.3">
      <c r="A534" s="3" t="s">
        <v>34</v>
      </c>
      <c r="B534" s="3" t="s">
        <v>33</v>
      </c>
      <c r="C534" s="28">
        <v>2427</v>
      </c>
    </row>
    <row r="535" spans="1:3" x14ac:dyDescent="0.3">
      <c r="A535" s="3" t="s">
        <v>34</v>
      </c>
      <c r="B535" s="3" t="s">
        <v>33</v>
      </c>
      <c r="C535" s="28">
        <v>3245</v>
      </c>
    </row>
    <row r="536" spans="1:3" x14ac:dyDescent="0.3">
      <c r="A536" s="3" t="s">
        <v>34</v>
      </c>
      <c r="B536" s="3" t="s">
        <v>26</v>
      </c>
      <c r="C536" s="28">
        <v>4701</v>
      </c>
    </row>
    <row r="537" spans="1:3" x14ac:dyDescent="0.3">
      <c r="A537" s="3" t="s">
        <v>34</v>
      </c>
      <c r="B537" s="3" t="s">
        <v>23</v>
      </c>
      <c r="C537" s="28">
        <v>3176</v>
      </c>
    </row>
    <row r="538" spans="1:3" x14ac:dyDescent="0.3">
      <c r="A538" s="3" t="s">
        <v>34</v>
      </c>
      <c r="B538" s="3" t="s">
        <v>33</v>
      </c>
      <c r="C538" s="28">
        <v>3613</v>
      </c>
    </row>
    <row r="539" spans="1:3" x14ac:dyDescent="0.3">
      <c r="A539" s="3" t="s">
        <v>34</v>
      </c>
      <c r="B539" s="3" t="s">
        <v>26</v>
      </c>
      <c r="C539" s="28">
        <v>5140</v>
      </c>
    </row>
    <row r="540" spans="1:3" x14ac:dyDescent="0.3">
      <c r="A540" s="3" t="s">
        <v>34</v>
      </c>
      <c r="B540" s="3" t="s">
        <v>33</v>
      </c>
      <c r="C540" s="28">
        <v>2692</v>
      </c>
    </row>
    <row r="541" spans="1:3" x14ac:dyDescent="0.3">
      <c r="A541" s="3" t="s">
        <v>19</v>
      </c>
      <c r="B541" s="3" t="s">
        <v>26</v>
      </c>
      <c r="C541" s="28">
        <v>26595</v>
      </c>
    </row>
    <row r="542" spans="1:3" x14ac:dyDescent="0.3">
      <c r="A542" s="3" t="s">
        <v>19</v>
      </c>
      <c r="B542" s="3" t="s">
        <v>68</v>
      </c>
      <c r="C542" s="28">
        <v>18700</v>
      </c>
    </row>
    <row r="543" spans="1:3" x14ac:dyDescent="0.3">
      <c r="A543" s="3" t="s">
        <v>19</v>
      </c>
      <c r="B543" s="3" t="s">
        <v>68</v>
      </c>
      <c r="C543" s="28">
        <v>19700</v>
      </c>
    </row>
    <row r="544" spans="1:3" x14ac:dyDescent="0.3">
      <c r="A544" s="3" t="s">
        <v>19</v>
      </c>
      <c r="B544" s="3" t="s">
        <v>26</v>
      </c>
      <c r="C544" s="28">
        <v>22800</v>
      </c>
    </row>
    <row r="545" spans="1:3" x14ac:dyDescent="0.3">
      <c r="A545" s="3" t="s">
        <v>19</v>
      </c>
      <c r="B545" s="3" t="s">
        <v>26</v>
      </c>
      <c r="C545" s="28">
        <v>24700</v>
      </c>
    </row>
    <row r="546" spans="1:3" x14ac:dyDescent="0.3">
      <c r="A546" s="3" t="s">
        <v>19</v>
      </c>
      <c r="B546" s="3" t="s">
        <v>68</v>
      </c>
      <c r="C546" s="28">
        <v>22495</v>
      </c>
    </row>
    <row r="547" spans="1:3" x14ac:dyDescent="0.3">
      <c r="A547" s="3" t="s">
        <v>19</v>
      </c>
      <c r="B547" s="3" t="s">
        <v>68</v>
      </c>
      <c r="C547" s="28">
        <v>17495</v>
      </c>
    </row>
    <row r="548" spans="1:3" x14ac:dyDescent="0.3">
      <c r="A548" s="3" t="s">
        <v>19</v>
      </c>
      <c r="B548" s="3" t="s">
        <v>26</v>
      </c>
      <c r="C548" s="28">
        <v>20345</v>
      </c>
    </row>
    <row r="549" spans="1:3" x14ac:dyDescent="0.3">
      <c r="A549" s="3" t="s">
        <v>19</v>
      </c>
      <c r="B549" s="3" t="s">
        <v>68</v>
      </c>
      <c r="C549" s="28">
        <v>17700</v>
      </c>
    </row>
    <row r="550" spans="1:3" x14ac:dyDescent="0.3">
      <c r="A550" s="3" t="s">
        <v>19</v>
      </c>
      <c r="B550" s="3" t="s">
        <v>68</v>
      </c>
      <c r="C550" s="28">
        <v>20400</v>
      </c>
    </row>
    <row r="551" spans="1:3" x14ac:dyDescent="0.3">
      <c r="A551" s="3" t="s">
        <v>19</v>
      </c>
      <c r="B551" s="3" t="s">
        <v>68</v>
      </c>
      <c r="C551" s="28">
        <v>16845</v>
      </c>
    </row>
    <row r="552" spans="1:3" x14ac:dyDescent="0.3">
      <c r="A552" s="3" t="s">
        <v>19</v>
      </c>
      <c r="B552" s="3" t="s">
        <v>26</v>
      </c>
      <c r="C552" s="28">
        <v>26695</v>
      </c>
    </row>
    <row r="553" spans="1:3" x14ac:dyDescent="0.3">
      <c r="A553" s="3" t="s">
        <v>19</v>
      </c>
      <c r="B553" s="3" t="s">
        <v>68</v>
      </c>
      <c r="C553" s="28">
        <v>21295</v>
      </c>
    </row>
    <row r="554" spans="1:3" x14ac:dyDescent="0.3">
      <c r="A554" s="3" t="s">
        <v>19</v>
      </c>
      <c r="B554" s="3" t="s">
        <v>68</v>
      </c>
      <c r="C554" s="28">
        <v>20395</v>
      </c>
    </row>
    <row r="555" spans="1:3" x14ac:dyDescent="0.3">
      <c r="A555" s="3" t="s">
        <v>19</v>
      </c>
      <c r="B555" s="3" t="s">
        <v>68</v>
      </c>
      <c r="C555" s="28">
        <v>17745</v>
      </c>
    </row>
    <row r="556" spans="1:3" x14ac:dyDescent="0.3">
      <c r="A556" s="3" t="s">
        <v>19</v>
      </c>
      <c r="B556" s="3" t="s">
        <v>68</v>
      </c>
      <c r="C556" s="28">
        <v>22575</v>
      </c>
    </row>
    <row r="557" spans="1:3" x14ac:dyDescent="0.3">
      <c r="A557" s="3" t="s">
        <v>19</v>
      </c>
      <c r="B557" s="3" t="s">
        <v>26</v>
      </c>
      <c r="C557" s="28">
        <v>24495</v>
      </c>
    </row>
    <row r="558" spans="1:3" x14ac:dyDescent="0.3">
      <c r="A558" s="3" t="s">
        <v>19</v>
      </c>
      <c r="B558" s="3" t="s">
        <v>68</v>
      </c>
      <c r="C558" s="28">
        <v>16995</v>
      </c>
    </row>
    <row r="559" spans="1:3" x14ac:dyDescent="0.3">
      <c r="A559" s="3" t="s">
        <v>19</v>
      </c>
      <c r="B559" s="3" t="s">
        <v>26</v>
      </c>
      <c r="C559" s="28">
        <v>20395</v>
      </c>
    </row>
    <row r="560" spans="1:3" x14ac:dyDescent="0.3">
      <c r="A560" s="3" t="s">
        <v>19</v>
      </c>
      <c r="B560" s="3" t="s">
        <v>68</v>
      </c>
      <c r="C560" s="28">
        <v>19700</v>
      </c>
    </row>
    <row r="561" spans="1:3" x14ac:dyDescent="0.3">
      <c r="A561" s="3" t="s">
        <v>19</v>
      </c>
      <c r="B561" s="3" t="s">
        <v>68</v>
      </c>
      <c r="C561" s="28">
        <v>17900</v>
      </c>
    </row>
    <row r="562" spans="1:3" x14ac:dyDescent="0.3">
      <c r="A562" s="3" t="s">
        <v>19</v>
      </c>
      <c r="B562" s="3" t="s">
        <v>26</v>
      </c>
      <c r="C562" s="28">
        <v>21395</v>
      </c>
    </row>
    <row r="563" spans="1:3" x14ac:dyDescent="0.3">
      <c r="A563" s="3" t="s">
        <v>19</v>
      </c>
      <c r="B563" s="3" t="s">
        <v>68</v>
      </c>
      <c r="C563" s="28">
        <v>19995</v>
      </c>
    </row>
    <row r="564" spans="1:3" x14ac:dyDescent="0.3">
      <c r="A564" s="3" t="s">
        <v>34</v>
      </c>
      <c r="B564" s="3" t="s">
        <v>68</v>
      </c>
      <c r="C564" s="28">
        <v>19390</v>
      </c>
    </row>
    <row r="565" spans="1:3" x14ac:dyDescent="0.3">
      <c r="A565" s="3" t="s">
        <v>34</v>
      </c>
      <c r="B565" s="3" t="s">
        <v>26</v>
      </c>
      <c r="C565" s="28">
        <v>17485</v>
      </c>
    </row>
    <row r="566" spans="1:3" x14ac:dyDescent="0.3">
      <c r="A566" s="3" t="s">
        <v>34</v>
      </c>
      <c r="B566" s="3" t="s">
        <v>26</v>
      </c>
      <c r="C566" s="28">
        <v>20885</v>
      </c>
    </row>
    <row r="567" spans="1:3" x14ac:dyDescent="0.3">
      <c r="A567" s="3" t="s">
        <v>19</v>
      </c>
      <c r="B567" s="3" t="s">
        <v>26</v>
      </c>
      <c r="C567" s="28">
        <v>21490</v>
      </c>
    </row>
    <row r="568" spans="1:3" x14ac:dyDescent="0.3">
      <c r="A568" s="3" t="s">
        <v>34</v>
      </c>
      <c r="B568" s="3" t="s">
        <v>68</v>
      </c>
      <c r="C568" s="28">
        <v>15990</v>
      </c>
    </row>
    <row r="569" spans="1:3" x14ac:dyDescent="0.3">
      <c r="A569" s="3" t="s">
        <v>19</v>
      </c>
      <c r="B569" s="3" t="s">
        <v>36</v>
      </c>
      <c r="C569" s="28">
        <v>19345</v>
      </c>
    </row>
    <row r="570" spans="1:3" x14ac:dyDescent="0.3">
      <c r="A570" s="3" t="s">
        <v>19</v>
      </c>
      <c r="B570" s="3" t="s">
        <v>36</v>
      </c>
      <c r="C570" s="28">
        <v>23095</v>
      </c>
    </row>
    <row r="571" spans="1:3" x14ac:dyDescent="0.3">
      <c r="A571" s="3" t="s">
        <v>34</v>
      </c>
      <c r="B571" s="3" t="s">
        <v>36</v>
      </c>
      <c r="C571" s="28">
        <v>24695</v>
      </c>
    </row>
    <row r="572" spans="1:3" x14ac:dyDescent="0.3">
      <c r="A572" s="3" t="s">
        <v>19</v>
      </c>
      <c r="B572" s="3" t="s">
        <v>36</v>
      </c>
      <c r="C572" s="28">
        <v>21695</v>
      </c>
    </row>
    <row r="573" spans="1:3" x14ac:dyDescent="0.3">
      <c r="A573" s="3" t="s">
        <v>19</v>
      </c>
      <c r="B573" s="3" t="s">
        <v>36</v>
      </c>
      <c r="C573" s="28">
        <v>20695</v>
      </c>
    </row>
    <row r="574" spans="1:3" x14ac:dyDescent="0.3">
      <c r="A574" s="3" t="s">
        <v>19</v>
      </c>
      <c r="B574" s="3" t="s">
        <v>36</v>
      </c>
      <c r="C574" s="28">
        <v>21880</v>
      </c>
    </row>
    <row r="575" spans="1:3" x14ac:dyDescent="0.3">
      <c r="A575" s="3" t="s">
        <v>19</v>
      </c>
      <c r="B575" s="3" t="s">
        <v>36</v>
      </c>
      <c r="C575" s="28">
        <v>23395</v>
      </c>
    </row>
    <row r="576" spans="1:3" x14ac:dyDescent="0.3">
      <c r="A576" s="3" t="s">
        <v>34</v>
      </c>
      <c r="B576" s="3" t="s">
        <v>36</v>
      </c>
      <c r="C576" s="28">
        <v>24795</v>
      </c>
    </row>
    <row r="577" spans="1:3" x14ac:dyDescent="0.3">
      <c r="A577" s="3" t="s">
        <v>19</v>
      </c>
      <c r="B577" s="3" t="s">
        <v>36</v>
      </c>
      <c r="C577" s="28">
        <v>20795</v>
      </c>
    </row>
    <row r="578" spans="1:3" x14ac:dyDescent="0.3">
      <c r="A578" s="3" t="s">
        <v>19</v>
      </c>
      <c r="B578" s="3" t="s">
        <v>36</v>
      </c>
      <c r="C578" s="28">
        <v>19495</v>
      </c>
    </row>
    <row r="579" spans="1:3" x14ac:dyDescent="0.3">
      <c r="A579" s="3" t="s">
        <v>34</v>
      </c>
      <c r="B579" s="3" t="s">
        <v>36</v>
      </c>
      <c r="C579" s="28">
        <v>23695</v>
      </c>
    </row>
    <row r="580" spans="1:3" x14ac:dyDescent="0.3">
      <c r="A580" s="3" t="s">
        <v>34</v>
      </c>
      <c r="B580" s="3" t="s">
        <v>36</v>
      </c>
      <c r="C580" s="28">
        <v>20995</v>
      </c>
    </row>
    <row r="581" spans="1:3" x14ac:dyDescent="0.3">
      <c r="A581" s="3" t="s">
        <v>34</v>
      </c>
      <c r="B581" s="3" t="s">
        <v>36</v>
      </c>
      <c r="C581" s="28">
        <v>22995</v>
      </c>
    </row>
    <row r="582" spans="1:3" x14ac:dyDescent="0.3">
      <c r="A582" s="3" t="s">
        <v>34</v>
      </c>
      <c r="B582" s="3" t="s">
        <v>91</v>
      </c>
      <c r="C582" s="28">
        <v>24635</v>
      </c>
    </row>
    <row r="583" spans="1:3" x14ac:dyDescent="0.3">
      <c r="A583" s="3" t="s">
        <v>34</v>
      </c>
      <c r="B583" s="3" t="s">
        <v>91</v>
      </c>
      <c r="C583" s="28">
        <v>25135</v>
      </c>
    </row>
    <row r="584" spans="1:3" x14ac:dyDescent="0.3">
      <c r="A584" s="3" t="s">
        <v>34</v>
      </c>
      <c r="B584" s="3" t="s">
        <v>91</v>
      </c>
      <c r="C584" s="28">
        <v>29235</v>
      </c>
    </row>
    <row r="585" spans="1:3" x14ac:dyDescent="0.3">
      <c r="A585" s="3" t="s">
        <v>34</v>
      </c>
      <c r="B585" s="3" t="s">
        <v>91</v>
      </c>
      <c r="C585" s="28">
        <v>23335</v>
      </c>
    </row>
    <row r="586" spans="1:3" x14ac:dyDescent="0.3">
      <c r="A586" s="3" t="s">
        <v>34</v>
      </c>
      <c r="B586" s="3" t="s">
        <v>91</v>
      </c>
      <c r="C586" s="28">
        <v>22735</v>
      </c>
    </row>
    <row r="587" spans="1:3" x14ac:dyDescent="0.3">
      <c r="A587" s="3" t="s">
        <v>34</v>
      </c>
      <c r="B587" s="3" t="s">
        <v>91</v>
      </c>
      <c r="C587" s="28">
        <v>27035</v>
      </c>
    </row>
    <row r="588" spans="1:3" x14ac:dyDescent="0.3">
      <c r="A588" s="3" t="s">
        <v>19</v>
      </c>
      <c r="B588" s="3" t="s">
        <v>91</v>
      </c>
      <c r="C588" s="28">
        <v>20000</v>
      </c>
    </row>
    <row r="589" spans="1:3" x14ac:dyDescent="0.3">
      <c r="A589" s="3" t="s">
        <v>34</v>
      </c>
      <c r="B589" s="3" t="s">
        <v>91</v>
      </c>
      <c r="C589" s="28">
        <v>27335</v>
      </c>
    </row>
    <row r="590" spans="1:3" x14ac:dyDescent="0.3">
      <c r="A590" s="3" t="s">
        <v>34</v>
      </c>
      <c r="B590" s="3" t="s">
        <v>91</v>
      </c>
      <c r="C590" s="28">
        <v>25235</v>
      </c>
    </row>
    <row r="591" spans="1:3" x14ac:dyDescent="0.3">
      <c r="A591" s="3" t="s">
        <v>34</v>
      </c>
      <c r="B591" s="3" t="s">
        <v>91</v>
      </c>
      <c r="C591" s="28">
        <v>27035</v>
      </c>
    </row>
    <row r="592" spans="1:3" x14ac:dyDescent="0.3">
      <c r="A592" s="3" t="s">
        <v>34</v>
      </c>
      <c r="B592" s="3" t="s">
        <v>91</v>
      </c>
      <c r="C592" s="28">
        <v>25135</v>
      </c>
    </row>
    <row r="593" spans="1:3" x14ac:dyDescent="0.3">
      <c r="A593" s="3" t="s">
        <v>34</v>
      </c>
      <c r="B593" s="3" t="s">
        <v>91</v>
      </c>
      <c r="C593" s="28">
        <v>25235</v>
      </c>
    </row>
    <row r="594" spans="1:3" x14ac:dyDescent="0.3">
      <c r="A594" s="3" t="s">
        <v>34</v>
      </c>
      <c r="B594" s="3" t="s">
        <v>91</v>
      </c>
      <c r="C594" s="28">
        <v>23890</v>
      </c>
    </row>
    <row r="595" spans="1:3" x14ac:dyDescent="0.3">
      <c r="A595" s="3" t="s">
        <v>34</v>
      </c>
      <c r="B595" s="3" t="s">
        <v>91</v>
      </c>
      <c r="C595" s="28">
        <v>23335</v>
      </c>
    </row>
    <row r="596" spans="1:3" x14ac:dyDescent="0.3">
      <c r="A596" s="3" t="s">
        <v>19</v>
      </c>
      <c r="B596" s="3" t="s">
        <v>91</v>
      </c>
      <c r="C596" s="28">
        <v>19995</v>
      </c>
    </row>
    <row r="597" spans="1:3" x14ac:dyDescent="0.3">
      <c r="A597" s="3" t="s">
        <v>19</v>
      </c>
      <c r="B597" s="3" t="s">
        <v>26</v>
      </c>
      <c r="C597" s="28">
        <v>248500</v>
      </c>
    </row>
    <row r="598" spans="1:3" x14ac:dyDescent="0.3">
      <c r="A598" s="3" t="s">
        <v>19</v>
      </c>
      <c r="B598" s="3" t="s">
        <v>23</v>
      </c>
      <c r="C598" s="28">
        <v>205840</v>
      </c>
    </row>
    <row r="599" spans="1:3" x14ac:dyDescent="0.3">
      <c r="A599" s="3" t="s">
        <v>34</v>
      </c>
      <c r="B599" s="3" t="s">
        <v>23</v>
      </c>
      <c r="C599" s="28">
        <v>2323</v>
      </c>
    </row>
    <row r="600" spans="1:3" x14ac:dyDescent="0.3">
      <c r="A600" s="3" t="s">
        <v>34</v>
      </c>
      <c r="B600" s="3" t="s">
        <v>33</v>
      </c>
      <c r="C600" s="28">
        <v>2170</v>
      </c>
    </row>
    <row r="601" spans="1:3" x14ac:dyDescent="0.3">
      <c r="A601" s="3" t="s">
        <v>34</v>
      </c>
      <c r="B601" s="3" t="s">
        <v>23</v>
      </c>
      <c r="C601" s="28">
        <v>2443</v>
      </c>
    </row>
    <row r="602" spans="1:3" x14ac:dyDescent="0.3">
      <c r="A602" s="3" t="s">
        <v>34</v>
      </c>
      <c r="B602" s="3" t="s">
        <v>33</v>
      </c>
      <c r="C602" s="28">
        <v>2304</v>
      </c>
    </row>
    <row r="603" spans="1:3" x14ac:dyDescent="0.3">
      <c r="A603" s="3" t="s">
        <v>78</v>
      </c>
      <c r="B603" s="3" t="s">
        <v>23</v>
      </c>
      <c r="C603" s="28">
        <v>184900</v>
      </c>
    </row>
    <row r="604" spans="1:3" x14ac:dyDescent="0.3">
      <c r="A604" s="3" t="s">
        <v>19</v>
      </c>
      <c r="B604" s="3" t="s">
        <v>23</v>
      </c>
      <c r="C604" s="28">
        <v>214670</v>
      </c>
    </row>
    <row r="605" spans="1:3" x14ac:dyDescent="0.3">
      <c r="A605" s="3" t="s">
        <v>78</v>
      </c>
      <c r="B605" s="3" t="s">
        <v>23</v>
      </c>
      <c r="C605" s="28">
        <v>224670</v>
      </c>
    </row>
    <row r="606" spans="1:3" x14ac:dyDescent="0.3">
      <c r="A606" s="3" t="s">
        <v>19</v>
      </c>
      <c r="B606" s="3" t="s">
        <v>23</v>
      </c>
      <c r="C606" s="28">
        <v>217890</v>
      </c>
    </row>
    <row r="607" spans="1:3" x14ac:dyDescent="0.3">
      <c r="A607" s="3" t="s">
        <v>78</v>
      </c>
      <c r="B607" s="3" t="s">
        <v>23</v>
      </c>
      <c r="C607" s="28">
        <v>228339</v>
      </c>
    </row>
    <row r="608" spans="1:3" x14ac:dyDescent="0.3">
      <c r="A608" s="3" t="s">
        <v>78</v>
      </c>
      <c r="B608" s="3" t="s">
        <v>23</v>
      </c>
      <c r="C608" s="28">
        <v>228339</v>
      </c>
    </row>
    <row r="609" spans="1:3" x14ac:dyDescent="0.3">
      <c r="A609" s="3" t="s">
        <v>19</v>
      </c>
      <c r="B609" s="3" t="s">
        <v>23</v>
      </c>
      <c r="C609" s="28">
        <v>217890</v>
      </c>
    </row>
    <row r="610" spans="1:3" x14ac:dyDescent="0.3">
      <c r="A610" s="3" t="s">
        <v>34</v>
      </c>
      <c r="B610" s="3" t="s">
        <v>33</v>
      </c>
      <c r="C610" s="28">
        <v>366000</v>
      </c>
    </row>
    <row r="611" spans="1:3" x14ac:dyDescent="0.3">
      <c r="A611" s="3" t="s">
        <v>34</v>
      </c>
      <c r="B611" s="3" t="s">
        <v>33</v>
      </c>
      <c r="C611" s="28">
        <v>455500</v>
      </c>
    </row>
    <row r="612" spans="1:3" x14ac:dyDescent="0.3">
      <c r="A612" s="3" t="s">
        <v>34</v>
      </c>
      <c r="B612" s="3" t="s">
        <v>33</v>
      </c>
      <c r="C612" s="28">
        <v>405500</v>
      </c>
    </row>
    <row r="613" spans="1:3" x14ac:dyDescent="0.3">
      <c r="A613" s="3" t="s">
        <v>34</v>
      </c>
      <c r="B613" s="3" t="s">
        <v>33</v>
      </c>
      <c r="C613" s="28">
        <v>372500</v>
      </c>
    </row>
    <row r="614" spans="1:3" x14ac:dyDescent="0.3">
      <c r="A614" s="3" t="s">
        <v>34</v>
      </c>
      <c r="B614" s="3" t="s">
        <v>33</v>
      </c>
      <c r="C614" s="28">
        <v>412000</v>
      </c>
    </row>
    <row r="615" spans="1:3" x14ac:dyDescent="0.3">
      <c r="A615" s="3" t="s">
        <v>34</v>
      </c>
      <c r="B615" s="3" t="s">
        <v>33</v>
      </c>
      <c r="C615" s="28">
        <v>379050</v>
      </c>
    </row>
    <row r="616" spans="1:3" x14ac:dyDescent="0.3">
      <c r="A616" s="3" t="s">
        <v>34</v>
      </c>
      <c r="B616" s="3" t="s">
        <v>33</v>
      </c>
      <c r="C616" s="28">
        <v>418950</v>
      </c>
    </row>
    <row r="617" spans="1:3" x14ac:dyDescent="0.3">
      <c r="A617" s="3" t="s">
        <v>78</v>
      </c>
      <c r="B617" s="3" t="s">
        <v>23</v>
      </c>
      <c r="C617" s="28">
        <v>320580</v>
      </c>
    </row>
    <row r="618" spans="1:3" x14ac:dyDescent="0.3">
      <c r="A618" s="3" t="s">
        <v>19</v>
      </c>
      <c r="B618" s="3" t="s">
        <v>23</v>
      </c>
      <c r="C618" s="28">
        <v>310543</v>
      </c>
    </row>
    <row r="619" spans="1:3" x14ac:dyDescent="0.3">
      <c r="A619" s="3" t="s">
        <v>19</v>
      </c>
      <c r="B619" s="3" t="s">
        <v>23</v>
      </c>
      <c r="C619" s="28">
        <v>310543</v>
      </c>
    </row>
    <row r="620" spans="1:3" x14ac:dyDescent="0.3">
      <c r="A620" s="3" t="s">
        <v>78</v>
      </c>
      <c r="B620" s="3" t="s">
        <v>23</v>
      </c>
      <c r="C620" s="28">
        <v>320580</v>
      </c>
    </row>
    <row r="621" spans="1:3" x14ac:dyDescent="0.3">
      <c r="A621" s="3" t="s">
        <v>78</v>
      </c>
      <c r="B621" s="3" t="s">
        <v>23</v>
      </c>
      <c r="C621" s="28">
        <v>410000</v>
      </c>
    </row>
    <row r="622" spans="1:3" x14ac:dyDescent="0.3">
      <c r="A622" s="3" t="s">
        <v>34</v>
      </c>
      <c r="B622" s="3" t="s">
        <v>111</v>
      </c>
      <c r="C622" s="28">
        <v>24470</v>
      </c>
    </row>
    <row r="623" spans="1:3" x14ac:dyDescent="0.3">
      <c r="A623" s="3" t="s">
        <v>34</v>
      </c>
      <c r="B623" s="3" t="s">
        <v>111</v>
      </c>
      <c r="C623" s="28">
        <v>20940</v>
      </c>
    </row>
    <row r="624" spans="1:3" x14ac:dyDescent="0.3">
      <c r="A624" s="3" t="s">
        <v>19</v>
      </c>
      <c r="B624" s="3" t="s">
        <v>111</v>
      </c>
      <c r="C624" s="28">
        <v>19940</v>
      </c>
    </row>
    <row r="625" spans="1:3" x14ac:dyDescent="0.3">
      <c r="A625" s="3" t="s">
        <v>34</v>
      </c>
      <c r="B625" s="3" t="s">
        <v>111</v>
      </c>
      <c r="C625" s="28">
        <v>22070</v>
      </c>
    </row>
    <row r="626" spans="1:3" x14ac:dyDescent="0.3">
      <c r="A626" s="3" t="s">
        <v>19</v>
      </c>
      <c r="B626" s="3" t="s">
        <v>111</v>
      </c>
      <c r="C626" s="28">
        <v>20140</v>
      </c>
    </row>
    <row r="627" spans="1:3" x14ac:dyDescent="0.3">
      <c r="A627" s="3" t="s">
        <v>34</v>
      </c>
      <c r="B627" s="3" t="s">
        <v>111</v>
      </c>
      <c r="C627" s="28">
        <v>24670</v>
      </c>
    </row>
    <row r="628" spans="1:3" x14ac:dyDescent="0.3">
      <c r="A628" s="3" t="s">
        <v>34</v>
      </c>
      <c r="B628" s="3" t="s">
        <v>111</v>
      </c>
      <c r="C628" s="28">
        <v>21140</v>
      </c>
    </row>
    <row r="629" spans="1:3" x14ac:dyDescent="0.3">
      <c r="A629" s="3" t="s">
        <v>34</v>
      </c>
      <c r="B629" s="3" t="s">
        <v>111</v>
      </c>
      <c r="C629" s="28">
        <v>22270</v>
      </c>
    </row>
    <row r="630" spans="1:3" x14ac:dyDescent="0.3">
      <c r="A630" s="3" t="s">
        <v>34</v>
      </c>
      <c r="B630" s="3" t="s">
        <v>111</v>
      </c>
      <c r="C630" s="28">
        <v>24770</v>
      </c>
    </row>
    <row r="631" spans="1:3" x14ac:dyDescent="0.3">
      <c r="A631" s="3" t="s">
        <v>34</v>
      </c>
      <c r="B631" s="3" t="s">
        <v>111</v>
      </c>
      <c r="C631" s="28">
        <v>22370</v>
      </c>
    </row>
    <row r="632" spans="1:3" x14ac:dyDescent="0.3">
      <c r="A632" s="3" t="s">
        <v>34</v>
      </c>
      <c r="B632" s="3" t="s">
        <v>111</v>
      </c>
      <c r="C632" s="28">
        <v>21240</v>
      </c>
    </row>
    <row r="633" spans="1:3" x14ac:dyDescent="0.3">
      <c r="A633" s="3" t="s">
        <v>34</v>
      </c>
      <c r="B633" s="3" t="s">
        <v>33</v>
      </c>
      <c r="C633" s="28">
        <v>92600</v>
      </c>
    </row>
    <row r="634" spans="1:3" x14ac:dyDescent="0.3">
      <c r="A634" s="3" t="s">
        <v>34</v>
      </c>
      <c r="B634" s="3" t="s">
        <v>33</v>
      </c>
      <c r="C634" s="28">
        <v>81300</v>
      </c>
    </row>
    <row r="635" spans="1:3" x14ac:dyDescent="0.3">
      <c r="A635" s="3" t="s">
        <v>34</v>
      </c>
      <c r="B635" s="3" t="s">
        <v>33</v>
      </c>
      <c r="C635" s="28">
        <v>78300</v>
      </c>
    </row>
    <row r="636" spans="1:3" x14ac:dyDescent="0.3">
      <c r="A636" s="3" t="s">
        <v>34</v>
      </c>
      <c r="B636" s="3" t="s">
        <v>33</v>
      </c>
      <c r="C636" s="28">
        <v>89600</v>
      </c>
    </row>
    <row r="637" spans="1:3" x14ac:dyDescent="0.3">
      <c r="A637" s="3" t="s">
        <v>34</v>
      </c>
      <c r="B637" s="3" t="s">
        <v>33</v>
      </c>
      <c r="C637" s="28">
        <v>93900</v>
      </c>
    </row>
    <row r="638" spans="1:3" x14ac:dyDescent="0.3">
      <c r="A638" s="3" t="s">
        <v>34</v>
      </c>
      <c r="B638" s="3" t="s">
        <v>33</v>
      </c>
      <c r="C638" s="28">
        <v>82500</v>
      </c>
    </row>
    <row r="639" spans="1:3" x14ac:dyDescent="0.3">
      <c r="A639" s="3" t="s">
        <v>34</v>
      </c>
      <c r="B639" s="3" t="s">
        <v>33</v>
      </c>
      <c r="C639" s="28">
        <v>90900</v>
      </c>
    </row>
    <row r="640" spans="1:3" x14ac:dyDescent="0.3">
      <c r="A640" s="3" t="s">
        <v>34</v>
      </c>
      <c r="B640" s="3" t="s">
        <v>33</v>
      </c>
      <c r="C640" s="28">
        <v>79500</v>
      </c>
    </row>
    <row r="641" spans="1:3" x14ac:dyDescent="0.3">
      <c r="A641" s="3" t="s">
        <v>34</v>
      </c>
      <c r="B641" s="3" t="s">
        <v>33</v>
      </c>
      <c r="C641" s="28">
        <v>91200</v>
      </c>
    </row>
    <row r="642" spans="1:3" x14ac:dyDescent="0.3">
      <c r="A642" s="3" t="s">
        <v>34</v>
      </c>
      <c r="B642" s="3" t="s">
        <v>33</v>
      </c>
      <c r="C642" s="28">
        <v>82800</v>
      </c>
    </row>
    <row r="643" spans="1:3" x14ac:dyDescent="0.3">
      <c r="A643" s="3" t="s">
        <v>34</v>
      </c>
      <c r="B643" s="3" t="s">
        <v>33</v>
      </c>
      <c r="C643" s="28">
        <v>94200</v>
      </c>
    </row>
    <row r="644" spans="1:3" x14ac:dyDescent="0.3">
      <c r="A644" s="3" t="s">
        <v>34</v>
      </c>
      <c r="B644" s="3" t="s">
        <v>33</v>
      </c>
      <c r="C644" s="28">
        <v>79800</v>
      </c>
    </row>
    <row r="645" spans="1:3" x14ac:dyDescent="0.3">
      <c r="A645" s="3" t="s">
        <v>34</v>
      </c>
      <c r="B645" s="3" t="s">
        <v>26</v>
      </c>
      <c r="C645" s="28">
        <v>94900</v>
      </c>
    </row>
    <row r="646" spans="1:3" x14ac:dyDescent="0.3">
      <c r="A646" s="3" t="s">
        <v>34</v>
      </c>
      <c r="B646" s="3" t="s">
        <v>26</v>
      </c>
      <c r="C646" s="28">
        <v>86600</v>
      </c>
    </row>
    <row r="647" spans="1:3" x14ac:dyDescent="0.3">
      <c r="A647" s="3" t="s">
        <v>34</v>
      </c>
      <c r="B647" s="3" t="s">
        <v>23</v>
      </c>
      <c r="C647" s="28">
        <v>79100</v>
      </c>
    </row>
    <row r="648" spans="1:3" x14ac:dyDescent="0.3">
      <c r="A648" s="3" t="s">
        <v>34</v>
      </c>
      <c r="B648" s="3" t="s">
        <v>23</v>
      </c>
      <c r="C648" s="28">
        <v>76100</v>
      </c>
    </row>
    <row r="649" spans="1:3" x14ac:dyDescent="0.3">
      <c r="A649" s="3" t="s">
        <v>34</v>
      </c>
      <c r="B649" s="3" t="s">
        <v>23</v>
      </c>
      <c r="C649" s="28">
        <v>90400</v>
      </c>
    </row>
    <row r="650" spans="1:3" x14ac:dyDescent="0.3">
      <c r="A650" s="3" t="s">
        <v>34</v>
      </c>
      <c r="B650" s="3" t="s">
        <v>26</v>
      </c>
      <c r="C650" s="28">
        <v>83600</v>
      </c>
    </row>
    <row r="651" spans="1:3" x14ac:dyDescent="0.3">
      <c r="A651" s="3" t="s">
        <v>34</v>
      </c>
      <c r="B651" s="3" t="s">
        <v>23</v>
      </c>
      <c r="C651" s="28">
        <v>87400</v>
      </c>
    </row>
    <row r="652" spans="1:3" x14ac:dyDescent="0.3">
      <c r="A652" s="3" t="s">
        <v>34</v>
      </c>
      <c r="B652" s="3" t="s">
        <v>26</v>
      </c>
      <c r="C652" s="28">
        <v>97900</v>
      </c>
    </row>
    <row r="653" spans="1:3" x14ac:dyDescent="0.3">
      <c r="A653" s="3" t="s">
        <v>34</v>
      </c>
      <c r="B653" s="3" t="s">
        <v>26</v>
      </c>
      <c r="C653" s="28">
        <v>87800</v>
      </c>
    </row>
    <row r="654" spans="1:3" x14ac:dyDescent="0.3">
      <c r="A654" s="3" t="s">
        <v>34</v>
      </c>
      <c r="B654" s="3" t="s">
        <v>23</v>
      </c>
      <c r="C654" s="28">
        <v>77300</v>
      </c>
    </row>
    <row r="655" spans="1:3" x14ac:dyDescent="0.3">
      <c r="A655" s="3" t="s">
        <v>34</v>
      </c>
      <c r="B655" s="3" t="s">
        <v>26</v>
      </c>
      <c r="C655" s="28">
        <v>99200</v>
      </c>
    </row>
    <row r="656" spans="1:3" x14ac:dyDescent="0.3">
      <c r="A656" s="3" t="s">
        <v>34</v>
      </c>
      <c r="B656" s="3" t="s">
        <v>26</v>
      </c>
      <c r="C656" s="28">
        <v>96200</v>
      </c>
    </row>
    <row r="657" spans="1:3" x14ac:dyDescent="0.3">
      <c r="A657" s="3" t="s">
        <v>34</v>
      </c>
      <c r="B657" s="3" t="s">
        <v>23</v>
      </c>
      <c r="C657" s="28">
        <v>80300</v>
      </c>
    </row>
    <row r="658" spans="1:3" x14ac:dyDescent="0.3">
      <c r="A658" s="3" t="s">
        <v>34</v>
      </c>
      <c r="B658" s="3" t="s">
        <v>26</v>
      </c>
      <c r="C658" s="28">
        <v>84800</v>
      </c>
    </row>
    <row r="659" spans="1:3" x14ac:dyDescent="0.3">
      <c r="A659" s="3" t="s">
        <v>34</v>
      </c>
      <c r="B659" s="3" t="s">
        <v>23</v>
      </c>
      <c r="C659" s="28">
        <v>91700</v>
      </c>
    </row>
    <row r="660" spans="1:3" x14ac:dyDescent="0.3">
      <c r="A660" s="3" t="s">
        <v>34</v>
      </c>
      <c r="B660" s="3" t="s">
        <v>23</v>
      </c>
      <c r="C660" s="28">
        <v>88700</v>
      </c>
    </row>
    <row r="661" spans="1:3" x14ac:dyDescent="0.3">
      <c r="A661" s="3" t="s">
        <v>34</v>
      </c>
      <c r="B661" s="3" t="s">
        <v>23</v>
      </c>
      <c r="C661" s="28">
        <v>92000</v>
      </c>
    </row>
    <row r="662" spans="1:3" x14ac:dyDescent="0.3">
      <c r="A662" s="3" t="s">
        <v>34</v>
      </c>
      <c r="B662" s="3" t="s">
        <v>23</v>
      </c>
      <c r="C662" s="28">
        <v>77600</v>
      </c>
    </row>
    <row r="663" spans="1:3" x14ac:dyDescent="0.3">
      <c r="A663" s="3" t="s">
        <v>34</v>
      </c>
      <c r="B663" s="3" t="s">
        <v>23</v>
      </c>
      <c r="C663" s="28">
        <v>89000</v>
      </c>
    </row>
    <row r="664" spans="1:3" x14ac:dyDescent="0.3">
      <c r="A664" s="3" t="s">
        <v>34</v>
      </c>
      <c r="B664" s="3" t="s">
        <v>23</v>
      </c>
      <c r="C664" s="28">
        <v>80600</v>
      </c>
    </row>
    <row r="665" spans="1:3" x14ac:dyDescent="0.3">
      <c r="A665" s="3" t="s">
        <v>34</v>
      </c>
      <c r="B665" s="3" t="s">
        <v>26</v>
      </c>
      <c r="C665" s="28">
        <v>85100</v>
      </c>
    </row>
    <row r="666" spans="1:3" x14ac:dyDescent="0.3">
      <c r="A666" s="3" t="s">
        <v>34</v>
      </c>
      <c r="B666" s="3" t="s">
        <v>26</v>
      </c>
      <c r="C666" s="28">
        <v>88100</v>
      </c>
    </row>
    <row r="667" spans="1:3" x14ac:dyDescent="0.3">
      <c r="A667" s="3" t="s">
        <v>34</v>
      </c>
      <c r="B667" s="3" t="s">
        <v>26</v>
      </c>
      <c r="C667" s="28">
        <v>96500</v>
      </c>
    </row>
    <row r="668" spans="1:3" x14ac:dyDescent="0.3">
      <c r="A668" s="3" t="s">
        <v>34</v>
      </c>
      <c r="B668" s="3" t="s">
        <v>26</v>
      </c>
      <c r="C668" s="28">
        <v>99500</v>
      </c>
    </row>
    <row r="669" spans="1:3" x14ac:dyDescent="0.3">
      <c r="A669" s="3" t="s">
        <v>34</v>
      </c>
      <c r="B669" s="3" t="s">
        <v>33</v>
      </c>
      <c r="C669" s="28">
        <v>2960</v>
      </c>
    </row>
    <row r="670" spans="1:3" x14ac:dyDescent="0.3">
      <c r="A670" s="3" t="s">
        <v>34</v>
      </c>
      <c r="B670" s="3" t="s">
        <v>33</v>
      </c>
      <c r="C670" s="28">
        <v>3108</v>
      </c>
    </row>
    <row r="671" spans="1:3" x14ac:dyDescent="0.3">
      <c r="A671" s="3" t="s">
        <v>34</v>
      </c>
      <c r="B671" s="3" t="s">
        <v>26</v>
      </c>
      <c r="C671" s="28">
        <v>4623</v>
      </c>
    </row>
    <row r="672" spans="1:3" x14ac:dyDescent="0.3">
      <c r="A672" s="3" t="s">
        <v>34</v>
      </c>
      <c r="B672" s="3" t="s">
        <v>23</v>
      </c>
      <c r="C672" s="28">
        <v>3211</v>
      </c>
    </row>
    <row r="673" spans="1:3" x14ac:dyDescent="0.3">
      <c r="A673" s="3" t="s">
        <v>34</v>
      </c>
      <c r="B673" s="3" t="s">
        <v>33</v>
      </c>
      <c r="C673" s="28">
        <v>2000</v>
      </c>
    </row>
    <row r="674" spans="1:3" x14ac:dyDescent="0.3">
      <c r="A674" s="3" t="s">
        <v>34</v>
      </c>
      <c r="B674" s="3" t="s">
        <v>33</v>
      </c>
      <c r="C674" s="28">
        <v>2000</v>
      </c>
    </row>
    <row r="675" spans="1:3" x14ac:dyDescent="0.3">
      <c r="A675" s="3" t="s">
        <v>34</v>
      </c>
      <c r="B675" s="3" t="s">
        <v>36</v>
      </c>
      <c r="C675" s="28">
        <v>2000</v>
      </c>
    </row>
    <row r="676" spans="1:3" x14ac:dyDescent="0.3">
      <c r="A676" s="3" t="s">
        <v>34</v>
      </c>
      <c r="B676" s="3" t="s">
        <v>36</v>
      </c>
      <c r="C676" s="28">
        <v>2000</v>
      </c>
    </row>
    <row r="677" spans="1:3" x14ac:dyDescent="0.3">
      <c r="A677" s="3" t="s">
        <v>34</v>
      </c>
      <c r="B677" s="3" t="s">
        <v>33</v>
      </c>
      <c r="C677" s="28">
        <v>2000</v>
      </c>
    </row>
    <row r="678" spans="1:3" x14ac:dyDescent="0.3">
      <c r="A678" s="3" t="s">
        <v>34</v>
      </c>
      <c r="B678" s="3" t="s">
        <v>36</v>
      </c>
      <c r="C678" s="28">
        <v>2000</v>
      </c>
    </row>
    <row r="679" spans="1:3" x14ac:dyDescent="0.3">
      <c r="A679" s="3" t="s">
        <v>34</v>
      </c>
      <c r="B679" s="3" t="s">
        <v>33</v>
      </c>
      <c r="C679" s="28">
        <v>2000</v>
      </c>
    </row>
    <row r="680" spans="1:3" x14ac:dyDescent="0.3">
      <c r="A680" s="3" t="s">
        <v>34</v>
      </c>
      <c r="B680" s="3" t="s">
        <v>33</v>
      </c>
      <c r="C680" s="28">
        <v>2000</v>
      </c>
    </row>
    <row r="681" spans="1:3" x14ac:dyDescent="0.3">
      <c r="A681" s="3" t="s">
        <v>78</v>
      </c>
      <c r="B681" s="3" t="s">
        <v>23</v>
      </c>
      <c r="C681" s="28">
        <v>313088</v>
      </c>
    </row>
    <row r="682" spans="1:3" x14ac:dyDescent="0.3">
      <c r="A682" s="3" t="s">
        <v>78</v>
      </c>
      <c r="B682" s="3" t="s">
        <v>23</v>
      </c>
      <c r="C682" s="28">
        <v>313088</v>
      </c>
    </row>
    <row r="683" spans="1:3" x14ac:dyDescent="0.3">
      <c r="A683" s="3" t="s">
        <v>78</v>
      </c>
      <c r="B683" s="3" t="s">
        <v>23</v>
      </c>
      <c r="C683" s="28">
        <v>313088</v>
      </c>
    </row>
    <row r="684" spans="1:3" x14ac:dyDescent="0.3">
      <c r="A684" s="3" t="s">
        <v>19</v>
      </c>
      <c r="B684" s="3" t="s">
        <v>33</v>
      </c>
      <c r="C684" s="28">
        <v>2080</v>
      </c>
    </row>
    <row r="685" spans="1:3" x14ac:dyDescent="0.3">
      <c r="A685" s="3" t="s">
        <v>19</v>
      </c>
      <c r="B685" s="3" t="s">
        <v>33</v>
      </c>
      <c r="C685" s="28">
        <v>2234</v>
      </c>
    </row>
    <row r="686" spans="1:3" x14ac:dyDescent="0.3">
      <c r="A686" s="3" t="s">
        <v>19</v>
      </c>
      <c r="B686" s="3" t="s">
        <v>33</v>
      </c>
      <c r="C686" s="28">
        <v>2000</v>
      </c>
    </row>
    <row r="687" spans="1:3" x14ac:dyDescent="0.3">
      <c r="A687" s="3" t="s">
        <v>34</v>
      </c>
      <c r="B687" s="3" t="s">
        <v>33</v>
      </c>
      <c r="C687" s="28">
        <v>2146</v>
      </c>
    </row>
    <row r="688" spans="1:3" x14ac:dyDescent="0.3">
      <c r="A688" s="3" t="s">
        <v>19</v>
      </c>
      <c r="B688" s="3" t="s">
        <v>33</v>
      </c>
      <c r="C688" s="28">
        <v>22935</v>
      </c>
    </row>
    <row r="689" spans="1:3" x14ac:dyDescent="0.3">
      <c r="A689" s="3" t="s">
        <v>19</v>
      </c>
      <c r="B689" s="3" t="s">
        <v>33</v>
      </c>
      <c r="C689" s="28">
        <v>19935</v>
      </c>
    </row>
    <row r="690" spans="1:3" x14ac:dyDescent="0.3">
      <c r="A690" s="3" t="s">
        <v>34</v>
      </c>
      <c r="B690" s="3" t="s">
        <v>33</v>
      </c>
      <c r="C690" s="28">
        <v>20935</v>
      </c>
    </row>
    <row r="691" spans="1:3" x14ac:dyDescent="0.3">
      <c r="A691" s="3" t="s">
        <v>19</v>
      </c>
      <c r="B691" s="3" t="s">
        <v>33</v>
      </c>
      <c r="C691" s="28">
        <v>18735</v>
      </c>
    </row>
    <row r="692" spans="1:3" x14ac:dyDescent="0.3">
      <c r="A692" s="3" t="s">
        <v>19</v>
      </c>
      <c r="B692" s="3" t="s">
        <v>33</v>
      </c>
      <c r="C692" s="28">
        <v>19985</v>
      </c>
    </row>
    <row r="693" spans="1:3" x14ac:dyDescent="0.3">
      <c r="A693" s="3" t="s">
        <v>19</v>
      </c>
      <c r="B693" s="3" t="s">
        <v>33</v>
      </c>
      <c r="C693" s="28">
        <v>18785</v>
      </c>
    </row>
    <row r="694" spans="1:3" x14ac:dyDescent="0.3">
      <c r="A694" s="3" t="s">
        <v>19</v>
      </c>
      <c r="B694" s="3" t="s">
        <v>33</v>
      </c>
      <c r="C694" s="28">
        <v>21885</v>
      </c>
    </row>
    <row r="695" spans="1:3" x14ac:dyDescent="0.3">
      <c r="A695" s="3" t="s">
        <v>34</v>
      </c>
      <c r="B695" s="3" t="s">
        <v>33</v>
      </c>
      <c r="C695" s="28">
        <v>456500</v>
      </c>
    </row>
    <row r="696" spans="1:3" x14ac:dyDescent="0.3">
      <c r="A696" s="3" t="s">
        <v>34</v>
      </c>
      <c r="B696" s="3" t="s">
        <v>33</v>
      </c>
      <c r="C696" s="28">
        <v>417000</v>
      </c>
    </row>
    <row r="697" spans="1:3" x14ac:dyDescent="0.3">
      <c r="A697" s="3" t="s">
        <v>34</v>
      </c>
      <c r="B697" s="3" t="s">
        <v>33</v>
      </c>
      <c r="C697" s="28">
        <v>506500</v>
      </c>
    </row>
    <row r="698" spans="1:3" x14ac:dyDescent="0.3">
      <c r="A698" s="3" t="s">
        <v>34</v>
      </c>
      <c r="B698" s="3" t="s">
        <v>33</v>
      </c>
      <c r="C698" s="28">
        <v>423500</v>
      </c>
    </row>
    <row r="699" spans="1:3" x14ac:dyDescent="0.3">
      <c r="A699" s="3" t="s">
        <v>34</v>
      </c>
      <c r="B699" s="3" t="s">
        <v>33</v>
      </c>
      <c r="C699" s="28">
        <v>463000</v>
      </c>
    </row>
    <row r="700" spans="1:3" x14ac:dyDescent="0.3">
      <c r="A700" s="3" t="s">
        <v>34</v>
      </c>
      <c r="B700" s="3" t="s">
        <v>33</v>
      </c>
      <c r="C700" s="28">
        <v>470350</v>
      </c>
    </row>
    <row r="701" spans="1:3" x14ac:dyDescent="0.3">
      <c r="A701" s="3" t="s">
        <v>34</v>
      </c>
      <c r="B701" s="3" t="s">
        <v>33</v>
      </c>
      <c r="C701" s="28">
        <v>430450</v>
      </c>
    </row>
    <row r="702" spans="1:3" x14ac:dyDescent="0.3">
      <c r="A702" s="3" t="s">
        <v>78</v>
      </c>
      <c r="B702" s="3" t="s">
        <v>23</v>
      </c>
      <c r="C702" s="28">
        <v>265500</v>
      </c>
    </row>
    <row r="703" spans="1:3" x14ac:dyDescent="0.3">
      <c r="A703" s="3" t="s">
        <v>78</v>
      </c>
      <c r="B703" s="3" t="s">
        <v>26</v>
      </c>
      <c r="C703" s="28">
        <v>280225</v>
      </c>
    </row>
    <row r="704" spans="1:3" x14ac:dyDescent="0.3">
      <c r="A704" s="3" t="s">
        <v>34</v>
      </c>
      <c r="B704" s="3" t="s">
        <v>33</v>
      </c>
      <c r="C704" s="28">
        <v>24895</v>
      </c>
    </row>
    <row r="705" spans="1:3" x14ac:dyDescent="0.3">
      <c r="A705" s="3" t="s">
        <v>34</v>
      </c>
      <c r="B705" s="3" t="s">
        <v>33</v>
      </c>
      <c r="C705" s="28">
        <v>22895</v>
      </c>
    </row>
    <row r="706" spans="1:3" x14ac:dyDescent="0.3">
      <c r="A706" s="3" t="s">
        <v>19</v>
      </c>
      <c r="B706" s="3" t="s">
        <v>33</v>
      </c>
      <c r="C706" s="28">
        <v>23845</v>
      </c>
    </row>
    <row r="707" spans="1:3" x14ac:dyDescent="0.3">
      <c r="A707" s="3" t="s">
        <v>19</v>
      </c>
      <c r="B707" s="3" t="s">
        <v>33</v>
      </c>
      <c r="C707" s="28">
        <v>21190</v>
      </c>
    </row>
    <row r="708" spans="1:3" x14ac:dyDescent="0.3">
      <c r="A708" s="3" t="s">
        <v>34</v>
      </c>
      <c r="B708" s="3" t="s">
        <v>33</v>
      </c>
      <c r="C708" s="28">
        <v>29895</v>
      </c>
    </row>
    <row r="709" spans="1:3" x14ac:dyDescent="0.3">
      <c r="A709" s="3" t="s">
        <v>34</v>
      </c>
      <c r="B709" s="3" t="s">
        <v>33</v>
      </c>
      <c r="C709" s="28">
        <v>22995</v>
      </c>
    </row>
    <row r="710" spans="1:3" x14ac:dyDescent="0.3">
      <c r="A710" s="3" t="s">
        <v>34</v>
      </c>
      <c r="B710" s="3" t="s">
        <v>33</v>
      </c>
      <c r="C710" s="28">
        <v>24995</v>
      </c>
    </row>
    <row r="711" spans="1:3" x14ac:dyDescent="0.3">
      <c r="A711" s="3" t="s">
        <v>19</v>
      </c>
      <c r="B711" s="3" t="s">
        <v>33</v>
      </c>
      <c r="C711" s="28">
        <v>21495</v>
      </c>
    </row>
    <row r="712" spans="1:3" x14ac:dyDescent="0.3">
      <c r="A712" s="3" t="s">
        <v>34</v>
      </c>
      <c r="B712" s="3" t="s">
        <v>33</v>
      </c>
      <c r="C712" s="28">
        <v>30195</v>
      </c>
    </row>
    <row r="713" spans="1:3" x14ac:dyDescent="0.3">
      <c r="A713" s="3" t="s">
        <v>19</v>
      </c>
      <c r="B713" s="3" t="s">
        <v>33</v>
      </c>
      <c r="C713" s="28">
        <v>23945</v>
      </c>
    </row>
    <row r="714" spans="1:3" x14ac:dyDescent="0.3">
      <c r="A714" s="3" t="s">
        <v>34</v>
      </c>
      <c r="B714" s="3" t="s">
        <v>33</v>
      </c>
      <c r="C714" s="28">
        <v>30695</v>
      </c>
    </row>
    <row r="715" spans="1:3" x14ac:dyDescent="0.3">
      <c r="A715" s="3" t="s">
        <v>19</v>
      </c>
      <c r="B715" s="3" t="s">
        <v>33</v>
      </c>
      <c r="C715" s="28">
        <v>21945</v>
      </c>
    </row>
    <row r="716" spans="1:3" x14ac:dyDescent="0.3">
      <c r="A716" s="3" t="s">
        <v>19</v>
      </c>
      <c r="B716" s="3" t="s">
        <v>33</v>
      </c>
      <c r="C716" s="28">
        <v>24195</v>
      </c>
    </row>
    <row r="717" spans="1:3" x14ac:dyDescent="0.3">
      <c r="A717" s="3" t="s">
        <v>34</v>
      </c>
      <c r="B717" s="3" t="s">
        <v>33</v>
      </c>
      <c r="C717" s="28">
        <v>22995</v>
      </c>
    </row>
    <row r="718" spans="1:3" x14ac:dyDescent="0.3">
      <c r="A718" s="3" t="s">
        <v>34</v>
      </c>
      <c r="B718" s="3" t="s">
        <v>33</v>
      </c>
      <c r="C718" s="28">
        <v>25245</v>
      </c>
    </row>
    <row r="719" spans="1:3" x14ac:dyDescent="0.3">
      <c r="A719" s="3" t="s">
        <v>34</v>
      </c>
      <c r="B719" s="3" t="s">
        <v>33</v>
      </c>
      <c r="C719" s="28">
        <v>141200</v>
      </c>
    </row>
    <row r="720" spans="1:3" x14ac:dyDescent="0.3">
      <c r="A720" s="3" t="s">
        <v>34</v>
      </c>
      <c r="B720" s="3" t="s">
        <v>33</v>
      </c>
      <c r="C720" s="28">
        <v>78000</v>
      </c>
    </row>
    <row r="721" spans="1:3" x14ac:dyDescent="0.3">
      <c r="A721" s="3" t="s">
        <v>34</v>
      </c>
      <c r="B721" s="3" t="s">
        <v>33</v>
      </c>
      <c r="C721" s="28">
        <v>91000</v>
      </c>
    </row>
    <row r="722" spans="1:3" x14ac:dyDescent="0.3">
      <c r="A722" s="3" t="s">
        <v>34</v>
      </c>
      <c r="B722" s="3" t="s">
        <v>33</v>
      </c>
      <c r="C722" s="28">
        <v>94000</v>
      </c>
    </row>
    <row r="723" spans="1:3" x14ac:dyDescent="0.3">
      <c r="A723" s="3" t="s">
        <v>34</v>
      </c>
      <c r="B723" s="3" t="s">
        <v>33</v>
      </c>
      <c r="C723" s="28">
        <v>81000</v>
      </c>
    </row>
    <row r="724" spans="1:3" x14ac:dyDescent="0.3">
      <c r="A724" s="3" t="s">
        <v>34</v>
      </c>
      <c r="B724" s="3" t="s">
        <v>33</v>
      </c>
      <c r="C724" s="28">
        <v>74000</v>
      </c>
    </row>
    <row r="725" spans="1:3" x14ac:dyDescent="0.3">
      <c r="A725" s="3" t="s">
        <v>34</v>
      </c>
      <c r="B725" s="3" t="s">
        <v>33</v>
      </c>
      <c r="C725" s="28">
        <v>87300</v>
      </c>
    </row>
    <row r="726" spans="1:3" x14ac:dyDescent="0.3">
      <c r="A726" s="3" t="s">
        <v>34</v>
      </c>
      <c r="B726" s="3" t="s">
        <v>33</v>
      </c>
      <c r="C726" s="28">
        <v>90300</v>
      </c>
    </row>
    <row r="727" spans="1:3" x14ac:dyDescent="0.3">
      <c r="A727" s="3" t="s">
        <v>34</v>
      </c>
      <c r="B727" s="3" t="s">
        <v>33</v>
      </c>
      <c r="C727" s="28">
        <v>82500</v>
      </c>
    </row>
    <row r="728" spans="1:3" x14ac:dyDescent="0.3">
      <c r="A728" s="3" t="s">
        <v>34</v>
      </c>
      <c r="B728" s="3" t="s">
        <v>33</v>
      </c>
      <c r="C728" s="28">
        <v>94400</v>
      </c>
    </row>
    <row r="729" spans="1:3" x14ac:dyDescent="0.3">
      <c r="A729" s="3" t="s">
        <v>34</v>
      </c>
      <c r="B729" s="3" t="s">
        <v>33</v>
      </c>
      <c r="C729" s="28">
        <v>81300</v>
      </c>
    </row>
    <row r="730" spans="1:3" x14ac:dyDescent="0.3">
      <c r="A730" s="3" t="s">
        <v>34</v>
      </c>
      <c r="B730" s="3" t="s">
        <v>33</v>
      </c>
      <c r="C730" s="28">
        <v>97400</v>
      </c>
    </row>
    <row r="731" spans="1:3" x14ac:dyDescent="0.3">
      <c r="A731" s="3" t="s">
        <v>34</v>
      </c>
      <c r="B731" s="3" t="s">
        <v>33</v>
      </c>
      <c r="C731" s="28">
        <v>94600</v>
      </c>
    </row>
    <row r="732" spans="1:3" x14ac:dyDescent="0.3">
      <c r="A732" s="3" t="s">
        <v>34</v>
      </c>
      <c r="B732" s="3" t="s">
        <v>33</v>
      </c>
      <c r="C732" s="28">
        <v>97600</v>
      </c>
    </row>
    <row r="733" spans="1:3" x14ac:dyDescent="0.3">
      <c r="A733" s="3" t="s">
        <v>34</v>
      </c>
      <c r="B733" s="3" t="s">
        <v>33</v>
      </c>
      <c r="C733" s="28">
        <v>84500</v>
      </c>
    </row>
    <row r="734" spans="1:3" x14ac:dyDescent="0.3">
      <c r="A734" s="3" t="s">
        <v>34</v>
      </c>
      <c r="B734" s="3" t="s">
        <v>33</v>
      </c>
      <c r="C734" s="28">
        <v>81500</v>
      </c>
    </row>
    <row r="735" spans="1:3" x14ac:dyDescent="0.3">
      <c r="A735" s="3" t="s">
        <v>19</v>
      </c>
      <c r="B735" s="3" t="s">
        <v>23</v>
      </c>
      <c r="C735" s="28">
        <v>53900</v>
      </c>
    </row>
    <row r="736" spans="1:3" x14ac:dyDescent="0.3">
      <c r="A736" s="3" t="s">
        <v>19</v>
      </c>
      <c r="B736" s="3" t="s">
        <v>23</v>
      </c>
      <c r="C736" s="28">
        <v>66300</v>
      </c>
    </row>
    <row r="737" spans="1:3" x14ac:dyDescent="0.3">
      <c r="A737" s="3" t="s">
        <v>19</v>
      </c>
      <c r="B737" s="3" t="s">
        <v>33</v>
      </c>
      <c r="C737" s="28">
        <v>2000</v>
      </c>
    </row>
    <row r="738" spans="1:3" x14ac:dyDescent="0.3">
      <c r="A738" s="3" t="s">
        <v>19</v>
      </c>
      <c r="B738" s="3" t="s">
        <v>36</v>
      </c>
      <c r="C738" s="28">
        <v>2000</v>
      </c>
    </row>
    <row r="739" spans="1:3" x14ac:dyDescent="0.3">
      <c r="A739" s="3" t="s">
        <v>19</v>
      </c>
      <c r="B739" s="3" t="s">
        <v>36</v>
      </c>
      <c r="C739" s="28">
        <v>2000</v>
      </c>
    </row>
    <row r="740" spans="1:3" x14ac:dyDescent="0.3">
      <c r="A740" s="3" t="s">
        <v>19</v>
      </c>
      <c r="B740" s="3" t="s">
        <v>36</v>
      </c>
      <c r="C740" s="28">
        <v>2000</v>
      </c>
    </row>
    <row r="741" spans="1:3" x14ac:dyDescent="0.3">
      <c r="A741" s="3" t="s">
        <v>19</v>
      </c>
      <c r="B741" s="3" t="s">
        <v>33</v>
      </c>
      <c r="C741" s="28">
        <v>2000</v>
      </c>
    </row>
    <row r="742" spans="1:3" x14ac:dyDescent="0.3">
      <c r="A742" s="3" t="s">
        <v>19</v>
      </c>
      <c r="B742" s="3" t="s">
        <v>33</v>
      </c>
      <c r="C742" s="28">
        <v>2000</v>
      </c>
    </row>
    <row r="743" spans="1:3" x14ac:dyDescent="0.3">
      <c r="A743" s="3" t="s">
        <v>34</v>
      </c>
      <c r="B743" s="3" t="s">
        <v>36</v>
      </c>
      <c r="C743" s="28">
        <v>2000</v>
      </c>
    </row>
    <row r="744" spans="1:3" x14ac:dyDescent="0.3">
      <c r="A744" s="3" t="s">
        <v>19</v>
      </c>
      <c r="B744" s="3" t="s">
        <v>36</v>
      </c>
      <c r="C744" s="28">
        <v>2000</v>
      </c>
    </row>
    <row r="745" spans="1:3" x14ac:dyDescent="0.3">
      <c r="A745" s="3" t="s">
        <v>34</v>
      </c>
      <c r="B745" s="3" t="s">
        <v>33</v>
      </c>
      <c r="C745" s="28">
        <v>2000</v>
      </c>
    </row>
    <row r="746" spans="1:3" x14ac:dyDescent="0.3">
      <c r="A746" s="3" t="s">
        <v>34</v>
      </c>
      <c r="B746" s="3" t="s">
        <v>33</v>
      </c>
      <c r="C746" s="28">
        <v>2000</v>
      </c>
    </row>
    <row r="747" spans="1:3" x14ac:dyDescent="0.3">
      <c r="A747" s="3" t="s">
        <v>19</v>
      </c>
      <c r="B747" s="3" t="s">
        <v>33</v>
      </c>
      <c r="C747" s="28">
        <v>2000</v>
      </c>
    </row>
    <row r="748" spans="1:3" x14ac:dyDescent="0.3">
      <c r="A748" s="3" t="s">
        <v>34</v>
      </c>
      <c r="B748" s="3" t="s">
        <v>36</v>
      </c>
      <c r="C748" s="28">
        <v>2000</v>
      </c>
    </row>
    <row r="749" spans="1:3" x14ac:dyDescent="0.3">
      <c r="A749" s="3" t="s">
        <v>34</v>
      </c>
      <c r="B749" s="3" t="s">
        <v>36</v>
      </c>
      <c r="C749" s="28">
        <v>2000</v>
      </c>
    </row>
    <row r="750" spans="1:3" x14ac:dyDescent="0.3">
      <c r="A750" s="3" t="s">
        <v>34</v>
      </c>
      <c r="B750" s="3" t="s">
        <v>36</v>
      </c>
      <c r="C750" s="28">
        <v>2000</v>
      </c>
    </row>
    <row r="751" spans="1:3" x14ac:dyDescent="0.3">
      <c r="A751" s="3" t="s">
        <v>34</v>
      </c>
      <c r="B751" s="3" t="s">
        <v>33</v>
      </c>
      <c r="C751" s="28">
        <v>2000</v>
      </c>
    </row>
    <row r="752" spans="1:3" x14ac:dyDescent="0.3">
      <c r="A752" s="3" t="s">
        <v>34</v>
      </c>
      <c r="B752" s="3" t="s">
        <v>36</v>
      </c>
      <c r="C752" s="28">
        <v>2000</v>
      </c>
    </row>
    <row r="753" spans="1:3" x14ac:dyDescent="0.3">
      <c r="A753" s="3" t="s">
        <v>34</v>
      </c>
      <c r="B753" s="3" t="s">
        <v>33</v>
      </c>
      <c r="C753" s="28">
        <v>2000</v>
      </c>
    </row>
    <row r="754" spans="1:3" x14ac:dyDescent="0.3">
      <c r="A754" s="3" t="s">
        <v>34</v>
      </c>
      <c r="B754" s="3" t="s">
        <v>36</v>
      </c>
      <c r="C754" s="28">
        <v>2000</v>
      </c>
    </row>
    <row r="755" spans="1:3" x14ac:dyDescent="0.3">
      <c r="A755" s="3" t="s">
        <v>34</v>
      </c>
      <c r="B755" s="3" t="s">
        <v>33</v>
      </c>
      <c r="C755" s="28">
        <v>2000</v>
      </c>
    </row>
    <row r="756" spans="1:3" x14ac:dyDescent="0.3">
      <c r="A756" s="3" t="s">
        <v>34</v>
      </c>
      <c r="B756" s="3" t="s">
        <v>23</v>
      </c>
      <c r="C756" s="28">
        <v>2000</v>
      </c>
    </row>
    <row r="757" spans="1:3" x14ac:dyDescent="0.3">
      <c r="A757" s="3" t="s">
        <v>34</v>
      </c>
      <c r="B757" s="3" t="s">
        <v>23</v>
      </c>
      <c r="C757" s="28">
        <v>2000</v>
      </c>
    </row>
    <row r="758" spans="1:3" x14ac:dyDescent="0.3">
      <c r="A758" s="3" t="s">
        <v>34</v>
      </c>
      <c r="B758" s="3" t="s">
        <v>23</v>
      </c>
      <c r="C758" s="28">
        <v>4784</v>
      </c>
    </row>
    <row r="759" spans="1:3" x14ac:dyDescent="0.3">
      <c r="A759" s="3" t="s">
        <v>34</v>
      </c>
      <c r="B759" s="3" t="s">
        <v>23</v>
      </c>
      <c r="C759" s="28">
        <v>5858</v>
      </c>
    </row>
    <row r="760" spans="1:3" x14ac:dyDescent="0.3">
      <c r="A760" s="3" t="s">
        <v>19</v>
      </c>
      <c r="B760" s="3" t="s">
        <v>23</v>
      </c>
      <c r="C760" s="28">
        <v>8488</v>
      </c>
    </row>
    <row r="761" spans="1:3" x14ac:dyDescent="0.3">
      <c r="A761" s="3" t="s">
        <v>34</v>
      </c>
      <c r="B761" s="3" t="s">
        <v>23</v>
      </c>
      <c r="C761" s="28">
        <v>6954</v>
      </c>
    </row>
    <row r="762" spans="1:3" x14ac:dyDescent="0.3">
      <c r="A762" s="3" t="s">
        <v>34</v>
      </c>
      <c r="B762" s="3" t="s">
        <v>23</v>
      </c>
      <c r="C762" s="28">
        <v>5680</v>
      </c>
    </row>
    <row r="763" spans="1:3" x14ac:dyDescent="0.3">
      <c r="A763" s="3" t="s">
        <v>34</v>
      </c>
      <c r="B763" s="3" t="s">
        <v>23</v>
      </c>
      <c r="C763" s="28">
        <v>7624</v>
      </c>
    </row>
    <row r="764" spans="1:3" x14ac:dyDescent="0.3">
      <c r="A764" s="3" t="s">
        <v>34</v>
      </c>
      <c r="B764" s="3" t="s">
        <v>23</v>
      </c>
      <c r="C764" s="28">
        <v>6693</v>
      </c>
    </row>
    <row r="765" spans="1:3" x14ac:dyDescent="0.3">
      <c r="A765" s="3" t="s">
        <v>19</v>
      </c>
      <c r="B765" s="3" t="s">
        <v>33</v>
      </c>
      <c r="C765" s="28">
        <v>2000</v>
      </c>
    </row>
    <row r="766" spans="1:3" x14ac:dyDescent="0.3">
      <c r="A766" s="3" t="s">
        <v>19</v>
      </c>
      <c r="B766" s="3" t="s">
        <v>33</v>
      </c>
      <c r="C766" s="28">
        <v>2000</v>
      </c>
    </row>
    <row r="767" spans="1:3" x14ac:dyDescent="0.3">
      <c r="A767" s="3" t="s">
        <v>19</v>
      </c>
      <c r="B767" s="3" t="s">
        <v>33</v>
      </c>
      <c r="C767" s="28">
        <v>2000</v>
      </c>
    </row>
    <row r="768" spans="1:3" x14ac:dyDescent="0.3">
      <c r="A768" s="3" t="s">
        <v>19</v>
      </c>
      <c r="B768" s="3" t="s">
        <v>33</v>
      </c>
      <c r="C768" s="28">
        <v>2000</v>
      </c>
    </row>
    <row r="769" spans="1:3" x14ac:dyDescent="0.3">
      <c r="A769" s="3" t="s">
        <v>19</v>
      </c>
      <c r="B769" s="3" t="s">
        <v>33</v>
      </c>
      <c r="C769" s="28">
        <v>2000</v>
      </c>
    </row>
    <row r="770" spans="1:3" x14ac:dyDescent="0.3">
      <c r="A770" s="3" t="s">
        <v>19</v>
      </c>
      <c r="B770" s="3" t="s">
        <v>33</v>
      </c>
      <c r="C770" s="28">
        <v>2000</v>
      </c>
    </row>
    <row r="771" spans="1:3" x14ac:dyDescent="0.3">
      <c r="A771" s="3" t="s">
        <v>34</v>
      </c>
      <c r="B771" s="3" t="s">
        <v>36</v>
      </c>
      <c r="C771" s="28">
        <v>2000</v>
      </c>
    </row>
    <row r="772" spans="1:3" x14ac:dyDescent="0.3">
      <c r="A772" s="3" t="s">
        <v>19</v>
      </c>
      <c r="B772" s="3" t="s">
        <v>33</v>
      </c>
      <c r="C772" s="28">
        <v>2000</v>
      </c>
    </row>
    <row r="773" spans="1:3" x14ac:dyDescent="0.3">
      <c r="A773" s="3" t="s">
        <v>34</v>
      </c>
      <c r="B773" s="3" t="s">
        <v>33</v>
      </c>
      <c r="C773" s="28">
        <v>2000</v>
      </c>
    </row>
    <row r="774" spans="1:3" x14ac:dyDescent="0.3">
      <c r="A774" s="3" t="s">
        <v>19</v>
      </c>
      <c r="B774" s="3" t="s">
        <v>33</v>
      </c>
      <c r="C774" s="28">
        <v>2000</v>
      </c>
    </row>
    <row r="775" spans="1:3" x14ac:dyDescent="0.3">
      <c r="A775" s="3" t="s">
        <v>19</v>
      </c>
      <c r="B775" s="3" t="s">
        <v>36</v>
      </c>
      <c r="C775" s="28">
        <v>2000</v>
      </c>
    </row>
    <row r="776" spans="1:3" x14ac:dyDescent="0.3">
      <c r="A776" s="3" t="s">
        <v>34</v>
      </c>
      <c r="B776" s="3" t="s">
        <v>33</v>
      </c>
      <c r="C776" s="28">
        <v>2000</v>
      </c>
    </row>
    <row r="777" spans="1:3" x14ac:dyDescent="0.3">
      <c r="A777" s="3" t="s">
        <v>19</v>
      </c>
      <c r="B777" s="3" t="s">
        <v>36</v>
      </c>
      <c r="C777" s="28">
        <v>2000</v>
      </c>
    </row>
    <row r="778" spans="1:3" x14ac:dyDescent="0.3">
      <c r="A778" s="3" t="s">
        <v>34</v>
      </c>
      <c r="B778" s="3" t="s">
        <v>36</v>
      </c>
      <c r="C778" s="28">
        <v>2000</v>
      </c>
    </row>
    <row r="779" spans="1:3" x14ac:dyDescent="0.3">
      <c r="A779" s="3" t="s">
        <v>34</v>
      </c>
      <c r="B779" s="3" t="s">
        <v>33</v>
      </c>
      <c r="C779" s="28">
        <v>2000</v>
      </c>
    </row>
    <row r="780" spans="1:3" x14ac:dyDescent="0.3">
      <c r="A780" s="3" t="s">
        <v>34</v>
      </c>
      <c r="B780" s="3" t="s">
        <v>36</v>
      </c>
      <c r="C780" s="28">
        <v>2000</v>
      </c>
    </row>
    <row r="781" spans="1:3" x14ac:dyDescent="0.3">
      <c r="A781" s="3" t="s">
        <v>19</v>
      </c>
      <c r="B781" s="3" t="s">
        <v>33</v>
      </c>
      <c r="C781" s="28">
        <v>2000</v>
      </c>
    </row>
    <row r="782" spans="1:3" x14ac:dyDescent="0.3">
      <c r="A782" s="3" t="s">
        <v>34</v>
      </c>
      <c r="B782" s="3" t="s">
        <v>33</v>
      </c>
      <c r="C782" s="28">
        <v>2000</v>
      </c>
    </row>
    <row r="783" spans="1:3" x14ac:dyDescent="0.3">
      <c r="A783" s="3" t="s">
        <v>34</v>
      </c>
      <c r="B783" s="3" t="s">
        <v>33</v>
      </c>
      <c r="C783" s="28">
        <v>2000</v>
      </c>
    </row>
    <row r="784" spans="1:3" x14ac:dyDescent="0.3">
      <c r="A784" s="3" t="s">
        <v>19</v>
      </c>
      <c r="B784" s="3" t="s">
        <v>36</v>
      </c>
      <c r="C784" s="28">
        <v>2000</v>
      </c>
    </row>
    <row r="785" spans="1:3" x14ac:dyDescent="0.3">
      <c r="A785" s="3" t="s">
        <v>34</v>
      </c>
      <c r="B785" s="3" t="s">
        <v>36</v>
      </c>
      <c r="C785" s="28">
        <v>2000</v>
      </c>
    </row>
    <row r="786" spans="1:3" x14ac:dyDescent="0.3">
      <c r="A786" s="3" t="s">
        <v>34</v>
      </c>
      <c r="B786" s="3" t="s">
        <v>36</v>
      </c>
      <c r="C786" s="28">
        <v>2000</v>
      </c>
    </row>
    <row r="787" spans="1:3" x14ac:dyDescent="0.3">
      <c r="A787" s="3" t="s">
        <v>19</v>
      </c>
      <c r="B787" s="3" t="s">
        <v>33</v>
      </c>
      <c r="C787" s="28">
        <v>2000</v>
      </c>
    </row>
    <row r="788" spans="1:3" x14ac:dyDescent="0.3">
      <c r="A788" s="3" t="s">
        <v>19</v>
      </c>
      <c r="B788" s="3" t="s">
        <v>36</v>
      </c>
      <c r="C788" s="28">
        <v>2000</v>
      </c>
    </row>
    <row r="789" spans="1:3" x14ac:dyDescent="0.3">
      <c r="A789" s="3" t="s">
        <v>19</v>
      </c>
      <c r="B789" s="3" t="s">
        <v>33</v>
      </c>
      <c r="C789" s="28">
        <v>2000</v>
      </c>
    </row>
    <row r="790" spans="1:3" x14ac:dyDescent="0.3">
      <c r="A790" s="3" t="s">
        <v>19</v>
      </c>
      <c r="B790" s="3" t="s">
        <v>36</v>
      </c>
      <c r="C790" s="28">
        <v>2000</v>
      </c>
    </row>
    <row r="791" spans="1:3" x14ac:dyDescent="0.3">
      <c r="A791" s="3" t="s">
        <v>34</v>
      </c>
      <c r="B791" s="3" t="s">
        <v>33</v>
      </c>
      <c r="C791" s="28">
        <v>2000</v>
      </c>
    </row>
    <row r="792" spans="1:3" x14ac:dyDescent="0.3">
      <c r="A792" s="3" t="s">
        <v>34</v>
      </c>
      <c r="B792" s="3" t="s">
        <v>36</v>
      </c>
      <c r="C792" s="28">
        <v>2000</v>
      </c>
    </row>
    <row r="793" spans="1:3" x14ac:dyDescent="0.3">
      <c r="A793" s="3" t="s">
        <v>34</v>
      </c>
      <c r="B793" s="3" t="s">
        <v>36</v>
      </c>
      <c r="C793" s="28">
        <v>2091</v>
      </c>
    </row>
    <row r="794" spans="1:3" x14ac:dyDescent="0.3">
      <c r="A794" s="3" t="s">
        <v>34</v>
      </c>
      <c r="B794" s="3" t="s">
        <v>36</v>
      </c>
      <c r="C794" s="28">
        <v>2000</v>
      </c>
    </row>
    <row r="795" spans="1:3" x14ac:dyDescent="0.3">
      <c r="A795" s="3" t="s">
        <v>34</v>
      </c>
      <c r="B795" s="3" t="s">
        <v>33</v>
      </c>
      <c r="C795" s="28">
        <v>2000</v>
      </c>
    </row>
    <row r="796" spans="1:3" x14ac:dyDescent="0.3">
      <c r="A796" s="3" t="s">
        <v>34</v>
      </c>
      <c r="B796" s="3" t="s">
        <v>33</v>
      </c>
      <c r="C796" s="28">
        <v>2000</v>
      </c>
    </row>
    <row r="797" spans="1:3" x14ac:dyDescent="0.3">
      <c r="A797" s="3" t="s">
        <v>19</v>
      </c>
      <c r="B797" s="3" t="s">
        <v>23</v>
      </c>
      <c r="C797" s="28">
        <v>26255</v>
      </c>
    </row>
    <row r="798" spans="1:3" x14ac:dyDescent="0.3">
      <c r="A798" s="3" t="s">
        <v>34</v>
      </c>
      <c r="B798" s="3" t="s">
        <v>23</v>
      </c>
      <c r="C798" s="28">
        <v>26975</v>
      </c>
    </row>
    <row r="799" spans="1:3" x14ac:dyDescent="0.3">
      <c r="A799" s="3" t="s">
        <v>19</v>
      </c>
      <c r="B799" s="3" t="s">
        <v>36</v>
      </c>
      <c r="C799" s="28">
        <v>26950</v>
      </c>
    </row>
    <row r="800" spans="1:3" x14ac:dyDescent="0.3">
      <c r="A800" s="3" t="s">
        <v>19</v>
      </c>
      <c r="B800" s="3" t="s">
        <v>36</v>
      </c>
      <c r="C800" s="28">
        <v>22990</v>
      </c>
    </row>
    <row r="801" spans="1:3" x14ac:dyDescent="0.3">
      <c r="A801" s="3" t="s">
        <v>19</v>
      </c>
      <c r="B801" s="3" t="s">
        <v>36</v>
      </c>
      <c r="C801" s="28">
        <v>26950</v>
      </c>
    </row>
    <row r="802" spans="1:3" x14ac:dyDescent="0.3">
      <c r="A802" s="3" t="s">
        <v>19</v>
      </c>
      <c r="B802" s="3" t="s">
        <v>36</v>
      </c>
      <c r="C802" s="28">
        <v>22990</v>
      </c>
    </row>
    <row r="803" spans="1:3" x14ac:dyDescent="0.3">
      <c r="A803" s="3" t="s">
        <v>19</v>
      </c>
      <c r="B803" s="3" t="s">
        <v>33</v>
      </c>
      <c r="C803" s="28">
        <v>28900</v>
      </c>
    </row>
    <row r="804" spans="1:3" x14ac:dyDescent="0.3">
      <c r="A804" s="3" t="s">
        <v>19</v>
      </c>
      <c r="B804" s="3" t="s">
        <v>26</v>
      </c>
      <c r="C804" s="28">
        <v>44080</v>
      </c>
    </row>
    <row r="805" spans="1:3" x14ac:dyDescent="0.3">
      <c r="A805" s="3" t="s">
        <v>19</v>
      </c>
      <c r="B805" s="3" t="s">
        <v>26</v>
      </c>
      <c r="C805" s="28">
        <v>46080</v>
      </c>
    </row>
    <row r="806" spans="1:3" x14ac:dyDescent="0.3">
      <c r="A806" s="3" t="s">
        <v>19</v>
      </c>
      <c r="B806" s="3" t="s">
        <v>33</v>
      </c>
      <c r="C806" s="28">
        <v>37115</v>
      </c>
    </row>
    <row r="807" spans="1:3" x14ac:dyDescent="0.3">
      <c r="A807" s="3" t="s">
        <v>19</v>
      </c>
      <c r="B807" s="3" t="s">
        <v>26</v>
      </c>
      <c r="C807" s="28">
        <v>39490</v>
      </c>
    </row>
    <row r="808" spans="1:3" x14ac:dyDescent="0.3">
      <c r="A808" s="3" t="s">
        <v>19</v>
      </c>
      <c r="B808" s="3" t="s">
        <v>33</v>
      </c>
      <c r="C808" s="28">
        <v>34340</v>
      </c>
    </row>
    <row r="809" spans="1:3" x14ac:dyDescent="0.3">
      <c r="A809" s="3" t="s">
        <v>34</v>
      </c>
      <c r="B809" s="3" t="s">
        <v>26</v>
      </c>
      <c r="C809" s="28">
        <v>44080</v>
      </c>
    </row>
    <row r="810" spans="1:3" x14ac:dyDescent="0.3">
      <c r="A810" s="3" t="s">
        <v>34</v>
      </c>
      <c r="B810" s="3" t="s">
        <v>26</v>
      </c>
      <c r="C810" s="28">
        <v>40840</v>
      </c>
    </row>
    <row r="811" spans="1:3" x14ac:dyDescent="0.3">
      <c r="A811" s="3" t="s">
        <v>34</v>
      </c>
      <c r="B811" s="3" t="s">
        <v>36</v>
      </c>
      <c r="C811" s="28">
        <v>31180</v>
      </c>
    </row>
    <row r="812" spans="1:3" x14ac:dyDescent="0.3">
      <c r="A812" s="3" t="s">
        <v>19</v>
      </c>
      <c r="B812" s="3" t="s">
        <v>33</v>
      </c>
      <c r="C812" s="28">
        <v>32395</v>
      </c>
    </row>
    <row r="813" spans="1:3" x14ac:dyDescent="0.3">
      <c r="A813" s="3" t="s">
        <v>34</v>
      </c>
      <c r="B813" s="3" t="s">
        <v>33</v>
      </c>
      <c r="C813" s="28">
        <v>34340</v>
      </c>
    </row>
    <row r="814" spans="1:3" x14ac:dyDescent="0.3">
      <c r="A814" s="3" t="s">
        <v>34</v>
      </c>
      <c r="B814" s="3" t="s">
        <v>36</v>
      </c>
      <c r="C814" s="28">
        <v>34975</v>
      </c>
    </row>
    <row r="815" spans="1:3" x14ac:dyDescent="0.3">
      <c r="A815" s="3" t="s">
        <v>34</v>
      </c>
      <c r="B815" s="3" t="s">
        <v>33</v>
      </c>
      <c r="C815" s="28">
        <v>37115</v>
      </c>
    </row>
    <row r="816" spans="1:3" x14ac:dyDescent="0.3">
      <c r="A816" s="3" t="s">
        <v>19</v>
      </c>
      <c r="B816" s="3" t="s">
        <v>36</v>
      </c>
      <c r="C816" s="28">
        <v>34975</v>
      </c>
    </row>
    <row r="817" spans="1:3" x14ac:dyDescent="0.3">
      <c r="A817" s="3" t="s">
        <v>34</v>
      </c>
      <c r="B817" s="3" t="s">
        <v>33</v>
      </c>
      <c r="C817" s="28">
        <v>30250</v>
      </c>
    </row>
    <row r="818" spans="1:3" x14ac:dyDescent="0.3">
      <c r="A818" s="3" t="s">
        <v>34</v>
      </c>
      <c r="B818" s="3" t="s">
        <v>33</v>
      </c>
      <c r="C818" s="28">
        <v>32395</v>
      </c>
    </row>
    <row r="819" spans="1:3" x14ac:dyDescent="0.3">
      <c r="A819" s="3" t="s">
        <v>19</v>
      </c>
      <c r="B819" s="3" t="s">
        <v>36</v>
      </c>
      <c r="C819" s="28">
        <v>29830</v>
      </c>
    </row>
    <row r="820" spans="1:3" x14ac:dyDescent="0.3">
      <c r="A820" s="3" t="s">
        <v>34</v>
      </c>
      <c r="B820" s="3" t="s">
        <v>26</v>
      </c>
      <c r="C820" s="28">
        <v>46080</v>
      </c>
    </row>
    <row r="821" spans="1:3" x14ac:dyDescent="0.3">
      <c r="A821" s="3" t="s">
        <v>34</v>
      </c>
      <c r="B821" s="3" t="s">
        <v>36</v>
      </c>
      <c r="C821" s="28">
        <v>37810</v>
      </c>
    </row>
    <row r="822" spans="1:3" x14ac:dyDescent="0.3">
      <c r="A822" s="3" t="s">
        <v>34</v>
      </c>
      <c r="B822" s="3" t="s">
        <v>26</v>
      </c>
      <c r="C822" s="28">
        <v>51330</v>
      </c>
    </row>
    <row r="823" spans="1:3" x14ac:dyDescent="0.3">
      <c r="A823" s="3" t="s">
        <v>34</v>
      </c>
      <c r="B823" s="3" t="s">
        <v>36</v>
      </c>
      <c r="C823" s="28">
        <v>38305</v>
      </c>
    </row>
    <row r="824" spans="1:3" x14ac:dyDescent="0.3">
      <c r="A824" s="3" t="s">
        <v>34</v>
      </c>
      <c r="B824" s="3" t="s">
        <v>36</v>
      </c>
      <c r="C824" s="28">
        <v>44885</v>
      </c>
    </row>
    <row r="825" spans="1:3" x14ac:dyDescent="0.3">
      <c r="A825" s="3" t="s">
        <v>19</v>
      </c>
      <c r="B825" s="3" t="s">
        <v>33</v>
      </c>
      <c r="C825" s="28">
        <v>30360</v>
      </c>
    </row>
    <row r="826" spans="1:3" x14ac:dyDescent="0.3">
      <c r="A826" s="3" t="s">
        <v>19</v>
      </c>
      <c r="B826" s="3" t="s">
        <v>26</v>
      </c>
      <c r="C826" s="28">
        <v>42130</v>
      </c>
    </row>
    <row r="827" spans="1:3" x14ac:dyDescent="0.3">
      <c r="A827" s="3" t="s">
        <v>34</v>
      </c>
      <c r="B827" s="3" t="s">
        <v>33</v>
      </c>
      <c r="C827" s="28">
        <v>43605</v>
      </c>
    </row>
    <row r="828" spans="1:3" x14ac:dyDescent="0.3">
      <c r="A828" s="3" t="s">
        <v>19</v>
      </c>
      <c r="B828" s="3" t="s">
        <v>36</v>
      </c>
      <c r="C828" s="28">
        <v>31790</v>
      </c>
    </row>
    <row r="829" spans="1:3" x14ac:dyDescent="0.3">
      <c r="A829" s="3" t="s">
        <v>34</v>
      </c>
      <c r="B829" s="3" t="s">
        <v>36</v>
      </c>
      <c r="C829" s="28">
        <v>35315</v>
      </c>
    </row>
    <row r="830" spans="1:3" x14ac:dyDescent="0.3">
      <c r="A830" s="3" t="s">
        <v>34</v>
      </c>
      <c r="B830" s="3" t="s">
        <v>33</v>
      </c>
      <c r="C830" s="28">
        <v>37140</v>
      </c>
    </row>
    <row r="831" spans="1:3" x14ac:dyDescent="0.3">
      <c r="A831" s="3" t="s">
        <v>34</v>
      </c>
      <c r="B831" s="3" t="s">
        <v>33</v>
      </c>
      <c r="C831" s="28">
        <v>34150</v>
      </c>
    </row>
    <row r="832" spans="1:3" x14ac:dyDescent="0.3">
      <c r="A832" s="3" t="s">
        <v>34</v>
      </c>
      <c r="B832" s="3" t="s">
        <v>26</v>
      </c>
      <c r="C832" s="28">
        <v>44455</v>
      </c>
    </row>
    <row r="833" spans="1:3" x14ac:dyDescent="0.3">
      <c r="A833" s="3" t="s">
        <v>34</v>
      </c>
      <c r="B833" s="3" t="s">
        <v>33</v>
      </c>
      <c r="C833" s="28">
        <v>36395</v>
      </c>
    </row>
    <row r="834" spans="1:3" x14ac:dyDescent="0.3">
      <c r="A834" s="3" t="s">
        <v>34</v>
      </c>
      <c r="B834" s="3" t="s">
        <v>26</v>
      </c>
      <c r="C834" s="28">
        <v>47345</v>
      </c>
    </row>
    <row r="835" spans="1:3" x14ac:dyDescent="0.3">
      <c r="A835" s="3" t="s">
        <v>34</v>
      </c>
      <c r="B835" s="3" t="s">
        <v>33</v>
      </c>
      <c r="C835" s="28">
        <v>32395</v>
      </c>
    </row>
    <row r="836" spans="1:3" x14ac:dyDescent="0.3">
      <c r="A836" s="3" t="s">
        <v>19</v>
      </c>
      <c r="B836" s="3" t="s">
        <v>33</v>
      </c>
      <c r="C836" s="28">
        <v>28900</v>
      </c>
    </row>
    <row r="837" spans="1:3" x14ac:dyDescent="0.3">
      <c r="A837" s="3" t="s">
        <v>19</v>
      </c>
      <c r="B837" s="3" t="s">
        <v>36</v>
      </c>
      <c r="C837" s="28">
        <v>30330</v>
      </c>
    </row>
    <row r="838" spans="1:3" x14ac:dyDescent="0.3">
      <c r="A838" s="3" t="s">
        <v>19</v>
      </c>
      <c r="B838" s="3" t="s">
        <v>26</v>
      </c>
      <c r="C838" s="28">
        <v>39990</v>
      </c>
    </row>
    <row r="839" spans="1:3" x14ac:dyDescent="0.3">
      <c r="A839" s="3" t="s">
        <v>34</v>
      </c>
      <c r="B839" s="3" t="s">
        <v>33</v>
      </c>
      <c r="C839" s="28">
        <v>38115</v>
      </c>
    </row>
    <row r="840" spans="1:3" x14ac:dyDescent="0.3">
      <c r="A840" s="3" t="s">
        <v>34</v>
      </c>
      <c r="B840" s="3" t="s">
        <v>26</v>
      </c>
      <c r="C840" s="28">
        <v>45080</v>
      </c>
    </row>
    <row r="841" spans="1:3" x14ac:dyDescent="0.3">
      <c r="A841" s="3" t="s">
        <v>34</v>
      </c>
      <c r="B841" s="3" t="s">
        <v>33</v>
      </c>
      <c r="C841" s="28">
        <v>35340</v>
      </c>
    </row>
    <row r="842" spans="1:3" x14ac:dyDescent="0.3">
      <c r="A842" s="3" t="s">
        <v>34</v>
      </c>
      <c r="B842" s="3" t="s">
        <v>36</v>
      </c>
      <c r="C842" s="28">
        <v>36975</v>
      </c>
    </row>
    <row r="843" spans="1:3" x14ac:dyDescent="0.3">
      <c r="A843" s="3" t="s">
        <v>34</v>
      </c>
      <c r="B843" s="3" t="s">
        <v>36</v>
      </c>
      <c r="C843" s="28">
        <v>37020</v>
      </c>
    </row>
    <row r="844" spans="1:3" x14ac:dyDescent="0.3">
      <c r="A844" s="3" t="s">
        <v>19</v>
      </c>
      <c r="B844" s="3" t="s">
        <v>33</v>
      </c>
      <c r="C844" s="28">
        <v>28900</v>
      </c>
    </row>
    <row r="845" spans="1:3" x14ac:dyDescent="0.3">
      <c r="A845" s="3" t="s">
        <v>34</v>
      </c>
      <c r="B845" s="3" t="s">
        <v>33</v>
      </c>
      <c r="C845" s="28">
        <v>38115</v>
      </c>
    </row>
    <row r="846" spans="1:3" x14ac:dyDescent="0.3">
      <c r="A846" s="3" t="s">
        <v>34</v>
      </c>
      <c r="B846" s="3" t="s">
        <v>33</v>
      </c>
      <c r="C846" s="28">
        <v>32395</v>
      </c>
    </row>
    <row r="847" spans="1:3" x14ac:dyDescent="0.3">
      <c r="A847" s="3" t="s">
        <v>19</v>
      </c>
      <c r="B847" s="3" t="s">
        <v>26</v>
      </c>
      <c r="C847" s="28">
        <v>39990</v>
      </c>
    </row>
    <row r="848" spans="1:3" x14ac:dyDescent="0.3">
      <c r="A848" s="3" t="s">
        <v>19</v>
      </c>
      <c r="B848" s="3" t="s">
        <v>36</v>
      </c>
      <c r="C848" s="28">
        <v>30330</v>
      </c>
    </row>
    <row r="849" spans="1:3" x14ac:dyDescent="0.3">
      <c r="A849" s="3" t="s">
        <v>34</v>
      </c>
      <c r="B849" s="3" t="s">
        <v>36</v>
      </c>
      <c r="C849" s="28">
        <v>37020</v>
      </c>
    </row>
    <row r="850" spans="1:3" x14ac:dyDescent="0.3">
      <c r="A850" s="3" t="s">
        <v>34</v>
      </c>
      <c r="B850" s="3" t="s">
        <v>33</v>
      </c>
      <c r="C850" s="28">
        <v>35340</v>
      </c>
    </row>
    <row r="851" spans="1:3" x14ac:dyDescent="0.3">
      <c r="A851" s="3" t="s">
        <v>34</v>
      </c>
      <c r="B851" s="3" t="s">
        <v>36</v>
      </c>
      <c r="C851" s="28">
        <v>36975</v>
      </c>
    </row>
    <row r="852" spans="1:3" x14ac:dyDescent="0.3">
      <c r="A852" s="3" t="s">
        <v>34</v>
      </c>
      <c r="B852" s="3" t="s">
        <v>26</v>
      </c>
      <c r="C852" s="28">
        <v>45080</v>
      </c>
    </row>
    <row r="853" spans="1:3" x14ac:dyDescent="0.3">
      <c r="A853" s="3" t="s">
        <v>34</v>
      </c>
      <c r="B853" s="3" t="s">
        <v>91</v>
      </c>
      <c r="C853" s="28">
        <v>37250</v>
      </c>
    </row>
    <row r="854" spans="1:3" x14ac:dyDescent="0.3">
      <c r="A854" s="3" t="s">
        <v>34</v>
      </c>
      <c r="B854" s="3" t="s">
        <v>91</v>
      </c>
      <c r="C854" s="28">
        <v>35875</v>
      </c>
    </row>
    <row r="855" spans="1:3" x14ac:dyDescent="0.3">
      <c r="A855" s="3" t="s">
        <v>34</v>
      </c>
      <c r="B855" s="3" t="s">
        <v>91</v>
      </c>
      <c r="C855" s="28">
        <v>33380</v>
      </c>
    </row>
    <row r="856" spans="1:3" x14ac:dyDescent="0.3">
      <c r="A856" s="3" t="s">
        <v>34</v>
      </c>
      <c r="B856" s="3" t="s">
        <v>91</v>
      </c>
      <c r="C856" s="28">
        <v>40245</v>
      </c>
    </row>
    <row r="857" spans="1:3" x14ac:dyDescent="0.3">
      <c r="A857" s="3" t="s">
        <v>34</v>
      </c>
      <c r="B857" s="3" t="s">
        <v>91</v>
      </c>
      <c r="C857" s="28">
        <v>48010</v>
      </c>
    </row>
    <row r="858" spans="1:3" x14ac:dyDescent="0.3">
      <c r="A858" s="3" t="s">
        <v>34</v>
      </c>
      <c r="B858" s="3" t="s">
        <v>33</v>
      </c>
      <c r="C858" s="28">
        <v>39400</v>
      </c>
    </row>
    <row r="859" spans="1:3" x14ac:dyDescent="0.3">
      <c r="A859" s="3" t="s">
        <v>34</v>
      </c>
      <c r="B859" s="3" t="s">
        <v>36</v>
      </c>
      <c r="C859" s="28">
        <v>43270</v>
      </c>
    </row>
    <row r="860" spans="1:3" x14ac:dyDescent="0.3">
      <c r="A860" s="3" t="s">
        <v>34</v>
      </c>
      <c r="B860" s="3" t="s">
        <v>36</v>
      </c>
      <c r="C860" s="28">
        <v>39650</v>
      </c>
    </row>
    <row r="861" spans="1:3" x14ac:dyDescent="0.3">
      <c r="A861" s="3" t="s">
        <v>34</v>
      </c>
      <c r="B861" s="3" t="s">
        <v>33</v>
      </c>
      <c r="C861" s="28">
        <v>38380</v>
      </c>
    </row>
    <row r="862" spans="1:3" x14ac:dyDescent="0.3">
      <c r="A862" s="3" t="s">
        <v>34</v>
      </c>
      <c r="B862" s="3" t="s">
        <v>36</v>
      </c>
      <c r="C862" s="28">
        <v>40765</v>
      </c>
    </row>
    <row r="863" spans="1:3" x14ac:dyDescent="0.3">
      <c r="A863" s="3" t="s">
        <v>34</v>
      </c>
      <c r="B863" s="3" t="s">
        <v>33</v>
      </c>
      <c r="C863" s="28">
        <v>42000</v>
      </c>
    </row>
    <row r="864" spans="1:3" x14ac:dyDescent="0.3">
      <c r="A864" s="3" t="s">
        <v>34</v>
      </c>
      <c r="B864" s="3" t="s">
        <v>33</v>
      </c>
      <c r="C864" s="28">
        <v>49165</v>
      </c>
    </row>
    <row r="865" spans="1:3" x14ac:dyDescent="0.3">
      <c r="A865" s="3" t="s">
        <v>19</v>
      </c>
      <c r="B865" s="3" t="s">
        <v>33</v>
      </c>
      <c r="C865" s="28">
        <v>38525</v>
      </c>
    </row>
    <row r="866" spans="1:3" x14ac:dyDescent="0.3">
      <c r="A866" s="3" t="s">
        <v>34</v>
      </c>
      <c r="B866" s="3" t="s">
        <v>33</v>
      </c>
      <c r="C866" s="28">
        <v>49565</v>
      </c>
    </row>
    <row r="867" spans="1:3" x14ac:dyDescent="0.3">
      <c r="A867" s="3" t="s">
        <v>34</v>
      </c>
      <c r="B867" s="3" t="s">
        <v>33</v>
      </c>
      <c r="C867" s="28">
        <v>43435</v>
      </c>
    </row>
    <row r="868" spans="1:3" x14ac:dyDescent="0.3">
      <c r="A868" s="3" t="s">
        <v>34</v>
      </c>
      <c r="B868" s="3" t="s">
        <v>33</v>
      </c>
      <c r="C868" s="28">
        <v>48030</v>
      </c>
    </row>
    <row r="869" spans="1:3" x14ac:dyDescent="0.3">
      <c r="A869" s="3" t="s">
        <v>34</v>
      </c>
      <c r="B869" s="3" t="s">
        <v>91</v>
      </c>
      <c r="C869" s="28">
        <v>39190</v>
      </c>
    </row>
    <row r="870" spans="1:3" x14ac:dyDescent="0.3">
      <c r="A870" s="3" t="s">
        <v>34</v>
      </c>
      <c r="B870" s="3" t="s">
        <v>91</v>
      </c>
      <c r="C870" s="28">
        <v>41190</v>
      </c>
    </row>
    <row r="871" spans="1:3" x14ac:dyDescent="0.3">
      <c r="A871" s="3" t="s">
        <v>34</v>
      </c>
      <c r="B871" s="3" t="s">
        <v>91</v>
      </c>
      <c r="C871" s="28">
        <v>42770</v>
      </c>
    </row>
    <row r="872" spans="1:3" x14ac:dyDescent="0.3">
      <c r="A872" s="3" t="s">
        <v>34</v>
      </c>
      <c r="B872" s="3" t="s">
        <v>91</v>
      </c>
      <c r="C872" s="28">
        <v>40400</v>
      </c>
    </row>
    <row r="873" spans="1:3" x14ac:dyDescent="0.3">
      <c r="A873" s="3" t="s">
        <v>34</v>
      </c>
      <c r="B873" s="3" t="s">
        <v>91</v>
      </c>
      <c r="C873" s="28">
        <v>46530</v>
      </c>
    </row>
    <row r="874" spans="1:3" x14ac:dyDescent="0.3">
      <c r="A874" s="3" t="s">
        <v>34</v>
      </c>
      <c r="B874" s="3" t="s">
        <v>91</v>
      </c>
      <c r="C874" s="28">
        <v>49105</v>
      </c>
    </row>
    <row r="875" spans="1:3" x14ac:dyDescent="0.3">
      <c r="A875" s="3" t="s">
        <v>34</v>
      </c>
      <c r="B875" s="3" t="s">
        <v>91</v>
      </c>
      <c r="C875" s="28">
        <v>42615</v>
      </c>
    </row>
    <row r="876" spans="1:3" x14ac:dyDescent="0.3">
      <c r="A876" s="3" t="s">
        <v>34</v>
      </c>
      <c r="B876" s="3" t="s">
        <v>91</v>
      </c>
      <c r="C876" s="28">
        <v>45345</v>
      </c>
    </row>
    <row r="877" spans="1:3" x14ac:dyDescent="0.3">
      <c r="A877" s="3" t="s">
        <v>19</v>
      </c>
      <c r="B877" s="3" t="s">
        <v>55</v>
      </c>
      <c r="C877" s="28">
        <v>2000</v>
      </c>
    </row>
    <row r="878" spans="1:3" x14ac:dyDescent="0.3">
      <c r="A878" s="3" t="s">
        <v>34</v>
      </c>
      <c r="B878" s="3" t="s">
        <v>55</v>
      </c>
      <c r="C878" s="28">
        <v>2000</v>
      </c>
    </row>
    <row r="879" spans="1:3" x14ac:dyDescent="0.3">
      <c r="A879" s="3" t="s">
        <v>19</v>
      </c>
      <c r="B879" s="3" t="s">
        <v>55</v>
      </c>
      <c r="C879" s="28">
        <v>2000</v>
      </c>
    </row>
    <row r="880" spans="1:3" x14ac:dyDescent="0.3">
      <c r="A880" s="3" t="s">
        <v>19</v>
      </c>
      <c r="B880" s="3" t="s">
        <v>55</v>
      </c>
      <c r="C880" s="28">
        <v>2000</v>
      </c>
    </row>
    <row r="881" spans="1:3" x14ac:dyDescent="0.3">
      <c r="A881" s="3" t="s">
        <v>34</v>
      </c>
      <c r="B881" s="3" t="s">
        <v>55</v>
      </c>
      <c r="C881" s="28">
        <v>2122</v>
      </c>
    </row>
    <row r="882" spans="1:3" x14ac:dyDescent="0.3">
      <c r="A882" s="3" t="s">
        <v>19</v>
      </c>
      <c r="B882" s="3" t="s">
        <v>55</v>
      </c>
      <c r="C882" s="28">
        <v>2000</v>
      </c>
    </row>
    <row r="883" spans="1:3" x14ac:dyDescent="0.3">
      <c r="A883" s="3" t="s">
        <v>19</v>
      </c>
      <c r="B883" s="3" t="s">
        <v>55</v>
      </c>
      <c r="C883" s="28">
        <v>2145</v>
      </c>
    </row>
    <row r="884" spans="1:3" x14ac:dyDescent="0.3">
      <c r="A884" s="3" t="s">
        <v>19</v>
      </c>
      <c r="B884" s="3" t="s">
        <v>55</v>
      </c>
      <c r="C884" s="28">
        <v>2084</v>
      </c>
    </row>
    <row r="885" spans="1:3" x14ac:dyDescent="0.3">
      <c r="A885" s="3" t="s">
        <v>19</v>
      </c>
      <c r="B885" s="3" t="s">
        <v>55</v>
      </c>
      <c r="C885" s="28">
        <v>2063</v>
      </c>
    </row>
    <row r="886" spans="1:3" x14ac:dyDescent="0.3">
      <c r="A886" s="3" t="s">
        <v>19</v>
      </c>
      <c r="B886" s="3" t="s">
        <v>55</v>
      </c>
      <c r="C886" s="28">
        <v>2172</v>
      </c>
    </row>
    <row r="887" spans="1:3" x14ac:dyDescent="0.3">
      <c r="A887" s="3" t="s">
        <v>19</v>
      </c>
      <c r="B887" s="3" t="s">
        <v>68</v>
      </c>
      <c r="C887" s="28">
        <v>2000</v>
      </c>
    </row>
    <row r="888" spans="1:3" x14ac:dyDescent="0.3">
      <c r="A888" s="3" t="s">
        <v>19</v>
      </c>
      <c r="B888" s="3" t="s">
        <v>55</v>
      </c>
      <c r="C888" s="28">
        <v>2000</v>
      </c>
    </row>
    <row r="889" spans="1:3" x14ac:dyDescent="0.3">
      <c r="A889" s="3" t="s">
        <v>19</v>
      </c>
      <c r="B889" s="3" t="s">
        <v>55</v>
      </c>
      <c r="C889" s="28">
        <v>2000</v>
      </c>
    </row>
    <row r="890" spans="1:3" x14ac:dyDescent="0.3">
      <c r="A890" s="3" t="s">
        <v>34</v>
      </c>
      <c r="B890" s="3" t="s">
        <v>55</v>
      </c>
      <c r="C890" s="28">
        <v>2000</v>
      </c>
    </row>
    <row r="891" spans="1:3" x14ac:dyDescent="0.3">
      <c r="A891" s="3" t="s">
        <v>19</v>
      </c>
      <c r="B891" s="3" t="s">
        <v>26</v>
      </c>
      <c r="C891" s="28">
        <v>2000</v>
      </c>
    </row>
    <row r="892" spans="1:3" x14ac:dyDescent="0.3">
      <c r="A892" s="3" t="s">
        <v>34</v>
      </c>
      <c r="B892" s="3" t="s">
        <v>26</v>
      </c>
      <c r="C892" s="28">
        <v>2000</v>
      </c>
    </row>
    <row r="893" spans="1:3" x14ac:dyDescent="0.3">
      <c r="A893" s="3" t="s">
        <v>19</v>
      </c>
      <c r="B893" s="3" t="s">
        <v>68</v>
      </c>
      <c r="C893" s="28">
        <v>2000</v>
      </c>
    </row>
    <row r="894" spans="1:3" x14ac:dyDescent="0.3">
      <c r="A894" s="3" t="s">
        <v>19</v>
      </c>
      <c r="B894" s="3" t="s">
        <v>26</v>
      </c>
      <c r="C894" s="28">
        <v>2000</v>
      </c>
    </row>
    <row r="895" spans="1:3" x14ac:dyDescent="0.3">
      <c r="A895" s="3" t="s">
        <v>19</v>
      </c>
      <c r="B895" s="3" t="s">
        <v>68</v>
      </c>
      <c r="C895" s="28">
        <v>2000</v>
      </c>
    </row>
    <row r="896" spans="1:3" x14ac:dyDescent="0.3">
      <c r="A896" s="3" t="s">
        <v>34</v>
      </c>
      <c r="B896" s="3" t="s">
        <v>55</v>
      </c>
      <c r="C896" s="28">
        <v>2000</v>
      </c>
    </row>
    <row r="897" spans="1:3" x14ac:dyDescent="0.3">
      <c r="A897" s="3" t="s">
        <v>19</v>
      </c>
      <c r="B897" s="3" t="s">
        <v>26</v>
      </c>
      <c r="C897" s="28">
        <v>2000</v>
      </c>
    </row>
    <row r="898" spans="1:3" x14ac:dyDescent="0.3">
      <c r="A898" s="3" t="s">
        <v>19</v>
      </c>
      <c r="B898" s="3" t="s">
        <v>68</v>
      </c>
      <c r="C898" s="28">
        <v>2000</v>
      </c>
    </row>
    <row r="899" spans="1:3" x14ac:dyDescent="0.3">
      <c r="A899" s="3" t="s">
        <v>19</v>
      </c>
      <c r="B899" s="3" t="s">
        <v>26</v>
      </c>
      <c r="C899" s="28">
        <v>2078</v>
      </c>
    </row>
    <row r="900" spans="1:3" x14ac:dyDescent="0.3">
      <c r="A900" s="3" t="s">
        <v>19</v>
      </c>
      <c r="B900" s="3" t="s">
        <v>68</v>
      </c>
      <c r="C900" s="28">
        <v>2000</v>
      </c>
    </row>
    <row r="901" spans="1:3" x14ac:dyDescent="0.3">
      <c r="A901" s="3" t="s">
        <v>19</v>
      </c>
      <c r="B901" s="3" t="s">
        <v>55</v>
      </c>
      <c r="C901" s="28">
        <v>2000</v>
      </c>
    </row>
    <row r="902" spans="1:3" x14ac:dyDescent="0.3">
      <c r="A902" s="3" t="s">
        <v>19</v>
      </c>
      <c r="B902" s="3" t="s">
        <v>55</v>
      </c>
      <c r="C902" s="28">
        <v>2000</v>
      </c>
    </row>
    <row r="903" spans="1:3" x14ac:dyDescent="0.3">
      <c r="A903" s="3" t="s">
        <v>34</v>
      </c>
      <c r="B903" s="3" t="s">
        <v>26</v>
      </c>
      <c r="C903" s="28">
        <v>2117</v>
      </c>
    </row>
    <row r="904" spans="1:3" x14ac:dyDescent="0.3">
      <c r="A904" s="3" t="s">
        <v>19</v>
      </c>
      <c r="B904" s="3" t="s">
        <v>55</v>
      </c>
      <c r="C904" s="28">
        <v>2000</v>
      </c>
    </row>
    <row r="905" spans="1:3" x14ac:dyDescent="0.3">
      <c r="A905" s="3" t="s">
        <v>19</v>
      </c>
      <c r="B905" s="3" t="s">
        <v>26</v>
      </c>
      <c r="C905" s="28">
        <v>2115</v>
      </c>
    </row>
    <row r="906" spans="1:3" x14ac:dyDescent="0.3">
      <c r="A906" s="3" t="s">
        <v>19</v>
      </c>
      <c r="B906" s="3" t="s">
        <v>68</v>
      </c>
      <c r="C906" s="28">
        <v>2000</v>
      </c>
    </row>
    <row r="907" spans="1:3" x14ac:dyDescent="0.3">
      <c r="A907" s="3" t="s">
        <v>19</v>
      </c>
      <c r="B907" s="3" t="s">
        <v>55</v>
      </c>
      <c r="C907" s="28">
        <v>2000</v>
      </c>
    </row>
    <row r="908" spans="1:3" x14ac:dyDescent="0.3">
      <c r="A908" s="3" t="s">
        <v>19</v>
      </c>
      <c r="B908" s="3" t="s">
        <v>26</v>
      </c>
      <c r="C908" s="28">
        <v>2268</v>
      </c>
    </row>
    <row r="909" spans="1:3" x14ac:dyDescent="0.3">
      <c r="A909" s="3" t="s">
        <v>19</v>
      </c>
      <c r="B909" s="3" t="s">
        <v>68</v>
      </c>
      <c r="C909" s="28">
        <v>2000</v>
      </c>
    </row>
    <row r="910" spans="1:3" x14ac:dyDescent="0.3">
      <c r="A910" s="3" t="s">
        <v>19</v>
      </c>
      <c r="B910" s="3" t="s">
        <v>33</v>
      </c>
      <c r="C910" s="28">
        <v>2000</v>
      </c>
    </row>
    <row r="911" spans="1:3" x14ac:dyDescent="0.3">
      <c r="A911" s="3" t="s">
        <v>19</v>
      </c>
      <c r="B911" s="3" t="s">
        <v>33</v>
      </c>
      <c r="C911" s="28">
        <v>2000</v>
      </c>
    </row>
    <row r="912" spans="1:3" x14ac:dyDescent="0.3">
      <c r="A912" s="3" t="s">
        <v>19</v>
      </c>
      <c r="B912" s="3" t="s">
        <v>33</v>
      </c>
      <c r="C912" s="28">
        <v>2000</v>
      </c>
    </row>
    <row r="913" spans="1:3" x14ac:dyDescent="0.3">
      <c r="A913" s="3" t="s">
        <v>19</v>
      </c>
      <c r="B913" s="3" t="s">
        <v>33</v>
      </c>
      <c r="C913" s="28">
        <v>2000</v>
      </c>
    </row>
    <row r="914" spans="1:3" x14ac:dyDescent="0.3">
      <c r="A914" s="3" t="s">
        <v>19</v>
      </c>
      <c r="B914" s="3" t="s">
        <v>33</v>
      </c>
      <c r="C914" s="28">
        <v>2000</v>
      </c>
    </row>
    <row r="915" spans="1:3" x14ac:dyDescent="0.3">
      <c r="A915" s="3" t="s">
        <v>19</v>
      </c>
      <c r="B915" s="3" t="s">
        <v>33</v>
      </c>
      <c r="C915" s="28">
        <v>2000</v>
      </c>
    </row>
    <row r="916" spans="1:3" x14ac:dyDescent="0.3">
      <c r="A916" s="3" t="s">
        <v>19</v>
      </c>
      <c r="B916" s="3" t="s">
        <v>33</v>
      </c>
      <c r="C916" s="28">
        <v>2000</v>
      </c>
    </row>
    <row r="917" spans="1:3" x14ac:dyDescent="0.3">
      <c r="A917" s="3" t="s">
        <v>19</v>
      </c>
      <c r="B917" s="3" t="s">
        <v>33</v>
      </c>
      <c r="C917" s="28">
        <v>2000</v>
      </c>
    </row>
    <row r="918" spans="1:3" x14ac:dyDescent="0.3">
      <c r="A918" s="3" t="s">
        <v>19</v>
      </c>
      <c r="B918" s="3" t="s">
        <v>33</v>
      </c>
      <c r="C918" s="28">
        <v>2000</v>
      </c>
    </row>
    <row r="919" spans="1:3" x14ac:dyDescent="0.3">
      <c r="A919" s="3" t="s">
        <v>19</v>
      </c>
      <c r="B919" s="3" t="s">
        <v>26</v>
      </c>
      <c r="C919" s="28">
        <v>96200</v>
      </c>
    </row>
    <row r="920" spans="1:3" x14ac:dyDescent="0.3">
      <c r="A920" s="3" t="s">
        <v>19</v>
      </c>
      <c r="B920" s="3" t="s">
        <v>26</v>
      </c>
      <c r="C920" s="28">
        <v>132800</v>
      </c>
    </row>
    <row r="921" spans="1:3" x14ac:dyDescent="0.3">
      <c r="A921" s="3" t="s">
        <v>19</v>
      </c>
      <c r="B921" s="3" t="s">
        <v>23</v>
      </c>
      <c r="C921" s="28">
        <v>120900</v>
      </c>
    </row>
    <row r="922" spans="1:3" x14ac:dyDescent="0.3">
      <c r="A922" s="3" t="s">
        <v>19</v>
      </c>
      <c r="B922" s="3" t="s">
        <v>23</v>
      </c>
      <c r="C922" s="28">
        <v>105630</v>
      </c>
    </row>
    <row r="923" spans="1:3" x14ac:dyDescent="0.3">
      <c r="A923" s="3" t="s">
        <v>19</v>
      </c>
      <c r="B923" s="3" t="s">
        <v>23</v>
      </c>
      <c r="C923" s="28">
        <v>98900</v>
      </c>
    </row>
    <row r="924" spans="1:3" x14ac:dyDescent="0.3">
      <c r="A924" s="3" t="s">
        <v>78</v>
      </c>
      <c r="B924" s="3" t="s">
        <v>26</v>
      </c>
      <c r="C924" s="28">
        <v>163000</v>
      </c>
    </row>
    <row r="925" spans="1:3" x14ac:dyDescent="0.3">
      <c r="A925" s="3" t="s">
        <v>19</v>
      </c>
      <c r="B925" s="3" t="s">
        <v>26</v>
      </c>
      <c r="C925" s="28">
        <v>102930</v>
      </c>
    </row>
    <row r="926" spans="1:3" x14ac:dyDescent="0.3">
      <c r="A926" s="3" t="s">
        <v>78</v>
      </c>
      <c r="B926" s="3" t="s">
        <v>23</v>
      </c>
      <c r="C926" s="28">
        <v>151100</v>
      </c>
    </row>
    <row r="927" spans="1:3" x14ac:dyDescent="0.3">
      <c r="A927" s="3" t="s">
        <v>19</v>
      </c>
      <c r="B927" s="3" t="s">
        <v>23</v>
      </c>
      <c r="C927" s="28">
        <v>91030</v>
      </c>
    </row>
    <row r="928" spans="1:3" x14ac:dyDescent="0.3">
      <c r="A928" s="3" t="s">
        <v>19</v>
      </c>
      <c r="B928" s="3" t="s">
        <v>23</v>
      </c>
      <c r="C928" s="28">
        <v>84300</v>
      </c>
    </row>
    <row r="929" spans="1:3" x14ac:dyDescent="0.3">
      <c r="A929" s="3" t="s">
        <v>19</v>
      </c>
      <c r="B929" s="3" t="s">
        <v>23</v>
      </c>
      <c r="C929" s="28">
        <v>114200</v>
      </c>
    </row>
    <row r="930" spans="1:3" x14ac:dyDescent="0.3">
      <c r="A930" s="3" t="s">
        <v>78</v>
      </c>
      <c r="B930" s="3" t="s">
        <v>23</v>
      </c>
      <c r="C930" s="28">
        <v>182700</v>
      </c>
    </row>
    <row r="931" spans="1:3" x14ac:dyDescent="0.3">
      <c r="A931" s="3" t="s">
        <v>78</v>
      </c>
      <c r="B931" s="3" t="s">
        <v>26</v>
      </c>
      <c r="C931" s="28">
        <v>194600</v>
      </c>
    </row>
    <row r="932" spans="1:3" x14ac:dyDescent="0.3">
      <c r="A932" s="3" t="s">
        <v>78</v>
      </c>
      <c r="B932" s="3" t="s">
        <v>23</v>
      </c>
      <c r="C932" s="28">
        <v>130400</v>
      </c>
    </row>
    <row r="933" spans="1:3" x14ac:dyDescent="0.3">
      <c r="A933" s="3" t="s">
        <v>19</v>
      </c>
      <c r="B933" s="3" t="s">
        <v>26</v>
      </c>
      <c r="C933" s="28">
        <v>110800</v>
      </c>
    </row>
    <row r="934" spans="1:3" x14ac:dyDescent="0.3">
      <c r="A934" s="3" t="s">
        <v>19</v>
      </c>
      <c r="B934" s="3" t="s">
        <v>26</v>
      </c>
      <c r="C934" s="28">
        <v>117530</v>
      </c>
    </row>
    <row r="935" spans="1:3" x14ac:dyDescent="0.3">
      <c r="A935" s="3" t="s">
        <v>19</v>
      </c>
      <c r="B935" s="3" t="s">
        <v>26</v>
      </c>
      <c r="C935" s="28">
        <v>126100</v>
      </c>
    </row>
    <row r="936" spans="1:3" x14ac:dyDescent="0.3">
      <c r="A936" s="3" t="s">
        <v>19</v>
      </c>
      <c r="B936" s="3" t="s">
        <v>23</v>
      </c>
      <c r="C936" s="28">
        <v>101600</v>
      </c>
    </row>
    <row r="937" spans="1:3" x14ac:dyDescent="0.3">
      <c r="A937" s="3" t="s">
        <v>19</v>
      </c>
      <c r="B937" s="3" t="s">
        <v>23</v>
      </c>
      <c r="C937" s="28">
        <v>116200</v>
      </c>
    </row>
    <row r="938" spans="1:3" x14ac:dyDescent="0.3">
      <c r="A938" s="3" t="s">
        <v>19</v>
      </c>
      <c r="B938" s="3" t="s">
        <v>26</v>
      </c>
      <c r="C938" s="28">
        <v>102930</v>
      </c>
    </row>
    <row r="939" spans="1:3" x14ac:dyDescent="0.3">
      <c r="A939" s="3" t="s">
        <v>19</v>
      </c>
      <c r="B939" s="3" t="s">
        <v>23</v>
      </c>
      <c r="C939" s="28">
        <v>120900</v>
      </c>
    </row>
    <row r="940" spans="1:3" x14ac:dyDescent="0.3">
      <c r="A940" s="3" t="s">
        <v>19</v>
      </c>
      <c r="B940" s="3" t="s">
        <v>23</v>
      </c>
      <c r="C940" s="28">
        <v>105630</v>
      </c>
    </row>
    <row r="941" spans="1:3" x14ac:dyDescent="0.3">
      <c r="A941" s="3" t="s">
        <v>19</v>
      </c>
      <c r="B941" s="3" t="s">
        <v>26</v>
      </c>
      <c r="C941" s="28">
        <v>126100</v>
      </c>
    </row>
    <row r="942" spans="1:3" x14ac:dyDescent="0.3">
      <c r="A942" s="3" t="s">
        <v>19</v>
      </c>
      <c r="B942" s="3" t="s">
        <v>23</v>
      </c>
      <c r="C942" s="28">
        <v>91030</v>
      </c>
    </row>
    <row r="943" spans="1:3" x14ac:dyDescent="0.3">
      <c r="A943" s="3" t="s">
        <v>19</v>
      </c>
      <c r="B943" s="3" t="s">
        <v>23</v>
      </c>
      <c r="C943" s="28">
        <v>98900</v>
      </c>
    </row>
    <row r="944" spans="1:3" x14ac:dyDescent="0.3">
      <c r="A944" s="3" t="s">
        <v>19</v>
      </c>
      <c r="B944" s="3" t="s">
        <v>26</v>
      </c>
      <c r="C944" s="28">
        <v>132800</v>
      </c>
    </row>
    <row r="945" spans="1:3" x14ac:dyDescent="0.3">
      <c r="A945" s="3" t="s">
        <v>19</v>
      </c>
      <c r="B945" s="3" t="s">
        <v>23</v>
      </c>
      <c r="C945" s="28">
        <v>84300</v>
      </c>
    </row>
    <row r="946" spans="1:3" x14ac:dyDescent="0.3">
      <c r="A946" s="3" t="s">
        <v>78</v>
      </c>
      <c r="B946" s="3" t="s">
        <v>23</v>
      </c>
      <c r="C946" s="28">
        <v>151100</v>
      </c>
    </row>
    <row r="947" spans="1:3" x14ac:dyDescent="0.3">
      <c r="A947" s="3" t="s">
        <v>19</v>
      </c>
      <c r="B947" s="3" t="s">
        <v>26</v>
      </c>
      <c r="C947" s="28">
        <v>104600</v>
      </c>
    </row>
    <row r="948" spans="1:3" x14ac:dyDescent="0.3">
      <c r="A948" s="3" t="s">
        <v>19</v>
      </c>
      <c r="B948" s="3" t="s">
        <v>23</v>
      </c>
      <c r="C948" s="28">
        <v>102930</v>
      </c>
    </row>
    <row r="949" spans="1:3" x14ac:dyDescent="0.3">
      <c r="A949" s="3" t="s">
        <v>19</v>
      </c>
      <c r="B949" s="3" t="s">
        <v>23</v>
      </c>
      <c r="C949" s="28">
        <v>132800</v>
      </c>
    </row>
    <row r="950" spans="1:3" x14ac:dyDescent="0.3">
      <c r="A950" s="3" t="s">
        <v>19</v>
      </c>
      <c r="B950" s="3" t="s">
        <v>23</v>
      </c>
      <c r="C950" s="28">
        <v>114200</v>
      </c>
    </row>
    <row r="951" spans="1:3" x14ac:dyDescent="0.3">
      <c r="A951" s="3" t="s">
        <v>19</v>
      </c>
      <c r="B951" s="3" t="s">
        <v>23</v>
      </c>
      <c r="C951" s="28">
        <v>88800</v>
      </c>
    </row>
    <row r="952" spans="1:3" x14ac:dyDescent="0.3">
      <c r="A952" s="3" t="s">
        <v>78</v>
      </c>
      <c r="B952" s="3" t="s">
        <v>26</v>
      </c>
      <c r="C952" s="28">
        <v>194600</v>
      </c>
    </row>
    <row r="953" spans="1:3" x14ac:dyDescent="0.3">
      <c r="A953" s="3" t="s">
        <v>19</v>
      </c>
      <c r="B953" s="3" t="s">
        <v>26</v>
      </c>
      <c r="C953" s="28">
        <v>96200</v>
      </c>
    </row>
    <row r="954" spans="1:3" x14ac:dyDescent="0.3">
      <c r="A954" s="3" t="s">
        <v>19</v>
      </c>
      <c r="B954" s="3" t="s">
        <v>23</v>
      </c>
      <c r="C954" s="28">
        <v>117530</v>
      </c>
    </row>
    <row r="955" spans="1:3" x14ac:dyDescent="0.3">
      <c r="A955" s="3" t="s">
        <v>19</v>
      </c>
      <c r="B955" s="3" t="s">
        <v>23</v>
      </c>
      <c r="C955" s="28">
        <v>94800</v>
      </c>
    </row>
    <row r="956" spans="1:3" x14ac:dyDescent="0.3">
      <c r="A956" s="3" t="s">
        <v>19</v>
      </c>
      <c r="B956" s="3" t="s">
        <v>26</v>
      </c>
      <c r="C956" s="28">
        <v>110800</v>
      </c>
    </row>
    <row r="957" spans="1:3" x14ac:dyDescent="0.3">
      <c r="A957" s="3" t="s">
        <v>19</v>
      </c>
      <c r="B957" s="3" t="s">
        <v>26</v>
      </c>
      <c r="C957" s="28">
        <v>117530</v>
      </c>
    </row>
    <row r="958" spans="1:3" x14ac:dyDescent="0.3">
      <c r="A958" s="3" t="s">
        <v>19</v>
      </c>
      <c r="B958" s="3" t="s">
        <v>26</v>
      </c>
      <c r="C958" s="28">
        <v>98500</v>
      </c>
    </row>
    <row r="959" spans="1:3" x14ac:dyDescent="0.3">
      <c r="A959" s="3" t="s">
        <v>78</v>
      </c>
      <c r="B959" s="3" t="s">
        <v>26</v>
      </c>
      <c r="C959" s="28">
        <v>163000</v>
      </c>
    </row>
    <row r="960" spans="1:3" x14ac:dyDescent="0.3">
      <c r="A960" s="3" t="s">
        <v>78</v>
      </c>
      <c r="B960" s="3" t="s">
        <v>23</v>
      </c>
      <c r="C960" s="28">
        <v>182700</v>
      </c>
    </row>
    <row r="961" spans="1:3" x14ac:dyDescent="0.3">
      <c r="A961" s="3" t="s">
        <v>78</v>
      </c>
      <c r="B961" s="3" t="s">
        <v>23</v>
      </c>
      <c r="C961" s="28">
        <v>130400</v>
      </c>
    </row>
    <row r="962" spans="1:3" x14ac:dyDescent="0.3">
      <c r="A962" s="3" t="s">
        <v>78</v>
      </c>
      <c r="B962" s="3" t="s">
        <v>23</v>
      </c>
      <c r="C962" s="28">
        <v>175900</v>
      </c>
    </row>
    <row r="963" spans="1:3" x14ac:dyDescent="0.3">
      <c r="A963" s="3" t="s">
        <v>78</v>
      </c>
      <c r="B963" s="3" t="s">
        <v>23</v>
      </c>
      <c r="C963" s="28">
        <v>159200</v>
      </c>
    </row>
    <row r="964" spans="1:3" x14ac:dyDescent="0.3">
      <c r="A964" s="3" t="s">
        <v>19</v>
      </c>
      <c r="B964" s="3" t="s">
        <v>23</v>
      </c>
      <c r="C964" s="28">
        <v>108600</v>
      </c>
    </row>
    <row r="965" spans="1:3" x14ac:dyDescent="0.3">
      <c r="A965" s="3" t="s">
        <v>78</v>
      </c>
      <c r="B965" s="3" t="s">
        <v>26</v>
      </c>
      <c r="C965" s="28">
        <v>200400</v>
      </c>
    </row>
    <row r="966" spans="1:3" x14ac:dyDescent="0.3">
      <c r="A966" s="3" t="s">
        <v>19</v>
      </c>
      <c r="B966" s="3" t="s">
        <v>26</v>
      </c>
      <c r="C966" s="28">
        <v>115700</v>
      </c>
    </row>
    <row r="967" spans="1:3" x14ac:dyDescent="0.3">
      <c r="A967" s="3" t="s">
        <v>19</v>
      </c>
      <c r="B967" s="3" t="s">
        <v>23</v>
      </c>
      <c r="C967" s="28">
        <v>110300</v>
      </c>
    </row>
    <row r="968" spans="1:3" x14ac:dyDescent="0.3">
      <c r="A968" s="3" t="s">
        <v>19</v>
      </c>
      <c r="B968" s="3" t="s">
        <v>23</v>
      </c>
      <c r="C968" s="28">
        <v>122600</v>
      </c>
    </row>
    <row r="969" spans="1:3" x14ac:dyDescent="0.3">
      <c r="A969" s="3" t="s">
        <v>19</v>
      </c>
      <c r="B969" s="3" t="s">
        <v>23</v>
      </c>
      <c r="C969" s="28">
        <v>103400</v>
      </c>
    </row>
    <row r="970" spans="1:3" x14ac:dyDescent="0.3">
      <c r="A970" s="3" t="s">
        <v>19</v>
      </c>
      <c r="B970" s="3" t="s">
        <v>23</v>
      </c>
      <c r="C970" s="28">
        <v>96300</v>
      </c>
    </row>
    <row r="971" spans="1:3" x14ac:dyDescent="0.3">
      <c r="A971" s="3" t="s">
        <v>19</v>
      </c>
      <c r="B971" s="3" t="s">
        <v>26</v>
      </c>
      <c r="C971" s="28">
        <v>101700</v>
      </c>
    </row>
    <row r="972" spans="1:3" x14ac:dyDescent="0.3">
      <c r="A972" s="3" t="s">
        <v>78</v>
      </c>
      <c r="B972" s="3" t="s">
        <v>26</v>
      </c>
      <c r="C972" s="28">
        <v>171500</v>
      </c>
    </row>
    <row r="973" spans="1:3" x14ac:dyDescent="0.3">
      <c r="A973" s="3" t="s">
        <v>78</v>
      </c>
      <c r="B973" s="3" t="s">
        <v>23</v>
      </c>
      <c r="C973" s="28">
        <v>188100</v>
      </c>
    </row>
    <row r="974" spans="1:3" x14ac:dyDescent="0.3">
      <c r="A974" s="3" t="s">
        <v>19</v>
      </c>
      <c r="B974" s="3" t="s">
        <v>26</v>
      </c>
      <c r="C974" s="28">
        <v>108600</v>
      </c>
    </row>
    <row r="975" spans="1:3" x14ac:dyDescent="0.3">
      <c r="A975" s="3" t="s">
        <v>19</v>
      </c>
      <c r="B975" s="3" t="s">
        <v>26</v>
      </c>
      <c r="C975" s="28">
        <v>122600</v>
      </c>
    </row>
    <row r="976" spans="1:3" x14ac:dyDescent="0.3">
      <c r="A976" s="3" t="s">
        <v>19</v>
      </c>
      <c r="B976" s="3" t="s">
        <v>23</v>
      </c>
      <c r="C976" s="28">
        <v>89400</v>
      </c>
    </row>
    <row r="977" spans="1:3" x14ac:dyDescent="0.3">
      <c r="A977" s="3" t="s">
        <v>19</v>
      </c>
      <c r="B977" s="3" t="s">
        <v>68</v>
      </c>
      <c r="C977" s="28">
        <v>6294</v>
      </c>
    </row>
    <row r="978" spans="1:3" x14ac:dyDescent="0.3">
      <c r="A978" s="3" t="s">
        <v>19</v>
      </c>
      <c r="B978" s="3" t="s">
        <v>68</v>
      </c>
      <c r="C978" s="28">
        <v>7419</v>
      </c>
    </row>
    <row r="979" spans="1:3" x14ac:dyDescent="0.3">
      <c r="A979" s="3" t="s">
        <v>19</v>
      </c>
      <c r="B979" s="3" t="s">
        <v>68</v>
      </c>
      <c r="C979" s="28">
        <v>9400</v>
      </c>
    </row>
    <row r="980" spans="1:3" x14ac:dyDescent="0.3">
      <c r="A980" s="3" t="s">
        <v>34</v>
      </c>
      <c r="B980" s="3" t="s">
        <v>33</v>
      </c>
      <c r="C980" s="28">
        <v>2000</v>
      </c>
    </row>
    <row r="981" spans="1:3" x14ac:dyDescent="0.3">
      <c r="A981" s="3" t="s">
        <v>34</v>
      </c>
      <c r="B981" s="3" t="s">
        <v>33</v>
      </c>
      <c r="C981" s="28">
        <v>2000</v>
      </c>
    </row>
    <row r="982" spans="1:3" x14ac:dyDescent="0.3">
      <c r="A982" s="3" t="s">
        <v>34</v>
      </c>
      <c r="B982" s="3" t="s">
        <v>33</v>
      </c>
      <c r="C982" s="28">
        <v>2000</v>
      </c>
    </row>
    <row r="983" spans="1:3" x14ac:dyDescent="0.3">
      <c r="A983" s="3" t="s">
        <v>34</v>
      </c>
      <c r="B983" s="3" t="s">
        <v>33</v>
      </c>
      <c r="C983" s="28">
        <v>2000</v>
      </c>
    </row>
    <row r="984" spans="1:3" x14ac:dyDescent="0.3">
      <c r="A984" s="3" t="s">
        <v>34</v>
      </c>
      <c r="B984" s="3" t="s">
        <v>36</v>
      </c>
      <c r="C984" s="28">
        <v>2000</v>
      </c>
    </row>
    <row r="985" spans="1:3" x14ac:dyDescent="0.3">
      <c r="A985" s="3" t="s">
        <v>34</v>
      </c>
      <c r="B985" s="3" t="s">
        <v>33</v>
      </c>
      <c r="C985" s="28">
        <v>2000</v>
      </c>
    </row>
    <row r="986" spans="1:3" x14ac:dyDescent="0.3">
      <c r="A986" s="3" t="s">
        <v>34</v>
      </c>
      <c r="B986" s="3" t="s">
        <v>33</v>
      </c>
      <c r="C986" s="28">
        <v>2000</v>
      </c>
    </row>
    <row r="987" spans="1:3" x14ac:dyDescent="0.3">
      <c r="A987" s="3" t="s">
        <v>34</v>
      </c>
      <c r="B987" s="3" t="s">
        <v>36</v>
      </c>
      <c r="C987" s="28">
        <v>2000</v>
      </c>
    </row>
    <row r="988" spans="1:3" x14ac:dyDescent="0.3">
      <c r="A988" s="3" t="s">
        <v>34</v>
      </c>
      <c r="B988" s="3" t="s">
        <v>36</v>
      </c>
      <c r="C988" s="28">
        <v>2000</v>
      </c>
    </row>
    <row r="989" spans="1:3" x14ac:dyDescent="0.3">
      <c r="A989" s="3" t="s">
        <v>34</v>
      </c>
      <c r="B989" s="3" t="s">
        <v>33</v>
      </c>
      <c r="C989" s="28">
        <v>2000</v>
      </c>
    </row>
    <row r="990" spans="1:3" x14ac:dyDescent="0.3">
      <c r="A990" s="3" t="s">
        <v>34</v>
      </c>
      <c r="B990" s="3" t="s">
        <v>36</v>
      </c>
      <c r="C990" s="28">
        <v>2000</v>
      </c>
    </row>
    <row r="991" spans="1:3" x14ac:dyDescent="0.3">
      <c r="A991" s="3" t="s">
        <v>34</v>
      </c>
      <c r="B991" s="3" t="s">
        <v>33</v>
      </c>
      <c r="C991" s="28">
        <v>2000</v>
      </c>
    </row>
    <row r="992" spans="1:3" x14ac:dyDescent="0.3">
      <c r="A992" s="3" t="s">
        <v>34</v>
      </c>
      <c r="B992" s="3" t="s">
        <v>36</v>
      </c>
      <c r="C992" s="28">
        <v>2000</v>
      </c>
    </row>
    <row r="993" spans="1:3" x14ac:dyDescent="0.3">
      <c r="A993" s="3" t="s">
        <v>34</v>
      </c>
      <c r="B993" s="3" t="s">
        <v>33</v>
      </c>
      <c r="C993" s="28">
        <v>2000</v>
      </c>
    </row>
    <row r="994" spans="1:3" x14ac:dyDescent="0.3">
      <c r="A994" s="3" t="s">
        <v>34</v>
      </c>
      <c r="B994" s="3" t="s">
        <v>36</v>
      </c>
      <c r="C994" s="28">
        <v>2000</v>
      </c>
    </row>
    <row r="995" spans="1:3" x14ac:dyDescent="0.3">
      <c r="A995" s="3" t="s">
        <v>34</v>
      </c>
      <c r="B995" s="3" t="s">
        <v>36</v>
      </c>
      <c r="C995" s="28">
        <v>2000</v>
      </c>
    </row>
    <row r="996" spans="1:3" x14ac:dyDescent="0.3">
      <c r="A996" s="3" t="s">
        <v>34</v>
      </c>
      <c r="B996" s="3" t="s">
        <v>33</v>
      </c>
      <c r="C996" s="28">
        <v>2000</v>
      </c>
    </row>
    <row r="997" spans="1:3" x14ac:dyDescent="0.3">
      <c r="A997" s="3" t="s">
        <v>19</v>
      </c>
      <c r="B997" s="3" t="s">
        <v>68</v>
      </c>
      <c r="C997" s="28">
        <v>2667</v>
      </c>
    </row>
    <row r="998" spans="1:3" x14ac:dyDescent="0.3">
      <c r="A998" s="3" t="s">
        <v>19</v>
      </c>
      <c r="B998" s="3" t="s">
        <v>26</v>
      </c>
      <c r="C998" s="28">
        <v>3083</v>
      </c>
    </row>
    <row r="999" spans="1:3" x14ac:dyDescent="0.3">
      <c r="A999" s="3" t="s">
        <v>19</v>
      </c>
      <c r="B999" s="3" t="s">
        <v>26</v>
      </c>
      <c r="C999" s="28">
        <v>3578</v>
      </c>
    </row>
    <row r="1000" spans="1:3" x14ac:dyDescent="0.3">
      <c r="A1000" s="3" t="s">
        <v>19</v>
      </c>
      <c r="B1000" s="3" t="s">
        <v>68</v>
      </c>
      <c r="C1000" s="28">
        <v>3047</v>
      </c>
    </row>
    <row r="1001" spans="1:3" x14ac:dyDescent="0.3">
      <c r="A1001" s="3" t="s">
        <v>34</v>
      </c>
      <c r="B1001" s="3" t="s">
        <v>36</v>
      </c>
      <c r="C1001" s="28">
        <v>2000</v>
      </c>
    </row>
    <row r="1002" spans="1:3" x14ac:dyDescent="0.3">
      <c r="A1002" s="3" t="s">
        <v>34</v>
      </c>
      <c r="B1002" s="3" t="s">
        <v>33</v>
      </c>
      <c r="C1002" s="28">
        <v>2000</v>
      </c>
    </row>
    <row r="1003" spans="1:3" x14ac:dyDescent="0.3">
      <c r="A1003" s="3" t="s">
        <v>34</v>
      </c>
      <c r="B1003" s="3" t="s">
        <v>33</v>
      </c>
      <c r="C1003" s="28">
        <v>2000</v>
      </c>
    </row>
    <row r="1004" spans="1:3" x14ac:dyDescent="0.3">
      <c r="A1004" s="3" t="s">
        <v>34</v>
      </c>
      <c r="B1004" s="3" t="s">
        <v>36</v>
      </c>
      <c r="C1004" s="28">
        <v>2000</v>
      </c>
    </row>
    <row r="1005" spans="1:3" x14ac:dyDescent="0.3">
      <c r="A1005" s="3" t="s">
        <v>34</v>
      </c>
      <c r="B1005" s="3" t="s">
        <v>36</v>
      </c>
      <c r="C1005" s="28">
        <v>2000</v>
      </c>
    </row>
    <row r="1006" spans="1:3" x14ac:dyDescent="0.3">
      <c r="A1006" s="3" t="s">
        <v>34</v>
      </c>
      <c r="B1006" s="3" t="s">
        <v>33</v>
      </c>
      <c r="C1006" s="28">
        <v>2000</v>
      </c>
    </row>
    <row r="1007" spans="1:3" x14ac:dyDescent="0.3">
      <c r="A1007" s="3" t="s">
        <v>19</v>
      </c>
      <c r="B1007" s="3" t="s">
        <v>26</v>
      </c>
      <c r="C1007" s="28">
        <v>4651</v>
      </c>
    </row>
    <row r="1008" spans="1:3" x14ac:dyDescent="0.3">
      <c r="A1008" s="3" t="s">
        <v>19</v>
      </c>
      <c r="B1008" s="3" t="s">
        <v>23</v>
      </c>
      <c r="C1008" s="28">
        <v>3839</v>
      </c>
    </row>
    <row r="1009" spans="1:3" x14ac:dyDescent="0.3">
      <c r="A1009" s="3" t="s">
        <v>19</v>
      </c>
      <c r="B1009" s="3" t="s">
        <v>23</v>
      </c>
      <c r="C1009" s="28">
        <v>4191</v>
      </c>
    </row>
    <row r="1010" spans="1:3" x14ac:dyDescent="0.3">
      <c r="A1010" s="3" t="s">
        <v>19</v>
      </c>
      <c r="B1010" s="3" t="s">
        <v>26</v>
      </c>
      <c r="C1010" s="28">
        <v>4878</v>
      </c>
    </row>
    <row r="1011" spans="1:3" x14ac:dyDescent="0.3">
      <c r="A1011" s="3" t="s">
        <v>19</v>
      </c>
      <c r="B1011" s="3" t="s">
        <v>23</v>
      </c>
      <c r="C1011" s="28">
        <v>4723</v>
      </c>
    </row>
    <row r="1012" spans="1:3" x14ac:dyDescent="0.3">
      <c r="A1012" s="3" t="s">
        <v>19</v>
      </c>
      <c r="B1012" s="3" t="s">
        <v>26</v>
      </c>
      <c r="C1012" s="28">
        <v>5576</v>
      </c>
    </row>
    <row r="1013" spans="1:3" x14ac:dyDescent="0.3">
      <c r="A1013" s="3" t="s">
        <v>78</v>
      </c>
      <c r="B1013" s="3" t="s">
        <v>33</v>
      </c>
      <c r="C1013" s="28">
        <v>35150</v>
      </c>
    </row>
    <row r="1014" spans="1:3" x14ac:dyDescent="0.3">
      <c r="A1014" s="3" t="s">
        <v>78</v>
      </c>
      <c r="B1014" s="3" t="s">
        <v>33</v>
      </c>
      <c r="C1014" s="28">
        <v>32600</v>
      </c>
    </row>
    <row r="1015" spans="1:3" x14ac:dyDescent="0.3">
      <c r="A1015" s="3" t="s">
        <v>78</v>
      </c>
      <c r="B1015" s="3" t="s">
        <v>33</v>
      </c>
      <c r="C1015" s="28">
        <v>33200</v>
      </c>
    </row>
    <row r="1016" spans="1:3" x14ac:dyDescent="0.3">
      <c r="A1016" s="3" t="s">
        <v>78</v>
      </c>
      <c r="B1016" s="3" t="s">
        <v>26</v>
      </c>
      <c r="C1016" s="28">
        <v>44050</v>
      </c>
    </row>
    <row r="1017" spans="1:3" x14ac:dyDescent="0.3">
      <c r="A1017" s="3" t="s">
        <v>78</v>
      </c>
      <c r="B1017" s="3" t="s">
        <v>33</v>
      </c>
      <c r="C1017" s="28">
        <v>29900</v>
      </c>
    </row>
    <row r="1018" spans="1:3" x14ac:dyDescent="0.3">
      <c r="A1018" s="3" t="s">
        <v>78</v>
      </c>
      <c r="B1018" s="3" t="s">
        <v>33</v>
      </c>
      <c r="C1018" s="28">
        <v>41650</v>
      </c>
    </row>
    <row r="1019" spans="1:3" x14ac:dyDescent="0.3">
      <c r="A1019" s="3" t="s">
        <v>78</v>
      </c>
      <c r="B1019" s="3" t="s">
        <v>26</v>
      </c>
      <c r="C1019" s="28">
        <v>38150</v>
      </c>
    </row>
    <row r="1020" spans="1:3" x14ac:dyDescent="0.3">
      <c r="A1020" s="3" t="s">
        <v>78</v>
      </c>
      <c r="B1020" s="3" t="s">
        <v>33</v>
      </c>
      <c r="C1020" s="28">
        <v>35750</v>
      </c>
    </row>
    <row r="1021" spans="1:3" x14ac:dyDescent="0.3">
      <c r="A1021" s="3" t="s">
        <v>78</v>
      </c>
      <c r="B1021" s="3" t="s">
        <v>33</v>
      </c>
      <c r="C1021" s="28">
        <v>41050</v>
      </c>
    </row>
    <row r="1022" spans="1:3" x14ac:dyDescent="0.3">
      <c r="A1022" s="3" t="s">
        <v>78</v>
      </c>
      <c r="B1022" s="3" t="s">
        <v>26</v>
      </c>
      <c r="C1022" s="28">
        <v>47050</v>
      </c>
    </row>
    <row r="1023" spans="1:3" x14ac:dyDescent="0.3">
      <c r="A1023" s="3" t="s">
        <v>78</v>
      </c>
      <c r="B1023" s="3" t="s">
        <v>33</v>
      </c>
      <c r="C1023" s="28">
        <v>38350</v>
      </c>
    </row>
    <row r="1024" spans="1:3" x14ac:dyDescent="0.3">
      <c r="A1024" s="3" t="s">
        <v>78</v>
      </c>
      <c r="B1024" s="3" t="s">
        <v>26</v>
      </c>
      <c r="C1024" s="28">
        <v>35600</v>
      </c>
    </row>
    <row r="1025" spans="1:3" x14ac:dyDescent="0.3">
      <c r="A1025" s="3" t="s">
        <v>78</v>
      </c>
      <c r="B1025" s="3" t="s">
        <v>26</v>
      </c>
      <c r="C1025" s="28">
        <v>38600</v>
      </c>
    </row>
    <row r="1026" spans="1:3" x14ac:dyDescent="0.3">
      <c r="A1026" s="3" t="s">
        <v>78</v>
      </c>
      <c r="B1026" s="3" t="s">
        <v>26</v>
      </c>
      <c r="C1026" s="28">
        <v>41150</v>
      </c>
    </row>
    <row r="1027" spans="1:3" x14ac:dyDescent="0.3">
      <c r="A1027" s="3" t="s">
        <v>78</v>
      </c>
      <c r="B1027" s="3" t="s">
        <v>33</v>
      </c>
      <c r="C1027" s="28">
        <v>32450</v>
      </c>
    </row>
    <row r="1028" spans="1:3" x14ac:dyDescent="0.3">
      <c r="A1028" s="3" t="s">
        <v>78</v>
      </c>
      <c r="B1028" s="3" t="s">
        <v>33</v>
      </c>
      <c r="C1028" s="28">
        <v>34200</v>
      </c>
    </row>
    <row r="1029" spans="1:3" x14ac:dyDescent="0.3">
      <c r="A1029" s="3" t="s">
        <v>78</v>
      </c>
      <c r="B1029" s="3" t="s">
        <v>26</v>
      </c>
      <c r="C1029" s="28">
        <v>39600</v>
      </c>
    </row>
    <row r="1030" spans="1:3" x14ac:dyDescent="0.3">
      <c r="A1030" s="3" t="s">
        <v>78</v>
      </c>
      <c r="B1030" s="3" t="s">
        <v>33</v>
      </c>
      <c r="C1030" s="28">
        <v>37700</v>
      </c>
    </row>
    <row r="1031" spans="1:3" x14ac:dyDescent="0.3">
      <c r="A1031" s="3" t="s">
        <v>78</v>
      </c>
      <c r="B1031" s="3" t="s">
        <v>33</v>
      </c>
      <c r="C1031" s="28">
        <v>33200</v>
      </c>
    </row>
    <row r="1032" spans="1:3" x14ac:dyDescent="0.3">
      <c r="A1032" s="3" t="s">
        <v>78</v>
      </c>
      <c r="B1032" s="3" t="s">
        <v>33</v>
      </c>
      <c r="C1032" s="28">
        <v>43050</v>
      </c>
    </row>
    <row r="1033" spans="1:3" x14ac:dyDescent="0.3">
      <c r="A1033" s="3" t="s">
        <v>78</v>
      </c>
      <c r="B1033" s="3" t="s">
        <v>26</v>
      </c>
      <c r="C1033" s="28">
        <v>39300</v>
      </c>
    </row>
    <row r="1034" spans="1:3" x14ac:dyDescent="0.3">
      <c r="A1034" s="3" t="s">
        <v>78</v>
      </c>
      <c r="B1034" s="3" t="s">
        <v>26</v>
      </c>
      <c r="C1034" s="28">
        <v>36600</v>
      </c>
    </row>
    <row r="1035" spans="1:3" x14ac:dyDescent="0.3">
      <c r="A1035" s="3" t="s">
        <v>78</v>
      </c>
      <c r="B1035" s="3" t="s">
        <v>33</v>
      </c>
      <c r="C1035" s="28">
        <v>39750</v>
      </c>
    </row>
    <row r="1036" spans="1:3" x14ac:dyDescent="0.3">
      <c r="A1036" s="3" t="s">
        <v>78</v>
      </c>
      <c r="B1036" s="3" t="s">
        <v>26</v>
      </c>
      <c r="C1036" s="28">
        <v>45450</v>
      </c>
    </row>
    <row r="1037" spans="1:3" x14ac:dyDescent="0.3">
      <c r="A1037" s="3" t="s">
        <v>78</v>
      </c>
      <c r="B1037" s="3" t="s">
        <v>26</v>
      </c>
      <c r="C1037" s="28">
        <v>48450</v>
      </c>
    </row>
    <row r="1038" spans="1:3" x14ac:dyDescent="0.3">
      <c r="A1038" s="3" t="s">
        <v>78</v>
      </c>
      <c r="B1038" s="3" t="s">
        <v>33</v>
      </c>
      <c r="C1038" s="28">
        <v>36700</v>
      </c>
    </row>
    <row r="1039" spans="1:3" x14ac:dyDescent="0.3">
      <c r="A1039" s="3" t="s">
        <v>78</v>
      </c>
      <c r="B1039" s="3" t="s">
        <v>33</v>
      </c>
      <c r="C1039" s="28">
        <v>34400</v>
      </c>
    </row>
    <row r="1040" spans="1:3" x14ac:dyDescent="0.3">
      <c r="A1040" s="3" t="s">
        <v>78</v>
      </c>
      <c r="B1040" s="3" t="s">
        <v>33</v>
      </c>
      <c r="C1040" s="28">
        <v>35900</v>
      </c>
    </row>
    <row r="1041" spans="1:3" x14ac:dyDescent="0.3">
      <c r="A1041" s="3" t="s">
        <v>78</v>
      </c>
      <c r="B1041" s="3" t="s">
        <v>26</v>
      </c>
      <c r="C1041" s="28">
        <v>43100</v>
      </c>
    </row>
    <row r="1042" spans="1:3" x14ac:dyDescent="0.3">
      <c r="A1042" s="3" t="s">
        <v>78</v>
      </c>
      <c r="B1042" s="3" t="s">
        <v>33</v>
      </c>
      <c r="C1042" s="28">
        <v>36900</v>
      </c>
    </row>
    <row r="1043" spans="1:3" x14ac:dyDescent="0.3">
      <c r="A1043" s="3" t="s">
        <v>78</v>
      </c>
      <c r="B1043" s="3" t="s">
        <v>33</v>
      </c>
      <c r="C1043" s="28">
        <v>33600</v>
      </c>
    </row>
    <row r="1044" spans="1:3" x14ac:dyDescent="0.3">
      <c r="A1044" s="3" t="s">
        <v>78</v>
      </c>
      <c r="B1044" s="3" t="s">
        <v>33</v>
      </c>
      <c r="C1044" s="28">
        <v>30900</v>
      </c>
    </row>
    <row r="1045" spans="1:3" x14ac:dyDescent="0.3">
      <c r="A1045" s="3" t="s">
        <v>78</v>
      </c>
      <c r="B1045" s="3" t="s">
        <v>26</v>
      </c>
      <c r="C1045" s="28">
        <v>40100</v>
      </c>
    </row>
    <row r="1046" spans="1:3" x14ac:dyDescent="0.3">
      <c r="A1046" s="3" t="s">
        <v>78</v>
      </c>
      <c r="B1046" s="3" t="s">
        <v>26</v>
      </c>
      <c r="C1046" s="28">
        <v>42300</v>
      </c>
    </row>
    <row r="1047" spans="1:3" x14ac:dyDescent="0.3">
      <c r="A1047" s="3" t="s">
        <v>78</v>
      </c>
      <c r="B1047" s="3" t="s">
        <v>33</v>
      </c>
      <c r="C1047" s="28">
        <v>42050</v>
      </c>
    </row>
    <row r="1048" spans="1:3" x14ac:dyDescent="0.3">
      <c r="A1048" s="3" t="s">
        <v>78</v>
      </c>
      <c r="B1048" s="3" t="s">
        <v>33</v>
      </c>
      <c r="C1048" s="28">
        <v>43150</v>
      </c>
    </row>
    <row r="1049" spans="1:3" x14ac:dyDescent="0.3">
      <c r="A1049" s="3" t="s">
        <v>78</v>
      </c>
      <c r="B1049" s="3" t="s">
        <v>33</v>
      </c>
      <c r="C1049" s="28">
        <v>40150</v>
      </c>
    </row>
    <row r="1050" spans="1:3" x14ac:dyDescent="0.3">
      <c r="A1050" s="3" t="s">
        <v>78</v>
      </c>
      <c r="B1050" s="3" t="s">
        <v>33</v>
      </c>
      <c r="C1050" s="28">
        <v>37450</v>
      </c>
    </row>
    <row r="1051" spans="1:3" x14ac:dyDescent="0.3">
      <c r="A1051" s="3" t="s">
        <v>78</v>
      </c>
      <c r="B1051" s="3" t="s">
        <v>26</v>
      </c>
      <c r="C1051" s="28">
        <v>37600</v>
      </c>
    </row>
    <row r="1052" spans="1:3" x14ac:dyDescent="0.3">
      <c r="A1052" s="3" t="s">
        <v>78</v>
      </c>
      <c r="B1052" s="3" t="s">
        <v>33</v>
      </c>
      <c r="C1052" s="28">
        <v>34450</v>
      </c>
    </row>
    <row r="1053" spans="1:3" x14ac:dyDescent="0.3">
      <c r="A1053" s="3" t="s">
        <v>78</v>
      </c>
      <c r="B1053" s="3" t="s">
        <v>26</v>
      </c>
      <c r="C1053" s="28">
        <v>40300</v>
      </c>
    </row>
    <row r="1054" spans="1:3" x14ac:dyDescent="0.3">
      <c r="A1054" s="3" t="s">
        <v>78</v>
      </c>
      <c r="B1054" s="3" t="s">
        <v>26</v>
      </c>
      <c r="C1054" s="28">
        <v>49250</v>
      </c>
    </row>
    <row r="1055" spans="1:3" x14ac:dyDescent="0.3">
      <c r="A1055" s="3" t="s">
        <v>78</v>
      </c>
      <c r="B1055" s="3" t="s">
        <v>26</v>
      </c>
      <c r="C1055" s="28">
        <v>43550</v>
      </c>
    </row>
    <row r="1056" spans="1:3" x14ac:dyDescent="0.3">
      <c r="A1056" s="3" t="s">
        <v>78</v>
      </c>
      <c r="B1056" s="3" t="s">
        <v>33</v>
      </c>
      <c r="C1056" s="28">
        <v>31200</v>
      </c>
    </row>
    <row r="1057" spans="1:3" x14ac:dyDescent="0.3">
      <c r="A1057" s="3" t="s">
        <v>78</v>
      </c>
      <c r="B1057" s="3" t="s">
        <v>26</v>
      </c>
      <c r="C1057" s="28">
        <v>40850</v>
      </c>
    </row>
    <row r="1058" spans="1:3" x14ac:dyDescent="0.3">
      <c r="A1058" s="3" t="s">
        <v>78</v>
      </c>
      <c r="B1058" s="3" t="s">
        <v>26</v>
      </c>
      <c r="C1058" s="28">
        <v>46550</v>
      </c>
    </row>
    <row r="1059" spans="1:3" x14ac:dyDescent="0.3">
      <c r="A1059" s="3" t="s">
        <v>78</v>
      </c>
      <c r="B1059" s="3" t="s">
        <v>33</v>
      </c>
      <c r="C1059" s="28">
        <v>34200</v>
      </c>
    </row>
    <row r="1060" spans="1:3" x14ac:dyDescent="0.3">
      <c r="A1060" s="3" t="s">
        <v>78</v>
      </c>
      <c r="B1060" s="3" t="s">
        <v>36</v>
      </c>
      <c r="C1060" s="28">
        <v>51400</v>
      </c>
    </row>
    <row r="1061" spans="1:3" x14ac:dyDescent="0.3">
      <c r="A1061" s="3" t="s">
        <v>78</v>
      </c>
      <c r="B1061" s="3" t="s">
        <v>36</v>
      </c>
      <c r="C1061" s="28">
        <v>44000</v>
      </c>
    </row>
    <row r="1062" spans="1:3" x14ac:dyDescent="0.3">
      <c r="A1062" s="3" t="s">
        <v>78</v>
      </c>
      <c r="B1062" s="3" t="s">
        <v>36</v>
      </c>
      <c r="C1062" s="28">
        <v>47000</v>
      </c>
    </row>
    <row r="1063" spans="1:3" x14ac:dyDescent="0.3">
      <c r="A1063" s="3" t="s">
        <v>34</v>
      </c>
      <c r="B1063" s="3" t="s">
        <v>33</v>
      </c>
      <c r="C1063" s="28">
        <v>45000</v>
      </c>
    </row>
    <row r="1064" spans="1:3" x14ac:dyDescent="0.3">
      <c r="A1064" s="3" t="s">
        <v>34</v>
      </c>
      <c r="B1064" s="3" t="s">
        <v>33</v>
      </c>
      <c r="C1064" s="28">
        <v>39700</v>
      </c>
    </row>
    <row r="1065" spans="1:3" x14ac:dyDescent="0.3">
      <c r="A1065" s="3" t="s">
        <v>19</v>
      </c>
      <c r="B1065" s="3" t="s">
        <v>33</v>
      </c>
      <c r="C1065" s="28">
        <v>43800</v>
      </c>
    </row>
    <row r="1066" spans="1:3" x14ac:dyDescent="0.3">
      <c r="A1066" s="3" t="s">
        <v>34</v>
      </c>
      <c r="B1066" s="3" t="s">
        <v>33</v>
      </c>
      <c r="C1066" s="28">
        <v>35500</v>
      </c>
    </row>
    <row r="1067" spans="1:3" x14ac:dyDescent="0.3">
      <c r="A1067" s="3" t="s">
        <v>19</v>
      </c>
      <c r="B1067" s="3" t="s">
        <v>33</v>
      </c>
      <c r="C1067" s="28">
        <v>38500</v>
      </c>
    </row>
    <row r="1068" spans="1:3" x14ac:dyDescent="0.3">
      <c r="A1068" s="3" t="s">
        <v>34</v>
      </c>
      <c r="B1068" s="3" t="s">
        <v>33</v>
      </c>
      <c r="C1068" s="28">
        <v>37600</v>
      </c>
    </row>
    <row r="1069" spans="1:3" x14ac:dyDescent="0.3">
      <c r="A1069" s="3" t="s">
        <v>19</v>
      </c>
      <c r="B1069" s="3" t="s">
        <v>33</v>
      </c>
      <c r="C1069" s="28">
        <v>36400</v>
      </c>
    </row>
    <row r="1070" spans="1:3" x14ac:dyDescent="0.3">
      <c r="A1070" s="3" t="s">
        <v>34</v>
      </c>
      <c r="B1070" s="3" t="s">
        <v>33</v>
      </c>
      <c r="C1070" s="28">
        <v>42900</v>
      </c>
    </row>
    <row r="1071" spans="1:3" x14ac:dyDescent="0.3">
      <c r="A1071" s="3" t="s">
        <v>34</v>
      </c>
      <c r="B1071" s="3" t="s">
        <v>33</v>
      </c>
      <c r="C1071" s="28">
        <v>37600</v>
      </c>
    </row>
    <row r="1072" spans="1:3" x14ac:dyDescent="0.3">
      <c r="A1072" s="3" t="s">
        <v>19</v>
      </c>
      <c r="B1072" s="3" t="s">
        <v>33</v>
      </c>
      <c r="C1072" s="28">
        <v>37000</v>
      </c>
    </row>
    <row r="1073" spans="1:3" x14ac:dyDescent="0.3">
      <c r="A1073" s="3" t="s">
        <v>34</v>
      </c>
      <c r="B1073" s="3" t="s">
        <v>33</v>
      </c>
      <c r="C1073" s="28">
        <v>38000</v>
      </c>
    </row>
    <row r="1074" spans="1:3" x14ac:dyDescent="0.3">
      <c r="A1074" s="3" t="s">
        <v>34</v>
      </c>
      <c r="B1074" s="3" t="s">
        <v>33</v>
      </c>
      <c r="C1074" s="28">
        <v>38000</v>
      </c>
    </row>
    <row r="1075" spans="1:3" x14ac:dyDescent="0.3">
      <c r="A1075" s="3" t="s">
        <v>34</v>
      </c>
      <c r="B1075" s="3" t="s">
        <v>33</v>
      </c>
      <c r="C1075" s="28">
        <v>35900</v>
      </c>
    </row>
    <row r="1076" spans="1:3" x14ac:dyDescent="0.3">
      <c r="A1076" s="3" t="s">
        <v>34</v>
      </c>
      <c r="B1076" s="3" t="s">
        <v>33</v>
      </c>
      <c r="C1076" s="28">
        <v>40100</v>
      </c>
    </row>
    <row r="1077" spans="1:3" x14ac:dyDescent="0.3">
      <c r="A1077" s="3" t="s">
        <v>19</v>
      </c>
      <c r="B1077" s="3" t="s">
        <v>33</v>
      </c>
      <c r="C1077" s="28">
        <v>39100</v>
      </c>
    </row>
    <row r="1078" spans="1:3" x14ac:dyDescent="0.3">
      <c r="A1078" s="3" t="s">
        <v>78</v>
      </c>
      <c r="B1078" s="3" t="s">
        <v>33</v>
      </c>
      <c r="C1078" s="28">
        <v>37300</v>
      </c>
    </row>
    <row r="1079" spans="1:3" x14ac:dyDescent="0.3">
      <c r="A1079" s="3" t="s">
        <v>78</v>
      </c>
      <c r="B1079" s="3" t="s">
        <v>33</v>
      </c>
      <c r="C1079" s="28">
        <v>34900</v>
      </c>
    </row>
    <row r="1080" spans="1:3" x14ac:dyDescent="0.3">
      <c r="A1080" s="3" t="s">
        <v>78</v>
      </c>
      <c r="B1080" s="3" t="s">
        <v>33</v>
      </c>
      <c r="C1080" s="28">
        <v>48000</v>
      </c>
    </row>
    <row r="1081" spans="1:3" x14ac:dyDescent="0.3">
      <c r="A1081" s="3" t="s">
        <v>78</v>
      </c>
      <c r="B1081" s="3" t="s">
        <v>33</v>
      </c>
      <c r="C1081" s="28">
        <v>43200</v>
      </c>
    </row>
    <row r="1082" spans="1:3" x14ac:dyDescent="0.3">
      <c r="A1082" s="3" t="s">
        <v>78</v>
      </c>
      <c r="B1082" s="3" t="s">
        <v>33</v>
      </c>
      <c r="C1082" s="28">
        <v>41100</v>
      </c>
    </row>
    <row r="1083" spans="1:3" x14ac:dyDescent="0.3">
      <c r="A1083" s="3" t="s">
        <v>78</v>
      </c>
      <c r="B1083" s="3" t="s">
        <v>33</v>
      </c>
      <c r="C1083" s="28">
        <v>45900</v>
      </c>
    </row>
    <row r="1084" spans="1:3" x14ac:dyDescent="0.3">
      <c r="A1084" s="3" t="s">
        <v>78</v>
      </c>
      <c r="B1084" s="3" t="s">
        <v>33</v>
      </c>
      <c r="C1084" s="28">
        <v>39400</v>
      </c>
    </row>
    <row r="1085" spans="1:3" x14ac:dyDescent="0.3">
      <c r="A1085" s="3" t="s">
        <v>78</v>
      </c>
      <c r="B1085" s="3" t="s">
        <v>33</v>
      </c>
      <c r="C1085" s="28">
        <v>38700</v>
      </c>
    </row>
    <row r="1086" spans="1:3" x14ac:dyDescent="0.3">
      <c r="A1086" s="3" t="s">
        <v>78</v>
      </c>
      <c r="B1086" s="3" t="s">
        <v>33</v>
      </c>
      <c r="C1086" s="28">
        <v>37850</v>
      </c>
    </row>
    <row r="1087" spans="1:3" x14ac:dyDescent="0.3">
      <c r="A1087" s="3" t="s">
        <v>78</v>
      </c>
      <c r="B1087" s="3" t="s">
        <v>33</v>
      </c>
      <c r="C1087" s="28">
        <v>42350</v>
      </c>
    </row>
    <row r="1088" spans="1:3" x14ac:dyDescent="0.3">
      <c r="A1088" s="3" t="s">
        <v>34</v>
      </c>
      <c r="B1088" s="3" t="s">
        <v>23</v>
      </c>
      <c r="C1088" s="28">
        <v>43800</v>
      </c>
    </row>
    <row r="1089" spans="1:3" x14ac:dyDescent="0.3">
      <c r="A1089" s="3" t="s">
        <v>34</v>
      </c>
      <c r="B1089" s="3" t="s">
        <v>23</v>
      </c>
      <c r="C1089" s="28">
        <v>41500</v>
      </c>
    </row>
    <row r="1090" spans="1:3" x14ac:dyDescent="0.3">
      <c r="A1090" s="3" t="s">
        <v>34</v>
      </c>
      <c r="B1090" s="3" t="s">
        <v>26</v>
      </c>
      <c r="C1090" s="28">
        <v>47900</v>
      </c>
    </row>
    <row r="1091" spans="1:3" x14ac:dyDescent="0.3">
      <c r="A1091" s="3" t="s">
        <v>34</v>
      </c>
      <c r="B1091" s="3" t="s">
        <v>26</v>
      </c>
      <c r="C1091" s="28">
        <v>50200</v>
      </c>
    </row>
    <row r="1092" spans="1:3" x14ac:dyDescent="0.3">
      <c r="A1092" s="3" t="s">
        <v>19</v>
      </c>
      <c r="B1092" s="3" t="s">
        <v>23</v>
      </c>
      <c r="C1092" s="28">
        <v>40500</v>
      </c>
    </row>
    <row r="1093" spans="1:3" x14ac:dyDescent="0.3">
      <c r="A1093" s="3" t="s">
        <v>19</v>
      </c>
      <c r="B1093" s="3" t="s">
        <v>23</v>
      </c>
      <c r="C1093" s="28">
        <v>42800</v>
      </c>
    </row>
    <row r="1094" spans="1:3" x14ac:dyDescent="0.3">
      <c r="A1094" s="3" t="s">
        <v>19</v>
      </c>
      <c r="B1094" s="3" t="s">
        <v>23</v>
      </c>
      <c r="C1094" s="28">
        <v>41200</v>
      </c>
    </row>
    <row r="1095" spans="1:3" x14ac:dyDescent="0.3">
      <c r="A1095" s="3" t="s">
        <v>34</v>
      </c>
      <c r="B1095" s="3" t="s">
        <v>26</v>
      </c>
      <c r="C1095" s="28">
        <v>48600</v>
      </c>
    </row>
    <row r="1096" spans="1:3" x14ac:dyDescent="0.3">
      <c r="A1096" s="3" t="s">
        <v>34</v>
      </c>
      <c r="B1096" s="3" t="s">
        <v>23</v>
      </c>
      <c r="C1096" s="28">
        <v>42200</v>
      </c>
    </row>
    <row r="1097" spans="1:3" x14ac:dyDescent="0.3">
      <c r="A1097" s="3" t="s">
        <v>34</v>
      </c>
      <c r="B1097" s="3" t="s">
        <v>33</v>
      </c>
      <c r="C1097" s="28">
        <v>58700</v>
      </c>
    </row>
    <row r="1098" spans="1:3" x14ac:dyDescent="0.3">
      <c r="A1098" s="3" t="s">
        <v>34</v>
      </c>
      <c r="B1098" s="3" t="s">
        <v>33</v>
      </c>
      <c r="C1098" s="28">
        <v>50450</v>
      </c>
    </row>
    <row r="1099" spans="1:3" x14ac:dyDescent="0.3">
      <c r="A1099" s="3" t="s">
        <v>34</v>
      </c>
      <c r="B1099" s="3" t="s">
        <v>33</v>
      </c>
      <c r="C1099" s="28">
        <v>44800</v>
      </c>
    </row>
    <row r="1100" spans="1:3" x14ac:dyDescent="0.3">
      <c r="A1100" s="3" t="s">
        <v>34</v>
      </c>
      <c r="B1100" s="3" t="s">
        <v>33</v>
      </c>
      <c r="C1100" s="28">
        <v>60100</v>
      </c>
    </row>
    <row r="1101" spans="1:3" x14ac:dyDescent="0.3">
      <c r="A1101" s="3" t="s">
        <v>34</v>
      </c>
      <c r="B1101" s="3" t="s">
        <v>33</v>
      </c>
      <c r="C1101" s="28">
        <v>48350</v>
      </c>
    </row>
    <row r="1102" spans="1:3" x14ac:dyDescent="0.3">
      <c r="A1102" s="3" t="s">
        <v>34</v>
      </c>
      <c r="B1102" s="3" t="s">
        <v>33</v>
      </c>
      <c r="C1102" s="28">
        <v>56300</v>
      </c>
    </row>
    <row r="1103" spans="1:3" x14ac:dyDescent="0.3">
      <c r="A1103" s="3" t="s">
        <v>34</v>
      </c>
      <c r="B1103" s="3" t="s">
        <v>33</v>
      </c>
      <c r="C1103" s="28">
        <v>46900</v>
      </c>
    </row>
    <row r="1104" spans="1:3" x14ac:dyDescent="0.3">
      <c r="A1104" s="3" t="s">
        <v>34</v>
      </c>
      <c r="B1104" s="3" t="s">
        <v>33</v>
      </c>
      <c r="C1104" s="28">
        <v>62500</v>
      </c>
    </row>
    <row r="1105" spans="1:3" x14ac:dyDescent="0.3">
      <c r="A1105" s="3" t="s">
        <v>34</v>
      </c>
      <c r="B1105" s="3" t="s">
        <v>33</v>
      </c>
      <c r="C1105" s="28">
        <v>52100</v>
      </c>
    </row>
    <row r="1106" spans="1:3" x14ac:dyDescent="0.3">
      <c r="A1106" s="3" t="s">
        <v>78</v>
      </c>
      <c r="B1106" s="3" t="s">
        <v>33</v>
      </c>
      <c r="C1106" s="28">
        <v>49900</v>
      </c>
    </row>
    <row r="1107" spans="1:3" x14ac:dyDescent="0.3">
      <c r="A1107" s="3" t="s">
        <v>78</v>
      </c>
      <c r="B1107" s="3" t="s">
        <v>33</v>
      </c>
      <c r="C1107" s="28">
        <v>46200</v>
      </c>
    </row>
    <row r="1108" spans="1:3" x14ac:dyDescent="0.3">
      <c r="A1108" s="3" t="s">
        <v>34</v>
      </c>
      <c r="B1108" s="3" t="s">
        <v>33</v>
      </c>
      <c r="C1108" s="28">
        <v>59500</v>
      </c>
    </row>
    <row r="1109" spans="1:3" x14ac:dyDescent="0.3">
      <c r="A1109" s="3" t="s">
        <v>34</v>
      </c>
      <c r="B1109" s="3" t="s">
        <v>33</v>
      </c>
      <c r="C1109" s="28">
        <v>61600</v>
      </c>
    </row>
    <row r="1110" spans="1:3" x14ac:dyDescent="0.3">
      <c r="A1110" s="3" t="s">
        <v>34</v>
      </c>
      <c r="B1110" s="3" t="s">
        <v>33</v>
      </c>
      <c r="C1110" s="28">
        <v>57400</v>
      </c>
    </row>
    <row r="1111" spans="1:3" x14ac:dyDescent="0.3">
      <c r="A1111" s="3" t="s">
        <v>34</v>
      </c>
      <c r="B1111" s="3" t="s">
        <v>33</v>
      </c>
      <c r="C1111" s="28">
        <v>63700</v>
      </c>
    </row>
    <row r="1112" spans="1:3" x14ac:dyDescent="0.3">
      <c r="A1112" s="3" t="s">
        <v>34</v>
      </c>
      <c r="B1112" s="3" t="s">
        <v>33</v>
      </c>
      <c r="C1112" s="28">
        <v>48400</v>
      </c>
    </row>
    <row r="1113" spans="1:3" x14ac:dyDescent="0.3">
      <c r="A1113" s="3" t="s">
        <v>34</v>
      </c>
      <c r="B1113" s="3" t="s">
        <v>33</v>
      </c>
      <c r="C1113" s="28">
        <v>53800</v>
      </c>
    </row>
    <row r="1114" spans="1:3" x14ac:dyDescent="0.3">
      <c r="A1114" s="3" t="s">
        <v>34</v>
      </c>
      <c r="B1114" s="3" t="s">
        <v>33</v>
      </c>
      <c r="C1114" s="28">
        <v>61600</v>
      </c>
    </row>
    <row r="1115" spans="1:3" x14ac:dyDescent="0.3">
      <c r="A1115" s="3" t="s">
        <v>34</v>
      </c>
      <c r="B1115" s="3" t="s">
        <v>33</v>
      </c>
      <c r="C1115" s="28">
        <v>67600</v>
      </c>
    </row>
    <row r="1116" spans="1:3" x14ac:dyDescent="0.3">
      <c r="A1116" s="3" t="s">
        <v>34</v>
      </c>
      <c r="B1116" s="3" t="s">
        <v>33</v>
      </c>
      <c r="C1116" s="28">
        <v>58600</v>
      </c>
    </row>
    <row r="1117" spans="1:3" x14ac:dyDescent="0.3">
      <c r="A1117" s="3" t="s">
        <v>34</v>
      </c>
      <c r="B1117" s="3" t="s">
        <v>33</v>
      </c>
      <c r="C1117" s="28">
        <v>49800</v>
      </c>
    </row>
    <row r="1118" spans="1:3" x14ac:dyDescent="0.3">
      <c r="A1118" s="3" t="s">
        <v>78</v>
      </c>
      <c r="B1118" s="3" t="s">
        <v>33</v>
      </c>
      <c r="C1118" s="28">
        <v>51600</v>
      </c>
    </row>
    <row r="1119" spans="1:3" x14ac:dyDescent="0.3">
      <c r="A1119" s="3" t="s">
        <v>78</v>
      </c>
      <c r="B1119" s="3" t="s">
        <v>33</v>
      </c>
      <c r="C1119" s="28">
        <v>47600</v>
      </c>
    </row>
    <row r="1120" spans="1:3" x14ac:dyDescent="0.3">
      <c r="A1120" s="3" t="s">
        <v>34</v>
      </c>
      <c r="B1120" s="3" t="s">
        <v>33</v>
      </c>
      <c r="C1120" s="28">
        <v>65900</v>
      </c>
    </row>
    <row r="1121" spans="1:3" x14ac:dyDescent="0.3">
      <c r="A1121" s="3" t="s">
        <v>34</v>
      </c>
      <c r="B1121" s="3" t="s">
        <v>33</v>
      </c>
      <c r="C1121" s="28">
        <v>69750</v>
      </c>
    </row>
    <row r="1122" spans="1:3" x14ac:dyDescent="0.3">
      <c r="A1122" s="3" t="s">
        <v>34</v>
      </c>
      <c r="B1122" s="3" t="s">
        <v>33</v>
      </c>
      <c r="C1122" s="28">
        <v>68300</v>
      </c>
    </row>
    <row r="1123" spans="1:3" x14ac:dyDescent="0.3">
      <c r="A1123" s="3" t="s">
        <v>34</v>
      </c>
      <c r="B1123" s="3" t="s">
        <v>33</v>
      </c>
      <c r="C1123" s="28">
        <v>72150</v>
      </c>
    </row>
    <row r="1124" spans="1:3" x14ac:dyDescent="0.3">
      <c r="A1124" s="3" t="s">
        <v>34</v>
      </c>
      <c r="B1124" s="3" t="s">
        <v>33</v>
      </c>
      <c r="C1124" s="28">
        <v>70400</v>
      </c>
    </row>
    <row r="1125" spans="1:3" x14ac:dyDescent="0.3">
      <c r="A1125" s="3" t="s">
        <v>34</v>
      </c>
      <c r="B1125" s="3" t="s">
        <v>33</v>
      </c>
      <c r="C1125" s="28">
        <v>68300</v>
      </c>
    </row>
    <row r="1126" spans="1:3" x14ac:dyDescent="0.3">
      <c r="A1126" s="3" t="s">
        <v>34</v>
      </c>
      <c r="B1126" s="3" t="s">
        <v>33</v>
      </c>
      <c r="C1126" s="28">
        <v>73050</v>
      </c>
    </row>
    <row r="1127" spans="1:3" x14ac:dyDescent="0.3">
      <c r="A1127" s="3" t="s">
        <v>34</v>
      </c>
      <c r="B1127" s="3" t="s">
        <v>33</v>
      </c>
      <c r="C1127" s="28">
        <v>70950</v>
      </c>
    </row>
    <row r="1128" spans="1:3" x14ac:dyDescent="0.3">
      <c r="A1128" s="3" t="s">
        <v>34</v>
      </c>
      <c r="B1128" s="3" t="s">
        <v>33</v>
      </c>
      <c r="C1128" s="28">
        <v>68800</v>
      </c>
    </row>
    <row r="1129" spans="1:3" x14ac:dyDescent="0.3">
      <c r="A1129" s="3" t="s">
        <v>34</v>
      </c>
      <c r="B1129" s="3" t="s">
        <v>33</v>
      </c>
      <c r="C1129" s="28">
        <v>71350</v>
      </c>
    </row>
    <row r="1130" spans="1:3" x14ac:dyDescent="0.3">
      <c r="A1130" s="3" t="s">
        <v>34</v>
      </c>
      <c r="B1130" s="3" t="s">
        <v>33</v>
      </c>
      <c r="C1130" s="28">
        <v>85200</v>
      </c>
    </row>
    <row r="1131" spans="1:3" x14ac:dyDescent="0.3">
      <c r="A1131" s="3" t="s">
        <v>34</v>
      </c>
      <c r="B1131" s="3" t="s">
        <v>33</v>
      </c>
      <c r="C1131" s="28">
        <v>137900</v>
      </c>
    </row>
    <row r="1132" spans="1:3" x14ac:dyDescent="0.3">
      <c r="A1132" s="3" t="s">
        <v>34</v>
      </c>
      <c r="B1132" s="3" t="s">
        <v>33</v>
      </c>
      <c r="C1132" s="28">
        <v>90500</v>
      </c>
    </row>
    <row r="1133" spans="1:3" x14ac:dyDescent="0.3">
      <c r="A1133" s="3" t="s">
        <v>34</v>
      </c>
      <c r="B1133" s="3" t="s">
        <v>33</v>
      </c>
      <c r="C1133" s="28">
        <v>81500</v>
      </c>
    </row>
    <row r="1134" spans="1:3" x14ac:dyDescent="0.3">
      <c r="A1134" s="3" t="s">
        <v>34</v>
      </c>
      <c r="B1134" s="3" t="s">
        <v>33</v>
      </c>
      <c r="C1134" s="28">
        <v>91500</v>
      </c>
    </row>
    <row r="1135" spans="1:3" x14ac:dyDescent="0.3">
      <c r="A1135" s="3" t="s">
        <v>34</v>
      </c>
      <c r="B1135" s="3" t="s">
        <v>33</v>
      </c>
      <c r="C1135" s="28">
        <v>82500</v>
      </c>
    </row>
    <row r="1136" spans="1:3" x14ac:dyDescent="0.3">
      <c r="A1136" s="3" t="s">
        <v>34</v>
      </c>
      <c r="B1136" s="3" t="s">
        <v>91</v>
      </c>
      <c r="C1136" s="28">
        <v>43850</v>
      </c>
    </row>
    <row r="1137" spans="1:3" x14ac:dyDescent="0.3">
      <c r="A1137" s="3" t="s">
        <v>34</v>
      </c>
      <c r="B1137" s="3" t="s">
        <v>91</v>
      </c>
      <c r="C1137" s="28">
        <v>45850</v>
      </c>
    </row>
    <row r="1138" spans="1:3" x14ac:dyDescent="0.3">
      <c r="A1138" s="3" t="s">
        <v>34</v>
      </c>
      <c r="B1138" s="3" t="s">
        <v>91</v>
      </c>
      <c r="C1138" s="28">
        <v>33975</v>
      </c>
    </row>
    <row r="1139" spans="1:3" x14ac:dyDescent="0.3">
      <c r="A1139" s="3" t="s">
        <v>34</v>
      </c>
      <c r="B1139" s="3" t="s">
        <v>91</v>
      </c>
      <c r="C1139" s="28">
        <v>40820</v>
      </c>
    </row>
    <row r="1140" spans="1:3" x14ac:dyDescent="0.3">
      <c r="A1140" s="3" t="s">
        <v>34</v>
      </c>
      <c r="B1140" s="3" t="s">
        <v>91</v>
      </c>
      <c r="C1140" s="28">
        <v>42820</v>
      </c>
    </row>
    <row r="1141" spans="1:3" x14ac:dyDescent="0.3">
      <c r="A1141" s="3" t="s">
        <v>34</v>
      </c>
      <c r="B1141" s="3" t="s">
        <v>91</v>
      </c>
      <c r="C1141" s="28">
        <v>42095</v>
      </c>
    </row>
    <row r="1142" spans="1:3" x14ac:dyDescent="0.3">
      <c r="A1142" s="3" t="s">
        <v>34</v>
      </c>
      <c r="B1142" s="3" t="s">
        <v>91</v>
      </c>
      <c r="C1142" s="28">
        <v>44095</v>
      </c>
    </row>
    <row r="1143" spans="1:3" x14ac:dyDescent="0.3">
      <c r="A1143" s="3" t="s">
        <v>34</v>
      </c>
      <c r="B1143" s="3" t="s">
        <v>91</v>
      </c>
      <c r="C1143" s="28">
        <v>38555</v>
      </c>
    </row>
    <row r="1144" spans="1:3" x14ac:dyDescent="0.3">
      <c r="A1144" s="3" t="s">
        <v>34</v>
      </c>
      <c r="B1144" s="3" t="s">
        <v>91</v>
      </c>
      <c r="C1144" s="28">
        <v>47690</v>
      </c>
    </row>
    <row r="1145" spans="1:3" x14ac:dyDescent="0.3">
      <c r="A1145" s="3" t="s">
        <v>34</v>
      </c>
      <c r="B1145" s="3" t="s">
        <v>91</v>
      </c>
      <c r="C1145" s="28">
        <v>35975</v>
      </c>
    </row>
    <row r="1146" spans="1:3" x14ac:dyDescent="0.3">
      <c r="A1146" s="3" t="s">
        <v>34</v>
      </c>
      <c r="B1146" s="3" t="s">
        <v>91</v>
      </c>
      <c r="C1146" s="28">
        <v>49690</v>
      </c>
    </row>
    <row r="1147" spans="1:3" x14ac:dyDescent="0.3">
      <c r="A1147" s="3" t="s">
        <v>34</v>
      </c>
      <c r="B1147" s="3" t="s">
        <v>91</v>
      </c>
      <c r="C1147" s="28">
        <v>36555</v>
      </c>
    </row>
    <row r="1148" spans="1:3" x14ac:dyDescent="0.3">
      <c r="A1148" s="3" t="s">
        <v>34</v>
      </c>
      <c r="B1148" s="3" t="s">
        <v>91</v>
      </c>
      <c r="C1148" s="28">
        <v>36755</v>
      </c>
    </row>
    <row r="1149" spans="1:3" x14ac:dyDescent="0.3">
      <c r="A1149" s="3" t="s">
        <v>34</v>
      </c>
      <c r="B1149" s="3" t="s">
        <v>91</v>
      </c>
      <c r="C1149" s="28">
        <v>44295</v>
      </c>
    </row>
    <row r="1150" spans="1:3" x14ac:dyDescent="0.3">
      <c r="A1150" s="3" t="s">
        <v>34</v>
      </c>
      <c r="B1150" s="3" t="s">
        <v>91</v>
      </c>
      <c r="C1150" s="28">
        <v>42295</v>
      </c>
    </row>
    <row r="1151" spans="1:3" x14ac:dyDescent="0.3">
      <c r="A1151" s="3" t="s">
        <v>34</v>
      </c>
      <c r="B1151" s="3" t="s">
        <v>91</v>
      </c>
      <c r="C1151" s="28">
        <v>30975</v>
      </c>
    </row>
    <row r="1152" spans="1:3" x14ac:dyDescent="0.3">
      <c r="A1152" s="3" t="s">
        <v>34</v>
      </c>
      <c r="B1152" s="3" t="s">
        <v>91</v>
      </c>
      <c r="C1152" s="28">
        <v>36175</v>
      </c>
    </row>
    <row r="1153" spans="1:3" x14ac:dyDescent="0.3">
      <c r="A1153" s="3" t="s">
        <v>34</v>
      </c>
      <c r="B1153" s="3" t="s">
        <v>91</v>
      </c>
      <c r="C1153" s="28">
        <v>49890</v>
      </c>
    </row>
    <row r="1154" spans="1:3" x14ac:dyDescent="0.3">
      <c r="A1154" s="3" t="s">
        <v>34</v>
      </c>
      <c r="B1154" s="3" t="s">
        <v>91</v>
      </c>
      <c r="C1154" s="28">
        <v>41020</v>
      </c>
    </row>
    <row r="1155" spans="1:3" x14ac:dyDescent="0.3">
      <c r="A1155" s="3" t="s">
        <v>34</v>
      </c>
      <c r="B1155" s="3" t="s">
        <v>91</v>
      </c>
      <c r="C1155" s="28">
        <v>34175</v>
      </c>
    </row>
    <row r="1156" spans="1:3" x14ac:dyDescent="0.3">
      <c r="A1156" s="3" t="s">
        <v>34</v>
      </c>
      <c r="B1156" s="3" t="s">
        <v>91</v>
      </c>
      <c r="C1156" s="28">
        <v>47890</v>
      </c>
    </row>
    <row r="1157" spans="1:3" x14ac:dyDescent="0.3">
      <c r="A1157" s="3" t="s">
        <v>34</v>
      </c>
      <c r="B1157" s="3" t="s">
        <v>91</v>
      </c>
      <c r="C1157" s="28">
        <v>38755</v>
      </c>
    </row>
    <row r="1158" spans="1:3" x14ac:dyDescent="0.3">
      <c r="A1158" s="3" t="s">
        <v>34</v>
      </c>
      <c r="B1158" s="3" t="s">
        <v>91</v>
      </c>
      <c r="C1158" s="28">
        <v>43020</v>
      </c>
    </row>
    <row r="1159" spans="1:3" x14ac:dyDescent="0.3">
      <c r="A1159" s="3" t="s">
        <v>34</v>
      </c>
      <c r="B1159" s="3" t="s">
        <v>91</v>
      </c>
      <c r="C1159" s="28">
        <v>38350</v>
      </c>
    </row>
    <row r="1160" spans="1:3" x14ac:dyDescent="0.3">
      <c r="A1160" s="3" t="s">
        <v>34</v>
      </c>
      <c r="B1160" s="3" t="s">
        <v>91</v>
      </c>
      <c r="C1160" s="28">
        <v>43750</v>
      </c>
    </row>
    <row r="1161" spans="1:3" x14ac:dyDescent="0.3">
      <c r="A1161" s="3" t="s">
        <v>34</v>
      </c>
      <c r="B1161" s="3" t="s">
        <v>91</v>
      </c>
      <c r="C1161" s="28">
        <v>35070</v>
      </c>
    </row>
    <row r="1162" spans="1:3" x14ac:dyDescent="0.3">
      <c r="A1162" s="3" t="s">
        <v>34</v>
      </c>
      <c r="B1162" s="3" t="s">
        <v>91</v>
      </c>
      <c r="C1162" s="28">
        <v>32450</v>
      </c>
    </row>
    <row r="1163" spans="1:3" x14ac:dyDescent="0.3">
      <c r="A1163" s="3" t="s">
        <v>34</v>
      </c>
      <c r="B1163" s="3" t="s">
        <v>91</v>
      </c>
      <c r="C1163" s="28">
        <v>37070</v>
      </c>
    </row>
    <row r="1164" spans="1:3" x14ac:dyDescent="0.3">
      <c r="A1164" s="3" t="s">
        <v>34</v>
      </c>
      <c r="B1164" s="3" t="s">
        <v>91</v>
      </c>
      <c r="C1164" s="28">
        <v>41450</v>
      </c>
    </row>
    <row r="1165" spans="1:3" x14ac:dyDescent="0.3">
      <c r="A1165" s="3" t="s">
        <v>34</v>
      </c>
      <c r="B1165" s="3" t="s">
        <v>91</v>
      </c>
      <c r="C1165" s="28">
        <v>34450</v>
      </c>
    </row>
    <row r="1166" spans="1:3" x14ac:dyDescent="0.3">
      <c r="A1166" s="3" t="s">
        <v>34</v>
      </c>
      <c r="B1166" s="3" t="s">
        <v>91</v>
      </c>
      <c r="C1166" s="28">
        <v>29070</v>
      </c>
    </row>
    <row r="1167" spans="1:3" x14ac:dyDescent="0.3">
      <c r="A1167" s="3" t="s">
        <v>34</v>
      </c>
      <c r="B1167" s="3" t="s">
        <v>91</v>
      </c>
      <c r="C1167" s="28">
        <v>44920</v>
      </c>
    </row>
    <row r="1168" spans="1:3" x14ac:dyDescent="0.3">
      <c r="A1168" s="3" t="s">
        <v>34</v>
      </c>
      <c r="B1168" s="3" t="s">
        <v>91</v>
      </c>
      <c r="C1168" s="28">
        <v>46920</v>
      </c>
    </row>
    <row r="1169" spans="1:3" x14ac:dyDescent="0.3">
      <c r="A1169" s="3" t="s">
        <v>34</v>
      </c>
      <c r="B1169" s="3" t="s">
        <v>91</v>
      </c>
      <c r="C1169" s="28">
        <v>41750</v>
      </c>
    </row>
    <row r="1170" spans="1:3" x14ac:dyDescent="0.3">
      <c r="A1170" s="3" t="s">
        <v>34</v>
      </c>
      <c r="B1170" s="3" t="s">
        <v>55</v>
      </c>
      <c r="C1170" s="28">
        <v>17395</v>
      </c>
    </row>
    <row r="1171" spans="1:3" x14ac:dyDescent="0.3">
      <c r="A1171" s="3" t="s">
        <v>19</v>
      </c>
      <c r="B1171" s="3" t="s">
        <v>55</v>
      </c>
      <c r="C1171" s="28">
        <v>14895</v>
      </c>
    </row>
    <row r="1172" spans="1:3" x14ac:dyDescent="0.3">
      <c r="A1172" s="3" t="s">
        <v>34</v>
      </c>
      <c r="B1172" s="3" t="s">
        <v>33</v>
      </c>
      <c r="C1172" s="28">
        <v>15645</v>
      </c>
    </row>
    <row r="1173" spans="1:3" x14ac:dyDescent="0.3">
      <c r="A1173" s="3" t="s">
        <v>34</v>
      </c>
      <c r="B1173" s="3" t="s">
        <v>55</v>
      </c>
      <c r="C1173" s="28">
        <v>16095</v>
      </c>
    </row>
    <row r="1174" spans="1:3" x14ac:dyDescent="0.3">
      <c r="A1174" s="3" t="s">
        <v>19</v>
      </c>
      <c r="B1174" s="3" t="s">
        <v>33</v>
      </c>
      <c r="C1174" s="28">
        <v>14645</v>
      </c>
    </row>
    <row r="1175" spans="1:3" x14ac:dyDescent="0.3">
      <c r="A1175" s="3" t="s">
        <v>19</v>
      </c>
      <c r="B1175" s="3" t="s">
        <v>55</v>
      </c>
      <c r="C1175" s="28">
        <v>16395</v>
      </c>
    </row>
    <row r="1176" spans="1:3" x14ac:dyDescent="0.3">
      <c r="A1176" s="3" t="s">
        <v>19</v>
      </c>
      <c r="B1176" s="3" t="s">
        <v>33</v>
      </c>
      <c r="C1176" s="28">
        <v>14745</v>
      </c>
    </row>
    <row r="1177" spans="1:3" x14ac:dyDescent="0.3">
      <c r="A1177" s="3" t="s">
        <v>19</v>
      </c>
      <c r="B1177" s="3" t="s">
        <v>55</v>
      </c>
      <c r="C1177" s="28">
        <v>14995</v>
      </c>
    </row>
    <row r="1178" spans="1:3" x14ac:dyDescent="0.3">
      <c r="A1178" s="3" t="s">
        <v>34</v>
      </c>
      <c r="B1178" s="3" t="s">
        <v>33</v>
      </c>
      <c r="C1178" s="28">
        <v>15745</v>
      </c>
    </row>
    <row r="1179" spans="1:3" x14ac:dyDescent="0.3">
      <c r="A1179" s="3" t="s">
        <v>34</v>
      </c>
      <c r="B1179" s="3" t="s">
        <v>55</v>
      </c>
      <c r="C1179" s="28">
        <v>17495</v>
      </c>
    </row>
    <row r="1180" spans="1:3" x14ac:dyDescent="0.3">
      <c r="A1180" s="3" t="s">
        <v>19</v>
      </c>
      <c r="B1180" s="3" t="s">
        <v>55</v>
      </c>
      <c r="C1180" s="28">
        <v>16495</v>
      </c>
    </row>
    <row r="1181" spans="1:3" x14ac:dyDescent="0.3">
      <c r="A1181" s="3" t="s">
        <v>34</v>
      </c>
      <c r="B1181" s="3" t="s">
        <v>55</v>
      </c>
      <c r="C1181" s="28">
        <v>16195</v>
      </c>
    </row>
    <row r="1182" spans="1:3" x14ac:dyDescent="0.3">
      <c r="A1182" s="3" t="s">
        <v>34</v>
      </c>
      <c r="B1182" s="3" t="s">
        <v>33</v>
      </c>
      <c r="C1182" s="28">
        <v>15745</v>
      </c>
    </row>
    <row r="1183" spans="1:3" x14ac:dyDescent="0.3">
      <c r="A1183" s="3" t="s">
        <v>34</v>
      </c>
      <c r="B1183" s="3" t="s">
        <v>55</v>
      </c>
      <c r="C1183" s="28">
        <v>17495</v>
      </c>
    </row>
    <row r="1184" spans="1:3" x14ac:dyDescent="0.3">
      <c r="A1184" s="3" t="s">
        <v>34</v>
      </c>
      <c r="B1184" s="3" t="s">
        <v>55</v>
      </c>
      <c r="C1184" s="28">
        <v>16195</v>
      </c>
    </row>
    <row r="1185" spans="1:3" x14ac:dyDescent="0.3">
      <c r="A1185" s="3" t="s">
        <v>19</v>
      </c>
      <c r="B1185" s="3" t="s">
        <v>55</v>
      </c>
      <c r="C1185" s="28">
        <v>16495</v>
      </c>
    </row>
    <row r="1186" spans="1:3" x14ac:dyDescent="0.3">
      <c r="A1186" s="3" t="s">
        <v>19</v>
      </c>
      <c r="B1186" s="3" t="s">
        <v>33</v>
      </c>
      <c r="C1186" s="28">
        <v>14745</v>
      </c>
    </row>
    <row r="1187" spans="1:3" x14ac:dyDescent="0.3">
      <c r="A1187" s="3" t="s">
        <v>19</v>
      </c>
      <c r="B1187" s="3" t="s">
        <v>55</v>
      </c>
      <c r="C1187" s="28">
        <v>14995</v>
      </c>
    </row>
    <row r="1188" spans="1:3" x14ac:dyDescent="0.3">
      <c r="A1188" s="3" t="s">
        <v>19</v>
      </c>
      <c r="B1188" s="3" t="s">
        <v>33</v>
      </c>
      <c r="C1188" s="28">
        <v>2000</v>
      </c>
    </row>
    <row r="1189" spans="1:3" x14ac:dyDescent="0.3">
      <c r="A1189" s="3" t="s">
        <v>34</v>
      </c>
      <c r="B1189" s="3" t="s">
        <v>33</v>
      </c>
      <c r="C1189" s="28">
        <v>2000</v>
      </c>
    </row>
    <row r="1190" spans="1:3" x14ac:dyDescent="0.3">
      <c r="A1190" s="3" t="s">
        <v>34</v>
      </c>
      <c r="B1190" s="3" t="s">
        <v>33</v>
      </c>
      <c r="C1190" s="28">
        <v>2000</v>
      </c>
    </row>
    <row r="1191" spans="1:3" x14ac:dyDescent="0.3">
      <c r="A1191" s="3" t="s">
        <v>34</v>
      </c>
      <c r="B1191" s="3" t="s">
        <v>55</v>
      </c>
      <c r="C1191" s="28">
        <v>34020</v>
      </c>
    </row>
    <row r="1192" spans="1:3" x14ac:dyDescent="0.3">
      <c r="A1192" s="3" t="s">
        <v>34</v>
      </c>
      <c r="B1192" s="3" t="s">
        <v>55</v>
      </c>
      <c r="C1192" s="28">
        <v>36220</v>
      </c>
    </row>
    <row r="1193" spans="1:3" x14ac:dyDescent="0.3">
      <c r="A1193" s="3" t="s">
        <v>34</v>
      </c>
      <c r="B1193" s="3" t="s">
        <v>55</v>
      </c>
      <c r="C1193" s="28">
        <v>29670</v>
      </c>
    </row>
    <row r="1194" spans="1:3" x14ac:dyDescent="0.3">
      <c r="A1194" s="3" t="s">
        <v>34</v>
      </c>
      <c r="B1194" s="3" t="s">
        <v>55</v>
      </c>
      <c r="C1194" s="28">
        <v>34770</v>
      </c>
    </row>
    <row r="1195" spans="1:3" x14ac:dyDescent="0.3">
      <c r="A1195" s="3" t="s">
        <v>34</v>
      </c>
      <c r="B1195" s="3" t="s">
        <v>55</v>
      </c>
      <c r="C1195" s="28">
        <v>32570</v>
      </c>
    </row>
    <row r="1196" spans="1:3" x14ac:dyDescent="0.3">
      <c r="A1196" s="3" t="s">
        <v>34</v>
      </c>
      <c r="B1196" s="3" t="s">
        <v>55</v>
      </c>
      <c r="C1196" s="28">
        <v>29990</v>
      </c>
    </row>
    <row r="1197" spans="1:3" x14ac:dyDescent="0.3">
      <c r="A1197" s="3" t="s">
        <v>34</v>
      </c>
      <c r="B1197" s="3" t="s">
        <v>55</v>
      </c>
      <c r="C1197" s="28">
        <v>32890</v>
      </c>
    </row>
    <row r="1198" spans="1:3" x14ac:dyDescent="0.3">
      <c r="A1198" s="3" t="s">
        <v>34</v>
      </c>
      <c r="B1198" s="3" t="s">
        <v>55</v>
      </c>
      <c r="C1198" s="28">
        <v>36540</v>
      </c>
    </row>
    <row r="1199" spans="1:3" x14ac:dyDescent="0.3">
      <c r="A1199" s="3" t="s">
        <v>34</v>
      </c>
      <c r="B1199" s="3" t="s">
        <v>55</v>
      </c>
      <c r="C1199" s="28">
        <v>34340</v>
      </c>
    </row>
    <row r="1200" spans="1:3" x14ac:dyDescent="0.3">
      <c r="A1200" s="3" t="s">
        <v>34</v>
      </c>
      <c r="B1200" s="3" t="s">
        <v>55</v>
      </c>
      <c r="C1200" s="28">
        <v>35090</v>
      </c>
    </row>
    <row r="1201" spans="1:3" x14ac:dyDescent="0.3">
      <c r="A1201" s="3" t="s">
        <v>34</v>
      </c>
      <c r="B1201" s="3" t="s">
        <v>33</v>
      </c>
      <c r="C1201" s="28">
        <v>31905</v>
      </c>
    </row>
    <row r="1202" spans="1:3" x14ac:dyDescent="0.3">
      <c r="A1202" s="3" t="s">
        <v>34</v>
      </c>
      <c r="B1202" s="3" t="s">
        <v>33</v>
      </c>
      <c r="C1202" s="28">
        <v>29155</v>
      </c>
    </row>
    <row r="1203" spans="1:3" x14ac:dyDescent="0.3">
      <c r="A1203" s="3" t="s">
        <v>34</v>
      </c>
      <c r="B1203" s="3" t="s">
        <v>33</v>
      </c>
      <c r="C1203" s="28">
        <v>34905</v>
      </c>
    </row>
    <row r="1204" spans="1:3" x14ac:dyDescent="0.3">
      <c r="A1204" s="3" t="s">
        <v>34</v>
      </c>
      <c r="B1204" s="3" t="s">
        <v>33</v>
      </c>
      <c r="C1204" s="28">
        <v>35055</v>
      </c>
    </row>
    <row r="1205" spans="1:3" x14ac:dyDescent="0.3">
      <c r="A1205" s="3" t="s">
        <v>34</v>
      </c>
      <c r="B1205" s="3" t="s">
        <v>33</v>
      </c>
      <c r="C1205" s="28">
        <v>32055</v>
      </c>
    </row>
    <row r="1206" spans="1:3" x14ac:dyDescent="0.3">
      <c r="A1206" s="3" t="s">
        <v>34</v>
      </c>
      <c r="B1206" s="3" t="s">
        <v>33</v>
      </c>
      <c r="C1206" s="28">
        <v>29305</v>
      </c>
    </row>
    <row r="1207" spans="1:3" x14ac:dyDescent="0.3">
      <c r="A1207" s="3" t="s">
        <v>34</v>
      </c>
      <c r="B1207" s="3" t="s">
        <v>33</v>
      </c>
      <c r="C1207" s="28">
        <v>29605</v>
      </c>
    </row>
    <row r="1208" spans="1:3" x14ac:dyDescent="0.3">
      <c r="A1208" s="3" t="s">
        <v>34</v>
      </c>
      <c r="B1208" s="3" t="s">
        <v>33</v>
      </c>
      <c r="C1208" s="28">
        <v>32905</v>
      </c>
    </row>
    <row r="1209" spans="1:3" x14ac:dyDescent="0.3">
      <c r="A1209" s="3" t="s">
        <v>34</v>
      </c>
      <c r="B1209" s="3" t="s">
        <v>33</v>
      </c>
      <c r="C1209" s="28">
        <v>35955</v>
      </c>
    </row>
    <row r="1210" spans="1:3" x14ac:dyDescent="0.3">
      <c r="A1210" s="3" t="s">
        <v>34</v>
      </c>
      <c r="B1210" s="3" t="s">
        <v>33</v>
      </c>
      <c r="C1210" s="28">
        <v>39780</v>
      </c>
    </row>
    <row r="1211" spans="1:3" x14ac:dyDescent="0.3">
      <c r="A1211" s="3" t="s">
        <v>19</v>
      </c>
      <c r="B1211" s="3" t="s">
        <v>23</v>
      </c>
      <c r="C1211" s="28">
        <v>30775</v>
      </c>
    </row>
    <row r="1212" spans="1:3" x14ac:dyDescent="0.3">
      <c r="A1212" s="3" t="s">
        <v>34</v>
      </c>
      <c r="B1212" s="3" t="s">
        <v>33</v>
      </c>
      <c r="C1212" s="28">
        <v>32270</v>
      </c>
    </row>
    <row r="1213" spans="1:3" x14ac:dyDescent="0.3">
      <c r="A1213" s="3" t="s">
        <v>34</v>
      </c>
      <c r="B1213" s="3" t="s">
        <v>23</v>
      </c>
      <c r="C1213" s="28">
        <v>32550</v>
      </c>
    </row>
    <row r="1214" spans="1:3" x14ac:dyDescent="0.3">
      <c r="A1214" s="3" t="s">
        <v>19</v>
      </c>
      <c r="B1214" s="3" t="s">
        <v>23</v>
      </c>
      <c r="C1214" s="28">
        <v>23775</v>
      </c>
    </row>
    <row r="1215" spans="1:3" x14ac:dyDescent="0.3">
      <c r="A1215" s="3" t="s">
        <v>34</v>
      </c>
      <c r="B1215" s="3" t="s">
        <v>23</v>
      </c>
      <c r="C1215" s="28">
        <v>26300</v>
      </c>
    </row>
    <row r="1216" spans="1:3" x14ac:dyDescent="0.3">
      <c r="A1216" s="3" t="s">
        <v>34</v>
      </c>
      <c r="B1216" s="3" t="s">
        <v>33</v>
      </c>
      <c r="C1216" s="28">
        <v>30195</v>
      </c>
    </row>
    <row r="1217" spans="1:3" x14ac:dyDescent="0.3">
      <c r="A1217" s="3" t="s">
        <v>19</v>
      </c>
      <c r="B1217" s="3" t="s">
        <v>23</v>
      </c>
      <c r="C1217" s="28">
        <v>25450</v>
      </c>
    </row>
    <row r="1218" spans="1:3" x14ac:dyDescent="0.3">
      <c r="A1218" s="3" t="s">
        <v>19</v>
      </c>
      <c r="B1218" s="3" t="s">
        <v>23</v>
      </c>
      <c r="C1218" s="28">
        <v>32550</v>
      </c>
    </row>
    <row r="1219" spans="1:3" x14ac:dyDescent="0.3">
      <c r="A1219" s="3" t="s">
        <v>34</v>
      </c>
      <c r="B1219" s="3" t="s">
        <v>33</v>
      </c>
      <c r="C1219" s="28">
        <v>24665</v>
      </c>
    </row>
    <row r="1220" spans="1:3" x14ac:dyDescent="0.3">
      <c r="A1220" s="3" t="s">
        <v>19</v>
      </c>
      <c r="B1220" s="3" t="s">
        <v>33</v>
      </c>
      <c r="C1220" s="28">
        <v>25030</v>
      </c>
    </row>
    <row r="1221" spans="1:3" x14ac:dyDescent="0.3">
      <c r="A1221" s="3" t="s">
        <v>34</v>
      </c>
      <c r="B1221" s="3" t="s">
        <v>23</v>
      </c>
      <c r="C1221" s="28">
        <v>30270</v>
      </c>
    </row>
    <row r="1222" spans="1:3" x14ac:dyDescent="0.3">
      <c r="A1222" s="3" t="s">
        <v>34</v>
      </c>
      <c r="B1222" s="3" t="s">
        <v>33</v>
      </c>
      <c r="C1222" s="28">
        <v>25830</v>
      </c>
    </row>
    <row r="1223" spans="1:3" x14ac:dyDescent="0.3">
      <c r="A1223" s="3" t="s">
        <v>34</v>
      </c>
      <c r="B1223" s="3" t="s">
        <v>23</v>
      </c>
      <c r="C1223" s="28">
        <v>28495</v>
      </c>
    </row>
    <row r="1224" spans="1:3" x14ac:dyDescent="0.3">
      <c r="A1224" s="3" t="s">
        <v>34</v>
      </c>
      <c r="B1224" s="3" t="s">
        <v>33</v>
      </c>
      <c r="C1224" s="28">
        <v>30495</v>
      </c>
    </row>
    <row r="1225" spans="1:3" x14ac:dyDescent="0.3">
      <c r="A1225" s="3" t="s">
        <v>34</v>
      </c>
      <c r="B1225" s="3" t="s">
        <v>23</v>
      </c>
      <c r="C1225" s="28">
        <v>30775</v>
      </c>
    </row>
    <row r="1226" spans="1:3" x14ac:dyDescent="0.3">
      <c r="A1226" s="3" t="s">
        <v>19</v>
      </c>
      <c r="B1226" s="3" t="s">
        <v>33</v>
      </c>
      <c r="C1226" s="28">
        <v>22105</v>
      </c>
    </row>
    <row r="1227" spans="1:3" x14ac:dyDescent="0.3">
      <c r="A1227" s="3" t="s">
        <v>34</v>
      </c>
      <c r="B1227" s="3" t="s">
        <v>33</v>
      </c>
      <c r="C1227" s="28">
        <v>28420</v>
      </c>
    </row>
    <row r="1228" spans="1:3" x14ac:dyDescent="0.3">
      <c r="A1228" s="3" t="s">
        <v>34</v>
      </c>
      <c r="B1228" s="3" t="s">
        <v>33</v>
      </c>
      <c r="C1228" s="28">
        <v>33630</v>
      </c>
    </row>
    <row r="1229" spans="1:3" x14ac:dyDescent="0.3">
      <c r="A1229" s="3" t="s">
        <v>34</v>
      </c>
      <c r="B1229" s="3" t="s">
        <v>23</v>
      </c>
      <c r="C1229" s="28">
        <v>24625</v>
      </c>
    </row>
    <row r="1230" spans="1:3" x14ac:dyDescent="0.3">
      <c r="A1230" s="3" t="s">
        <v>19</v>
      </c>
      <c r="B1230" s="3" t="s">
        <v>33</v>
      </c>
      <c r="C1230" s="28">
        <v>23865</v>
      </c>
    </row>
    <row r="1231" spans="1:3" x14ac:dyDescent="0.3">
      <c r="A1231" s="3" t="s">
        <v>34</v>
      </c>
      <c r="B1231" s="3" t="s">
        <v>33</v>
      </c>
      <c r="C1231" s="28">
        <v>22905</v>
      </c>
    </row>
    <row r="1232" spans="1:3" x14ac:dyDescent="0.3">
      <c r="A1232" s="3" t="s">
        <v>34</v>
      </c>
      <c r="B1232" s="3" t="s">
        <v>33</v>
      </c>
      <c r="C1232" s="28">
        <v>32745</v>
      </c>
    </row>
    <row r="1233" spans="1:3" x14ac:dyDescent="0.3">
      <c r="A1233" s="3" t="s">
        <v>34</v>
      </c>
      <c r="B1233" s="3" t="s">
        <v>33</v>
      </c>
      <c r="C1233" s="28">
        <v>28670</v>
      </c>
    </row>
    <row r="1234" spans="1:3" x14ac:dyDescent="0.3">
      <c r="A1234" s="3" t="s">
        <v>34</v>
      </c>
      <c r="B1234" s="3" t="s">
        <v>23</v>
      </c>
      <c r="C1234" s="28">
        <v>26850</v>
      </c>
    </row>
    <row r="1235" spans="1:3" x14ac:dyDescent="0.3">
      <c r="A1235" s="3" t="s">
        <v>34</v>
      </c>
      <c r="B1235" s="3" t="s">
        <v>33</v>
      </c>
      <c r="C1235" s="28">
        <v>25065</v>
      </c>
    </row>
    <row r="1236" spans="1:3" x14ac:dyDescent="0.3">
      <c r="A1236" s="3" t="s">
        <v>34</v>
      </c>
      <c r="B1236" s="3" t="s">
        <v>33</v>
      </c>
      <c r="C1236" s="28">
        <v>30745</v>
      </c>
    </row>
    <row r="1237" spans="1:3" x14ac:dyDescent="0.3">
      <c r="A1237" s="3" t="s">
        <v>34</v>
      </c>
      <c r="B1237" s="3" t="s">
        <v>33</v>
      </c>
      <c r="C1237" s="28">
        <v>27380</v>
      </c>
    </row>
    <row r="1238" spans="1:3" x14ac:dyDescent="0.3">
      <c r="A1238" s="3" t="s">
        <v>34</v>
      </c>
      <c r="B1238" s="3" t="s">
        <v>33</v>
      </c>
      <c r="C1238" s="28">
        <v>34680</v>
      </c>
    </row>
    <row r="1239" spans="1:3" x14ac:dyDescent="0.3">
      <c r="A1239" s="3" t="s">
        <v>34</v>
      </c>
      <c r="B1239" s="3" t="s">
        <v>23</v>
      </c>
      <c r="C1239" s="28">
        <v>27850</v>
      </c>
    </row>
    <row r="1240" spans="1:3" x14ac:dyDescent="0.3">
      <c r="A1240" s="3" t="s">
        <v>34</v>
      </c>
      <c r="B1240" s="3" t="s">
        <v>23</v>
      </c>
      <c r="C1240" s="28">
        <v>24725</v>
      </c>
    </row>
    <row r="1241" spans="1:3" x14ac:dyDescent="0.3">
      <c r="A1241" s="3" t="s">
        <v>19</v>
      </c>
      <c r="B1241" s="3" t="s">
        <v>33</v>
      </c>
      <c r="C1241" s="28">
        <v>24265</v>
      </c>
    </row>
    <row r="1242" spans="1:3" x14ac:dyDescent="0.3">
      <c r="A1242" s="3" t="s">
        <v>34</v>
      </c>
      <c r="B1242" s="3" t="s">
        <v>33</v>
      </c>
      <c r="C1242" s="28">
        <v>26380</v>
      </c>
    </row>
    <row r="1243" spans="1:3" x14ac:dyDescent="0.3">
      <c r="A1243" s="3" t="s">
        <v>34</v>
      </c>
      <c r="B1243" s="3" t="s">
        <v>23</v>
      </c>
      <c r="C1243" s="28">
        <v>30845</v>
      </c>
    </row>
    <row r="1244" spans="1:3" x14ac:dyDescent="0.3">
      <c r="A1244" s="3" t="s">
        <v>19</v>
      </c>
      <c r="B1244" s="3" t="s">
        <v>33</v>
      </c>
      <c r="C1244" s="28">
        <v>25580</v>
      </c>
    </row>
    <row r="1245" spans="1:3" x14ac:dyDescent="0.3">
      <c r="A1245" s="3" t="s">
        <v>34</v>
      </c>
      <c r="B1245" s="3" t="s">
        <v>33</v>
      </c>
      <c r="C1245" s="28">
        <v>23005</v>
      </c>
    </row>
    <row r="1246" spans="1:3" x14ac:dyDescent="0.3">
      <c r="A1246" s="3" t="s">
        <v>19</v>
      </c>
      <c r="B1246" s="3" t="s">
        <v>23</v>
      </c>
      <c r="C1246" s="28">
        <v>23875</v>
      </c>
    </row>
    <row r="1247" spans="1:3" x14ac:dyDescent="0.3">
      <c r="A1247" s="3" t="s">
        <v>34</v>
      </c>
      <c r="B1247" s="3" t="s">
        <v>23</v>
      </c>
      <c r="C1247" s="28">
        <v>28845</v>
      </c>
    </row>
    <row r="1248" spans="1:3" x14ac:dyDescent="0.3">
      <c r="A1248" s="3" t="s">
        <v>34</v>
      </c>
      <c r="B1248" s="3" t="s">
        <v>33</v>
      </c>
      <c r="C1248" s="28">
        <v>26065</v>
      </c>
    </row>
    <row r="1249" spans="1:3" x14ac:dyDescent="0.3">
      <c r="A1249" s="3" t="s">
        <v>19</v>
      </c>
      <c r="B1249" s="3" t="s">
        <v>23</v>
      </c>
      <c r="C1249" s="28">
        <v>26000</v>
      </c>
    </row>
    <row r="1250" spans="1:3" x14ac:dyDescent="0.3">
      <c r="A1250" s="3" t="s">
        <v>34</v>
      </c>
      <c r="B1250" s="3" t="s">
        <v>23</v>
      </c>
      <c r="C1250" s="28">
        <v>25725</v>
      </c>
    </row>
    <row r="1251" spans="1:3" x14ac:dyDescent="0.3">
      <c r="A1251" s="3" t="s">
        <v>34</v>
      </c>
      <c r="B1251" s="3" t="s">
        <v>33</v>
      </c>
      <c r="C1251" s="28">
        <v>24005</v>
      </c>
    </row>
    <row r="1252" spans="1:3" x14ac:dyDescent="0.3">
      <c r="A1252" s="3" t="s">
        <v>19</v>
      </c>
      <c r="B1252" s="3" t="s">
        <v>23</v>
      </c>
      <c r="C1252" s="28">
        <v>31025</v>
      </c>
    </row>
    <row r="1253" spans="1:3" x14ac:dyDescent="0.3">
      <c r="A1253" s="3" t="s">
        <v>34</v>
      </c>
      <c r="B1253" s="3" t="s">
        <v>23</v>
      </c>
      <c r="C1253" s="28">
        <v>34225</v>
      </c>
    </row>
    <row r="1254" spans="1:3" x14ac:dyDescent="0.3">
      <c r="A1254" s="3" t="s">
        <v>34</v>
      </c>
      <c r="B1254" s="3" t="s">
        <v>23</v>
      </c>
      <c r="C1254" s="28">
        <v>33025</v>
      </c>
    </row>
    <row r="1255" spans="1:3" x14ac:dyDescent="0.3">
      <c r="A1255" s="3" t="s">
        <v>19</v>
      </c>
      <c r="B1255" s="3" t="s">
        <v>33</v>
      </c>
      <c r="C1255" s="28">
        <v>22205</v>
      </c>
    </row>
    <row r="1256" spans="1:3" x14ac:dyDescent="0.3">
      <c r="A1256" s="3" t="s">
        <v>34</v>
      </c>
      <c r="B1256" s="3" t="s">
        <v>23</v>
      </c>
      <c r="C1256" s="28">
        <v>31025</v>
      </c>
    </row>
    <row r="1257" spans="1:3" x14ac:dyDescent="0.3">
      <c r="A1257" s="3" t="s">
        <v>34</v>
      </c>
      <c r="B1257" s="3" t="s">
        <v>33</v>
      </c>
      <c r="C1257" s="28">
        <v>30670</v>
      </c>
    </row>
    <row r="1258" spans="1:3" x14ac:dyDescent="0.3">
      <c r="A1258" s="3" t="s">
        <v>34</v>
      </c>
      <c r="B1258" s="3" t="s">
        <v>33</v>
      </c>
      <c r="C1258" s="28">
        <v>26215</v>
      </c>
    </row>
    <row r="1259" spans="1:3" x14ac:dyDescent="0.3">
      <c r="A1259" s="3" t="s">
        <v>19</v>
      </c>
      <c r="B1259" s="3" t="s">
        <v>23</v>
      </c>
      <c r="C1259" s="28">
        <v>24025</v>
      </c>
    </row>
    <row r="1260" spans="1:3" x14ac:dyDescent="0.3">
      <c r="A1260" s="3" t="s">
        <v>34</v>
      </c>
      <c r="B1260" s="3" t="s">
        <v>23</v>
      </c>
      <c r="C1260" s="28">
        <v>30995</v>
      </c>
    </row>
    <row r="1261" spans="1:3" x14ac:dyDescent="0.3">
      <c r="A1261" s="3" t="s">
        <v>19</v>
      </c>
      <c r="B1261" s="3" t="s">
        <v>33</v>
      </c>
      <c r="C1261" s="28">
        <v>22355</v>
      </c>
    </row>
    <row r="1262" spans="1:3" x14ac:dyDescent="0.3">
      <c r="A1262" s="3" t="s">
        <v>34</v>
      </c>
      <c r="B1262" s="3" t="s">
        <v>33</v>
      </c>
      <c r="C1262" s="28">
        <v>34830</v>
      </c>
    </row>
    <row r="1263" spans="1:3" x14ac:dyDescent="0.3">
      <c r="A1263" s="3" t="s">
        <v>19</v>
      </c>
      <c r="B1263" s="3" t="s">
        <v>23</v>
      </c>
      <c r="C1263" s="28">
        <v>26150</v>
      </c>
    </row>
    <row r="1264" spans="1:3" x14ac:dyDescent="0.3">
      <c r="A1264" s="3" t="s">
        <v>34</v>
      </c>
      <c r="B1264" s="3" t="s">
        <v>33</v>
      </c>
      <c r="C1264" s="28">
        <v>32895</v>
      </c>
    </row>
    <row r="1265" spans="1:3" x14ac:dyDescent="0.3">
      <c r="A1265" s="3" t="s">
        <v>34</v>
      </c>
      <c r="B1265" s="3" t="s">
        <v>33</v>
      </c>
      <c r="C1265" s="28">
        <v>25215</v>
      </c>
    </row>
    <row r="1266" spans="1:3" x14ac:dyDescent="0.3">
      <c r="A1266" s="3" t="s">
        <v>34</v>
      </c>
      <c r="B1266" s="3" t="s">
        <v>33</v>
      </c>
      <c r="C1266" s="28">
        <v>27530</v>
      </c>
    </row>
    <row r="1267" spans="1:3" x14ac:dyDescent="0.3">
      <c r="A1267" s="3" t="s">
        <v>34</v>
      </c>
      <c r="B1267" s="3" t="s">
        <v>33</v>
      </c>
      <c r="C1267" s="28">
        <v>28820</v>
      </c>
    </row>
    <row r="1268" spans="1:3" x14ac:dyDescent="0.3">
      <c r="A1268" s="3" t="s">
        <v>34</v>
      </c>
      <c r="B1268" s="3" t="s">
        <v>33</v>
      </c>
      <c r="C1268" s="28">
        <v>24155</v>
      </c>
    </row>
    <row r="1269" spans="1:3" x14ac:dyDescent="0.3">
      <c r="A1269" s="3" t="s">
        <v>34</v>
      </c>
      <c r="B1269" s="3" t="s">
        <v>23</v>
      </c>
      <c r="C1269" s="28">
        <v>34375</v>
      </c>
    </row>
    <row r="1270" spans="1:3" x14ac:dyDescent="0.3">
      <c r="A1270" s="3" t="s">
        <v>34</v>
      </c>
      <c r="B1270" s="3" t="s">
        <v>33</v>
      </c>
      <c r="C1270" s="28">
        <v>30895</v>
      </c>
    </row>
    <row r="1271" spans="1:3" x14ac:dyDescent="0.3">
      <c r="A1271" s="3" t="s">
        <v>34</v>
      </c>
      <c r="B1271" s="3" t="s">
        <v>23</v>
      </c>
      <c r="C1271" s="28">
        <v>33175</v>
      </c>
    </row>
    <row r="1272" spans="1:3" x14ac:dyDescent="0.3">
      <c r="A1272" s="3" t="s">
        <v>19</v>
      </c>
      <c r="B1272" s="3" t="s">
        <v>23</v>
      </c>
      <c r="C1272" s="28">
        <v>31175</v>
      </c>
    </row>
    <row r="1273" spans="1:3" x14ac:dyDescent="0.3">
      <c r="A1273" s="3" t="s">
        <v>34</v>
      </c>
      <c r="B1273" s="3" t="s">
        <v>23</v>
      </c>
      <c r="C1273" s="28">
        <v>27000</v>
      </c>
    </row>
    <row r="1274" spans="1:3" x14ac:dyDescent="0.3">
      <c r="A1274" s="3" t="s">
        <v>34</v>
      </c>
      <c r="B1274" s="3" t="s">
        <v>23</v>
      </c>
      <c r="C1274" s="28">
        <v>28000</v>
      </c>
    </row>
    <row r="1275" spans="1:3" x14ac:dyDescent="0.3">
      <c r="A1275" s="3" t="s">
        <v>19</v>
      </c>
      <c r="B1275" s="3" t="s">
        <v>33</v>
      </c>
      <c r="C1275" s="28">
        <v>24415</v>
      </c>
    </row>
    <row r="1276" spans="1:3" x14ac:dyDescent="0.3">
      <c r="A1276" s="3" t="s">
        <v>34</v>
      </c>
      <c r="B1276" s="3" t="s">
        <v>23</v>
      </c>
      <c r="C1276" s="28">
        <v>28995</v>
      </c>
    </row>
    <row r="1277" spans="1:3" x14ac:dyDescent="0.3">
      <c r="A1277" s="3" t="s">
        <v>34</v>
      </c>
      <c r="B1277" s="3" t="s">
        <v>33</v>
      </c>
      <c r="C1277" s="28">
        <v>30820</v>
      </c>
    </row>
    <row r="1278" spans="1:3" x14ac:dyDescent="0.3">
      <c r="A1278" s="3" t="s">
        <v>34</v>
      </c>
      <c r="B1278" s="3" t="s">
        <v>23</v>
      </c>
      <c r="C1278" s="28">
        <v>31175</v>
      </c>
    </row>
    <row r="1279" spans="1:3" x14ac:dyDescent="0.3">
      <c r="A1279" s="3" t="s">
        <v>34</v>
      </c>
      <c r="B1279" s="3" t="s">
        <v>23</v>
      </c>
      <c r="C1279" s="28">
        <v>25875</v>
      </c>
    </row>
    <row r="1280" spans="1:3" x14ac:dyDescent="0.3">
      <c r="A1280" s="3" t="s">
        <v>34</v>
      </c>
      <c r="B1280" s="3" t="s">
        <v>33</v>
      </c>
      <c r="C1280" s="28">
        <v>26530</v>
      </c>
    </row>
    <row r="1281" spans="1:3" x14ac:dyDescent="0.3">
      <c r="A1281" s="3" t="s">
        <v>34</v>
      </c>
      <c r="B1281" s="3" t="s">
        <v>33</v>
      </c>
      <c r="C1281" s="28">
        <v>23155</v>
      </c>
    </row>
    <row r="1282" spans="1:3" x14ac:dyDescent="0.3">
      <c r="A1282" s="3" t="s">
        <v>34</v>
      </c>
      <c r="B1282" s="3" t="s">
        <v>33</v>
      </c>
      <c r="C1282" s="28">
        <v>26215</v>
      </c>
    </row>
    <row r="1283" spans="1:3" x14ac:dyDescent="0.3">
      <c r="A1283" s="3" t="s">
        <v>19</v>
      </c>
      <c r="B1283" s="3" t="s">
        <v>33</v>
      </c>
      <c r="C1283" s="28">
        <v>25730</v>
      </c>
    </row>
    <row r="1284" spans="1:3" x14ac:dyDescent="0.3">
      <c r="A1284" s="3" t="s">
        <v>19</v>
      </c>
      <c r="B1284" s="3" t="s">
        <v>33</v>
      </c>
      <c r="C1284" s="28">
        <v>25415</v>
      </c>
    </row>
    <row r="1285" spans="1:3" x14ac:dyDescent="0.3">
      <c r="A1285" s="3" t="s">
        <v>34</v>
      </c>
      <c r="B1285" s="3" t="s">
        <v>23</v>
      </c>
      <c r="C1285" s="28">
        <v>24875</v>
      </c>
    </row>
    <row r="1286" spans="1:3" x14ac:dyDescent="0.3">
      <c r="A1286" s="3" t="s">
        <v>19</v>
      </c>
      <c r="B1286" s="3" t="s">
        <v>33</v>
      </c>
      <c r="C1286" s="28">
        <v>2000</v>
      </c>
    </row>
    <row r="1287" spans="1:3" x14ac:dyDescent="0.3">
      <c r="A1287" s="3" t="s">
        <v>19</v>
      </c>
      <c r="B1287" s="3" t="s">
        <v>23</v>
      </c>
      <c r="C1287" s="28">
        <v>2000</v>
      </c>
    </row>
    <row r="1288" spans="1:3" x14ac:dyDescent="0.3">
      <c r="A1288" s="3" t="s">
        <v>156</v>
      </c>
      <c r="B1288" s="3" t="s">
        <v>23</v>
      </c>
      <c r="C1288" s="28">
        <v>2000</v>
      </c>
    </row>
    <row r="1289" spans="1:3" x14ac:dyDescent="0.3">
      <c r="A1289" s="3" t="s">
        <v>156</v>
      </c>
      <c r="B1289" s="3" t="s">
        <v>33</v>
      </c>
      <c r="C1289" s="28">
        <v>2000</v>
      </c>
    </row>
    <row r="1290" spans="1:3" x14ac:dyDescent="0.3">
      <c r="A1290" s="3" t="s">
        <v>34</v>
      </c>
      <c r="B1290" s="3" t="s">
        <v>33</v>
      </c>
      <c r="C1290" s="28">
        <v>2000</v>
      </c>
    </row>
    <row r="1291" spans="1:3" x14ac:dyDescent="0.3">
      <c r="A1291" s="3" t="s">
        <v>34</v>
      </c>
      <c r="B1291" s="3" t="s">
        <v>33</v>
      </c>
      <c r="C1291" s="28">
        <v>61400</v>
      </c>
    </row>
    <row r="1292" spans="1:3" x14ac:dyDescent="0.3">
      <c r="A1292" s="3" t="s">
        <v>34</v>
      </c>
      <c r="B1292" s="3" t="s">
        <v>33</v>
      </c>
      <c r="C1292" s="28">
        <v>61900</v>
      </c>
    </row>
    <row r="1293" spans="1:3" x14ac:dyDescent="0.3">
      <c r="A1293" s="3" t="s">
        <v>34</v>
      </c>
      <c r="B1293" s="3" t="s">
        <v>33</v>
      </c>
      <c r="C1293" s="28">
        <v>62100</v>
      </c>
    </row>
    <row r="1294" spans="1:3" x14ac:dyDescent="0.3">
      <c r="A1294" s="3" t="s">
        <v>34</v>
      </c>
      <c r="B1294" s="3" t="s">
        <v>33</v>
      </c>
      <c r="C1294" s="28">
        <v>84300</v>
      </c>
    </row>
    <row r="1295" spans="1:3" x14ac:dyDescent="0.3">
      <c r="A1295" s="3" t="s">
        <v>34</v>
      </c>
      <c r="B1295" s="3" t="s">
        <v>33</v>
      </c>
      <c r="C1295" s="28">
        <v>84300</v>
      </c>
    </row>
    <row r="1296" spans="1:3" x14ac:dyDescent="0.3">
      <c r="A1296" s="3" t="s">
        <v>34</v>
      </c>
      <c r="B1296" s="3" t="s">
        <v>33</v>
      </c>
      <c r="C1296" s="28">
        <v>84300</v>
      </c>
    </row>
    <row r="1297" spans="1:3" x14ac:dyDescent="0.3">
      <c r="A1297" s="3" t="s">
        <v>34</v>
      </c>
      <c r="B1297" s="3" t="s">
        <v>91</v>
      </c>
      <c r="C1297" s="28">
        <v>88900</v>
      </c>
    </row>
    <row r="1298" spans="1:3" x14ac:dyDescent="0.3">
      <c r="A1298" s="3" t="s">
        <v>34</v>
      </c>
      <c r="B1298" s="3" t="s">
        <v>91</v>
      </c>
      <c r="C1298" s="28">
        <v>88900</v>
      </c>
    </row>
    <row r="1299" spans="1:3" x14ac:dyDescent="0.3">
      <c r="A1299" s="3" t="s">
        <v>34</v>
      </c>
      <c r="B1299" s="3" t="s">
        <v>33</v>
      </c>
      <c r="C1299" s="28">
        <v>17049</v>
      </c>
    </row>
    <row r="1300" spans="1:3" x14ac:dyDescent="0.3">
      <c r="A1300" s="3" t="s">
        <v>34</v>
      </c>
      <c r="B1300" s="3" t="s">
        <v>36</v>
      </c>
      <c r="C1300" s="28">
        <v>16349</v>
      </c>
    </row>
    <row r="1301" spans="1:3" x14ac:dyDescent="0.3">
      <c r="A1301" s="3" t="s">
        <v>19</v>
      </c>
      <c r="B1301" s="3" t="s">
        <v>36</v>
      </c>
      <c r="C1301" s="28">
        <v>15949</v>
      </c>
    </row>
    <row r="1302" spans="1:3" x14ac:dyDescent="0.3">
      <c r="A1302" s="3" t="s">
        <v>19</v>
      </c>
      <c r="B1302" s="3" t="s">
        <v>33</v>
      </c>
      <c r="C1302" s="28">
        <v>13449</v>
      </c>
    </row>
    <row r="1303" spans="1:3" x14ac:dyDescent="0.3">
      <c r="A1303" s="3" t="s">
        <v>19</v>
      </c>
      <c r="B1303" s="3" t="s">
        <v>36</v>
      </c>
      <c r="C1303" s="28">
        <v>15449</v>
      </c>
    </row>
    <row r="1304" spans="1:3" x14ac:dyDescent="0.3">
      <c r="A1304" s="3" t="s">
        <v>34</v>
      </c>
      <c r="B1304" s="3" t="s">
        <v>36</v>
      </c>
      <c r="C1304" s="28">
        <v>17349</v>
      </c>
    </row>
    <row r="1305" spans="1:3" x14ac:dyDescent="0.3">
      <c r="A1305" s="3" t="s">
        <v>19</v>
      </c>
      <c r="B1305" s="3" t="s">
        <v>33</v>
      </c>
      <c r="C1305" s="28">
        <v>15649</v>
      </c>
    </row>
    <row r="1306" spans="1:3" x14ac:dyDescent="0.3">
      <c r="A1306" s="3" t="s">
        <v>34</v>
      </c>
      <c r="B1306" s="3" t="s">
        <v>36</v>
      </c>
      <c r="C1306" s="28">
        <v>16849</v>
      </c>
    </row>
    <row r="1307" spans="1:3" x14ac:dyDescent="0.3">
      <c r="A1307" s="3" t="s">
        <v>19</v>
      </c>
      <c r="B1307" s="3" t="s">
        <v>33</v>
      </c>
      <c r="C1307" s="28">
        <v>15149</v>
      </c>
    </row>
    <row r="1308" spans="1:3" x14ac:dyDescent="0.3">
      <c r="A1308" s="3" t="s">
        <v>34</v>
      </c>
      <c r="B1308" s="3" t="s">
        <v>33</v>
      </c>
      <c r="C1308" s="28">
        <v>16049</v>
      </c>
    </row>
    <row r="1309" spans="1:3" x14ac:dyDescent="0.3">
      <c r="A1309" s="3" t="s">
        <v>34</v>
      </c>
      <c r="B1309" s="3" t="s">
        <v>33</v>
      </c>
      <c r="C1309" s="28">
        <v>16549</v>
      </c>
    </row>
    <row r="1310" spans="1:3" x14ac:dyDescent="0.3">
      <c r="A1310" s="3" t="s">
        <v>34</v>
      </c>
      <c r="B1310" s="3" t="s">
        <v>36</v>
      </c>
      <c r="C1310" s="28">
        <v>17849</v>
      </c>
    </row>
    <row r="1311" spans="1:3" x14ac:dyDescent="0.3">
      <c r="A1311" s="3" t="s">
        <v>34</v>
      </c>
      <c r="B1311" s="3" t="s">
        <v>33</v>
      </c>
      <c r="C1311" s="28">
        <v>14349</v>
      </c>
    </row>
    <row r="1312" spans="1:3" x14ac:dyDescent="0.3">
      <c r="A1312" s="3" t="s">
        <v>34</v>
      </c>
      <c r="B1312" s="3" t="s">
        <v>33</v>
      </c>
      <c r="C1312" s="28">
        <v>17549</v>
      </c>
    </row>
    <row r="1313" spans="1:3" x14ac:dyDescent="0.3">
      <c r="A1313" s="3" t="s">
        <v>34</v>
      </c>
      <c r="B1313" s="3" t="s">
        <v>36</v>
      </c>
      <c r="C1313" s="28">
        <v>16599</v>
      </c>
    </row>
    <row r="1314" spans="1:3" x14ac:dyDescent="0.3">
      <c r="A1314" s="3" t="s">
        <v>34</v>
      </c>
      <c r="B1314" s="3" t="s">
        <v>36</v>
      </c>
      <c r="C1314" s="28">
        <v>15499</v>
      </c>
    </row>
    <row r="1315" spans="1:3" x14ac:dyDescent="0.3">
      <c r="A1315" s="3" t="s">
        <v>34</v>
      </c>
      <c r="B1315" s="3" t="s">
        <v>33</v>
      </c>
      <c r="C1315" s="28">
        <v>15999</v>
      </c>
    </row>
    <row r="1316" spans="1:3" x14ac:dyDescent="0.3">
      <c r="A1316" s="3" t="s">
        <v>19</v>
      </c>
      <c r="B1316" s="3" t="s">
        <v>33</v>
      </c>
      <c r="C1316" s="28">
        <v>14099</v>
      </c>
    </row>
    <row r="1317" spans="1:3" x14ac:dyDescent="0.3">
      <c r="A1317" s="3" t="s">
        <v>34</v>
      </c>
      <c r="B1317" s="3" t="s">
        <v>33</v>
      </c>
      <c r="C1317" s="28">
        <v>16099</v>
      </c>
    </row>
    <row r="1318" spans="1:3" x14ac:dyDescent="0.3">
      <c r="A1318" s="3" t="s">
        <v>19</v>
      </c>
      <c r="B1318" s="3" t="s">
        <v>36</v>
      </c>
      <c r="C1318" s="28">
        <v>15299</v>
      </c>
    </row>
    <row r="1319" spans="1:3" x14ac:dyDescent="0.3">
      <c r="A1319" s="3" t="s">
        <v>19</v>
      </c>
      <c r="B1319" s="3" t="s">
        <v>36</v>
      </c>
      <c r="C1319" s="28">
        <v>14599</v>
      </c>
    </row>
    <row r="1320" spans="1:3" x14ac:dyDescent="0.3">
      <c r="A1320" s="3" t="s">
        <v>34</v>
      </c>
      <c r="B1320" s="3" t="s">
        <v>33</v>
      </c>
      <c r="C1320" s="28">
        <v>16999</v>
      </c>
    </row>
    <row r="1321" spans="1:3" x14ac:dyDescent="0.3">
      <c r="A1321" s="3" t="s">
        <v>34</v>
      </c>
      <c r="B1321" s="3" t="s">
        <v>36</v>
      </c>
      <c r="C1321" s="28">
        <v>17099</v>
      </c>
    </row>
    <row r="1322" spans="1:3" x14ac:dyDescent="0.3">
      <c r="A1322" s="3" t="s">
        <v>34</v>
      </c>
      <c r="B1322" s="3" t="s">
        <v>33</v>
      </c>
      <c r="C1322" s="28">
        <v>14999</v>
      </c>
    </row>
    <row r="1323" spans="1:3" x14ac:dyDescent="0.3">
      <c r="A1323" s="3" t="s">
        <v>34</v>
      </c>
      <c r="B1323" s="3" t="s">
        <v>36</v>
      </c>
      <c r="C1323" s="28">
        <v>16199</v>
      </c>
    </row>
    <row r="1324" spans="1:3" x14ac:dyDescent="0.3">
      <c r="A1324" s="3" t="s">
        <v>19</v>
      </c>
      <c r="B1324" s="3" t="s">
        <v>33</v>
      </c>
      <c r="C1324" s="28">
        <v>15099</v>
      </c>
    </row>
    <row r="1325" spans="1:3" x14ac:dyDescent="0.3">
      <c r="A1325" s="3" t="s">
        <v>19</v>
      </c>
      <c r="B1325" s="3" t="s">
        <v>33</v>
      </c>
      <c r="C1325" s="28">
        <v>14299</v>
      </c>
    </row>
    <row r="1326" spans="1:3" x14ac:dyDescent="0.3">
      <c r="A1326" s="3" t="s">
        <v>34</v>
      </c>
      <c r="B1326" s="3" t="s">
        <v>33</v>
      </c>
      <c r="C1326" s="28">
        <v>16299</v>
      </c>
    </row>
    <row r="1327" spans="1:3" x14ac:dyDescent="0.3">
      <c r="A1327" s="3" t="s">
        <v>34</v>
      </c>
      <c r="B1327" s="3" t="s">
        <v>33</v>
      </c>
      <c r="C1327" s="28">
        <v>17199</v>
      </c>
    </row>
    <row r="1328" spans="1:3" x14ac:dyDescent="0.3">
      <c r="A1328" s="3" t="s">
        <v>34</v>
      </c>
      <c r="B1328" s="3" t="s">
        <v>33</v>
      </c>
      <c r="C1328" s="28">
        <v>15299</v>
      </c>
    </row>
    <row r="1329" spans="1:3" x14ac:dyDescent="0.3">
      <c r="A1329" s="3" t="s">
        <v>34</v>
      </c>
      <c r="B1329" s="3" t="s">
        <v>33</v>
      </c>
      <c r="C1329" s="28">
        <v>16199</v>
      </c>
    </row>
    <row r="1330" spans="1:3" x14ac:dyDescent="0.3">
      <c r="A1330" s="3" t="s">
        <v>34</v>
      </c>
      <c r="B1330" s="3" t="s">
        <v>166</v>
      </c>
      <c r="C1330" s="28">
        <v>2000</v>
      </c>
    </row>
    <row r="1331" spans="1:3" x14ac:dyDescent="0.3">
      <c r="A1331" s="3" t="s">
        <v>34</v>
      </c>
      <c r="B1331" s="3" t="s">
        <v>111</v>
      </c>
      <c r="C1331" s="28">
        <v>2000</v>
      </c>
    </row>
    <row r="1332" spans="1:3" x14ac:dyDescent="0.3">
      <c r="A1332" s="3" t="s">
        <v>34</v>
      </c>
      <c r="B1332" s="3" t="s">
        <v>111</v>
      </c>
      <c r="C1332" s="28">
        <v>2000</v>
      </c>
    </row>
    <row r="1333" spans="1:3" x14ac:dyDescent="0.3">
      <c r="A1333" s="3" t="s">
        <v>34</v>
      </c>
      <c r="B1333" s="3" t="s">
        <v>111</v>
      </c>
      <c r="C1333" s="28">
        <v>2000</v>
      </c>
    </row>
    <row r="1334" spans="1:3" x14ac:dyDescent="0.3">
      <c r="A1334" s="3" t="s">
        <v>34</v>
      </c>
      <c r="B1334" s="3" t="s">
        <v>111</v>
      </c>
      <c r="C1334" s="28">
        <v>2000</v>
      </c>
    </row>
    <row r="1335" spans="1:3" x14ac:dyDescent="0.3">
      <c r="A1335" s="3" t="s">
        <v>34</v>
      </c>
      <c r="B1335" s="3" t="s">
        <v>111</v>
      </c>
      <c r="C1335" s="28">
        <v>2000</v>
      </c>
    </row>
    <row r="1336" spans="1:3" x14ac:dyDescent="0.3">
      <c r="A1336" s="3" t="s">
        <v>34</v>
      </c>
      <c r="B1336" s="3" t="s">
        <v>111</v>
      </c>
      <c r="C1336" s="28">
        <v>2000</v>
      </c>
    </row>
    <row r="1337" spans="1:3" x14ac:dyDescent="0.3">
      <c r="A1337" s="3" t="s">
        <v>34</v>
      </c>
      <c r="B1337" s="3" t="s">
        <v>166</v>
      </c>
      <c r="C1337" s="28">
        <v>2000</v>
      </c>
    </row>
    <row r="1338" spans="1:3" x14ac:dyDescent="0.3">
      <c r="A1338" s="3" t="s">
        <v>34</v>
      </c>
      <c r="B1338" s="3" t="s">
        <v>166</v>
      </c>
      <c r="C1338" s="28">
        <v>2000</v>
      </c>
    </row>
    <row r="1339" spans="1:3" x14ac:dyDescent="0.3">
      <c r="A1339" s="3" t="s">
        <v>34</v>
      </c>
      <c r="B1339" s="3" t="s">
        <v>111</v>
      </c>
      <c r="C1339" s="28">
        <v>2000</v>
      </c>
    </row>
    <row r="1340" spans="1:3" x14ac:dyDescent="0.3">
      <c r="A1340" s="3" t="s">
        <v>34</v>
      </c>
      <c r="B1340" s="3" t="s">
        <v>111</v>
      </c>
      <c r="C1340" s="28">
        <v>2000</v>
      </c>
    </row>
    <row r="1341" spans="1:3" x14ac:dyDescent="0.3">
      <c r="A1341" s="3" t="s">
        <v>34</v>
      </c>
      <c r="B1341" s="3" t="s">
        <v>111</v>
      </c>
      <c r="C1341" s="28">
        <v>2000</v>
      </c>
    </row>
    <row r="1342" spans="1:3" x14ac:dyDescent="0.3">
      <c r="A1342" s="3" t="s">
        <v>34</v>
      </c>
      <c r="B1342" s="3" t="s">
        <v>23</v>
      </c>
      <c r="C1342" s="28">
        <v>22395</v>
      </c>
    </row>
    <row r="1343" spans="1:3" x14ac:dyDescent="0.3">
      <c r="A1343" s="3" t="s">
        <v>34</v>
      </c>
      <c r="B1343" s="3" t="s">
        <v>23</v>
      </c>
      <c r="C1343" s="28">
        <v>21080</v>
      </c>
    </row>
    <row r="1344" spans="1:3" x14ac:dyDescent="0.3">
      <c r="A1344" s="3" t="s">
        <v>34</v>
      </c>
      <c r="B1344" s="3" t="s">
        <v>33</v>
      </c>
      <c r="C1344" s="28">
        <v>19605</v>
      </c>
    </row>
    <row r="1345" spans="1:3" x14ac:dyDescent="0.3">
      <c r="A1345" s="3" t="s">
        <v>34</v>
      </c>
      <c r="B1345" s="3" t="s">
        <v>33</v>
      </c>
      <c r="C1345" s="28">
        <v>21080</v>
      </c>
    </row>
    <row r="1346" spans="1:3" x14ac:dyDescent="0.3">
      <c r="A1346" s="3" t="s">
        <v>34</v>
      </c>
      <c r="B1346" s="3" t="s">
        <v>33</v>
      </c>
      <c r="C1346" s="28">
        <v>17805</v>
      </c>
    </row>
    <row r="1347" spans="1:3" x14ac:dyDescent="0.3">
      <c r="A1347" s="3" t="s">
        <v>34</v>
      </c>
      <c r="B1347" s="3" t="s">
        <v>23</v>
      </c>
      <c r="C1347" s="28">
        <v>17805</v>
      </c>
    </row>
    <row r="1348" spans="1:3" x14ac:dyDescent="0.3">
      <c r="A1348" s="3" t="s">
        <v>34</v>
      </c>
      <c r="B1348" s="3" t="s">
        <v>23</v>
      </c>
      <c r="C1348" s="28">
        <v>19855</v>
      </c>
    </row>
    <row r="1349" spans="1:3" x14ac:dyDescent="0.3">
      <c r="A1349" s="3" t="s">
        <v>34</v>
      </c>
      <c r="B1349" s="3" t="s">
        <v>33</v>
      </c>
      <c r="C1349" s="28">
        <v>22145</v>
      </c>
    </row>
    <row r="1350" spans="1:3" x14ac:dyDescent="0.3">
      <c r="A1350" s="3" t="s">
        <v>34</v>
      </c>
      <c r="B1350" s="3" t="s">
        <v>33</v>
      </c>
      <c r="C1350" s="28">
        <v>21585</v>
      </c>
    </row>
    <row r="1351" spans="1:3" x14ac:dyDescent="0.3">
      <c r="A1351" s="3" t="s">
        <v>34</v>
      </c>
      <c r="B1351" s="3" t="s">
        <v>23</v>
      </c>
      <c r="C1351" s="28">
        <v>18085</v>
      </c>
    </row>
    <row r="1352" spans="1:3" x14ac:dyDescent="0.3">
      <c r="A1352" s="3" t="s">
        <v>34</v>
      </c>
      <c r="B1352" s="3" t="s">
        <v>23</v>
      </c>
      <c r="C1352" s="28">
        <v>21585</v>
      </c>
    </row>
    <row r="1353" spans="1:3" x14ac:dyDescent="0.3">
      <c r="A1353" s="3" t="s">
        <v>34</v>
      </c>
      <c r="B1353" s="3" t="s">
        <v>33</v>
      </c>
      <c r="C1353" s="28">
        <v>20035</v>
      </c>
    </row>
    <row r="1354" spans="1:3" x14ac:dyDescent="0.3">
      <c r="A1354" s="3" t="s">
        <v>34</v>
      </c>
      <c r="B1354" s="3" t="s">
        <v>23</v>
      </c>
      <c r="C1354" s="28">
        <v>22935</v>
      </c>
    </row>
    <row r="1355" spans="1:3" x14ac:dyDescent="0.3">
      <c r="A1355" s="3" t="s">
        <v>34</v>
      </c>
      <c r="B1355" s="3" t="s">
        <v>33</v>
      </c>
      <c r="C1355" s="28">
        <v>22685</v>
      </c>
    </row>
    <row r="1356" spans="1:3" x14ac:dyDescent="0.3">
      <c r="A1356" s="3" t="s">
        <v>34</v>
      </c>
      <c r="B1356" s="3" t="s">
        <v>33</v>
      </c>
      <c r="C1356" s="28">
        <v>18085</v>
      </c>
    </row>
    <row r="1357" spans="1:3" x14ac:dyDescent="0.3">
      <c r="A1357" s="3" t="s">
        <v>34</v>
      </c>
      <c r="B1357" s="3" t="s">
        <v>23</v>
      </c>
      <c r="C1357" s="28">
        <v>20035</v>
      </c>
    </row>
    <row r="1358" spans="1:3" x14ac:dyDescent="0.3">
      <c r="A1358" s="3" t="s">
        <v>34</v>
      </c>
      <c r="B1358" s="3" t="s">
        <v>23</v>
      </c>
      <c r="C1358" s="28">
        <v>23335</v>
      </c>
    </row>
    <row r="1359" spans="1:3" x14ac:dyDescent="0.3">
      <c r="A1359" s="3" t="s">
        <v>34</v>
      </c>
      <c r="B1359" s="3" t="s">
        <v>33</v>
      </c>
      <c r="C1359" s="28">
        <v>18485</v>
      </c>
    </row>
    <row r="1360" spans="1:3" x14ac:dyDescent="0.3">
      <c r="A1360" s="3" t="s">
        <v>34</v>
      </c>
      <c r="B1360" s="3" t="s">
        <v>33</v>
      </c>
      <c r="C1360" s="28">
        <v>21985</v>
      </c>
    </row>
    <row r="1361" spans="1:3" x14ac:dyDescent="0.3">
      <c r="A1361" s="3" t="s">
        <v>34</v>
      </c>
      <c r="B1361" s="3" t="s">
        <v>23</v>
      </c>
      <c r="C1361" s="28">
        <v>20435</v>
      </c>
    </row>
    <row r="1362" spans="1:3" x14ac:dyDescent="0.3">
      <c r="A1362" s="3" t="s">
        <v>34</v>
      </c>
      <c r="B1362" s="3" t="s">
        <v>23</v>
      </c>
      <c r="C1362" s="28">
        <v>18485</v>
      </c>
    </row>
    <row r="1363" spans="1:3" x14ac:dyDescent="0.3">
      <c r="A1363" s="3" t="s">
        <v>34</v>
      </c>
      <c r="B1363" s="3" t="s">
        <v>33</v>
      </c>
      <c r="C1363" s="28">
        <v>20435</v>
      </c>
    </row>
    <row r="1364" spans="1:3" x14ac:dyDescent="0.3">
      <c r="A1364" s="3" t="s">
        <v>34</v>
      </c>
      <c r="B1364" s="3" t="s">
        <v>33</v>
      </c>
      <c r="C1364" s="28">
        <v>23085</v>
      </c>
    </row>
    <row r="1365" spans="1:3" x14ac:dyDescent="0.3">
      <c r="A1365" s="3" t="s">
        <v>34</v>
      </c>
      <c r="B1365" s="3" t="s">
        <v>23</v>
      </c>
      <c r="C1365" s="28">
        <v>21985</v>
      </c>
    </row>
    <row r="1366" spans="1:3" x14ac:dyDescent="0.3">
      <c r="A1366" s="3" t="s">
        <v>34</v>
      </c>
      <c r="B1366" s="3" t="s">
        <v>26</v>
      </c>
      <c r="C1366" s="28">
        <v>2000</v>
      </c>
    </row>
    <row r="1367" spans="1:3" x14ac:dyDescent="0.3">
      <c r="A1367" s="3" t="s">
        <v>34</v>
      </c>
      <c r="B1367" s="3" t="s">
        <v>26</v>
      </c>
      <c r="C1367" s="28">
        <v>2234</v>
      </c>
    </row>
    <row r="1368" spans="1:3" x14ac:dyDescent="0.3">
      <c r="A1368" s="3" t="s">
        <v>34</v>
      </c>
      <c r="B1368" s="3" t="s">
        <v>26</v>
      </c>
      <c r="C1368" s="28">
        <v>2358</v>
      </c>
    </row>
    <row r="1369" spans="1:3" x14ac:dyDescent="0.3">
      <c r="A1369" s="3" t="s">
        <v>19</v>
      </c>
      <c r="B1369" s="3" t="s">
        <v>36</v>
      </c>
      <c r="C1369" s="28">
        <v>39950</v>
      </c>
    </row>
    <row r="1370" spans="1:3" x14ac:dyDescent="0.3">
      <c r="A1370" s="3" t="s">
        <v>34</v>
      </c>
      <c r="B1370" s="3" t="s">
        <v>36</v>
      </c>
      <c r="C1370" s="28">
        <v>41000</v>
      </c>
    </row>
    <row r="1371" spans="1:3" x14ac:dyDescent="0.3">
      <c r="A1371" s="3" t="s">
        <v>34</v>
      </c>
      <c r="B1371" s="3" t="s">
        <v>36</v>
      </c>
      <c r="C1371" s="28">
        <v>46950</v>
      </c>
    </row>
    <row r="1372" spans="1:3" x14ac:dyDescent="0.3">
      <c r="A1372" s="3" t="s">
        <v>34</v>
      </c>
      <c r="B1372" s="3" t="s">
        <v>36</v>
      </c>
      <c r="C1372" s="28">
        <v>39950</v>
      </c>
    </row>
    <row r="1373" spans="1:3" x14ac:dyDescent="0.3">
      <c r="A1373" s="3" t="s">
        <v>19</v>
      </c>
      <c r="B1373" s="3" t="s">
        <v>36</v>
      </c>
      <c r="C1373" s="28">
        <v>39950</v>
      </c>
    </row>
    <row r="1374" spans="1:3" x14ac:dyDescent="0.3">
      <c r="A1374" s="3" t="s">
        <v>19</v>
      </c>
      <c r="B1374" s="3" t="s">
        <v>36</v>
      </c>
      <c r="C1374" s="28">
        <v>40250</v>
      </c>
    </row>
    <row r="1375" spans="1:3" x14ac:dyDescent="0.3">
      <c r="A1375" s="3" t="s">
        <v>34</v>
      </c>
      <c r="B1375" s="3" t="s">
        <v>36</v>
      </c>
      <c r="C1375" s="28">
        <v>47250</v>
      </c>
    </row>
    <row r="1376" spans="1:3" x14ac:dyDescent="0.3">
      <c r="A1376" s="3" t="s">
        <v>34</v>
      </c>
      <c r="B1376" s="3" t="s">
        <v>36</v>
      </c>
      <c r="C1376" s="28">
        <v>40250</v>
      </c>
    </row>
    <row r="1377" spans="1:3" x14ac:dyDescent="0.3">
      <c r="A1377" s="3" t="s">
        <v>34</v>
      </c>
      <c r="B1377" s="3" t="s">
        <v>36</v>
      </c>
      <c r="C1377" s="28">
        <v>40700</v>
      </c>
    </row>
    <row r="1378" spans="1:3" x14ac:dyDescent="0.3">
      <c r="A1378" s="3" t="s">
        <v>34</v>
      </c>
      <c r="B1378" s="3" t="s">
        <v>36</v>
      </c>
      <c r="C1378" s="28">
        <v>43300</v>
      </c>
    </row>
    <row r="1379" spans="1:3" x14ac:dyDescent="0.3">
      <c r="A1379" s="3" t="s">
        <v>34</v>
      </c>
      <c r="B1379" s="3" t="s">
        <v>36</v>
      </c>
      <c r="C1379" s="28">
        <v>49200</v>
      </c>
    </row>
    <row r="1380" spans="1:3" x14ac:dyDescent="0.3">
      <c r="A1380" s="3" t="s">
        <v>34</v>
      </c>
      <c r="B1380" s="3" t="s">
        <v>36</v>
      </c>
      <c r="C1380" s="28">
        <v>44500</v>
      </c>
    </row>
    <row r="1381" spans="1:3" x14ac:dyDescent="0.3">
      <c r="A1381" s="3" t="s">
        <v>34</v>
      </c>
      <c r="B1381" s="3" t="s">
        <v>36</v>
      </c>
      <c r="C1381" s="28">
        <v>42400</v>
      </c>
    </row>
    <row r="1382" spans="1:3" x14ac:dyDescent="0.3">
      <c r="A1382" s="3" t="s">
        <v>34</v>
      </c>
      <c r="B1382" s="3" t="s">
        <v>36</v>
      </c>
      <c r="C1382" s="28">
        <v>49800</v>
      </c>
    </row>
    <row r="1383" spans="1:3" x14ac:dyDescent="0.3">
      <c r="A1383" s="3" t="s">
        <v>34</v>
      </c>
      <c r="B1383" s="3" t="s">
        <v>36</v>
      </c>
      <c r="C1383" s="28">
        <v>42700</v>
      </c>
    </row>
    <row r="1384" spans="1:3" x14ac:dyDescent="0.3">
      <c r="A1384" s="3" t="s">
        <v>34</v>
      </c>
      <c r="B1384" s="3" t="s">
        <v>36</v>
      </c>
      <c r="C1384" s="28">
        <v>44800</v>
      </c>
    </row>
    <row r="1385" spans="1:3" x14ac:dyDescent="0.3">
      <c r="A1385" s="3" t="s">
        <v>34</v>
      </c>
      <c r="B1385" s="3" t="s">
        <v>33</v>
      </c>
      <c r="C1385" s="28">
        <v>117300</v>
      </c>
    </row>
    <row r="1386" spans="1:3" x14ac:dyDescent="0.3">
      <c r="A1386" s="3" t="s">
        <v>34</v>
      </c>
      <c r="B1386" s="3" t="s">
        <v>33</v>
      </c>
      <c r="C1386" s="28">
        <v>122200</v>
      </c>
    </row>
    <row r="1387" spans="1:3" x14ac:dyDescent="0.3">
      <c r="A1387" s="3" t="s">
        <v>34</v>
      </c>
      <c r="B1387" s="3" t="s">
        <v>33</v>
      </c>
      <c r="C1387" s="28">
        <v>122500</v>
      </c>
    </row>
    <row r="1388" spans="1:3" x14ac:dyDescent="0.3">
      <c r="A1388" s="3" t="s">
        <v>34</v>
      </c>
      <c r="B1388" s="3" t="s">
        <v>33</v>
      </c>
      <c r="C1388" s="28">
        <v>135200</v>
      </c>
    </row>
    <row r="1389" spans="1:3" x14ac:dyDescent="0.3">
      <c r="A1389" s="3" t="s">
        <v>34</v>
      </c>
      <c r="B1389" s="3" t="s">
        <v>33</v>
      </c>
      <c r="C1389" s="28">
        <v>132200</v>
      </c>
    </row>
    <row r="1390" spans="1:3" x14ac:dyDescent="0.3">
      <c r="A1390" s="3" t="s">
        <v>34</v>
      </c>
      <c r="B1390" s="3" t="s">
        <v>33</v>
      </c>
      <c r="C1390" s="28">
        <v>131300</v>
      </c>
    </row>
    <row r="1391" spans="1:3" x14ac:dyDescent="0.3">
      <c r="A1391" s="3" t="s">
        <v>34</v>
      </c>
      <c r="B1391" s="3" t="s">
        <v>33</v>
      </c>
      <c r="C1391" s="28">
        <v>128300</v>
      </c>
    </row>
    <row r="1392" spans="1:3" x14ac:dyDescent="0.3">
      <c r="A1392" s="3" t="s">
        <v>34</v>
      </c>
      <c r="B1392" s="3" t="s">
        <v>33</v>
      </c>
      <c r="C1392" s="28">
        <v>132200</v>
      </c>
    </row>
    <row r="1393" spans="1:3" x14ac:dyDescent="0.3">
      <c r="A1393" s="3" t="s">
        <v>34</v>
      </c>
      <c r="B1393" s="3" t="s">
        <v>33</v>
      </c>
      <c r="C1393" s="28">
        <v>131300</v>
      </c>
    </row>
    <row r="1394" spans="1:3" x14ac:dyDescent="0.3">
      <c r="A1394" s="3" t="s">
        <v>34</v>
      </c>
      <c r="B1394" s="3" t="s">
        <v>33</v>
      </c>
      <c r="C1394" s="28">
        <v>135200</v>
      </c>
    </row>
    <row r="1395" spans="1:3" x14ac:dyDescent="0.3">
      <c r="A1395" s="3" t="s">
        <v>34</v>
      </c>
      <c r="B1395" s="3" t="s">
        <v>33</v>
      </c>
      <c r="C1395" s="28">
        <v>128300</v>
      </c>
    </row>
    <row r="1396" spans="1:3" x14ac:dyDescent="0.3">
      <c r="A1396" s="3" t="s">
        <v>34</v>
      </c>
      <c r="B1396" s="3" t="s">
        <v>33</v>
      </c>
      <c r="C1396" s="28">
        <v>137000</v>
      </c>
    </row>
    <row r="1397" spans="1:3" x14ac:dyDescent="0.3">
      <c r="A1397" s="3" t="s">
        <v>34</v>
      </c>
      <c r="B1397" s="3" t="s">
        <v>26</v>
      </c>
      <c r="C1397" s="28">
        <v>136900</v>
      </c>
    </row>
    <row r="1398" spans="1:3" x14ac:dyDescent="0.3">
      <c r="A1398" s="3" t="s">
        <v>34</v>
      </c>
      <c r="B1398" s="3" t="s">
        <v>33</v>
      </c>
      <c r="C1398" s="28">
        <v>26650</v>
      </c>
    </row>
    <row r="1399" spans="1:3" x14ac:dyDescent="0.3">
      <c r="A1399" s="3" t="s">
        <v>34</v>
      </c>
      <c r="B1399" s="3" t="s">
        <v>33</v>
      </c>
      <c r="C1399" s="28">
        <v>26780</v>
      </c>
    </row>
    <row r="1400" spans="1:3" x14ac:dyDescent="0.3">
      <c r="A1400" s="3" t="s">
        <v>34</v>
      </c>
      <c r="B1400" s="3" t="s">
        <v>33</v>
      </c>
      <c r="C1400" s="28">
        <v>26800</v>
      </c>
    </row>
    <row r="1401" spans="1:3" x14ac:dyDescent="0.3">
      <c r="A1401" s="3" t="s">
        <v>34</v>
      </c>
      <c r="B1401" s="3" t="s">
        <v>33</v>
      </c>
      <c r="C1401" s="28">
        <v>22560</v>
      </c>
    </row>
    <row r="1402" spans="1:3" x14ac:dyDescent="0.3">
      <c r="A1402" s="3" t="s">
        <v>34</v>
      </c>
      <c r="B1402" s="3" t="s">
        <v>33</v>
      </c>
      <c r="C1402" s="28">
        <v>28150</v>
      </c>
    </row>
    <row r="1403" spans="1:3" x14ac:dyDescent="0.3">
      <c r="A1403" s="3" t="s">
        <v>34</v>
      </c>
      <c r="B1403" s="3" t="s">
        <v>33</v>
      </c>
      <c r="C1403" s="28">
        <v>31950</v>
      </c>
    </row>
    <row r="1404" spans="1:3" x14ac:dyDescent="0.3">
      <c r="A1404" s="3" t="s">
        <v>34</v>
      </c>
      <c r="B1404" s="3" t="s">
        <v>33</v>
      </c>
      <c r="C1404" s="28">
        <v>22300</v>
      </c>
    </row>
    <row r="1405" spans="1:3" x14ac:dyDescent="0.3">
      <c r="A1405" s="3" t="s">
        <v>34</v>
      </c>
      <c r="B1405" s="3" t="s">
        <v>33</v>
      </c>
      <c r="C1405" s="28">
        <v>29830</v>
      </c>
    </row>
    <row r="1406" spans="1:3" x14ac:dyDescent="0.3">
      <c r="A1406" s="3" t="s">
        <v>34</v>
      </c>
      <c r="B1406" s="3" t="s">
        <v>33</v>
      </c>
      <c r="C1406" s="28">
        <v>32350</v>
      </c>
    </row>
    <row r="1407" spans="1:3" x14ac:dyDescent="0.3">
      <c r="A1407" s="3" t="s">
        <v>34</v>
      </c>
      <c r="B1407" s="3" t="s">
        <v>33</v>
      </c>
      <c r="C1407" s="28">
        <v>26450</v>
      </c>
    </row>
    <row r="1408" spans="1:3" x14ac:dyDescent="0.3">
      <c r="A1408" s="3" t="s">
        <v>34</v>
      </c>
      <c r="B1408" s="3" t="s">
        <v>33</v>
      </c>
      <c r="C1408" s="28">
        <v>24720</v>
      </c>
    </row>
    <row r="1409" spans="1:3" x14ac:dyDescent="0.3">
      <c r="A1409" s="3" t="s">
        <v>34</v>
      </c>
      <c r="B1409" s="3" t="s">
        <v>33</v>
      </c>
      <c r="C1409" s="28">
        <v>32090</v>
      </c>
    </row>
    <row r="1410" spans="1:3" x14ac:dyDescent="0.3">
      <c r="A1410" s="3" t="s">
        <v>34</v>
      </c>
      <c r="B1410" s="3" t="s">
        <v>33</v>
      </c>
      <c r="C1410" s="28">
        <v>27390</v>
      </c>
    </row>
    <row r="1411" spans="1:3" x14ac:dyDescent="0.3">
      <c r="A1411" s="3" t="s">
        <v>34</v>
      </c>
      <c r="B1411" s="3" t="s">
        <v>33</v>
      </c>
      <c r="C1411" s="28">
        <v>22500</v>
      </c>
    </row>
    <row r="1412" spans="1:3" x14ac:dyDescent="0.3">
      <c r="A1412" s="3" t="s">
        <v>34</v>
      </c>
      <c r="B1412" s="3" t="s">
        <v>33</v>
      </c>
      <c r="C1412" s="28">
        <v>22900</v>
      </c>
    </row>
    <row r="1413" spans="1:3" x14ac:dyDescent="0.3">
      <c r="A1413" s="3" t="s">
        <v>34</v>
      </c>
      <c r="B1413" s="3" t="s">
        <v>33</v>
      </c>
      <c r="C1413" s="28">
        <v>24470</v>
      </c>
    </row>
    <row r="1414" spans="1:3" x14ac:dyDescent="0.3">
      <c r="A1414" s="3" t="s">
        <v>34</v>
      </c>
      <c r="B1414" s="3" t="s">
        <v>33</v>
      </c>
      <c r="C1414" s="28">
        <v>25460</v>
      </c>
    </row>
    <row r="1415" spans="1:3" x14ac:dyDescent="0.3">
      <c r="A1415" s="3" t="s">
        <v>34</v>
      </c>
      <c r="B1415" s="3" t="s">
        <v>33</v>
      </c>
      <c r="C1415" s="28">
        <v>28570</v>
      </c>
    </row>
    <row r="1416" spans="1:3" x14ac:dyDescent="0.3">
      <c r="A1416" s="3" t="s">
        <v>34</v>
      </c>
      <c r="B1416" s="3" t="s">
        <v>33</v>
      </c>
      <c r="C1416" s="28">
        <v>27990</v>
      </c>
    </row>
    <row r="1417" spans="1:3" x14ac:dyDescent="0.3">
      <c r="A1417" s="3" t="s">
        <v>34</v>
      </c>
      <c r="B1417" s="3" t="s">
        <v>33</v>
      </c>
      <c r="C1417" s="28">
        <v>32690</v>
      </c>
    </row>
    <row r="1418" spans="1:3" x14ac:dyDescent="0.3">
      <c r="A1418" s="3" t="s">
        <v>34</v>
      </c>
      <c r="B1418" s="3" t="s">
        <v>33</v>
      </c>
      <c r="C1418" s="28">
        <v>25460</v>
      </c>
    </row>
    <row r="1419" spans="1:3" x14ac:dyDescent="0.3">
      <c r="A1419" s="3" t="s">
        <v>34</v>
      </c>
      <c r="B1419" s="3" t="s">
        <v>33</v>
      </c>
      <c r="C1419" s="28">
        <v>22500</v>
      </c>
    </row>
    <row r="1420" spans="1:3" x14ac:dyDescent="0.3">
      <c r="A1420" s="3" t="s">
        <v>34</v>
      </c>
      <c r="B1420" s="3" t="s">
        <v>33</v>
      </c>
      <c r="C1420" s="28">
        <v>32690</v>
      </c>
    </row>
    <row r="1421" spans="1:3" x14ac:dyDescent="0.3">
      <c r="A1421" s="3" t="s">
        <v>34</v>
      </c>
      <c r="B1421" s="3" t="s">
        <v>33</v>
      </c>
      <c r="C1421" s="28">
        <v>22900</v>
      </c>
    </row>
    <row r="1422" spans="1:3" x14ac:dyDescent="0.3">
      <c r="A1422" s="3" t="s">
        <v>34</v>
      </c>
      <c r="B1422" s="3" t="s">
        <v>33</v>
      </c>
      <c r="C1422" s="28">
        <v>27990</v>
      </c>
    </row>
    <row r="1423" spans="1:3" x14ac:dyDescent="0.3">
      <c r="A1423" s="3" t="s">
        <v>34</v>
      </c>
      <c r="B1423" s="3" t="s">
        <v>33</v>
      </c>
      <c r="C1423" s="28">
        <v>24470</v>
      </c>
    </row>
    <row r="1424" spans="1:3" x14ac:dyDescent="0.3">
      <c r="A1424" s="3" t="s">
        <v>34</v>
      </c>
      <c r="B1424" s="3" t="s">
        <v>33</v>
      </c>
      <c r="C1424" s="28">
        <v>28570</v>
      </c>
    </row>
    <row r="1425" spans="1:3" x14ac:dyDescent="0.3">
      <c r="A1425" s="3" t="s">
        <v>34</v>
      </c>
      <c r="B1425" s="3" t="s">
        <v>33</v>
      </c>
      <c r="C1425" s="28">
        <v>25495</v>
      </c>
    </row>
    <row r="1426" spans="1:3" x14ac:dyDescent="0.3">
      <c r="A1426" s="3" t="s">
        <v>34</v>
      </c>
      <c r="B1426" s="3" t="s">
        <v>33</v>
      </c>
      <c r="C1426" s="28">
        <v>25495</v>
      </c>
    </row>
    <row r="1427" spans="1:3" x14ac:dyDescent="0.3">
      <c r="A1427" s="3" t="s">
        <v>34</v>
      </c>
      <c r="B1427" s="3" t="s">
        <v>33</v>
      </c>
      <c r="C1427" s="28">
        <v>26045</v>
      </c>
    </row>
    <row r="1428" spans="1:3" x14ac:dyDescent="0.3">
      <c r="A1428" s="3" t="s">
        <v>78</v>
      </c>
      <c r="B1428" s="3" t="s">
        <v>23</v>
      </c>
      <c r="C1428" s="28">
        <v>129900</v>
      </c>
    </row>
    <row r="1429" spans="1:3" x14ac:dyDescent="0.3">
      <c r="A1429" s="3" t="s">
        <v>34</v>
      </c>
      <c r="B1429" s="3" t="s">
        <v>23</v>
      </c>
      <c r="C1429" s="28">
        <v>131200</v>
      </c>
    </row>
    <row r="1430" spans="1:3" x14ac:dyDescent="0.3">
      <c r="A1430" s="3" t="s">
        <v>34</v>
      </c>
      <c r="B1430" s="3" t="s">
        <v>23</v>
      </c>
      <c r="C1430" s="28">
        <v>111200</v>
      </c>
    </row>
    <row r="1431" spans="1:3" x14ac:dyDescent="0.3">
      <c r="A1431" s="3" t="s">
        <v>34</v>
      </c>
      <c r="B1431" s="3" t="s">
        <v>91</v>
      </c>
      <c r="C1431" s="28">
        <v>37590</v>
      </c>
    </row>
    <row r="1432" spans="1:3" x14ac:dyDescent="0.3">
      <c r="A1432" s="3" t="s">
        <v>34</v>
      </c>
      <c r="B1432" s="3" t="s">
        <v>91</v>
      </c>
      <c r="C1432" s="28">
        <v>52860</v>
      </c>
    </row>
    <row r="1433" spans="1:3" x14ac:dyDescent="0.3">
      <c r="A1433" s="3" t="s">
        <v>34</v>
      </c>
      <c r="B1433" s="3" t="s">
        <v>91</v>
      </c>
      <c r="C1433" s="28">
        <v>42680</v>
      </c>
    </row>
    <row r="1434" spans="1:3" x14ac:dyDescent="0.3">
      <c r="A1434" s="3" t="s">
        <v>34</v>
      </c>
      <c r="B1434" s="3" t="s">
        <v>91</v>
      </c>
      <c r="C1434" s="28">
        <v>45580</v>
      </c>
    </row>
    <row r="1435" spans="1:3" x14ac:dyDescent="0.3">
      <c r="A1435" s="3" t="s">
        <v>34</v>
      </c>
      <c r="B1435" s="3" t="s">
        <v>91</v>
      </c>
      <c r="C1435" s="28">
        <v>42890</v>
      </c>
    </row>
    <row r="1436" spans="1:3" x14ac:dyDescent="0.3">
      <c r="A1436" s="3" t="s">
        <v>34</v>
      </c>
      <c r="B1436" s="3" t="s">
        <v>91</v>
      </c>
      <c r="C1436" s="28">
        <v>49960</v>
      </c>
    </row>
    <row r="1437" spans="1:3" x14ac:dyDescent="0.3">
      <c r="A1437" s="3" t="s">
        <v>34</v>
      </c>
      <c r="B1437" s="3" t="s">
        <v>91</v>
      </c>
      <c r="C1437" s="28">
        <v>50780</v>
      </c>
    </row>
    <row r="1438" spans="1:3" x14ac:dyDescent="0.3">
      <c r="A1438" s="3" t="s">
        <v>34</v>
      </c>
      <c r="B1438" s="3" t="s">
        <v>91</v>
      </c>
      <c r="C1438" s="28">
        <v>53680</v>
      </c>
    </row>
    <row r="1439" spans="1:3" x14ac:dyDescent="0.3">
      <c r="A1439" s="3" t="s">
        <v>34</v>
      </c>
      <c r="B1439" s="3" t="s">
        <v>91</v>
      </c>
      <c r="C1439" s="28">
        <v>43810</v>
      </c>
    </row>
    <row r="1440" spans="1:3" x14ac:dyDescent="0.3">
      <c r="A1440" s="3" t="s">
        <v>34</v>
      </c>
      <c r="B1440" s="3" t="s">
        <v>91</v>
      </c>
      <c r="C1440" s="28">
        <v>46500</v>
      </c>
    </row>
    <row r="1441" spans="1:3" x14ac:dyDescent="0.3">
      <c r="A1441" s="3" t="s">
        <v>34</v>
      </c>
      <c r="B1441" s="3" t="s">
        <v>91</v>
      </c>
      <c r="C1441" s="28">
        <v>49880</v>
      </c>
    </row>
    <row r="1442" spans="1:3" x14ac:dyDescent="0.3">
      <c r="A1442" s="3" t="s">
        <v>34</v>
      </c>
      <c r="B1442" s="3" t="s">
        <v>91</v>
      </c>
      <c r="C1442" s="28">
        <v>43600</v>
      </c>
    </row>
    <row r="1443" spans="1:3" x14ac:dyDescent="0.3">
      <c r="A1443" s="3" t="s">
        <v>34</v>
      </c>
      <c r="B1443" s="3" t="s">
        <v>91</v>
      </c>
      <c r="C1443" s="28">
        <v>38510</v>
      </c>
    </row>
    <row r="1444" spans="1:3" x14ac:dyDescent="0.3">
      <c r="A1444" s="3" t="s">
        <v>34</v>
      </c>
      <c r="B1444" s="3" t="s">
        <v>91</v>
      </c>
      <c r="C1444" s="28">
        <v>52780</v>
      </c>
    </row>
    <row r="1445" spans="1:3" x14ac:dyDescent="0.3">
      <c r="A1445" s="3" t="s">
        <v>34</v>
      </c>
      <c r="B1445" s="3" t="s">
        <v>91</v>
      </c>
      <c r="C1445" s="28">
        <v>49650</v>
      </c>
    </row>
    <row r="1446" spans="1:3" x14ac:dyDescent="0.3">
      <c r="A1446" s="3" t="s">
        <v>34</v>
      </c>
      <c r="B1446" s="3" t="s">
        <v>91</v>
      </c>
      <c r="C1446" s="28">
        <v>57590</v>
      </c>
    </row>
    <row r="1447" spans="1:3" x14ac:dyDescent="0.3">
      <c r="A1447" s="3" t="s">
        <v>34</v>
      </c>
      <c r="B1447" s="3" t="s">
        <v>91</v>
      </c>
      <c r="C1447" s="28">
        <v>60490</v>
      </c>
    </row>
    <row r="1448" spans="1:3" x14ac:dyDescent="0.3">
      <c r="A1448" s="3" t="s">
        <v>34</v>
      </c>
      <c r="B1448" s="3" t="s">
        <v>91</v>
      </c>
      <c r="C1448" s="28">
        <v>52550</v>
      </c>
    </row>
    <row r="1449" spans="1:3" x14ac:dyDescent="0.3">
      <c r="A1449" s="3" t="s">
        <v>34</v>
      </c>
      <c r="B1449" s="3" t="s">
        <v>91</v>
      </c>
      <c r="C1449" s="28">
        <v>44900</v>
      </c>
    </row>
    <row r="1450" spans="1:3" x14ac:dyDescent="0.3">
      <c r="A1450" s="3" t="s">
        <v>34</v>
      </c>
      <c r="B1450" s="3" t="s">
        <v>91</v>
      </c>
      <c r="C1450" s="28">
        <v>47800</v>
      </c>
    </row>
    <row r="1451" spans="1:3" x14ac:dyDescent="0.3">
      <c r="A1451" s="3" t="s">
        <v>34</v>
      </c>
      <c r="B1451" s="3" t="s">
        <v>33</v>
      </c>
      <c r="C1451" s="28">
        <v>221990</v>
      </c>
    </row>
    <row r="1452" spans="1:3" x14ac:dyDescent="0.3">
      <c r="A1452" s="3" t="s">
        <v>34</v>
      </c>
      <c r="B1452" s="3" t="s">
        <v>33</v>
      </c>
      <c r="C1452" s="28">
        <v>242990</v>
      </c>
    </row>
    <row r="1453" spans="1:3" x14ac:dyDescent="0.3">
      <c r="A1453" s="3" t="s">
        <v>34</v>
      </c>
      <c r="B1453" s="3" t="s">
        <v>33</v>
      </c>
      <c r="C1453" s="28">
        <v>263990</v>
      </c>
    </row>
    <row r="1454" spans="1:3" x14ac:dyDescent="0.3">
      <c r="A1454" s="3" t="s">
        <v>34</v>
      </c>
      <c r="B1454" s="3" t="s">
        <v>33</v>
      </c>
      <c r="C1454" s="28">
        <v>263990</v>
      </c>
    </row>
    <row r="1455" spans="1:3" x14ac:dyDescent="0.3">
      <c r="A1455" s="3" t="s">
        <v>34</v>
      </c>
      <c r="B1455" s="3" t="s">
        <v>33</v>
      </c>
      <c r="C1455" s="28">
        <v>242990</v>
      </c>
    </row>
    <row r="1456" spans="1:3" x14ac:dyDescent="0.3">
      <c r="A1456" s="3" t="s">
        <v>34</v>
      </c>
      <c r="B1456" s="3" t="s">
        <v>33</v>
      </c>
      <c r="C1456" s="28">
        <v>221990</v>
      </c>
    </row>
    <row r="1457" spans="1:3" x14ac:dyDescent="0.3">
      <c r="A1457" s="3" t="s">
        <v>34</v>
      </c>
      <c r="B1457" s="3" t="s">
        <v>33</v>
      </c>
      <c r="C1457" s="28">
        <v>270990</v>
      </c>
    </row>
    <row r="1458" spans="1:3" x14ac:dyDescent="0.3">
      <c r="A1458" s="3" t="s">
        <v>34</v>
      </c>
      <c r="B1458" s="3" t="s">
        <v>33</v>
      </c>
      <c r="C1458" s="28">
        <v>224990</v>
      </c>
    </row>
    <row r="1459" spans="1:3" x14ac:dyDescent="0.3">
      <c r="A1459" s="3" t="s">
        <v>34</v>
      </c>
      <c r="B1459" s="3" t="s">
        <v>33</v>
      </c>
      <c r="C1459" s="28">
        <v>246990</v>
      </c>
    </row>
    <row r="1460" spans="1:3" x14ac:dyDescent="0.3">
      <c r="A1460" s="3" t="s">
        <v>34</v>
      </c>
      <c r="B1460" s="3" t="s">
        <v>33</v>
      </c>
      <c r="C1460" s="28">
        <v>267990</v>
      </c>
    </row>
    <row r="1461" spans="1:3" x14ac:dyDescent="0.3">
      <c r="A1461" s="3" t="s">
        <v>34</v>
      </c>
      <c r="B1461" s="3" t="s">
        <v>91</v>
      </c>
      <c r="C1461" s="28">
        <v>30935</v>
      </c>
    </row>
    <row r="1462" spans="1:3" x14ac:dyDescent="0.3">
      <c r="A1462" s="3" t="s">
        <v>34</v>
      </c>
      <c r="B1462" s="3" t="s">
        <v>91</v>
      </c>
      <c r="C1462" s="28">
        <v>33810</v>
      </c>
    </row>
    <row r="1463" spans="1:3" x14ac:dyDescent="0.3">
      <c r="A1463" s="3" t="s">
        <v>34</v>
      </c>
      <c r="B1463" s="3" t="s">
        <v>91</v>
      </c>
      <c r="C1463" s="28">
        <v>32905</v>
      </c>
    </row>
    <row r="1464" spans="1:3" x14ac:dyDescent="0.3">
      <c r="A1464" s="3" t="s">
        <v>34</v>
      </c>
      <c r="B1464" s="3" t="s">
        <v>91</v>
      </c>
      <c r="C1464" s="28">
        <v>35780</v>
      </c>
    </row>
    <row r="1465" spans="1:3" x14ac:dyDescent="0.3">
      <c r="A1465" s="3" t="s">
        <v>34</v>
      </c>
      <c r="B1465" s="3" t="s">
        <v>91</v>
      </c>
      <c r="C1465" s="28">
        <v>45270</v>
      </c>
    </row>
    <row r="1466" spans="1:3" x14ac:dyDescent="0.3">
      <c r="A1466" s="3" t="s">
        <v>34</v>
      </c>
      <c r="B1466" s="3" t="s">
        <v>91</v>
      </c>
      <c r="C1466" s="28">
        <v>37115</v>
      </c>
    </row>
    <row r="1467" spans="1:3" x14ac:dyDescent="0.3">
      <c r="A1467" s="3" t="s">
        <v>34</v>
      </c>
      <c r="B1467" s="3" t="s">
        <v>91</v>
      </c>
      <c r="C1467" s="28">
        <v>34730</v>
      </c>
    </row>
    <row r="1468" spans="1:3" x14ac:dyDescent="0.3">
      <c r="A1468" s="3" t="s">
        <v>19</v>
      </c>
      <c r="B1468" s="3" t="s">
        <v>68</v>
      </c>
      <c r="C1468" s="28">
        <v>2000</v>
      </c>
    </row>
    <row r="1469" spans="1:3" x14ac:dyDescent="0.3">
      <c r="A1469" s="3" t="s">
        <v>19</v>
      </c>
      <c r="B1469" s="3" t="s">
        <v>68</v>
      </c>
      <c r="C1469" s="28">
        <v>2000</v>
      </c>
    </row>
    <row r="1470" spans="1:3" x14ac:dyDescent="0.3">
      <c r="A1470" s="3" t="s">
        <v>19</v>
      </c>
      <c r="B1470" s="3" t="s">
        <v>55</v>
      </c>
      <c r="C1470" s="28">
        <v>2000</v>
      </c>
    </row>
    <row r="1471" spans="1:3" x14ac:dyDescent="0.3">
      <c r="A1471" s="3" t="s">
        <v>19</v>
      </c>
      <c r="B1471" s="3" t="s">
        <v>55</v>
      </c>
      <c r="C1471" s="28">
        <v>2000</v>
      </c>
    </row>
    <row r="1472" spans="1:3" x14ac:dyDescent="0.3">
      <c r="A1472" s="3" t="s">
        <v>19</v>
      </c>
      <c r="B1472" s="3" t="s">
        <v>68</v>
      </c>
      <c r="C1472" s="28">
        <v>2000</v>
      </c>
    </row>
    <row r="1473" spans="1:3" x14ac:dyDescent="0.3">
      <c r="A1473" s="3" t="s">
        <v>19</v>
      </c>
      <c r="B1473" s="3" t="s">
        <v>68</v>
      </c>
      <c r="C1473" s="28">
        <v>2000</v>
      </c>
    </row>
    <row r="1474" spans="1:3" x14ac:dyDescent="0.3">
      <c r="A1474" s="3" t="s">
        <v>19</v>
      </c>
      <c r="B1474" s="3" t="s">
        <v>55</v>
      </c>
      <c r="C1474" s="28">
        <v>2000</v>
      </c>
    </row>
    <row r="1475" spans="1:3" x14ac:dyDescent="0.3">
      <c r="A1475" s="3" t="s">
        <v>34</v>
      </c>
      <c r="B1475" s="3" t="s">
        <v>166</v>
      </c>
      <c r="C1475" s="28">
        <v>22050</v>
      </c>
    </row>
    <row r="1476" spans="1:3" x14ac:dyDescent="0.3">
      <c r="A1476" s="3" t="s">
        <v>34</v>
      </c>
      <c r="B1476" s="3" t="s">
        <v>166</v>
      </c>
      <c r="C1476" s="28">
        <v>24450</v>
      </c>
    </row>
    <row r="1477" spans="1:3" x14ac:dyDescent="0.3">
      <c r="A1477" s="3" t="s">
        <v>34</v>
      </c>
      <c r="B1477" s="3" t="s">
        <v>166</v>
      </c>
      <c r="C1477" s="28">
        <v>25195</v>
      </c>
    </row>
    <row r="1478" spans="1:3" x14ac:dyDescent="0.3">
      <c r="A1478" s="3" t="s">
        <v>34</v>
      </c>
      <c r="B1478" s="3" t="s">
        <v>166</v>
      </c>
      <c r="C1478" s="28">
        <v>22695</v>
      </c>
    </row>
    <row r="1479" spans="1:3" x14ac:dyDescent="0.3">
      <c r="A1479" s="3" t="s">
        <v>34</v>
      </c>
      <c r="B1479" s="3" t="s">
        <v>166</v>
      </c>
      <c r="C1479" s="28">
        <v>22930</v>
      </c>
    </row>
    <row r="1480" spans="1:3" x14ac:dyDescent="0.3">
      <c r="A1480" s="3" t="s">
        <v>34</v>
      </c>
      <c r="B1480" s="3" t="s">
        <v>166</v>
      </c>
      <c r="C1480" s="28">
        <v>25430</v>
      </c>
    </row>
    <row r="1481" spans="1:3" x14ac:dyDescent="0.3">
      <c r="A1481" s="3" t="s">
        <v>34</v>
      </c>
      <c r="B1481" s="3" t="s">
        <v>111</v>
      </c>
      <c r="C1481" s="28">
        <v>25690</v>
      </c>
    </row>
    <row r="1482" spans="1:3" x14ac:dyDescent="0.3">
      <c r="A1482" s="3" t="s">
        <v>34</v>
      </c>
      <c r="B1482" s="3" t="s">
        <v>111</v>
      </c>
      <c r="C1482" s="28">
        <v>23690</v>
      </c>
    </row>
    <row r="1483" spans="1:3" x14ac:dyDescent="0.3">
      <c r="A1483" s="3" t="s">
        <v>34</v>
      </c>
      <c r="B1483" s="3" t="s">
        <v>111</v>
      </c>
      <c r="C1483" s="28">
        <v>26195</v>
      </c>
    </row>
    <row r="1484" spans="1:3" x14ac:dyDescent="0.3">
      <c r="A1484" s="3" t="s">
        <v>34</v>
      </c>
      <c r="B1484" s="3" t="s">
        <v>111</v>
      </c>
      <c r="C1484" s="28">
        <v>24195</v>
      </c>
    </row>
    <row r="1485" spans="1:3" x14ac:dyDescent="0.3">
      <c r="A1485" s="3" t="s">
        <v>34</v>
      </c>
      <c r="B1485" s="3" t="s">
        <v>111</v>
      </c>
      <c r="C1485" s="28">
        <v>24430</v>
      </c>
    </row>
    <row r="1486" spans="1:3" x14ac:dyDescent="0.3">
      <c r="A1486" s="3" t="s">
        <v>34</v>
      </c>
      <c r="B1486" s="3" t="s">
        <v>111</v>
      </c>
      <c r="C1486" s="28">
        <v>26430</v>
      </c>
    </row>
    <row r="1487" spans="1:3" x14ac:dyDescent="0.3">
      <c r="A1487" s="3" t="s">
        <v>34</v>
      </c>
      <c r="B1487" s="3" t="s">
        <v>23</v>
      </c>
      <c r="C1487" s="28">
        <v>48165</v>
      </c>
    </row>
    <row r="1488" spans="1:3" x14ac:dyDescent="0.3">
      <c r="A1488" s="3" t="s">
        <v>34</v>
      </c>
      <c r="B1488" s="3" t="s">
        <v>23</v>
      </c>
      <c r="C1488" s="28">
        <v>50165</v>
      </c>
    </row>
    <row r="1489" spans="1:3" x14ac:dyDescent="0.3">
      <c r="A1489" s="3" t="s">
        <v>34</v>
      </c>
      <c r="B1489" s="3" t="s">
        <v>23</v>
      </c>
      <c r="C1489" s="28">
        <v>37995</v>
      </c>
    </row>
    <row r="1490" spans="1:3" x14ac:dyDescent="0.3">
      <c r="A1490" s="3" t="s">
        <v>34</v>
      </c>
      <c r="B1490" s="3" t="s">
        <v>23</v>
      </c>
      <c r="C1490" s="28">
        <v>40445</v>
      </c>
    </row>
    <row r="1491" spans="1:3" x14ac:dyDescent="0.3">
      <c r="A1491" s="3" t="s">
        <v>34</v>
      </c>
      <c r="B1491" s="3" t="s">
        <v>23</v>
      </c>
      <c r="C1491" s="28">
        <v>46935</v>
      </c>
    </row>
    <row r="1492" spans="1:3" x14ac:dyDescent="0.3">
      <c r="A1492" s="3" t="s">
        <v>34</v>
      </c>
      <c r="B1492" s="3" t="s">
        <v>23</v>
      </c>
      <c r="C1492" s="28">
        <v>51435</v>
      </c>
    </row>
    <row r="1493" spans="1:3" x14ac:dyDescent="0.3">
      <c r="A1493" s="3" t="s">
        <v>34</v>
      </c>
      <c r="B1493" s="3" t="s">
        <v>23</v>
      </c>
      <c r="C1493" s="28">
        <v>45150</v>
      </c>
    </row>
    <row r="1494" spans="1:3" x14ac:dyDescent="0.3">
      <c r="A1494" s="3" t="s">
        <v>34</v>
      </c>
      <c r="B1494" s="3" t="s">
        <v>23</v>
      </c>
      <c r="C1494" s="28">
        <v>47095</v>
      </c>
    </row>
    <row r="1495" spans="1:3" x14ac:dyDescent="0.3">
      <c r="A1495" s="3" t="s">
        <v>34</v>
      </c>
      <c r="B1495" s="3" t="s">
        <v>23</v>
      </c>
      <c r="C1495" s="28">
        <v>48205</v>
      </c>
    </row>
    <row r="1496" spans="1:3" x14ac:dyDescent="0.3">
      <c r="A1496" s="3" t="s">
        <v>34</v>
      </c>
      <c r="B1496" s="3" t="s">
        <v>23</v>
      </c>
      <c r="C1496" s="28">
        <v>47750</v>
      </c>
    </row>
    <row r="1497" spans="1:3" x14ac:dyDescent="0.3">
      <c r="A1497" s="3" t="s">
        <v>34</v>
      </c>
      <c r="B1497" s="3" t="s">
        <v>23</v>
      </c>
      <c r="C1497" s="28">
        <v>50325</v>
      </c>
    </row>
    <row r="1498" spans="1:3" x14ac:dyDescent="0.3">
      <c r="A1498" s="3" t="s">
        <v>34</v>
      </c>
      <c r="B1498" s="3" t="s">
        <v>23</v>
      </c>
      <c r="C1498" s="28">
        <v>41920</v>
      </c>
    </row>
    <row r="1499" spans="1:3" x14ac:dyDescent="0.3">
      <c r="A1499" s="3" t="s">
        <v>34</v>
      </c>
      <c r="B1499" s="3" t="s">
        <v>23</v>
      </c>
      <c r="C1499" s="28">
        <v>44935</v>
      </c>
    </row>
    <row r="1500" spans="1:3" x14ac:dyDescent="0.3">
      <c r="A1500" s="3" t="s">
        <v>34</v>
      </c>
      <c r="B1500" s="3" t="s">
        <v>23</v>
      </c>
      <c r="C1500" s="28">
        <v>44520</v>
      </c>
    </row>
    <row r="1501" spans="1:3" x14ac:dyDescent="0.3">
      <c r="A1501" s="3" t="s">
        <v>34</v>
      </c>
      <c r="B1501" s="3" t="s">
        <v>23</v>
      </c>
      <c r="C1501" s="28">
        <v>47605</v>
      </c>
    </row>
    <row r="1502" spans="1:3" x14ac:dyDescent="0.3">
      <c r="A1502" s="3" t="s">
        <v>34</v>
      </c>
      <c r="B1502" s="3" t="s">
        <v>23</v>
      </c>
      <c r="C1502" s="28">
        <v>41920</v>
      </c>
    </row>
    <row r="1503" spans="1:3" x14ac:dyDescent="0.3">
      <c r="A1503" s="3" t="s">
        <v>34</v>
      </c>
      <c r="B1503" s="3" t="s">
        <v>23</v>
      </c>
      <c r="C1503" s="28">
        <v>48675</v>
      </c>
    </row>
    <row r="1504" spans="1:3" x14ac:dyDescent="0.3">
      <c r="A1504" s="3" t="s">
        <v>34</v>
      </c>
      <c r="B1504" s="3" t="s">
        <v>23</v>
      </c>
      <c r="C1504" s="28">
        <v>48715</v>
      </c>
    </row>
    <row r="1505" spans="1:3" x14ac:dyDescent="0.3">
      <c r="A1505" s="3" t="s">
        <v>34</v>
      </c>
      <c r="B1505" s="3" t="s">
        <v>23</v>
      </c>
      <c r="C1505" s="28">
        <v>45445</v>
      </c>
    </row>
    <row r="1506" spans="1:3" x14ac:dyDescent="0.3">
      <c r="A1506" s="3" t="s">
        <v>34</v>
      </c>
      <c r="B1506" s="3" t="s">
        <v>23</v>
      </c>
      <c r="C1506" s="28">
        <v>45150</v>
      </c>
    </row>
    <row r="1507" spans="1:3" x14ac:dyDescent="0.3">
      <c r="A1507" s="3" t="s">
        <v>34</v>
      </c>
      <c r="B1507" s="3" t="s">
        <v>23</v>
      </c>
      <c r="C1507" s="28">
        <v>40445</v>
      </c>
    </row>
    <row r="1508" spans="1:3" x14ac:dyDescent="0.3">
      <c r="A1508" s="3" t="s">
        <v>34</v>
      </c>
      <c r="B1508" s="3" t="s">
        <v>23</v>
      </c>
      <c r="C1508" s="28">
        <v>47750</v>
      </c>
    </row>
    <row r="1509" spans="1:3" x14ac:dyDescent="0.3">
      <c r="A1509" s="3" t="s">
        <v>34</v>
      </c>
      <c r="B1509" s="3" t="s">
        <v>23</v>
      </c>
      <c r="C1509" s="28">
        <v>47445</v>
      </c>
    </row>
    <row r="1510" spans="1:3" x14ac:dyDescent="0.3">
      <c r="A1510" s="3" t="s">
        <v>34</v>
      </c>
      <c r="B1510" s="3" t="s">
        <v>23</v>
      </c>
      <c r="C1510" s="28">
        <v>50675</v>
      </c>
    </row>
    <row r="1511" spans="1:3" x14ac:dyDescent="0.3">
      <c r="A1511" s="3" t="s">
        <v>34</v>
      </c>
      <c r="B1511" s="3" t="s">
        <v>23</v>
      </c>
      <c r="C1511" s="28">
        <v>37995</v>
      </c>
    </row>
    <row r="1512" spans="1:3" x14ac:dyDescent="0.3">
      <c r="A1512" s="3" t="s">
        <v>34</v>
      </c>
      <c r="B1512" s="3" t="s">
        <v>23</v>
      </c>
      <c r="C1512" s="28">
        <v>51945</v>
      </c>
    </row>
    <row r="1513" spans="1:3" x14ac:dyDescent="0.3">
      <c r="A1513" s="3" t="s">
        <v>34</v>
      </c>
      <c r="B1513" s="3" t="s">
        <v>23</v>
      </c>
      <c r="C1513" s="28">
        <v>44520</v>
      </c>
    </row>
    <row r="1514" spans="1:3" x14ac:dyDescent="0.3">
      <c r="A1514" s="3" t="s">
        <v>34</v>
      </c>
      <c r="B1514" s="3" t="s">
        <v>23</v>
      </c>
      <c r="C1514" s="28">
        <v>50835</v>
      </c>
    </row>
    <row r="1515" spans="1:3" x14ac:dyDescent="0.3">
      <c r="A1515" s="3" t="s">
        <v>34</v>
      </c>
      <c r="B1515" s="3" t="s">
        <v>23</v>
      </c>
      <c r="C1515" s="28">
        <v>43395</v>
      </c>
    </row>
    <row r="1516" spans="1:3" x14ac:dyDescent="0.3">
      <c r="A1516" s="3" t="s">
        <v>34</v>
      </c>
      <c r="B1516" s="3" t="s">
        <v>23</v>
      </c>
      <c r="C1516" s="28">
        <v>37595</v>
      </c>
    </row>
    <row r="1517" spans="1:3" x14ac:dyDescent="0.3">
      <c r="A1517" s="3" t="s">
        <v>34</v>
      </c>
      <c r="B1517" s="3" t="s">
        <v>23</v>
      </c>
      <c r="C1517" s="28">
        <v>39995</v>
      </c>
    </row>
    <row r="1518" spans="1:3" x14ac:dyDescent="0.3">
      <c r="A1518" s="3" t="s">
        <v>34</v>
      </c>
      <c r="B1518" s="3" t="s">
        <v>23</v>
      </c>
      <c r="C1518" s="28">
        <v>49495</v>
      </c>
    </row>
    <row r="1519" spans="1:3" x14ac:dyDescent="0.3">
      <c r="A1519" s="3" t="s">
        <v>34</v>
      </c>
      <c r="B1519" s="3" t="s">
        <v>23</v>
      </c>
      <c r="C1519" s="28">
        <v>41395</v>
      </c>
    </row>
    <row r="1520" spans="1:3" x14ac:dyDescent="0.3">
      <c r="A1520" s="3" t="s">
        <v>34</v>
      </c>
      <c r="B1520" s="3" t="s">
        <v>23</v>
      </c>
      <c r="C1520" s="28">
        <v>46995</v>
      </c>
    </row>
    <row r="1521" spans="1:3" x14ac:dyDescent="0.3">
      <c r="A1521" s="3" t="s">
        <v>34</v>
      </c>
      <c r="B1521" s="3" t="s">
        <v>23</v>
      </c>
      <c r="C1521" s="28">
        <v>48995</v>
      </c>
    </row>
    <row r="1522" spans="1:3" x14ac:dyDescent="0.3">
      <c r="A1522" s="3" t="s">
        <v>19</v>
      </c>
      <c r="B1522" s="3" t="s">
        <v>23</v>
      </c>
      <c r="C1522" s="28">
        <v>62665</v>
      </c>
    </row>
    <row r="1523" spans="1:3" x14ac:dyDescent="0.3">
      <c r="A1523" s="3" t="s">
        <v>19</v>
      </c>
      <c r="B1523" s="3" t="s">
        <v>33</v>
      </c>
      <c r="C1523" s="28">
        <v>60465</v>
      </c>
    </row>
    <row r="1524" spans="1:3" x14ac:dyDescent="0.3">
      <c r="A1524" s="3" t="s">
        <v>19</v>
      </c>
      <c r="B1524" s="3" t="s">
        <v>23</v>
      </c>
      <c r="C1524" s="28">
        <v>62895</v>
      </c>
    </row>
    <row r="1525" spans="1:3" x14ac:dyDescent="0.3">
      <c r="A1525" s="3" t="s">
        <v>19</v>
      </c>
      <c r="B1525" s="3" t="s">
        <v>33</v>
      </c>
      <c r="C1525" s="28">
        <v>60695</v>
      </c>
    </row>
    <row r="1526" spans="1:3" x14ac:dyDescent="0.3">
      <c r="A1526" s="3" t="s">
        <v>34</v>
      </c>
      <c r="B1526" s="3" t="s">
        <v>33</v>
      </c>
      <c r="C1526" s="28">
        <v>41340</v>
      </c>
    </row>
    <row r="1527" spans="1:3" x14ac:dyDescent="0.3">
      <c r="A1527" s="3" t="s">
        <v>34</v>
      </c>
      <c r="B1527" s="3" t="s">
        <v>33</v>
      </c>
      <c r="C1527" s="28">
        <v>39340</v>
      </c>
    </row>
    <row r="1528" spans="1:3" x14ac:dyDescent="0.3">
      <c r="A1528" s="3" t="s">
        <v>34</v>
      </c>
      <c r="B1528" s="3" t="s">
        <v>33</v>
      </c>
      <c r="C1528" s="28">
        <v>33215</v>
      </c>
    </row>
    <row r="1529" spans="1:3" x14ac:dyDescent="0.3">
      <c r="A1529" s="3" t="s">
        <v>34</v>
      </c>
      <c r="B1529" s="3" t="s">
        <v>33</v>
      </c>
      <c r="C1529" s="28">
        <v>45615</v>
      </c>
    </row>
    <row r="1530" spans="1:3" x14ac:dyDescent="0.3">
      <c r="A1530" s="3" t="s">
        <v>34</v>
      </c>
      <c r="B1530" s="3" t="s">
        <v>33</v>
      </c>
      <c r="C1530" s="28">
        <v>47615</v>
      </c>
    </row>
    <row r="1531" spans="1:3" x14ac:dyDescent="0.3">
      <c r="A1531" s="3" t="s">
        <v>34</v>
      </c>
      <c r="B1531" s="3" t="s">
        <v>33</v>
      </c>
      <c r="C1531" s="28">
        <v>44660</v>
      </c>
    </row>
    <row r="1532" spans="1:3" x14ac:dyDescent="0.3">
      <c r="A1532" s="3" t="s">
        <v>34</v>
      </c>
      <c r="B1532" s="3" t="s">
        <v>33</v>
      </c>
      <c r="C1532" s="28">
        <v>46715</v>
      </c>
    </row>
    <row r="1533" spans="1:3" x14ac:dyDescent="0.3">
      <c r="A1533" s="3" t="s">
        <v>34</v>
      </c>
      <c r="B1533" s="3" t="s">
        <v>33</v>
      </c>
      <c r="C1533" s="28">
        <v>37245</v>
      </c>
    </row>
    <row r="1534" spans="1:3" x14ac:dyDescent="0.3">
      <c r="A1534" s="3" t="s">
        <v>34</v>
      </c>
      <c r="B1534" s="3" t="s">
        <v>33</v>
      </c>
      <c r="C1534" s="28">
        <v>41340</v>
      </c>
    </row>
    <row r="1535" spans="1:3" x14ac:dyDescent="0.3">
      <c r="A1535" s="3" t="s">
        <v>34</v>
      </c>
      <c r="B1535" s="3" t="s">
        <v>33</v>
      </c>
      <c r="C1535" s="28">
        <v>46660</v>
      </c>
    </row>
    <row r="1536" spans="1:3" x14ac:dyDescent="0.3">
      <c r="A1536" s="3" t="s">
        <v>34</v>
      </c>
      <c r="B1536" s="3" t="s">
        <v>33</v>
      </c>
      <c r="C1536" s="28">
        <v>48715</v>
      </c>
    </row>
    <row r="1537" spans="1:3" x14ac:dyDescent="0.3">
      <c r="A1537" s="3" t="s">
        <v>34</v>
      </c>
      <c r="B1537" s="3" t="s">
        <v>33</v>
      </c>
      <c r="C1537" s="28">
        <v>44660</v>
      </c>
    </row>
    <row r="1538" spans="1:3" x14ac:dyDescent="0.3">
      <c r="A1538" s="3" t="s">
        <v>34</v>
      </c>
      <c r="B1538" s="3" t="s">
        <v>33</v>
      </c>
      <c r="C1538" s="28">
        <v>35245</v>
      </c>
    </row>
    <row r="1539" spans="1:3" x14ac:dyDescent="0.3">
      <c r="A1539" s="3" t="s">
        <v>34</v>
      </c>
      <c r="B1539" s="3" t="s">
        <v>33</v>
      </c>
      <c r="C1539" s="28">
        <v>42660</v>
      </c>
    </row>
    <row r="1540" spans="1:3" x14ac:dyDescent="0.3">
      <c r="A1540" s="3" t="s">
        <v>34</v>
      </c>
      <c r="B1540" s="3" t="s">
        <v>33</v>
      </c>
      <c r="C1540" s="28">
        <v>37340</v>
      </c>
    </row>
    <row r="1541" spans="1:3" x14ac:dyDescent="0.3">
      <c r="A1541" s="3" t="s">
        <v>34</v>
      </c>
      <c r="B1541" s="3" t="s">
        <v>33</v>
      </c>
      <c r="C1541" s="28">
        <v>43340</v>
      </c>
    </row>
    <row r="1542" spans="1:3" x14ac:dyDescent="0.3">
      <c r="A1542" s="3" t="s">
        <v>34</v>
      </c>
      <c r="B1542" s="3" t="s">
        <v>33</v>
      </c>
      <c r="C1542" s="28">
        <v>41340</v>
      </c>
    </row>
    <row r="1543" spans="1:3" x14ac:dyDescent="0.3">
      <c r="A1543" s="3" t="s">
        <v>34</v>
      </c>
      <c r="B1543" s="3" t="s">
        <v>33</v>
      </c>
      <c r="C1543" s="28">
        <v>46110</v>
      </c>
    </row>
    <row r="1544" spans="1:3" x14ac:dyDescent="0.3">
      <c r="A1544" s="3" t="s">
        <v>34</v>
      </c>
      <c r="B1544" s="3" t="s">
        <v>33</v>
      </c>
      <c r="C1544" s="28">
        <v>45155</v>
      </c>
    </row>
    <row r="1545" spans="1:3" x14ac:dyDescent="0.3">
      <c r="A1545" s="3" t="s">
        <v>34</v>
      </c>
      <c r="B1545" s="3" t="s">
        <v>33</v>
      </c>
      <c r="C1545" s="28">
        <v>39340</v>
      </c>
    </row>
    <row r="1546" spans="1:3" x14ac:dyDescent="0.3">
      <c r="A1546" s="3" t="s">
        <v>34</v>
      </c>
      <c r="B1546" s="3" t="s">
        <v>33</v>
      </c>
      <c r="C1546" s="28">
        <v>47155</v>
      </c>
    </row>
    <row r="1547" spans="1:3" x14ac:dyDescent="0.3">
      <c r="A1547" s="3" t="s">
        <v>34</v>
      </c>
      <c r="B1547" s="3" t="s">
        <v>33</v>
      </c>
      <c r="C1547" s="28">
        <v>43155</v>
      </c>
    </row>
    <row r="1548" spans="1:3" x14ac:dyDescent="0.3">
      <c r="A1548" s="3" t="s">
        <v>34</v>
      </c>
      <c r="B1548" s="3" t="s">
        <v>33</v>
      </c>
      <c r="C1548" s="28">
        <v>37245</v>
      </c>
    </row>
    <row r="1549" spans="1:3" x14ac:dyDescent="0.3">
      <c r="A1549" s="3" t="s">
        <v>34</v>
      </c>
      <c r="B1549" s="3" t="s">
        <v>33</v>
      </c>
      <c r="C1549" s="28">
        <v>48110</v>
      </c>
    </row>
    <row r="1550" spans="1:3" x14ac:dyDescent="0.3">
      <c r="A1550" s="3" t="s">
        <v>34</v>
      </c>
      <c r="B1550" s="3" t="s">
        <v>33</v>
      </c>
      <c r="C1550" s="28">
        <v>37340</v>
      </c>
    </row>
    <row r="1551" spans="1:3" x14ac:dyDescent="0.3">
      <c r="A1551" s="3" t="s">
        <v>34</v>
      </c>
      <c r="B1551" s="3" t="s">
        <v>33</v>
      </c>
      <c r="C1551" s="28">
        <v>35245</v>
      </c>
    </row>
    <row r="1552" spans="1:3" x14ac:dyDescent="0.3">
      <c r="A1552" s="3" t="s">
        <v>34</v>
      </c>
      <c r="B1552" s="3" t="s">
        <v>33</v>
      </c>
      <c r="C1552" s="28">
        <v>43340</v>
      </c>
    </row>
    <row r="1553" spans="1:3" x14ac:dyDescent="0.3">
      <c r="A1553" s="3" t="s">
        <v>34</v>
      </c>
      <c r="B1553" s="3" t="s">
        <v>33</v>
      </c>
      <c r="C1553" s="28">
        <v>33215</v>
      </c>
    </row>
    <row r="1554" spans="1:3" x14ac:dyDescent="0.3">
      <c r="A1554" s="3" t="s">
        <v>34</v>
      </c>
      <c r="B1554" s="3" t="s">
        <v>33</v>
      </c>
      <c r="C1554" s="28">
        <v>47210</v>
      </c>
    </row>
    <row r="1555" spans="1:3" x14ac:dyDescent="0.3">
      <c r="A1555" s="3" t="s">
        <v>34</v>
      </c>
      <c r="B1555" s="3" t="s">
        <v>33</v>
      </c>
      <c r="C1555" s="28">
        <v>41340</v>
      </c>
    </row>
    <row r="1556" spans="1:3" x14ac:dyDescent="0.3">
      <c r="A1556" s="3" t="s">
        <v>34</v>
      </c>
      <c r="B1556" s="3" t="s">
        <v>33</v>
      </c>
      <c r="C1556" s="28">
        <v>45155</v>
      </c>
    </row>
    <row r="1557" spans="1:3" x14ac:dyDescent="0.3">
      <c r="A1557" s="3" t="s">
        <v>34</v>
      </c>
      <c r="B1557" s="3" t="s">
        <v>33</v>
      </c>
      <c r="C1557" s="28">
        <v>49210</v>
      </c>
    </row>
    <row r="1558" spans="1:3" x14ac:dyDescent="0.3">
      <c r="A1558" s="3" t="s">
        <v>34</v>
      </c>
      <c r="B1558" s="3" t="s">
        <v>33</v>
      </c>
      <c r="C1558" s="28">
        <v>46995</v>
      </c>
    </row>
    <row r="1559" spans="1:3" x14ac:dyDescent="0.3">
      <c r="A1559" s="3" t="s">
        <v>34</v>
      </c>
      <c r="B1559" s="3" t="s">
        <v>33</v>
      </c>
      <c r="C1559" s="28">
        <v>40395</v>
      </c>
    </row>
    <row r="1560" spans="1:3" x14ac:dyDescent="0.3">
      <c r="A1560" s="3" t="s">
        <v>34</v>
      </c>
      <c r="B1560" s="3" t="s">
        <v>33</v>
      </c>
      <c r="C1560" s="28">
        <v>43995</v>
      </c>
    </row>
    <row r="1561" spans="1:3" x14ac:dyDescent="0.3">
      <c r="A1561" s="3" t="s">
        <v>34</v>
      </c>
      <c r="B1561" s="3" t="s">
        <v>33</v>
      </c>
      <c r="C1561" s="28">
        <v>45995</v>
      </c>
    </row>
    <row r="1562" spans="1:3" x14ac:dyDescent="0.3">
      <c r="A1562" s="3" t="s">
        <v>34</v>
      </c>
      <c r="B1562" s="3" t="s">
        <v>33</v>
      </c>
      <c r="C1562" s="28">
        <v>34595</v>
      </c>
    </row>
    <row r="1563" spans="1:3" x14ac:dyDescent="0.3">
      <c r="A1563" s="3" t="s">
        <v>34</v>
      </c>
      <c r="B1563" s="3" t="s">
        <v>33</v>
      </c>
      <c r="C1563" s="28">
        <v>36595</v>
      </c>
    </row>
    <row r="1564" spans="1:3" x14ac:dyDescent="0.3">
      <c r="A1564" s="3" t="s">
        <v>34</v>
      </c>
      <c r="B1564" s="3" t="s">
        <v>33</v>
      </c>
      <c r="C1564" s="28">
        <v>38395</v>
      </c>
    </row>
    <row r="1565" spans="1:3" x14ac:dyDescent="0.3">
      <c r="A1565" s="3" t="s">
        <v>34</v>
      </c>
      <c r="B1565" s="3" t="s">
        <v>33</v>
      </c>
      <c r="C1565" s="28">
        <v>34794</v>
      </c>
    </row>
    <row r="1566" spans="1:3" x14ac:dyDescent="0.3">
      <c r="A1566" s="3" t="s">
        <v>34</v>
      </c>
      <c r="B1566" s="3" t="s">
        <v>33</v>
      </c>
      <c r="C1566" s="28">
        <v>30619</v>
      </c>
    </row>
    <row r="1567" spans="1:3" x14ac:dyDescent="0.3">
      <c r="A1567" s="3" t="s">
        <v>34</v>
      </c>
      <c r="B1567" s="3" t="s">
        <v>33</v>
      </c>
      <c r="C1567" s="28">
        <v>31615</v>
      </c>
    </row>
    <row r="1568" spans="1:3" x14ac:dyDescent="0.3">
      <c r="A1568" s="3" t="s">
        <v>34</v>
      </c>
      <c r="B1568" s="3" t="s">
        <v>33</v>
      </c>
      <c r="C1568" s="28">
        <v>35085</v>
      </c>
    </row>
    <row r="1569" spans="1:3" x14ac:dyDescent="0.3">
      <c r="A1569" s="3" t="s">
        <v>34</v>
      </c>
      <c r="B1569" s="3" t="s">
        <v>33</v>
      </c>
      <c r="C1569" s="28">
        <v>34725</v>
      </c>
    </row>
    <row r="1570" spans="1:3" x14ac:dyDescent="0.3">
      <c r="A1570" s="3" t="s">
        <v>34</v>
      </c>
      <c r="B1570" s="3" t="s">
        <v>197</v>
      </c>
      <c r="C1570" s="28">
        <v>45815</v>
      </c>
    </row>
    <row r="1571" spans="1:3" x14ac:dyDescent="0.3">
      <c r="A1571" s="3" t="s">
        <v>34</v>
      </c>
      <c r="B1571" s="3" t="s">
        <v>197</v>
      </c>
      <c r="C1571" s="28">
        <v>35725</v>
      </c>
    </row>
    <row r="1572" spans="1:3" x14ac:dyDescent="0.3">
      <c r="A1572" s="3" t="s">
        <v>34</v>
      </c>
      <c r="B1572" s="3" t="s">
        <v>197</v>
      </c>
      <c r="C1572" s="28">
        <v>38830</v>
      </c>
    </row>
    <row r="1573" spans="1:3" x14ac:dyDescent="0.3">
      <c r="A1573" s="3" t="s">
        <v>34</v>
      </c>
      <c r="B1573" s="3" t="s">
        <v>197</v>
      </c>
      <c r="C1573" s="28">
        <v>39405</v>
      </c>
    </row>
    <row r="1574" spans="1:3" x14ac:dyDescent="0.3">
      <c r="A1574" s="3" t="s">
        <v>34</v>
      </c>
      <c r="B1574" s="3" t="s">
        <v>197</v>
      </c>
      <c r="C1574" s="28">
        <v>46195</v>
      </c>
    </row>
    <row r="1575" spans="1:3" x14ac:dyDescent="0.3">
      <c r="A1575" s="3" t="s">
        <v>34</v>
      </c>
      <c r="B1575" s="3" t="s">
        <v>197</v>
      </c>
      <c r="C1575" s="28">
        <v>39350</v>
      </c>
    </row>
    <row r="1576" spans="1:3" x14ac:dyDescent="0.3">
      <c r="A1576" s="3" t="s">
        <v>34</v>
      </c>
      <c r="B1576" s="3" t="s">
        <v>197</v>
      </c>
      <c r="C1576" s="28">
        <v>49500</v>
      </c>
    </row>
    <row r="1577" spans="1:3" x14ac:dyDescent="0.3">
      <c r="A1577" s="3" t="s">
        <v>34</v>
      </c>
      <c r="B1577" s="3" t="s">
        <v>197</v>
      </c>
      <c r="C1577" s="28">
        <v>42455</v>
      </c>
    </row>
    <row r="1578" spans="1:3" x14ac:dyDescent="0.3">
      <c r="A1578" s="3" t="s">
        <v>34</v>
      </c>
      <c r="B1578" s="3" t="s">
        <v>197</v>
      </c>
      <c r="C1578" s="28">
        <v>36300</v>
      </c>
    </row>
    <row r="1579" spans="1:3" x14ac:dyDescent="0.3">
      <c r="A1579" s="3" t="s">
        <v>34</v>
      </c>
      <c r="B1579" s="3" t="s">
        <v>197</v>
      </c>
      <c r="C1579" s="28">
        <v>40195</v>
      </c>
    </row>
    <row r="1580" spans="1:3" x14ac:dyDescent="0.3">
      <c r="A1580" s="3" t="s">
        <v>34</v>
      </c>
      <c r="B1580" s="3" t="s">
        <v>197</v>
      </c>
      <c r="C1580" s="28">
        <v>43245</v>
      </c>
    </row>
    <row r="1581" spans="1:3" x14ac:dyDescent="0.3">
      <c r="A1581" s="3" t="s">
        <v>34</v>
      </c>
      <c r="B1581" s="3" t="s">
        <v>197</v>
      </c>
      <c r="C1581" s="28">
        <v>47000</v>
      </c>
    </row>
    <row r="1582" spans="1:3" x14ac:dyDescent="0.3">
      <c r="A1582" s="3" t="s">
        <v>34</v>
      </c>
      <c r="B1582" s="3" t="s">
        <v>197</v>
      </c>
      <c r="C1582" s="28">
        <v>39850</v>
      </c>
    </row>
    <row r="1583" spans="1:3" x14ac:dyDescent="0.3">
      <c r="A1583" s="3" t="s">
        <v>34</v>
      </c>
      <c r="B1583" s="3" t="s">
        <v>197</v>
      </c>
      <c r="C1583" s="28">
        <v>36800</v>
      </c>
    </row>
    <row r="1584" spans="1:3" x14ac:dyDescent="0.3">
      <c r="A1584" s="3" t="s">
        <v>34</v>
      </c>
      <c r="B1584" s="3" t="s">
        <v>197</v>
      </c>
      <c r="C1584" s="28">
        <v>50305</v>
      </c>
    </row>
    <row r="1585" spans="1:3" x14ac:dyDescent="0.3">
      <c r="A1585" s="3" t="s">
        <v>34</v>
      </c>
      <c r="B1585" s="3" t="s">
        <v>33</v>
      </c>
      <c r="C1585" s="28">
        <v>37800</v>
      </c>
    </row>
    <row r="1586" spans="1:3" x14ac:dyDescent="0.3">
      <c r="A1586" s="3" t="s">
        <v>34</v>
      </c>
      <c r="B1586" s="3" t="s">
        <v>33</v>
      </c>
      <c r="C1586" s="28">
        <v>41700</v>
      </c>
    </row>
    <row r="1587" spans="1:3" x14ac:dyDescent="0.3">
      <c r="A1587" s="3" t="s">
        <v>34</v>
      </c>
      <c r="B1587" s="3" t="s">
        <v>33</v>
      </c>
      <c r="C1587" s="28">
        <v>36470</v>
      </c>
    </row>
    <row r="1588" spans="1:3" x14ac:dyDescent="0.3">
      <c r="A1588" s="3" t="s">
        <v>34</v>
      </c>
      <c r="B1588" s="3" t="s">
        <v>33</v>
      </c>
      <c r="C1588" s="28">
        <v>36650</v>
      </c>
    </row>
    <row r="1589" spans="1:3" x14ac:dyDescent="0.3">
      <c r="A1589" s="3" t="s">
        <v>34</v>
      </c>
      <c r="B1589" s="3" t="s">
        <v>33</v>
      </c>
      <c r="C1589" s="28">
        <v>38100</v>
      </c>
    </row>
    <row r="1590" spans="1:3" x14ac:dyDescent="0.3">
      <c r="A1590" s="3" t="s">
        <v>34</v>
      </c>
      <c r="B1590" s="3" t="s">
        <v>33</v>
      </c>
      <c r="C1590" s="28">
        <v>41950</v>
      </c>
    </row>
    <row r="1591" spans="1:3" x14ac:dyDescent="0.3">
      <c r="A1591" s="3" t="s">
        <v>34</v>
      </c>
      <c r="B1591" s="3" t="s">
        <v>33</v>
      </c>
      <c r="C1591" s="28">
        <v>42550</v>
      </c>
    </row>
    <row r="1592" spans="1:3" x14ac:dyDescent="0.3">
      <c r="A1592" s="3" t="s">
        <v>34</v>
      </c>
      <c r="B1592" s="3" t="s">
        <v>33</v>
      </c>
      <c r="C1592" s="28">
        <v>38700</v>
      </c>
    </row>
    <row r="1593" spans="1:3" x14ac:dyDescent="0.3">
      <c r="A1593" s="3" t="s">
        <v>34</v>
      </c>
      <c r="B1593" s="3" t="s">
        <v>33</v>
      </c>
      <c r="C1593" s="28">
        <v>37250</v>
      </c>
    </row>
    <row r="1594" spans="1:3" x14ac:dyDescent="0.3">
      <c r="A1594" s="3" t="s">
        <v>34</v>
      </c>
      <c r="B1594" s="3" t="s">
        <v>33</v>
      </c>
      <c r="C1594" s="28">
        <v>37170</v>
      </c>
    </row>
    <row r="1595" spans="1:3" x14ac:dyDescent="0.3">
      <c r="A1595" s="3" t="s">
        <v>34</v>
      </c>
      <c r="B1595" s="3" t="s">
        <v>33</v>
      </c>
      <c r="C1595" s="28">
        <v>32285</v>
      </c>
    </row>
    <row r="1596" spans="1:3" x14ac:dyDescent="0.3">
      <c r="A1596" s="3" t="s">
        <v>34</v>
      </c>
      <c r="B1596" s="3" t="s">
        <v>33</v>
      </c>
      <c r="C1596" s="28">
        <v>39980</v>
      </c>
    </row>
    <row r="1597" spans="1:3" x14ac:dyDescent="0.3">
      <c r="A1597" s="3" t="s">
        <v>34</v>
      </c>
      <c r="B1597" s="3" t="s">
        <v>33</v>
      </c>
      <c r="C1597" s="28">
        <v>36080</v>
      </c>
    </row>
    <row r="1598" spans="1:3" x14ac:dyDescent="0.3">
      <c r="A1598" s="3" t="s">
        <v>34</v>
      </c>
      <c r="B1598" s="3" t="s">
        <v>33</v>
      </c>
      <c r="C1598" s="28">
        <v>34140</v>
      </c>
    </row>
    <row r="1599" spans="1:3" x14ac:dyDescent="0.3">
      <c r="A1599" s="3" t="s">
        <v>34</v>
      </c>
      <c r="B1599" s="3" t="s">
        <v>33</v>
      </c>
      <c r="C1599" s="28">
        <v>37050</v>
      </c>
    </row>
    <row r="1600" spans="1:3" x14ac:dyDescent="0.3">
      <c r="A1600" s="3" t="s">
        <v>34</v>
      </c>
      <c r="B1600" s="3" t="s">
        <v>33</v>
      </c>
      <c r="C1600" s="28">
        <v>35850</v>
      </c>
    </row>
    <row r="1601" spans="1:3" x14ac:dyDescent="0.3">
      <c r="A1601" s="3" t="s">
        <v>34</v>
      </c>
      <c r="B1601" s="3" t="s">
        <v>33</v>
      </c>
      <c r="C1601" s="28">
        <v>40450</v>
      </c>
    </row>
    <row r="1602" spans="1:3" x14ac:dyDescent="0.3">
      <c r="A1602" s="3" t="s">
        <v>34</v>
      </c>
      <c r="B1602" s="3" t="s">
        <v>33</v>
      </c>
      <c r="C1602" s="28">
        <v>32650</v>
      </c>
    </row>
    <row r="1603" spans="1:3" x14ac:dyDescent="0.3">
      <c r="A1603" s="3" t="s">
        <v>34</v>
      </c>
      <c r="B1603" s="3" t="s">
        <v>33</v>
      </c>
      <c r="C1603" s="28">
        <v>34400</v>
      </c>
    </row>
    <row r="1604" spans="1:3" x14ac:dyDescent="0.3">
      <c r="A1604" s="3" t="s">
        <v>34</v>
      </c>
      <c r="B1604" s="3" t="s">
        <v>33</v>
      </c>
      <c r="C1604" s="28">
        <v>41050</v>
      </c>
    </row>
    <row r="1605" spans="1:3" x14ac:dyDescent="0.3">
      <c r="A1605" s="3" t="s">
        <v>34</v>
      </c>
      <c r="B1605" s="3" t="s">
        <v>33</v>
      </c>
      <c r="C1605" s="28">
        <v>37650</v>
      </c>
    </row>
    <row r="1606" spans="1:3" x14ac:dyDescent="0.3">
      <c r="A1606" s="3" t="s">
        <v>34</v>
      </c>
      <c r="B1606" s="3" t="s">
        <v>33</v>
      </c>
      <c r="C1606" s="28">
        <v>33250</v>
      </c>
    </row>
    <row r="1607" spans="1:3" x14ac:dyDescent="0.3">
      <c r="A1607" s="3" t="s">
        <v>34</v>
      </c>
      <c r="B1607" s="3" t="s">
        <v>33</v>
      </c>
      <c r="C1607" s="28">
        <v>36450</v>
      </c>
    </row>
    <row r="1608" spans="1:3" x14ac:dyDescent="0.3">
      <c r="A1608" s="3" t="s">
        <v>34</v>
      </c>
      <c r="B1608" s="3" t="s">
        <v>33</v>
      </c>
      <c r="C1608" s="28">
        <v>35000</v>
      </c>
    </row>
    <row r="1609" spans="1:3" x14ac:dyDescent="0.3">
      <c r="A1609" s="3" t="s">
        <v>34</v>
      </c>
      <c r="B1609" s="3" t="s">
        <v>33</v>
      </c>
      <c r="C1609" s="28">
        <v>25995</v>
      </c>
    </row>
    <row r="1610" spans="1:3" x14ac:dyDescent="0.3">
      <c r="A1610" s="3" t="s">
        <v>34</v>
      </c>
      <c r="B1610" s="3" t="s">
        <v>33</v>
      </c>
      <c r="C1610" s="28">
        <v>21495</v>
      </c>
    </row>
    <row r="1611" spans="1:3" x14ac:dyDescent="0.3">
      <c r="A1611" s="3" t="s">
        <v>34</v>
      </c>
      <c r="B1611" s="3" t="s">
        <v>33</v>
      </c>
      <c r="C1611" s="28">
        <v>23995</v>
      </c>
    </row>
    <row r="1612" spans="1:3" x14ac:dyDescent="0.3">
      <c r="A1612" s="3" t="s">
        <v>34</v>
      </c>
      <c r="B1612" s="3" t="s">
        <v>33</v>
      </c>
      <c r="C1612" s="28">
        <v>18995</v>
      </c>
    </row>
    <row r="1613" spans="1:3" x14ac:dyDescent="0.3">
      <c r="A1613" s="3" t="s">
        <v>34</v>
      </c>
      <c r="B1613" s="3" t="s">
        <v>33</v>
      </c>
      <c r="C1613" s="28">
        <v>25695</v>
      </c>
    </row>
    <row r="1614" spans="1:3" x14ac:dyDescent="0.3">
      <c r="A1614" s="3" t="s">
        <v>34</v>
      </c>
      <c r="B1614" s="3" t="s">
        <v>33</v>
      </c>
      <c r="C1614" s="28">
        <v>19795</v>
      </c>
    </row>
    <row r="1615" spans="1:3" x14ac:dyDescent="0.3">
      <c r="A1615" s="3" t="s">
        <v>34</v>
      </c>
      <c r="B1615" s="3" t="s">
        <v>33</v>
      </c>
      <c r="C1615" s="28">
        <v>22595</v>
      </c>
    </row>
    <row r="1616" spans="1:3" x14ac:dyDescent="0.3">
      <c r="A1616" s="3" t="s">
        <v>34</v>
      </c>
      <c r="B1616" s="3" t="s">
        <v>33</v>
      </c>
      <c r="C1616" s="28">
        <v>20595</v>
      </c>
    </row>
    <row r="1617" spans="1:3" x14ac:dyDescent="0.3">
      <c r="A1617" s="3" t="s">
        <v>34</v>
      </c>
      <c r="B1617" s="3" t="s">
        <v>33</v>
      </c>
      <c r="C1617" s="28">
        <v>25795</v>
      </c>
    </row>
    <row r="1618" spans="1:3" x14ac:dyDescent="0.3">
      <c r="A1618" s="3" t="s">
        <v>34</v>
      </c>
      <c r="B1618" s="3" t="s">
        <v>33</v>
      </c>
      <c r="C1618" s="28">
        <v>23295</v>
      </c>
    </row>
    <row r="1619" spans="1:3" x14ac:dyDescent="0.3">
      <c r="A1619" s="3" t="s">
        <v>78</v>
      </c>
      <c r="B1619" s="3" t="s">
        <v>26</v>
      </c>
      <c r="C1619" s="28">
        <v>441600</v>
      </c>
    </row>
    <row r="1620" spans="1:3" x14ac:dyDescent="0.3">
      <c r="A1620" s="3" t="s">
        <v>78</v>
      </c>
      <c r="B1620" s="3" t="s">
        <v>23</v>
      </c>
      <c r="C1620" s="28">
        <v>397500</v>
      </c>
    </row>
    <row r="1621" spans="1:3" x14ac:dyDescent="0.3">
      <c r="A1621" s="3" t="s">
        <v>78</v>
      </c>
      <c r="B1621" s="3" t="s">
        <v>26</v>
      </c>
      <c r="C1621" s="28">
        <v>548800</v>
      </c>
    </row>
    <row r="1622" spans="1:3" x14ac:dyDescent="0.3">
      <c r="A1622" s="3" t="s">
        <v>78</v>
      </c>
      <c r="B1622" s="3" t="s">
        <v>23</v>
      </c>
      <c r="C1622" s="28">
        <v>497650</v>
      </c>
    </row>
    <row r="1623" spans="1:3" x14ac:dyDescent="0.3">
      <c r="A1623" s="3" t="s">
        <v>78</v>
      </c>
      <c r="B1623" s="3" t="s">
        <v>26</v>
      </c>
      <c r="C1623" s="28">
        <v>441600</v>
      </c>
    </row>
    <row r="1624" spans="1:3" x14ac:dyDescent="0.3">
      <c r="A1624" s="3" t="s">
        <v>78</v>
      </c>
      <c r="B1624" s="3" t="s">
        <v>23</v>
      </c>
      <c r="C1624" s="28">
        <v>397500</v>
      </c>
    </row>
    <row r="1625" spans="1:3" x14ac:dyDescent="0.3">
      <c r="A1625" s="3" t="s">
        <v>78</v>
      </c>
      <c r="B1625" s="3" t="s">
        <v>26</v>
      </c>
      <c r="C1625" s="28">
        <v>548800</v>
      </c>
    </row>
    <row r="1626" spans="1:3" x14ac:dyDescent="0.3">
      <c r="A1626" s="3" t="s">
        <v>78</v>
      </c>
      <c r="B1626" s="3" t="s">
        <v>23</v>
      </c>
      <c r="C1626" s="28">
        <v>497650</v>
      </c>
    </row>
    <row r="1627" spans="1:3" x14ac:dyDescent="0.3">
      <c r="A1627" s="3" t="s">
        <v>78</v>
      </c>
      <c r="B1627" s="3" t="s">
        <v>26</v>
      </c>
      <c r="C1627" s="28">
        <v>443800</v>
      </c>
    </row>
    <row r="1628" spans="1:3" x14ac:dyDescent="0.3">
      <c r="A1628" s="3" t="s">
        <v>78</v>
      </c>
      <c r="B1628" s="3" t="s">
        <v>26</v>
      </c>
      <c r="C1628" s="28">
        <v>535500</v>
      </c>
    </row>
    <row r="1629" spans="1:3" x14ac:dyDescent="0.3">
      <c r="A1629" s="3" t="s">
        <v>78</v>
      </c>
      <c r="B1629" s="3" t="s">
        <v>23</v>
      </c>
      <c r="C1629" s="28">
        <v>490700</v>
      </c>
    </row>
    <row r="1630" spans="1:3" x14ac:dyDescent="0.3">
      <c r="A1630" s="3" t="s">
        <v>78</v>
      </c>
      <c r="B1630" s="3" t="s">
        <v>23</v>
      </c>
      <c r="C1630" s="28">
        <v>399500</v>
      </c>
    </row>
    <row r="1631" spans="1:3" x14ac:dyDescent="0.3">
      <c r="A1631" s="3" t="s">
        <v>19</v>
      </c>
      <c r="B1631" s="3" t="s">
        <v>55</v>
      </c>
      <c r="C1631" s="28">
        <v>11965</v>
      </c>
    </row>
    <row r="1632" spans="1:3" x14ac:dyDescent="0.3">
      <c r="A1632" s="3" t="s">
        <v>19</v>
      </c>
      <c r="B1632" s="3" t="s">
        <v>33</v>
      </c>
      <c r="C1632" s="28">
        <v>15365</v>
      </c>
    </row>
    <row r="1633" spans="1:3" x14ac:dyDescent="0.3">
      <c r="A1633" s="3" t="s">
        <v>19</v>
      </c>
      <c r="B1633" s="3" t="s">
        <v>55</v>
      </c>
      <c r="C1633" s="28">
        <v>14100</v>
      </c>
    </row>
    <row r="1634" spans="1:3" x14ac:dyDescent="0.3">
      <c r="A1634" s="3" t="s">
        <v>19</v>
      </c>
      <c r="B1634" s="3" t="s">
        <v>33</v>
      </c>
      <c r="C1634" s="28">
        <v>11965</v>
      </c>
    </row>
    <row r="1635" spans="1:3" x14ac:dyDescent="0.3">
      <c r="A1635" s="3" t="s">
        <v>19</v>
      </c>
      <c r="B1635" s="3" t="s">
        <v>33</v>
      </c>
      <c r="C1635" s="28">
        <v>14100</v>
      </c>
    </row>
    <row r="1636" spans="1:3" x14ac:dyDescent="0.3">
      <c r="A1636" s="3" t="s">
        <v>19</v>
      </c>
      <c r="B1636" s="3" t="s">
        <v>55</v>
      </c>
      <c r="C1636" s="28">
        <v>15365</v>
      </c>
    </row>
    <row r="1637" spans="1:3" x14ac:dyDescent="0.3">
      <c r="A1637" s="3" t="s">
        <v>19</v>
      </c>
      <c r="B1637" s="3" t="s">
        <v>55</v>
      </c>
      <c r="C1637" s="28">
        <v>15365</v>
      </c>
    </row>
    <row r="1638" spans="1:3" x14ac:dyDescent="0.3">
      <c r="A1638" s="3" t="s">
        <v>19</v>
      </c>
      <c r="B1638" s="3" t="s">
        <v>33</v>
      </c>
      <c r="C1638" s="28">
        <v>11965</v>
      </c>
    </row>
    <row r="1639" spans="1:3" x14ac:dyDescent="0.3">
      <c r="A1639" s="3" t="s">
        <v>19</v>
      </c>
      <c r="B1639" s="3" t="s">
        <v>33</v>
      </c>
      <c r="C1639" s="28">
        <v>14100</v>
      </c>
    </row>
    <row r="1640" spans="1:3" x14ac:dyDescent="0.3">
      <c r="A1640" s="3" t="s">
        <v>19</v>
      </c>
      <c r="B1640" s="3" t="s">
        <v>55</v>
      </c>
      <c r="C1640" s="28">
        <v>12115</v>
      </c>
    </row>
    <row r="1641" spans="1:3" x14ac:dyDescent="0.3">
      <c r="A1641" s="3" t="s">
        <v>19</v>
      </c>
      <c r="B1641" s="3" t="s">
        <v>33</v>
      </c>
      <c r="C1641" s="28">
        <v>15365</v>
      </c>
    </row>
    <row r="1642" spans="1:3" x14ac:dyDescent="0.3">
      <c r="A1642" s="3" t="s">
        <v>19</v>
      </c>
      <c r="B1642" s="3" t="s">
        <v>55</v>
      </c>
      <c r="C1642" s="28">
        <v>14250</v>
      </c>
    </row>
    <row r="1643" spans="1:3" x14ac:dyDescent="0.3">
      <c r="A1643" s="3" t="s">
        <v>19</v>
      </c>
      <c r="B1643" s="3" t="s">
        <v>55</v>
      </c>
      <c r="C1643" s="28">
        <v>15365</v>
      </c>
    </row>
    <row r="1644" spans="1:3" x14ac:dyDescent="0.3">
      <c r="A1644" s="3" t="s">
        <v>19</v>
      </c>
      <c r="B1644" s="3" t="s">
        <v>55</v>
      </c>
      <c r="C1644" s="28">
        <v>12115</v>
      </c>
    </row>
    <row r="1645" spans="1:3" x14ac:dyDescent="0.3">
      <c r="A1645" s="3" t="s">
        <v>19</v>
      </c>
      <c r="B1645" s="3" t="s">
        <v>33</v>
      </c>
      <c r="C1645" s="28">
        <v>11965</v>
      </c>
    </row>
    <row r="1646" spans="1:3" x14ac:dyDescent="0.3">
      <c r="A1646" s="3" t="s">
        <v>19</v>
      </c>
      <c r="B1646" s="3" t="s">
        <v>55</v>
      </c>
      <c r="C1646" s="28">
        <v>14250</v>
      </c>
    </row>
    <row r="1647" spans="1:3" x14ac:dyDescent="0.3">
      <c r="A1647" s="3" t="s">
        <v>19</v>
      </c>
      <c r="B1647" s="3" t="s">
        <v>33</v>
      </c>
      <c r="C1647" s="28">
        <v>15365</v>
      </c>
    </row>
    <row r="1648" spans="1:3" x14ac:dyDescent="0.3">
      <c r="A1648" s="3" t="s">
        <v>19</v>
      </c>
      <c r="B1648" s="3" t="s">
        <v>33</v>
      </c>
      <c r="C1648" s="28">
        <v>14100</v>
      </c>
    </row>
    <row r="1649" spans="1:3" x14ac:dyDescent="0.3">
      <c r="A1649" s="3" t="s">
        <v>34</v>
      </c>
      <c r="B1649" s="3" t="s">
        <v>91</v>
      </c>
      <c r="C1649" s="28">
        <v>45125</v>
      </c>
    </row>
    <row r="1650" spans="1:3" x14ac:dyDescent="0.3">
      <c r="A1650" s="3" t="s">
        <v>34</v>
      </c>
      <c r="B1650" s="3" t="s">
        <v>91</v>
      </c>
      <c r="C1650" s="28">
        <v>42175</v>
      </c>
    </row>
    <row r="1651" spans="1:3" x14ac:dyDescent="0.3">
      <c r="A1651" s="3" t="s">
        <v>34</v>
      </c>
      <c r="B1651" s="3" t="s">
        <v>91</v>
      </c>
      <c r="C1651" s="28">
        <v>39485</v>
      </c>
    </row>
    <row r="1652" spans="1:3" x14ac:dyDescent="0.3">
      <c r="A1652" s="3" t="s">
        <v>34</v>
      </c>
      <c r="B1652" s="3" t="s">
        <v>91</v>
      </c>
      <c r="C1652" s="28">
        <v>42435</v>
      </c>
    </row>
    <row r="1653" spans="1:3" x14ac:dyDescent="0.3">
      <c r="A1653" s="3" t="s">
        <v>34</v>
      </c>
      <c r="B1653" s="3" t="s">
        <v>91</v>
      </c>
      <c r="C1653" s="28">
        <v>45705</v>
      </c>
    </row>
    <row r="1654" spans="1:3" x14ac:dyDescent="0.3">
      <c r="A1654" s="3" t="s">
        <v>34</v>
      </c>
      <c r="B1654" s="3" t="s">
        <v>91</v>
      </c>
      <c r="C1654" s="28">
        <v>42755</v>
      </c>
    </row>
    <row r="1655" spans="1:3" x14ac:dyDescent="0.3">
      <c r="A1655" s="3" t="s">
        <v>34</v>
      </c>
      <c r="B1655" s="3" t="s">
        <v>91</v>
      </c>
      <c r="C1655" s="28">
        <v>40290</v>
      </c>
    </row>
    <row r="1656" spans="1:3" x14ac:dyDescent="0.3">
      <c r="A1656" s="3" t="s">
        <v>34</v>
      </c>
      <c r="B1656" s="3" t="s">
        <v>91</v>
      </c>
      <c r="C1656" s="28">
        <v>43240</v>
      </c>
    </row>
    <row r="1657" spans="1:3" x14ac:dyDescent="0.3">
      <c r="A1657" s="3" t="s">
        <v>34</v>
      </c>
      <c r="B1657" s="3" t="s">
        <v>91</v>
      </c>
      <c r="C1657" s="28">
        <v>40635</v>
      </c>
    </row>
    <row r="1658" spans="1:3" x14ac:dyDescent="0.3">
      <c r="A1658" s="3" t="s">
        <v>34</v>
      </c>
      <c r="B1658" s="3" t="s">
        <v>91</v>
      </c>
      <c r="C1658" s="28">
        <v>43585</v>
      </c>
    </row>
    <row r="1659" spans="1:3" x14ac:dyDescent="0.3">
      <c r="A1659" s="3" t="s">
        <v>19</v>
      </c>
      <c r="B1659" s="3" t="s">
        <v>111</v>
      </c>
      <c r="C1659" s="28">
        <v>2000</v>
      </c>
    </row>
    <row r="1660" spans="1:3" x14ac:dyDescent="0.3">
      <c r="A1660" s="3" t="s">
        <v>19</v>
      </c>
      <c r="B1660" s="3" t="s">
        <v>111</v>
      </c>
      <c r="C1660" s="28">
        <v>2000</v>
      </c>
    </row>
    <row r="1661" spans="1:3" x14ac:dyDescent="0.3">
      <c r="A1661" s="3" t="s">
        <v>34</v>
      </c>
      <c r="B1661" s="3" t="s">
        <v>111</v>
      </c>
      <c r="C1661" s="28">
        <v>2000</v>
      </c>
    </row>
    <row r="1662" spans="1:3" x14ac:dyDescent="0.3">
      <c r="A1662" s="3" t="s">
        <v>34</v>
      </c>
      <c r="B1662" s="3" t="s">
        <v>111</v>
      </c>
      <c r="C1662" s="28">
        <v>2000</v>
      </c>
    </row>
    <row r="1663" spans="1:3" x14ac:dyDescent="0.3">
      <c r="A1663" s="3" t="s">
        <v>34</v>
      </c>
      <c r="B1663" s="3" t="s">
        <v>33</v>
      </c>
      <c r="C1663" s="28">
        <v>38200</v>
      </c>
    </row>
    <row r="1664" spans="1:3" x14ac:dyDescent="0.3">
      <c r="A1664" s="3" t="s">
        <v>34</v>
      </c>
      <c r="B1664" s="3" t="s">
        <v>33</v>
      </c>
      <c r="C1664" s="28">
        <v>34000</v>
      </c>
    </row>
    <row r="1665" spans="1:3" x14ac:dyDescent="0.3">
      <c r="A1665" s="3" t="s">
        <v>34</v>
      </c>
      <c r="B1665" s="3" t="s">
        <v>33</v>
      </c>
      <c r="C1665" s="28">
        <v>34100</v>
      </c>
    </row>
    <row r="1666" spans="1:3" x14ac:dyDescent="0.3">
      <c r="A1666" s="3" t="s">
        <v>34</v>
      </c>
      <c r="B1666" s="3" t="s">
        <v>33</v>
      </c>
      <c r="C1666" s="28">
        <v>39300</v>
      </c>
    </row>
    <row r="1667" spans="1:3" x14ac:dyDescent="0.3">
      <c r="A1667" s="3" t="s">
        <v>34</v>
      </c>
      <c r="B1667" s="3" t="s">
        <v>33</v>
      </c>
      <c r="C1667" s="28">
        <v>34100</v>
      </c>
    </row>
    <row r="1668" spans="1:3" x14ac:dyDescent="0.3">
      <c r="A1668" s="3" t="s">
        <v>34</v>
      </c>
      <c r="B1668" s="3" t="s">
        <v>33</v>
      </c>
      <c r="C1668" s="28">
        <v>39300</v>
      </c>
    </row>
    <row r="1669" spans="1:3" x14ac:dyDescent="0.3">
      <c r="A1669" s="3" t="s">
        <v>34</v>
      </c>
      <c r="B1669" s="3" t="s">
        <v>91</v>
      </c>
      <c r="C1669" s="28">
        <v>23820</v>
      </c>
    </row>
    <row r="1670" spans="1:3" x14ac:dyDescent="0.3">
      <c r="A1670" s="3" t="s">
        <v>34</v>
      </c>
      <c r="B1670" s="3" t="s">
        <v>91</v>
      </c>
      <c r="C1670" s="28">
        <v>20870</v>
      </c>
    </row>
    <row r="1671" spans="1:3" x14ac:dyDescent="0.3">
      <c r="A1671" s="3" t="s">
        <v>34</v>
      </c>
      <c r="B1671" s="3" t="s">
        <v>91</v>
      </c>
      <c r="C1671" s="28">
        <v>24190</v>
      </c>
    </row>
    <row r="1672" spans="1:3" x14ac:dyDescent="0.3">
      <c r="A1672" s="3" t="s">
        <v>34</v>
      </c>
      <c r="B1672" s="3" t="s">
        <v>91</v>
      </c>
      <c r="C1672" s="28">
        <v>21275</v>
      </c>
    </row>
    <row r="1673" spans="1:3" x14ac:dyDescent="0.3">
      <c r="A1673" s="3" t="s">
        <v>34</v>
      </c>
      <c r="B1673" s="3" t="s">
        <v>91</v>
      </c>
      <c r="C1673" s="28">
        <v>24445</v>
      </c>
    </row>
    <row r="1674" spans="1:3" x14ac:dyDescent="0.3">
      <c r="A1674" s="3" t="s">
        <v>34</v>
      </c>
      <c r="B1674" s="3" t="s">
        <v>91</v>
      </c>
      <c r="C1674" s="28">
        <v>21530</v>
      </c>
    </row>
    <row r="1675" spans="1:3" x14ac:dyDescent="0.3">
      <c r="A1675" s="3" t="s">
        <v>34</v>
      </c>
      <c r="B1675" s="3" t="s">
        <v>26</v>
      </c>
      <c r="C1675" s="28">
        <v>363000</v>
      </c>
    </row>
    <row r="1676" spans="1:3" x14ac:dyDescent="0.3">
      <c r="A1676" s="3" t="s">
        <v>34</v>
      </c>
      <c r="B1676" s="3" t="s">
        <v>26</v>
      </c>
      <c r="C1676" s="28">
        <v>329990</v>
      </c>
    </row>
    <row r="1677" spans="1:3" x14ac:dyDescent="0.3">
      <c r="A1677" s="3" t="s">
        <v>34</v>
      </c>
      <c r="B1677" s="3" t="s">
        <v>26</v>
      </c>
      <c r="C1677" s="28">
        <v>329990</v>
      </c>
    </row>
    <row r="1678" spans="1:3" x14ac:dyDescent="0.3">
      <c r="A1678" s="3" t="s">
        <v>34</v>
      </c>
      <c r="B1678" s="3" t="s">
        <v>26</v>
      </c>
      <c r="C1678" s="28">
        <v>334990</v>
      </c>
    </row>
    <row r="1679" spans="1:3" x14ac:dyDescent="0.3">
      <c r="A1679" s="3" t="s">
        <v>98</v>
      </c>
      <c r="B1679" s="3" t="s">
        <v>55</v>
      </c>
      <c r="C1679" s="28">
        <v>41450</v>
      </c>
    </row>
    <row r="1680" spans="1:3" x14ac:dyDescent="0.3">
      <c r="A1680" s="3" t="s">
        <v>98</v>
      </c>
      <c r="B1680" s="3" t="s">
        <v>55</v>
      </c>
      <c r="C1680" s="28">
        <v>41450</v>
      </c>
    </row>
    <row r="1681" spans="1:3" x14ac:dyDescent="0.3">
      <c r="A1681" s="3" t="s">
        <v>98</v>
      </c>
      <c r="B1681" s="3" t="s">
        <v>55</v>
      </c>
      <c r="C1681" s="28">
        <v>39900</v>
      </c>
    </row>
    <row r="1682" spans="1:3" x14ac:dyDescent="0.3">
      <c r="A1682" s="3" t="s">
        <v>19</v>
      </c>
      <c r="B1682" s="3" t="s">
        <v>214</v>
      </c>
      <c r="C1682" s="28">
        <v>2179</v>
      </c>
    </row>
    <row r="1683" spans="1:3" x14ac:dyDescent="0.3">
      <c r="A1683" s="3" t="s">
        <v>19</v>
      </c>
      <c r="B1683" s="3" t="s">
        <v>215</v>
      </c>
      <c r="C1683" s="28">
        <v>3323</v>
      </c>
    </row>
    <row r="1684" spans="1:3" x14ac:dyDescent="0.3">
      <c r="A1684" s="3" t="s">
        <v>19</v>
      </c>
      <c r="B1684" s="3" t="s">
        <v>215</v>
      </c>
      <c r="C1684" s="28">
        <v>2915</v>
      </c>
    </row>
    <row r="1685" spans="1:3" x14ac:dyDescent="0.3">
      <c r="A1685" s="3" t="s">
        <v>19</v>
      </c>
      <c r="B1685" s="3" t="s">
        <v>215</v>
      </c>
      <c r="C1685" s="28">
        <v>2756</v>
      </c>
    </row>
    <row r="1686" spans="1:3" x14ac:dyDescent="0.3">
      <c r="A1686" s="3" t="s">
        <v>19</v>
      </c>
      <c r="B1686" s="3" t="s">
        <v>215</v>
      </c>
      <c r="C1686" s="28">
        <v>2692</v>
      </c>
    </row>
    <row r="1687" spans="1:3" x14ac:dyDescent="0.3">
      <c r="A1687" s="3" t="s">
        <v>19</v>
      </c>
      <c r="B1687" s="3" t="s">
        <v>214</v>
      </c>
      <c r="C1687" s="28">
        <v>2930</v>
      </c>
    </row>
    <row r="1688" spans="1:3" x14ac:dyDescent="0.3">
      <c r="A1688" s="3" t="s">
        <v>19</v>
      </c>
      <c r="B1688" s="3" t="s">
        <v>215</v>
      </c>
      <c r="C1688" s="28">
        <v>2717</v>
      </c>
    </row>
    <row r="1689" spans="1:3" x14ac:dyDescent="0.3">
      <c r="A1689" s="3" t="s">
        <v>19</v>
      </c>
      <c r="B1689" s="3" t="s">
        <v>215</v>
      </c>
      <c r="C1689" s="28">
        <v>3033</v>
      </c>
    </row>
    <row r="1690" spans="1:3" x14ac:dyDescent="0.3">
      <c r="A1690" s="3" t="s">
        <v>19</v>
      </c>
      <c r="B1690" s="3" t="s">
        <v>214</v>
      </c>
      <c r="C1690" s="28">
        <v>2713</v>
      </c>
    </row>
    <row r="1691" spans="1:3" x14ac:dyDescent="0.3">
      <c r="A1691" s="3" t="s">
        <v>19</v>
      </c>
      <c r="B1691" s="3" t="s">
        <v>214</v>
      </c>
      <c r="C1691" s="28">
        <v>2432</v>
      </c>
    </row>
    <row r="1692" spans="1:3" x14ac:dyDescent="0.3">
      <c r="A1692" s="3" t="s">
        <v>19</v>
      </c>
      <c r="B1692" s="3" t="s">
        <v>215</v>
      </c>
      <c r="C1692" s="28">
        <v>3514</v>
      </c>
    </row>
    <row r="1693" spans="1:3" x14ac:dyDescent="0.3">
      <c r="A1693" s="3" t="s">
        <v>19</v>
      </c>
      <c r="B1693" s="3" t="s">
        <v>215</v>
      </c>
      <c r="C1693" s="28">
        <v>3696</v>
      </c>
    </row>
    <row r="1694" spans="1:3" x14ac:dyDescent="0.3">
      <c r="A1694" s="3" t="s">
        <v>19</v>
      </c>
      <c r="B1694" s="3" t="s">
        <v>214</v>
      </c>
      <c r="C1694" s="28">
        <v>2593</v>
      </c>
    </row>
    <row r="1695" spans="1:3" x14ac:dyDescent="0.3">
      <c r="A1695" s="3" t="s">
        <v>19</v>
      </c>
      <c r="B1695" s="3" t="s">
        <v>215</v>
      </c>
      <c r="C1695" s="28">
        <v>3538</v>
      </c>
    </row>
    <row r="1696" spans="1:3" x14ac:dyDescent="0.3">
      <c r="A1696" s="3" t="s">
        <v>19</v>
      </c>
      <c r="B1696" s="3" t="s">
        <v>214</v>
      </c>
      <c r="C1696" s="28">
        <v>2870</v>
      </c>
    </row>
    <row r="1697" spans="1:3" x14ac:dyDescent="0.3">
      <c r="A1697" s="3" t="s">
        <v>19</v>
      </c>
      <c r="B1697" s="3" t="s">
        <v>214</v>
      </c>
      <c r="C1697" s="28">
        <v>2211</v>
      </c>
    </row>
    <row r="1698" spans="1:3" x14ac:dyDescent="0.3">
      <c r="A1698" s="3" t="s">
        <v>19</v>
      </c>
      <c r="B1698" s="3" t="s">
        <v>215</v>
      </c>
      <c r="C1698" s="28">
        <v>3206</v>
      </c>
    </row>
    <row r="1699" spans="1:3" x14ac:dyDescent="0.3">
      <c r="A1699" s="3" t="s">
        <v>19</v>
      </c>
      <c r="B1699" s="3" t="s">
        <v>215</v>
      </c>
      <c r="C1699" s="28">
        <v>3119</v>
      </c>
    </row>
    <row r="1700" spans="1:3" x14ac:dyDescent="0.3">
      <c r="A1700" s="3" t="s">
        <v>19</v>
      </c>
      <c r="B1700" s="3" t="s">
        <v>215</v>
      </c>
      <c r="C1700" s="28">
        <v>3214</v>
      </c>
    </row>
    <row r="1701" spans="1:3" x14ac:dyDescent="0.3">
      <c r="A1701" s="3" t="s">
        <v>19</v>
      </c>
      <c r="B1701" s="3" t="s">
        <v>215</v>
      </c>
      <c r="C1701" s="28">
        <v>2853</v>
      </c>
    </row>
    <row r="1702" spans="1:3" x14ac:dyDescent="0.3">
      <c r="A1702" s="3" t="s">
        <v>34</v>
      </c>
      <c r="B1702" s="3" t="s">
        <v>215</v>
      </c>
      <c r="C1702" s="28">
        <v>3221</v>
      </c>
    </row>
    <row r="1703" spans="1:3" x14ac:dyDescent="0.3">
      <c r="A1703" s="3" t="s">
        <v>19</v>
      </c>
      <c r="B1703" s="3" t="s">
        <v>214</v>
      </c>
      <c r="C1703" s="28">
        <v>2493</v>
      </c>
    </row>
    <row r="1704" spans="1:3" x14ac:dyDescent="0.3">
      <c r="A1704" s="3" t="s">
        <v>19</v>
      </c>
      <c r="B1704" s="3" t="s">
        <v>215</v>
      </c>
      <c r="C1704" s="28">
        <v>2946</v>
      </c>
    </row>
    <row r="1705" spans="1:3" x14ac:dyDescent="0.3">
      <c r="A1705" s="3" t="s">
        <v>19</v>
      </c>
      <c r="B1705" s="3" t="s">
        <v>214</v>
      </c>
      <c r="C1705" s="28">
        <v>3011</v>
      </c>
    </row>
    <row r="1706" spans="1:3" x14ac:dyDescent="0.3">
      <c r="A1706" s="3" t="s">
        <v>19</v>
      </c>
      <c r="B1706" s="3" t="s">
        <v>215</v>
      </c>
      <c r="C1706" s="28">
        <v>2857</v>
      </c>
    </row>
    <row r="1707" spans="1:3" x14ac:dyDescent="0.3">
      <c r="A1707" s="3" t="s">
        <v>34</v>
      </c>
      <c r="B1707" s="3" t="s">
        <v>215</v>
      </c>
      <c r="C1707" s="28">
        <v>3229</v>
      </c>
    </row>
    <row r="1708" spans="1:3" x14ac:dyDescent="0.3">
      <c r="A1708" s="3" t="s">
        <v>19</v>
      </c>
      <c r="B1708" s="3" t="s">
        <v>215</v>
      </c>
      <c r="C1708" s="28">
        <v>2801</v>
      </c>
    </row>
    <row r="1709" spans="1:3" x14ac:dyDescent="0.3">
      <c r="A1709" s="3" t="s">
        <v>19</v>
      </c>
      <c r="B1709" s="3" t="s">
        <v>214</v>
      </c>
      <c r="C1709" s="28">
        <v>2637</v>
      </c>
    </row>
    <row r="1710" spans="1:3" x14ac:dyDescent="0.3">
      <c r="A1710" s="3" t="s">
        <v>19</v>
      </c>
      <c r="B1710" s="3" t="s">
        <v>215</v>
      </c>
      <c r="C1710" s="28">
        <v>2961</v>
      </c>
    </row>
    <row r="1711" spans="1:3" x14ac:dyDescent="0.3">
      <c r="A1711" s="3" t="s">
        <v>19</v>
      </c>
      <c r="B1711" s="3" t="s">
        <v>215</v>
      </c>
      <c r="C1711" s="28">
        <v>3107</v>
      </c>
    </row>
    <row r="1712" spans="1:3" x14ac:dyDescent="0.3">
      <c r="A1712" s="3" t="s">
        <v>19</v>
      </c>
      <c r="B1712" s="3" t="s">
        <v>215</v>
      </c>
      <c r="C1712" s="28">
        <v>3394</v>
      </c>
    </row>
    <row r="1713" spans="1:3" x14ac:dyDescent="0.3">
      <c r="A1713" s="3" t="s">
        <v>19</v>
      </c>
      <c r="B1713" s="3" t="s">
        <v>214</v>
      </c>
      <c r="C1713" s="28">
        <v>2689</v>
      </c>
    </row>
    <row r="1714" spans="1:3" x14ac:dyDescent="0.3">
      <c r="A1714" s="3" t="s">
        <v>19</v>
      </c>
      <c r="B1714" s="3" t="s">
        <v>215</v>
      </c>
      <c r="C1714" s="28">
        <v>3768</v>
      </c>
    </row>
    <row r="1715" spans="1:3" x14ac:dyDescent="0.3">
      <c r="A1715" s="3" t="s">
        <v>19</v>
      </c>
      <c r="B1715" s="3" t="s">
        <v>214</v>
      </c>
      <c r="C1715" s="28">
        <v>2350</v>
      </c>
    </row>
    <row r="1716" spans="1:3" x14ac:dyDescent="0.3">
      <c r="A1716" s="3" t="s">
        <v>19</v>
      </c>
      <c r="B1716" s="3" t="s">
        <v>215</v>
      </c>
      <c r="C1716" s="28">
        <v>3289</v>
      </c>
    </row>
    <row r="1717" spans="1:3" x14ac:dyDescent="0.3">
      <c r="A1717" s="3" t="s">
        <v>19</v>
      </c>
      <c r="B1717" s="3" t="s">
        <v>214</v>
      </c>
      <c r="C1717" s="28">
        <v>2413</v>
      </c>
    </row>
    <row r="1718" spans="1:3" x14ac:dyDescent="0.3">
      <c r="A1718" s="3" t="s">
        <v>19</v>
      </c>
      <c r="B1718" s="3" t="s">
        <v>215</v>
      </c>
      <c r="C1718" s="28">
        <v>3928</v>
      </c>
    </row>
    <row r="1719" spans="1:3" x14ac:dyDescent="0.3">
      <c r="A1719" s="3" t="s">
        <v>34</v>
      </c>
      <c r="B1719" s="3" t="s">
        <v>215</v>
      </c>
      <c r="C1719" s="28">
        <v>3579</v>
      </c>
    </row>
    <row r="1720" spans="1:3" x14ac:dyDescent="0.3">
      <c r="A1720" s="3" t="s">
        <v>19</v>
      </c>
      <c r="B1720" s="3" t="s">
        <v>215</v>
      </c>
      <c r="C1720" s="28">
        <v>3032</v>
      </c>
    </row>
    <row r="1721" spans="1:3" x14ac:dyDescent="0.3">
      <c r="A1721" s="3" t="s">
        <v>19</v>
      </c>
      <c r="B1721" s="3" t="s">
        <v>214</v>
      </c>
      <c r="C1721" s="28">
        <v>3190</v>
      </c>
    </row>
    <row r="1722" spans="1:3" x14ac:dyDescent="0.3">
      <c r="A1722" s="3" t="s">
        <v>34</v>
      </c>
      <c r="B1722" s="3" t="s">
        <v>215</v>
      </c>
      <c r="C1722" s="28">
        <v>26590</v>
      </c>
    </row>
    <row r="1723" spans="1:3" x14ac:dyDescent="0.3">
      <c r="A1723" s="3" t="s">
        <v>19</v>
      </c>
      <c r="B1723" s="3" t="s">
        <v>214</v>
      </c>
      <c r="C1723" s="28">
        <v>19675</v>
      </c>
    </row>
    <row r="1724" spans="1:3" x14ac:dyDescent="0.3">
      <c r="A1724" s="3" t="s">
        <v>19</v>
      </c>
      <c r="B1724" s="3" t="s">
        <v>214</v>
      </c>
      <c r="C1724" s="28">
        <v>15535</v>
      </c>
    </row>
    <row r="1725" spans="1:3" x14ac:dyDescent="0.3">
      <c r="A1725" s="3" t="s">
        <v>19</v>
      </c>
      <c r="B1725" s="3" t="s">
        <v>215</v>
      </c>
      <c r="C1725" s="28">
        <v>19040</v>
      </c>
    </row>
    <row r="1726" spans="1:3" x14ac:dyDescent="0.3">
      <c r="A1726" s="3" t="s">
        <v>19</v>
      </c>
      <c r="B1726" s="3" t="s">
        <v>215</v>
      </c>
      <c r="C1726" s="28">
        <v>21430</v>
      </c>
    </row>
    <row r="1727" spans="1:3" x14ac:dyDescent="0.3">
      <c r="A1727" s="3" t="s">
        <v>19</v>
      </c>
      <c r="B1727" s="3" t="s">
        <v>215</v>
      </c>
      <c r="C1727" s="28">
        <v>22045</v>
      </c>
    </row>
    <row r="1728" spans="1:3" x14ac:dyDescent="0.3">
      <c r="A1728" s="3" t="s">
        <v>34</v>
      </c>
      <c r="B1728" s="3" t="s">
        <v>215</v>
      </c>
      <c r="C1728" s="28">
        <v>26590</v>
      </c>
    </row>
    <row r="1729" spans="1:3" x14ac:dyDescent="0.3">
      <c r="A1729" s="3" t="s">
        <v>19</v>
      </c>
      <c r="B1729" s="3" t="s">
        <v>215</v>
      </c>
      <c r="C1729" s="28">
        <v>22045</v>
      </c>
    </row>
    <row r="1730" spans="1:3" x14ac:dyDescent="0.3">
      <c r="A1730" s="3" t="s">
        <v>19</v>
      </c>
      <c r="B1730" s="3" t="s">
        <v>214</v>
      </c>
      <c r="C1730" s="28">
        <v>15535</v>
      </c>
    </row>
    <row r="1731" spans="1:3" x14ac:dyDescent="0.3">
      <c r="A1731" s="3" t="s">
        <v>19</v>
      </c>
      <c r="B1731" s="3" t="s">
        <v>214</v>
      </c>
      <c r="C1731" s="28">
        <v>16060</v>
      </c>
    </row>
    <row r="1732" spans="1:3" x14ac:dyDescent="0.3">
      <c r="A1732" s="3" t="s">
        <v>19</v>
      </c>
      <c r="B1732" s="3" t="s">
        <v>215</v>
      </c>
      <c r="C1732" s="28">
        <v>22150</v>
      </c>
    </row>
    <row r="1733" spans="1:3" x14ac:dyDescent="0.3">
      <c r="A1733" s="3" t="s">
        <v>19</v>
      </c>
      <c r="B1733" s="3" t="s">
        <v>215</v>
      </c>
      <c r="C1733" s="28">
        <v>20030</v>
      </c>
    </row>
    <row r="1734" spans="1:3" x14ac:dyDescent="0.3">
      <c r="A1734" s="3" t="s">
        <v>19</v>
      </c>
      <c r="B1734" s="3" t="s">
        <v>214</v>
      </c>
      <c r="C1734" s="28">
        <v>14990</v>
      </c>
    </row>
    <row r="1735" spans="1:3" x14ac:dyDescent="0.3">
      <c r="A1735" s="3" t="s">
        <v>19</v>
      </c>
      <c r="B1735" s="3" t="s">
        <v>215</v>
      </c>
      <c r="C1735" s="28">
        <v>17225</v>
      </c>
    </row>
    <row r="1736" spans="1:3" x14ac:dyDescent="0.3">
      <c r="A1736" s="3" t="s">
        <v>19</v>
      </c>
      <c r="B1736" s="3" t="s">
        <v>215</v>
      </c>
      <c r="C1736" s="28">
        <v>18485</v>
      </c>
    </row>
    <row r="1737" spans="1:3" x14ac:dyDescent="0.3">
      <c r="A1737" s="3" t="s">
        <v>19</v>
      </c>
      <c r="B1737" s="3" t="s">
        <v>214</v>
      </c>
      <c r="C1737" s="28">
        <v>14545</v>
      </c>
    </row>
    <row r="1738" spans="1:3" x14ac:dyDescent="0.3">
      <c r="A1738" s="3" t="s">
        <v>19</v>
      </c>
      <c r="B1738" s="3" t="s">
        <v>214</v>
      </c>
      <c r="C1738" s="28">
        <v>12345</v>
      </c>
    </row>
    <row r="1739" spans="1:3" x14ac:dyDescent="0.3">
      <c r="A1739" s="3" t="s">
        <v>19</v>
      </c>
      <c r="B1739" s="3" t="s">
        <v>214</v>
      </c>
      <c r="C1739" s="28">
        <v>18360</v>
      </c>
    </row>
    <row r="1740" spans="1:3" x14ac:dyDescent="0.3">
      <c r="A1740" s="3" t="s">
        <v>19</v>
      </c>
      <c r="B1740" s="3" t="s">
        <v>215</v>
      </c>
      <c r="C1740" s="28">
        <v>19340</v>
      </c>
    </row>
    <row r="1741" spans="1:3" x14ac:dyDescent="0.3">
      <c r="A1741" s="3" t="s">
        <v>19</v>
      </c>
      <c r="B1741" s="3" t="s">
        <v>215</v>
      </c>
      <c r="C1741" s="28">
        <v>17545</v>
      </c>
    </row>
    <row r="1742" spans="1:3" x14ac:dyDescent="0.3">
      <c r="A1742" s="3" t="s">
        <v>19</v>
      </c>
      <c r="B1742" s="3" t="s">
        <v>214</v>
      </c>
      <c r="C1742" s="28">
        <v>12495</v>
      </c>
    </row>
    <row r="1743" spans="1:3" x14ac:dyDescent="0.3">
      <c r="A1743" s="3" t="s">
        <v>19</v>
      </c>
      <c r="B1743" s="3" t="s">
        <v>215</v>
      </c>
      <c r="C1743" s="28">
        <v>22085</v>
      </c>
    </row>
    <row r="1744" spans="1:3" x14ac:dyDescent="0.3">
      <c r="A1744" s="3" t="s">
        <v>19</v>
      </c>
      <c r="B1744" s="3" t="s">
        <v>214</v>
      </c>
      <c r="C1744" s="28">
        <v>14695</v>
      </c>
    </row>
    <row r="1745" spans="1:3" x14ac:dyDescent="0.3">
      <c r="A1745" s="3" t="s">
        <v>19</v>
      </c>
      <c r="B1745" s="3" t="s">
        <v>214</v>
      </c>
      <c r="C1745" s="28">
        <v>15125</v>
      </c>
    </row>
    <row r="1746" spans="1:3" x14ac:dyDescent="0.3">
      <c r="A1746" s="3" t="s">
        <v>34</v>
      </c>
      <c r="B1746" s="3" t="s">
        <v>91</v>
      </c>
      <c r="C1746" s="28">
        <v>30695</v>
      </c>
    </row>
    <row r="1747" spans="1:3" x14ac:dyDescent="0.3">
      <c r="A1747" s="3" t="s">
        <v>34</v>
      </c>
      <c r="B1747" s="3" t="s">
        <v>91</v>
      </c>
      <c r="C1747" s="28">
        <v>32395</v>
      </c>
    </row>
    <row r="1748" spans="1:3" x14ac:dyDescent="0.3">
      <c r="A1748" s="3" t="s">
        <v>34</v>
      </c>
      <c r="B1748" s="3" t="s">
        <v>91</v>
      </c>
      <c r="C1748" s="28">
        <v>34195</v>
      </c>
    </row>
    <row r="1749" spans="1:3" x14ac:dyDescent="0.3">
      <c r="A1749" s="3" t="s">
        <v>34</v>
      </c>
      <c r="B1749" s="3" t="s">
        <v>91</v>
      </c>
      <c r="C1749" s="28">
        <v>34295</v>
      </c>
    </row>
    <row r="1750" spans="1:3" x14ac:dyDescent="0.3">
      <c r="A1750" s="3" t="s">
        <v>34</v>
      </c>
      <c r="B1750" s="3" t="s">
        <v>91</v>
      </c>
      <c r="C1750" s="28">
        <v>37695</v>
      </c>
    </row>
    <row r="1751" spans="1:3" x14ac:dyDescent="0.3">
      <c r="A1751" s="3" t="s">
        <v>34</v>
      </c>
      <c r="B1751" s="3" t="s">
        <v>91</v>
      </c>
      <c r="C1751" s="28">
        <v>35895</v>
      </c>
    </row>
    <row r="1752" spans="1:3" x14ac:dyDescent="0.3">
      <c r="A1752" s="3" t="s">
        <v>34</v>
      </c>
      <c r="B1752" s="3" t="s">
        <v>91</v>
      </c>
      <c r="C1752" s="28">
        <v>33895</v>
      </c>
    </row>
    <row r="1753" spans="1:3" x14ac:dyDescent="0.3">
      <c r="A1753" s="3" t="s">
        <v>34</v>
      </c>
      <c r="B1753" s="3" t="s">
        <v>91</v>
      </c>
      <c r="C1753" s="28">
        <v>32295</v>
      </c>
    </row>
    <row r="1754" spans="1:3" x14ac:dyDescent="0.3">
      <c r="A1754" s="3" t="s">
        <v>34</v>
      </c>
      <c r="B1754" s="3" t="s">
        <v>91</v>
      </c>
      <c r="C1754" s="28">
        <v>35895</v>
      </c>
    </row>
    <row r="1755" spans="1:3" x14ac:dyDescent="0.3">
      <c r="A1755" s="3" t="s">
        <v>34</v>
      </c>
      <c r="B1755" s="3" t="s">
        <v>91</v>
      </c>
      <c r="C1755" s="28">
        <v>32295</v>
      </c>
    </row>
    <row r="1756" spans="1:3" x14ac:dyDescent="0.3">
      <c r="A1756" s="3" t="s">
        <v>34</v>
      </c>
      <c r="B1756" s="3" t="s">
        <v>91</v>
      </c>
      <c r="C1756" s="28">
        <v>34195</v>
      </c>
    </row>
    <row r="1757" spans="1:3" x14ac:dyDescent="0.3">
      <c r="A1757" s="3" t="s">
        <v>34</v>
      </c>
      <c r="B1757" s="3" t="s">
        <v>91</v>
      </c>
      <c r="C1757" s="28">
        <v>32395</v>
      </c>
    </row>
    <row r="1758" spans="1:3" x14ac:dyDescent="0.3">
      <c r="A1758" s="3" t="s">
        <v>34</v>
      </c>
      <c r="B1758" s="3" t="s">
        <v>91</v>
      </c>
      <c r="C1758" s="28">
        <v>33895</v>
      </c>
    </row>
    <row r="1759" spans="1:3" x14ac:dyDescent="0.3">
      <c r="A1759" s="3" t="s">
        <v>34</v>
      </c>
      <c r="B1759" s="3" t="s">
        <v>91</v>
      </c>
      <c r="C1759" s="28">
        <v>35695</v>
      </c>
    </row>
    <row r="1760" spans="1:3" x14ac:dyDescent="0.3">
      <c r="A1760" s="3" t="s">
        <v>34</v>
      </c>
      <c r="B1760" s="3" t="s">
        <v>91</v>
      </c>
      <c r="C1760" s="28">
        <v>34295</v>
      </c>
    </row>
    <row r="1761" spans="1:3" x14ac:dyDescent="0.3">
      <c r="A1761" s="3" t="s">
        <v>34</v>
      </c>
      <c r="B1761" s="3" t="s">
        <v>91</v>
      </c>
      <c r="C1761" s="28">
        <v>35695</v>
      </c>
    </row>
    <row r="1762" spans="1:3" x14ac:dyDescent="0.3">
      <c r="A1762" s="3" t="s">
        <v>34</v>
      </c>
      <c r="B1762" s="3" t="s">
        <v>91</v>
      </c>
      <c r="C1762" s="28">
        <v>37695</v>
      </c>
    </row>
    <row r="1763" spans="1:3" x14ac:dyDescent="0.3">
      <c r="A1763" s="3" t="s">
        <v>34</v>
      </c>
      <c r="B1763" s="3" t="s">
        <v>91</v>
      </c>
      <c r="C1763" s="28">
        <v>30695</v>
      </c>
    </row>
    <row r="1764" spans="1:3" x14ac:dyDescent="0.3">
      <c r="A1764" s="3" t="s">
        <v>34</v>
      </c>
      <c r="B1764" s="3" t="s">
        <v>91</v>
      </c>
      <c r="C1764" s="28">
        <v>29995</v>
      </c>
    </row>
    <row r="1765" spans="1:3" x14ac:dyDescent="0.3">
      <c r="A1765" s="3" t="s">
        <v>34</v>
      </c>
      <c r="B1765" s="3" t="s">
        <v>91</v>
      </c>
      <c r="C1765" s="28">
        <v>37295</v>
      </c>
    </row>
    <row r="1766" spans="1:3" x14ac:dyDescent="0.3">
      <c r="A1766" s="3" t="s">
        <v>34</v>
      </c>
      <c r="B1766" s="3" t="s">
        <v>91</v>
      </c>
      <c r="C1766" s="28">
        <v>35495</v>
      </c>
    </row>
    <row r="1767" spans="1:3" x14ac:dyDescent="0.3">
      <c r="A1767" s="3" t="s">
        <v>34</v>
      </c>
      <c r="B1767" s="3" t="s">
        <v>91</v>
      </c>
      <c r="C1767" s="28">
        <v>37295</v>
      </c>
    </row>
    <row r="1768" spans="1:3" x14ac:dyDescent="0.3">
      <c r="A1768" s="3" t="s">
        <v>34</v>
      </c>
      <c r="B1768" s="3" t="s">
        <v>91</v>
      </c>
      <c r="C1768" s="28">
        <v>33495</v>
      </c>
    </row>
    <row r="1769" spans="1:3" x14ac:dyDescent="0.3">
      <c r="A1769" s="3" t="s">
        <v>34</v>
      </c>
      <c r="B1769" s="3" t="s">
        <v>91</v>
      </c>
      <c r="C1769" s="28">
        <v>33495</v>
      </c>
    </row>
    <row r="1770" spans="1:3" x14ac:dyDescent="0.3">
      <c r="A1770" s="3" t="s">
        <v>34</v>
      </c>
      <c r="B1770" s="3" t="s">
        <v>91</v>
      </c>
      <c r="C1770" s="28">
        <v>31995</v>
      </c>
    </row>
    <row r="1771" spans="1:3" x14ac:dyDescent="0.3">
      <c r="A1771" s="3" t="s">
        <v>34</v>
      </c>
      <c r="B1771" s="3" t="s">
        <v>91</v>
      </c>
      <c r="C1771" s="28">
        <v>34495</v>
      </c>
    </row>
    <row r="1772" spans="1:3" x14ac:dyDescent="0.3">
      <c r="A1772" s="3" t="s">
        <v>34</v>
      </c>
      <c r="B1772" s="3" t="s">
        <v>91</v>
      </c>
      <c r="C1772" s="28">
        <v>35495</v>
      </c>
    </row>
    <row r="1773" spans="1:3" x14ac:dyDescent="0.3">
      <c r="A1773" s="3" t="s">
        <v>34</v>
      </c>
      <c r="B1773" s="3" t="s">
        <v>91</v>
      </c>
      <c r="C1773" s="28">
        <v>32495</v>
      </c>
    </row>
    <row r="1774" spans="1:3" x14ac:dyDescent="0.3">
      <c r="A1774" s="3" t="s">
        <v>34</v>
      </c>
      <c r="B1774" s="3" t="s">
        <v>91</v>
      </c>
      <c r="C1774" s="28">
        <v>32495</v>
      </c>
    </row>
    <row r="1775" spans="1:3" x14ac:dyDescent="0.3">
      <c r="A1775" s="3" t="s">
        <v>34</v>
      </c>
      <c r="B1775" s="3" t="s">
        <v>91</v>
      </c>
      <c r="C1775" s="28">
        <v>34495</v>
      </c>
    </row>
    <row r="1776" spans="1:3" x14ac:dyDescent="0.3">
      <c r="A1776" s="3" t="s">
        <v>34</v>
      </c>
      <c r="B1776" s="3" t="s">
        <v>197</v>
      </c>
      <c r="C1776" s="28">
        <v>22795</v>
      </c>
    </row>
    <row r="1777" spans="1:3" x14ac:dyDescent="0.3">
      <c r="A1777" s="3" t="s">
        <v>19</v>
      </c>
      <c r="B1777" s="3" t="s">
        <v>197</v>
      </c>
      <c r="C1777" s="28">
        <v>23995</v>
      </c>
    </row>
    <row r="1778" spans="1:3" x14ac:dyDescent="0.3">
      <c r="A1778" s="3" t="s">
        <v>34</v>
      </c>
      <c r="B1778" s="3" t="s">
        <v>197</v>
      </c>
      <c r="C1778" s="28">
        <v>24995</v>
      </c>
    </row>
    <row r="1779" spans="1:3" x14ac:dyDescent="0.3">
      <c r="A1779" s="3" t="s">
        <v>19</v>
      </c>
      <c r="B1779" s="3" t="s">
        <v>197</v>
      </c>
      <c r="C1779" s="28">
        <v>21995</v>
      </c>
    </row>
    <row r="1780" spans="1:3" x14ac:dyDescent="0.3">
      <c r="A1780" s="3" t="s">
        <v>34</v>
      </c>
      <c r="B1780" s="3" t="s">
        <v>197</v>
      </c>
      <c r="C1780" s="28">
        <v>26295</v>
      </c>
    </row>
    <row r="1781" spans="1:3" x14ac:dyDescent="0.3">
      <c r="A1781" s="3" t="s">
        <v>19</v>
      </c>
      <c r="B1781" s="3" t="s">
        <v>197</v>
      </c>
      <c r="C1781" s="28">
        <v>22345</v>
      </c>
    </row>
    <row r="1782" spans="1:3" x14ac:dyDescent="0.3">
      <c r="A1782" s="3" t="s">
        <v>19</v>
      </c>
      <c r="B1782" s="3" t="s">
        <v>197</v>
      </c>
      <c r="C1782" s="28">
        <v>24345</v>
      </c>
    </row>
    <row r="1783" spans="1:3" x14ac:dyDescent="0.3">
      <c r="A1783" s="3" t="s">
        <v>34</v>
      </c>
      <c r="B1783" s="3" t="s">
        <v>197</v>
      </c>
      <c r="C1783" s="28">
        <v>25345</v>
      </c>
    </row>
    <row r="1784" spans="1:3" x14ac:dyDescent="0.3">
      <c r="A1784" s="3" t="s">
        <v>34</v>
      </c>
      <c r="B1784" s="3" t="s">
        <v>197</v>
      </c>
      <c r="C1784" s="28">
        <v>27245</v>
      </c>
    </row>
    <row r="1785" spans="1:3" x14ac:dyDescent="0.3">
      <c r="A1785" s="3" t="s">
        <v>34</v>
      </c>
      <c r="B1785" s="3" t="s">
        <v>197</v>
      </c>
      <c r="C1785" s="28">
        <v>23145</v>
      </c>
    </row>
    <row r="1786" spans="1:3" x14ac:dyDescent="0.3">
      <c r="A1786" s="3" t="s">
        <v>19</v>
      </c>
      <c r="B1786" s="3" t="s">
        <v>197</v>
      </c>
      <c r="C1786" s="28">
        <v>24595</v>
      </c>
    </row>
    <row r="1787" spans="1:3" x14ac:dyDescent="0.3">
      <c r="A1787" s="3" t="s">
        <v>19</v>
      </c>
      <c r="B1787" s="3" t="s">
        <v>197</v>
      </c>
      <c r="C1787" s="28">
        <v>22495</v>
      </c>
    </row>
    <row r="1788" spans="1:3" x14ac:dyDescent="0.3">
      <c r="A1788" s="3" t="s">
        <v>34</v>
      </c>
      <c r="B1788" s="3" t="s">
        <v>197</v>
      </c>
      <c r="C1788" s="28">
        <v>25595</v>
      </c>
    </row>
    <row r="1789" spans="1:3" x14ac:dyDescent="0.3">
      <c r="A1789" s="3" t="s">
        <v>34</v>
      </c>
      <c r="B1789" s="3" t="s">
        <v>197</v>
      </c>
      <c r="C1789" s="28">
        <v>27495</v>
      </c>
    </row>
    <row r="1790" spans="1:3" x14ac:dyDescent="0.3">
      <c r="A1790" s="3" t="s">
        <v>34</v>
      </c>
      <c r="B1790" s="3" t="s">
        <v>197</v>
      </c>
      <c r="C1790" s="28">
        <v>23295</v>
      </c>
    </row>
    <row r="1791" spans="1:3" x14ac:dyDescent="0.3">
      <c r="A1791" s="3" t="s">
        <v>34</v>
      </c>
      <c r="B1791" s="3" t="s">
        <v>26</v>
      </c>
      <c r="C1791" s="28">
        <v>27295</v>
      </c>
    </row>
    <row r="1792" spans="1:3" x14ac:dyDescent="0.3">
      <c r="A1792" s="3" t="s">
        <v>78</v>
      </c>
      <c r="B1792" s="3" t="s">
        <v>26</v>
      </c>
      <c r="C1792" s="28">
        <v>31795</v>
      </c>
    </row>
    <row r="1793" spans="1:3" x14ac:dyDescent="0.3">
      <c r="A1793" s="3" t="s">
        <v>78</v>
      </c>
      <c r="B1793" s="3" t="s">
        <v>26</v>
      </c>
      <c r="C1793" s="28">
        <v>34895</v>
      </c>
    </row>
    <row r="1794" spans="1:3" x14ac:dyDescent="0.3">
      <c r="A1794" s="3" t="s">
        <v>34</v>
      </c>
      <c r="B1794" s="3" t="s">
        <v>26</v>
      </c>
      <c r="C1794" s="28">
        <v>27295</v>
      </c>
    </row>
    <row r="1795" spans="1:3" x14ac:dyDescent="0.3">
      <c r="A1795" s="3" t="s">
        <v>78</v>
      </c>
      <c r="B1795" s="3" t="s">
        <v>26</v>
      </c>
      <c r="C1795" s="28">
        <v>32755</v>
      </c>
    </row>
    <row r="1796" spans="1:3" x14ac:dyDescent="0.3">
      <c r="A1796" s="3" t="s">
        <v>19</v>
      </c>
      <c r="B1796" s="3" t="s">
        <v>26</v>
      </c>
      <c r="C1796" s="28">
        <v>29395</v>
      </c>
    </row>
    <row r="1797" spans="1:3" x14ac:dyDescent="0.3">
      <c r="A1797" s="3" t="s">
        <v>34</v>
      </c>
      <c r="B1797" s="3" t="s">
        <v>26</v>
      </c>
      <c r="C1797" s="28">
        <v>29395</v>
      </c>
    </row>
    <row r="1798" spans="1:3" x14ac:dyDescent="0.3">
      <c r="A1798" s="3" t="s">
        <v>34</v>
      </c>
      <c r="B1798" s="3" t="s">
        <v>26</v>
      </c>
      <c r="C1798" s="28">
        <v>25170</v>
      </c>
    </row>
    <row r="1799" spans="1:3" x14ac:dyDescent="0.3">
      <c r="A1799" s="3" t="s">
        <v>78</v>
      </c>
      <c r="B1799" s="3" t="s">
        <v>26</v>
      </c>
      <c r="C1799" s="28">
        <v>30495</v>
      </c>
    </row>
    <row r="1800" spans="1:3" x14ac:dyDescent="0.3">
      <c r="A1800" s="3" t="s">
        <v>19</v>
      </c>
      <c r="B1800" s="3" t="s">
        <v>26</v>
      </c>
      <c r="C1800" s="28">
        <v>30695</v>
      </c>
    </row>
    <row r="1801" spans="1:3" x14ac:dyDescent="0.3">
      <c r="A1801" s="3" t="s">
        <v>34</v>
      </c>
      <c r="B1801" s="3" t="s">
        <v>26</v>
      </c>
      <c r="C1801" s="28">
        <v>29395</v>
      </c>
    </row>
    <row r="1802" spans="1:3" x14ac:dyDescent="0.3">
      <c r="A1802" s="3" t="s">
        <v>78</v>
      </c>
      <c r="B1802" s="3" t="s">
        <v>26</v>
      </c>
      <c r="C1802" s="28">
        <v>31195</v>
      </c>
    </row>
    <row r="1803" spans="1:3" x14ac:dyDescent="0.3">
      <c r="A1803" s="3" t="s">
        <v>19</v>
      </c>
      <c r="B1803" s="3" t="s">
        <v>26</v>
      </c>
      <c r="C1803" s="28">
        <v>30695</v>
      </c>
    </row>
    <row r="1804" spans="1:3" x14ac:dyDescent="0.3">
      <c r="A1804" s="3" t="s">
        <v>34</v>
      </c>
      <c r="B1804" s="3" t="s">
        <v>26</v>
      </c>
      <c r="C1804" s="28">
        <v>30755</v>
      </c>
    </row>
    <row r="1805" spans="1:3" x14ac:dyDescent="0.3">
      <c r="A1805" s="3" t="s">
        <v>78</v>
      </c>
      <c r="B1805" s="3" t="s">
        <v>26</v>
      </c>
      <c r="C1805" s="28">
        <v>34895</v>
      </c>
    </row>
    <row r="1806" spans="1:3" x14ac:dyDescent="0.3">
      <c r="A1806" s="3" t="s">
        <v>34</v>
      </c>
      <c r="B1806" s="3" t="s">
        <v>26</v>
      </c>
      <c r="C1806" s="28">
        <v>27295</v>
      </c>
    </row>
    <row r="1807" spans="1:3" x14ac:dyDescent="0.3">
      <c r="A1807" s="3" t="s">
        <v>19</v>
      </c>
      <c r="B1807" s="3" t="s">
        <v>26</v>
      </c>
      <c r="C1807" s="28">
        <v>33795</v>
      </c>
    </row>
    <row r="1808" spans="1:3" x14ac:dyDescent="0.3">
      <c r="A1808" s="3" t="s">
        <v>19</v>
      </c>
      <c r="B1808" s="3" t="s">
        <v>26</v>
      </c>
      <c r="C1808" s="28">
        <v>30095</v>
      </c>
    </row>
    <row r="1809" spans="1:3" x14ac:dyDescent="0.3">
      <c r="A1809" s="3" t="s">
        <v>78</v>
      </c>
      <c r="B1809" s="3" t="s">
        <v>26</v>
      </c>
      <c r="C1809" s="28">
        <v>30495</v>
      </c>
    </row>
    <row r="1810" spans="1:3" x14ac:dyDescent="0.3">
      <c r="A1810" s="3" t="s">
        <v>34</v>
      </c>
      <c r="B1810" s="3" t="s">
        <v>26</v>
      </c>
      <c r="C1810" s="28">
        <v>27295</v>
      </c>
    </row>
    <row r="1811" spans="1:3" x14ac:dyDescent="0.3">
      <c r="A1811" s="3" t="s">
        <v>19</v>
      </c>
      <c r="B1811" s="3" t="s">
        <v>26</v>
      </c>
      <c r="C1811" s="28">
        <v>29395</v>
      </c>
    </row>
    <row r="1812" spans="1:3" x14ac:dyDescent="0.3">
      <c r="A1812" s="3" t="s">
        <v>19</v>
      </c>
      <c r="B1812" s="3" t="s">
        <v>26</v>
      </c>
      <c r="C1812" s="28">
        <v>33795</v>
      </c>
    </row>
    <row r="1813" spans="1:3" x14ac:dyDescent="0.3">
      <c r="A1813" s="3" t="s">
        <v>34</v>
      </c>
      <c r="B1813" s="3" t="s">
        <v>26</v>
      </c>
      <c r="C1813" s="28">
        <v>29395</v>
      </c>
    </row>
    <row r="1814" spans="1:3" x14ac:dyDescent="0.3">
      <c r="A1814" s="3" t="s">
        <v>78</v>
      </c>
      <c r="B1814" s="3" t="s">
        <v>26</v>
      </c>
      <c r="C1814" s="28">
        <v>29995</v>
      </c>
    </row>
    <row r="1815" spans="1:3" x14ac:dyDescent="0.3">
      <c r="A1815" s="3" t="s">
        <v>34</v>
      </c>
      <c r="B1815" s="3" t="s">
        <v>26</v>
      </c>
      <c r="C1815" s="28">
        <v>25170</v>
      </c>
    </row>
    <row r="1816" spans="1:3" x14ac:dyDescent="0.3">
      <c r="A1816" s="3" t="s">
        <v>34</v>
      </c>
      <c r="B1816" s="3" t="s">
        <v>26</v>
      </c>
      <c r="C1816" s="28">
        <v>25170</v>
      </c>
    </row>
    <row r="1817" spans="1:3" x14ac:dyDescent="0.3">
      <c r="A1817" s="3" t="s">
        <v>78</v>
      </c>
      <c r="B1817" s="3" t="s">
        <v>26</v>
      </c>
      <c r="C1817" s="28">
        <v>31795</v>
      </c>
    </row>
    <row r="1818" spans="1:3" x14ac:dyDescent="0.3">
      <c r="A1818" s="3" t="s">
        <v>34</v>
      </c>
      <c r="B1818" s="3" t="s">
        <v>26</v>
      </c>
      <c r="C1818" s="28">
        <v>25170</v>
      </c>
    </row>
    <row r="1819" spans="1:3" x14ac:dyDescent="0.3">
      <c r="A1819" s="3" t="s">
        <v>34</v>
      </c>
      <c r="B1819" s="3" t="s">
        <v>26</v>
      </c>
      <c r="C1819" s="28">
        <v>29395</v>
      </c>
    </row>
    <row r="1820" spans="1:3" x14ac:dyDescent="0.3">
      <c r="A1820" s="3" t="s">
        <v>19</v>
      </c>
      <c r="B1820" s="3" t="s">
        <v>26</v>
      </c>
      <c r="C1820" s="28">
        <v>28895</v>
      </c>
    </row>
    <row r="1821" spans="1:3" x14ac:dyDescent="0.3">
      <c r="A1821" s="3" t="s">
        <v>19</v>
      </c>
      <c r="B1821" s="3" t="s">
        <v>26</v>
      </c>
      <c r="C1821" s="28">
        <v>30295</v>
      </c>
    </row>
    <row r="1822" spans="1:3" x14ac:dyDescent="0.3">
      <c r="A1822" s="3" t="s">
        <v>78</v>
      </c>
      <c r="B1822" s="3" t="s">
        <v>26</v>
      </c>
      <c r="C1822" s="28">
        <v>31995</v>
      </c>
    </row>
    <row r="1823" spans="1:3" x14ac:dyDescent="0.3">
      <c r="A1823" s="3" t="s">
        <v>19</v>
      </c>
      <c r="B1823" s="3" t="s">
        <v>26</v>
      </c>
      <c r="C1823" s="28">
        <v>33995</v>
      </c>
    </row>
    <row r="1824" spans="1:3" x14ac:dyDescent="0.3">
      <c r="A1824" s="3" t="s">
        <v>78</v>
      </c>
      <c r="B1824" s="3" t="s">
        <v>26</v>
      </c>
      <c r="C1824" s="28">
        <v>30195</v>
      </c>
    </row>
    <row r="1825" spans="1:3" x14ac:dyDescent="0.3">
      <c r="A1825" s="3" t="s">
        <v>78</v>
      </c>
      <c r="B1825" s="3" t="s">
        <v>26</v>
      </c>
      <c r="C1825" s="28">
        <v>32595</v>
      </c>
    </row>
    <row r="1826" spans="1:3" x14ac:dyDescent="0.3">
      <c r="A1826" s="3" t="s">
        <v>34</v>
      </c>
      <c r="B1826" s="3" t="s">
        <v>26</v>
      </c>
      <c r="C1826" s="28">
        <v>29595</v>
      </c>
    </row>
    <row r="1827" spans="1:3" x14ac:dyDescent="0.3">
      <c r="A1827" s="3" t="s">
        <v>78</v>
      </c>
      <c r="B1827" s="3" t="s">
        <v>26</v>
      </c>
      <c r="C1827" s="28">
        <v>35095</v>
      </c>
    </row>
    <row r="1828" spans="1:3" x14ac:dyDescent="0.3">
      <c r="A1828" s="3" t="s">
        <v>34</v>
      </c>
      <c r="B1828" s="3" t="s">
        <v>26</v>
      </c>
      <c r="C1828" s="28">
        <v>30425</v>
      </c>
    </row>
    <row r="1829" spans="1:3" x14ac:dyDescent="0.3">
      <c r="A1829" s="3" t="s">
        <v>34</v>
      </c>
      <c r="B1829" s="3" t="s">
        <v>26</v>
      </c>
      <c r="C1829" s="28">
        <v>29595</v>
      </c>
    </row>
    <row r="1830" spans="1:3" x14ac:dyDescent="0.3">
      <c r="A1830" s="3" t="s">
        <v>34</v>
      </c>
      <c r="B1830" s="3" t="s">
        <v>26</v>
      </c>
      <c r="C1830" s="28">
        <v>27475</v>
      </c>
    </row>
    <row r="1831" spans="1:3" x14ac:dyDescent="0.3">
      <c r="A1831" s="3" t="s">
        <v>19</v>
      </c>
      <c r="B1831" s="3" t="s">
        <v>26</v>
      </c>
      <c r="C1831" s="28">
        <v>30895</v>
      </c>
    </row>
    <row r="1832" spans="1:3" x14ac:dyDescent="0.3">
      <c r="A1832" s="3" t="s">
        <v>19</v>
      </c>
      <c r="B1832" s="3" t="s">
        <v>26</v>
      </c>
      <c r="C1832" s="28">
        <v>31125</v>
      </c>
    </row>
    <row r="1833" spans="1:3" x14ac:dyDescent="0.3">
      <c r="A1833" s="3" t="s">
        <v>19</v>
      </c>
      <c r="B1833" s="3" t="s">
        <v>26</v>
      </c>
      <c r="C1833" s="28">
        <v>29675</v>
      </c>
    </row>
    <row r="1834" spans="1:3" x14ac:dyDescent="0.3">
      <c r="A1834" s="3" t="s">
        <v>78</v>
      </c>
      <c r="B1834" s="3" t="s">
        <v>26</v>
      </c>
      <c r="C1834" s="28">
        <v>30995</v>
      </c>
    </row>
    <row r="1835" spans="1:3" x14ac:dyDescent="0.3">
      <c r="A1835" s="3" t="s">
        <v>19</v>
      </c>
      <c r="B1835" s="3" t="s">
        <v>26</v>
      </c>
      <c r="C1835" s="28">
        <v>34875</v>
      </c>
    </row>
    <row r="1836" spans="1:3" x14ac:dyDescent="0.3">
      <c r="A1836" s="3" t="s">
        <v>78</v>
      </c>
      <c r="B1836" s="3" t="s">
        <v>26</v>
      </c>
      <c r="C1836" s="28">
        <v>32595</v>
      </c>
    </row>
    <row r="1837" spans="1:3" x14ac:dyDescent="0.3">
      <c r="A1837" s="3" t="s">
        <v>19</v>
      </c>
      <c r="B1837" s="3" t="s">
        <v>26</v>
      </c>
      <c r="C1837" s="28">
        <v>29895</v>
      </c>
    </row>
    <row r="1838" spans="1:3" x14ac:dyDescent="0.3">
      <c r="A1838" s="3" t="s">
        <v>19</v>
      </c>
      <c r="B1838" s="3" t="s">
        <v>26</v>
      </c>
      <c r="C1838" s="28">
        <v>29095</v>
      </c>
    </row>
    <row r="1839" spans="1:3" x14ac:dyDescent="0.3">
      <c r="A1839" s="3" t="s">
        <v>78</v>
      </c>
      <c r="B1839" s="3" t="s">
        <v>26</v>
      </c>
      <c r="C1839" s="28">
        <v>31395</v>
      </c>
    </row>
    <row r="1840" spans="1:3" x14ac:dyDescent="0.3">
      <c r="A1840" s="3" t="s">
        <v>19</v>
      </c>
      <c r="B1840" s="3" t="s">
        <v>26</v>
      </c>
      <c r="C1840" s="28">
        <v>29895</v>
      </c>
    </row>
    <row r="1841" spans="1:3" x14ac:dyDescent="0.3">
      <c r="A1841" s="3" t="s">
        <v>34</v>
      </c>
      <c r="B1841" s="3" t="s">
        <v>26</v>
      </c>
      <c r="C1841" s="28">
        <v>27475</v>
      </c>
    </row>
    <row r="1842" spans="1:3" x14ac:dyDescent="0.3">
      <c r="A1842" s="3" t="s">
        <v>34</v>
      </c>
      <c r="B1842" s="3" t="s">
        <v>26</v>
      </c>
      <c r="C1842" s="28">
        <v>25595</v>
      </c>
    </row>
    <row r="1843" spans="1:3" x14ac:dyDescent="0.3">
      <c r="A1843" s="3" t="s">
        <v>34</v>
      </c>
      <c r="B1843" s="3" t="s">
        <v>26</v>
      </c>
      <c r="C1843" s="28">
        <v>30425</v>
      </c>
    </row>
    <row r="1844" spans="1:3" x14ac:dyDescent="0.3">
      <c r="A1844" s="3" t="s">
        <v>34</v>
      </c>
      <c r="B1844" s="3" t="s">
        <v>26</v>
      </c>
      <c r="C1844" s="28">
        <v>25595</v>
      </c>
    </row>
    <row r="1845" spans="1:3" x14ac:dyDescent="0.3">
      <c r="A1845" s="3" t="s">
        <v>34</v>
      </c>
      <c r="B1845" s="3" t="s">
        <v>26</v>
      </c>
      <c r="C1845" s="28">
        <v>25995</v>
      </c>
    </row>
    <row r="1846" spans="1:3" x14ac:dyDescent="0.3">
      <c r="A1846" s="3" t="s">
        <v>78</v>
      </c>
      <c r="B1846" s="3" t="s">
        <v>26</v>
      </c>
      <c r="C1846" s="28">
        <v>30995</v>
      </c>
    </row>
    <row r="1847" spans="1:3" x14ac:dyDescent="0.3">
      <c r="A1847" s="3" t="s">
        <v>19</v>
      </c>
      <c r="B1847" s="3" t="s">
        <v>26</v>
      </c>
      <c r="C1847" s="28">
        <v>30895</v>
      </c>
    </row>
    <row r="1848" spans="1:3" x14ac:dyDescent="0.3">
      <c r="A1848" s="3" t="s">
        <v>78</v>
      </c>
      <c r="B1848" s="3" t="s">
        <v>26</v>
      </c>
      <c r="C1848" s="28">
        <v>35975</v>
      </c>
    </row>
    <row r="1849" spans="1:3" x14ac:dyDescent="0.3">
      <c r="A1849" s="3" t="s">
        <v>78</v>
      </c>
      <c r="B1849" s="3" t="s">
        <v>26</v>
      </c>
      <c r="C1849" s="28">
        <v>30775</v>
      </c>
    </row>
    <row r="1850" spans="1:3" x14ac:dyDescent="0.3">
      <c r="A1850" s="3" t="s">
        <v>19</v>
      </c>
      <c r="B1850" s="3" t="s">
        <v>26</v>
      </c>
      <c r="C1850" s="28">
        <v>33995</v>
      </c>
    </row>
    <row r="1851" spans="1:3" x14ac:dyDescent="0.3">
      <c r="A1851" s="3" t="s">
        <v>78</v>
      </c>
      <c r="B1851" s="3" t="s">
        <v>26</v>
      </c>
      <c r="C1851" s="28">
        <v>32225</v>
      </c>
    </row>
    <row r="1852" spans="1:3" x14ac:dyDescent="0.3">
      <c r="A1852" s="3" t="s">
        <v>78</v>
      </c>
      <c r="B1852" s="3" t="s">
        <v>26</v>
      </c>
      <c r="C1852" s="28">
        <v>35975</v>
      </c>
    </row>
    <row r="1853" spans="1:3" x14ac:dyDescent="0.3">
      <c r="A1853" s="3" t="s">
        <v>19</v>
      </c>
      <c r="B1853" s="3" t="s">
        <v>26</v>
      </c>
      <c r="C1853" s="28">
        <v>31495</v>
      </c>
    </row>
    <row r="1854" spans="1:3" x14ac:dyDescent="0.3">
      <c r="A1854" s="3" t="s">
        <v>34</v>
      </c>
      <c r="B1854" s="3" t="s">
        <v>26</v>
      </c>
      <c r="C1854" s="28">
        <v>27995</v>
      </c>
    </row>
    <row r="1855" spans="1:3" x14ac:dyDescent="0.3">
      <c r="A1855" s="3" t="s">
        <v>78</v>
      </c>
      <c r="B1855" s="3" t="s">
        <v>26</v>
      </c>
      <c r="C1855" s="28">
        <v>35095</v>
      </c>
    </row>
    <row r="1856" spans="1:3" x14ac:dyDescent="0.3">
      <c r="A1856" s="3" t="s">
        <v>78</v>
      </c>
      <c r="B1856" s="3" t="s">
        <v>26</v>
      </c>
      <c r="C1856" s="28">
        <v>31995</v>
      </c>
    </row>
    <row r="1857" spans="1:3" x14ac:dyDescent="0.3">
      <c r="A1857" s="3" t="s">
        <v>19</v>
      </c>
      <c r="B1857" s="3" t="s">
        <v>26</v>
      </c>
      <c r="C1857" s="28">
        <v>31495</v>
      </c>
    </row>
    <row r="1858" spans="1:3" x14ac:dyDescent="0.3">
      <c r="A1858" s="3" t="s">
        <v>34</v>
      </c>
      <c r="B1858" s="3" t="s">
        <v>26</v>
      </c>
      <c r="C1858" s="28">
        <v>27995</v>
      </c>
    </row>
    <row r="1859" spans="1:3" x14ac:dyDescent="0.3">
      <c r="A1859" s="3" t="s">
        <v>19</v>
      </c>
      <c r="B1859" s="3" t="s">
        <v>26</v>
      </c>
      <c r="C1859" s="28">
        <v>34875</v>
      </c>
    </row>
    <row r="1860" spans="1:3" x14ac:dyDescent="0.3">
      <c r="A1860" s="3" t="s">
        <v>19</v>
      </c>
      <c r="B1860" s="3" t="s">
        <v>26</v>
      </c>
      <c r="C1860" s="28">
        <v>29790</v>
      </c>
    </row>
    <row r="1861" spans="1:3" x14ac:dyDescent="0.3">
      <c r="A1861" s="3" t="s">
        <v>34</v>
      </c>
      <c r="B1861" s="3" t="s">
        <v>26</v>
      </c>
      <c r="C1861" s="28">
        <v>28070</v>
      </c>
    </row>
    <row r="1862" spans="1:3" x14ac:dyDescent="0.3">
      <c r="A1862" s="3" t="s">
        <v>19</v>
      </c>
      <c r="B1862" s="3" t="s">
        <v>26</v>
      </c>
      <c r="C1862" s="28">
        <v>34950</v>
      </c>
    </row>
    <row r="1863" spans="1:3" x14ac:dyDescent="0.3">
      <c r="A1863" s="3" t="s">
        <v>78</v>
      </c>
      <c r="B1863" s="3" t="s">
        <v>26</v>
      </c>
      <c r="C1863" s="28">
        <v>32670</v>
      </c>
    </row>
    <row r="1864" spans="1:3" x14ac:dyDescent="0.3">
      <c r="A1864" s="3" t="s">
        <v>34</v>
      </c>
      <c r="B1864" s="3" t="s">
        <v>26</v>
      </c>
      <c r="C1864" s="28">
        <v>28070</v>
      </c>
    </row>
    <row r="1865" spans="1:3" x14ac:dyDescent="0.3">
      <c r="A1865" s="3" t="s">
        <v>19</v>
      </c>
      <c r="B1865" s="3" t="s">
        <v>26</v>
      </c>
      <c r="C1865" s="28">
        <v>31570</v>
      </c>
    </row>
    <row r="1866" spans="1:3" x14ac:dyDescent="0.3">
      <c r="A1866" s="3" t="s">
        <v>34</v>
      </c>
      <c r="B1866" s="3" t="s">
        <v>26</v>
      </c>
      <c r="C1866" s="28">
        <v>30500</v>
      </c>
    </row>
    <row r="1867" spans="1:3" x14ac:dyDescent="0.3">
      <c r="A1867" s="3" t="s">
        <v>34</v>
      </c>
      <c r="B1867" s="3" t="s">
        <v>26</v>
      </c>
      <c r="C1867" s="28">
        <v>25995</v>
      </c>
    </row>
    <row r="1868" spans="1:3" x14ac:dyDescent="0.3">
      <c r="A1868" s="3" t="s">
        <v>78</v>
      </c>
      <c r="B1868" s="3" t="s">
        <v>26</v>
      </c>
      <c r="C1868" s="28">
        <v>36050</v>
      </c>
    </row>
    <row r="1869" spans="1:3" x14ac:dyDescent="0.3">
      <c r="A1869" s="3" t="s">
        <v>78</v>
      </c>
      <c r="B1869" s="3" t="s">
        <v>26</v>
      </c>
      <c r="C1869" s="28">
        <v>30890</v>
      </c>
    </row>
    <row r="1870" spans="1:3" x14ac:dyDescent="0.3">
      <c r="A1870" s="3" t="s">
        <v>78</v>
      </c>
      <c r="B1870" s="3" t="s">
        <v>26</v>
      </c>
      <c r="C1870" s="28">
        <v>36050</v>
      </c>
    </row>
    <row r="1871" spans="1:3" x14ac:dyDescent="0.3">
      <c r="A1871" s="3" t="s">
        <v>78</v>
      </c>
      <c r="B1871" s="3" t="s">
        <v>26</v>
      </c>
      <c r="C1871" s="28">
        <v>32670</v>
      </c>
    </row>
    <row r="1872" spans="1:3" x14ac:dyDescent="0.3">
      <c r="A1872" s="3" t="s">
        <v>34</v>
      </c>
      <c r="B1872" s="3" t="s">
        <v>26</v>
      </c>
      <c r="C1872" s="28">
        <v>25490</v>
      </c>
    </row>
    <row r="1873" spans="1:3" x14ac:dyDescent="0.3">
      <c r="A1873" s="3" t="s">
        <v>19</v>
      </c>
      <c r="B1873" s="3" t="s">
        <v>26</v>
      </c>
      <c r="C1873" s="28">
        <v>34950</v>
      </c>
    </row>
    <row r="1874" spans="1:3" x14ac:dyDescent="0.3">
      <c r="A1874" s="3" t="s">
        <v>19</v>
      </c>
      <c r="B1874" s="3" t="s">
        <v>26</v>
      </c>
      <c r="C1874" s="28">
        <v>29790</v>
      </c>
    </row>
    <row r="1875" spans="1:3" x14ac:dyDescent="0.3">
      <c r="A1875" s="3" t="s">
        <v>78</v>
      </c>
      <c r="B1875" s="3" t="s">
        <v>26</v>
      </c>
      <c r="C1875" s="28">
        <v>30890</v>
      </c>
    </row>
    <row r="1876" spans="1:3" x14ac:dyDescent="0.3">
      <c r="A1876" s="3" t="s">
        <v>34</v>
      </c>
      <c r="B1876" s="3" t="s">
        <v>26</v>
      </c>
      <c r="C1876" s="28">
        <v>30500</v>
      </c>
    </row>
    <row r="1877" spans="1:3" x14ac:dyDescent="0.3">
      <c r="A1877" s="3" t="s">
        <v>19</v>
      </c>
      <c r="B1877" s="3" t="s">
        <v>26</v>
      </c>
      <c r="C1877" s="28">
        <v>31570</v>
      </c>
    </row>
    <row r="1878" spans="1:3" x14ac:dyDescent="0.3">
      <c r="A1878" s="3" t="s">
        <v>34</v>
      </c>
      <c r="B1878" s="3" t="s">
        <v>26</v>
      </c>
      <c r="C1878" s="28">
        <v>25490</v>
      </c>
    </row>
    <row r="1879" spans="1:3" x14ac:dyDescent="0.3">
      <c r="A1879" s="3" t="s">
        <v>34</v>
      </c>
      <c r="B1879" s="3" t="s">
        <v>26</v>
      </c>
      <c r="C1879" s="28">
        <v>25995</v>
      </c>
    </row>
    <row r="1880" spans="1:3" x14ac:dyDescent="0.3">
      <c r="A1880" s="3" t="s">
        <v>78</v>
      </c>
      <c r="B1880" s="3" t="s">
        <v>68</v>
      </c>
      <c r="C1880" s="28">
        <v>25895</v>
      </c>
    </row>
    <row r="1881" spans="1:3" x14ac:dyDescent="0.3">
      <c r="A1881" s="3" t="s">
        <v>78</v>
      </c>
      <c r="B1881" s="3" t="s">
        <v>68</v>
      </c>
      <c r="C1881" s="28">
        <v>31625</v>
      </c>
    </row>
    <row r="1882" spans="1:3" x14ac:dyDescent="0.3">
      <c r="A1882" s="3" t="s">
        <v>34</v>
      </c>
      <c r="B1882" s="3" t="s">
        <v>68</v>
      </c>
      <c r="C1882" s="28">
        <v>20195</v>
      </c>
    </row>
    <row r="1883" spans="1:3" x14ac:dyDescent="0.3">
      <c r="A1883" s="3" t="s">
        <v>34</v>
      </c>
      <c r="B1883" s="3" t="s">
        <v>68</v>
      </c>
      <c r="C1883" s="28">
        <v>24185</v>
      </c>
    </row>
    <row r="1884" spans="1:3" x14ac:dyDescent="0.3">
      <c r="A1884" s="3" t="s">
        <v>34</v>
      </c>
      <c r="B1884" s="3" t="s">
        <v>68</v>
      </c>
      <c r="C1884" s="28">
        <v>26985</v>
      </c>
    </row>
    <row r="1885" spans="1:3" x14ac:dyDescent="0.3">
      <c r="A1885" s="3" t="s">
        <v>19</v>
      </c>
      <c r="B1885" s="3" t="s">
        <v>68</v>
      </c>
      <c r="C1885" s="28">
        <v>30525</v>
      </c>
    </row>
    <row r="1886" spans="1:3" x14ac:dyDescent="0.3">
      <c r="A1886" s="3" t="s">
        <v>34</v>
      </c>
      <c r="B1886" s="3" t="s">
        <v>68</v>
      </c>
      <c r="C1886" s="28">
        <v>26195</v>
      </c>
    </row>
    <row r="1887" spans="1:3" x14ac:dyDescent="0.3">
      <c r="A1887" s="3" t="s">
        <v>19</v>
      </c>
      <c r="B1887" s="3" t="s">
        <v>68</v>
      </c>
      <c r="C1887" s="28">
        <v>30525</v>
      </c>
    </row>
    <row r="1888" spans="1:3" x14ac:dyDescent="0.3">
      <c r="A1888" s="3" t="s">
        <v>78</v>
      </c>
      <c r="B1888" s="3" t="s">
        <v>68</v>
      </c>
      <c r="C1888" s="28">
        <v>31625</v>
      </c>
    </row>
    <row r="1889" spans="1:3" x14ac:dyDescent="0.3">
      <c r="A1889" s="3" t="s">
        <v>34</v>
      </c>
      <c r="B1889" s="3" t="s">
        <v>68</v>
      </c>
      <c r="C1889" s="28">
        <v>26195</v>
      </c>
    </row>
    <row r="1890" spans="1:3" x14ac:dyDescent="0.3">
      <c r="A1890" s="3" t="s">
        <v>19</v>
      </c>
      <c r="B1890" s="3" t="s">
        <v>68</v>
      </c>
      <c r="C1890" s="28">
        <v>23085</v>
      </c>
    </row>
    <row r="1891" spans="1:3" x14ac:dyDescent="0.3">
      <c r="A1891" s="3" t="s">
        <v>34</v>
      </c>
      <c r="B1891" s="3" t="s">
        <v>68</v>
      </c>
      <c r="C1891" s="28">
        <v>21795</v>
      </c>
    </row>
    <row r="1892" spans="1:3" x14ac:dyDescent="0.3">
      <c r="A1892" s="3" t="s">
        <v>19</v>
      </c>
      <c r="B1892" s="3" t="s">
        <v>68</v>
      </c>
      <c r="C1892" s="28">
        <v>28115</v>
      </c>
    </row>
    <row r="1893" spans="1:3" x14ac:dyDescent="0.3">
      <c r="A1893" s="3" t="s">
        <v>78</v>
      </c>
      <c r="B1893" s="3" t="s">
        <v>68</v>
      </c>
      <c r="C1893" s="28">
        <v>32475</v>
      </c>
    </row>
    <row r="1894" spans="1:3" x14ac:dyDescent="0.3">
      <c r="A1894" s="3" t="s">
        <v>19</v>
      </c>
      <c r="B1894" s="3" t="s">
        <v>68</v>
      </c>
      <c r="C1894" s="28">
        <v>28675</v>
      </c>
    </row>
    <row r="1895" spans="1:3" x14ac:dyDescent="0.3">
      <c r="A1895" s="3" t="s">
        <v>19</v>
      </c>
      <c r="B1895" s="3" t="s">
        <v>68</v>
      </c>
      <c r="C1895" s="28">
        <v>20695</v>
      </c>
    </row>
    <row r="1896" spans="1:3" x14ac:dyDescent="0.3">
      <c r="A1896" s="3" t="s">
        <v>19</v>
      </c>
      <c r="B1896" s="3" t="s">
        <v>68</v>
      </c>
      <c r="C1896" s="28">
        <v>25450</v>
      </c>
    </row>
    <row r="1897" spans="1:3" x14ac:dyDescent="0.3">
      <c r="A1897" s="3" t="s">
        <v>19</v>
      </c>
      <c r="B1897" s="3" t="s">
        <v>68</v>
      </c>
      <c r="C1897" s="28">
        <v>27710</v>
      </c>
    </row>
    <row r="1898" spans="1:3" x14ac:dyDescent="0.3">
      <c r="A1898" s="3" t="s">
        <v>19</v>
      </c>
      <c r="B1898" s="3" t="s">
        <v>68</v>
      </c>
      <c r="C1898" s="28">
        <v>25450</v>
      </c>
    </row>
    <row r="1899" spans="1:3" x14ac:dyDescent="0.3">
      <c r="A1899" s="3" t="s">
        <v>78</v>
      </c>
      <c r="B1899" s="3" t="s">
        <v>68</v>
      </c>
      <c r="C1899" s="28">
        <v>26550</v>
      </c>
    </row>
    <row r="1900" spans="1:3" x14ac:dyDescent="0.3">
      <c r="A1900" s="3" t="s">
        <v>19</v>
      </c>
      <c r="B1900" s="3" t="s">
        <v>68</v>
      </c>
      <c r="C1900" s="28">
        <v>25885</v>
      </c>
    </row>
    <row r="1901" spans="1:3" x14ac:dyDescent="0.3">
      <c r="A1901" s="3" t="s">
        <v>78</v>
      </c>
      <c r="B1901" s="3" t="s">
        <v>68</v>
      </c>
      <c r="C1901" s="28">
        <v>29215</v>
      </c>
    </row>
    <row r="1902" spans="1:3" x14ac:dyDescent="0.3">
      <c r="A1902" s="3" t="s">
        <v>19</v>
      </c>
      <c r="B1902" s="3" t="s">
        <v>68</v>
      </c>
      <c r="C1902" s="28">
        <v>25095</v>
      </c>
    </row>
    <row r="1903" spans="1:3" x14ac:dyDescent="0.3">
      <c r="A1903" s="3" t="s">
        <v>78</v>
      </c>
      <c r="B1903" s="3" t="s">
        <v>68</v>
      </c>
      <c r="C1903" s="28">
        <v>26430</v>
      </c>
    </row>
    <row r="1904" spans="1:3" x14ac:dyDescent="0.3">
      <c r="A1904" s="3" t="s">
        <v>19</v>
      </c>
      <c r="B1904" s="3" t="s">
        <v>68</v>
      </c>
      <c r="C1904" s="28">
        <v>25885</v>
      </c>
    </row>
    <row r="1905" spans="1:3" x14ac:dyDescent="0.3">
      <c r="A1905" s="3" t="s">
        <v>78</v>
      </c>
      <c r="B1905" s="3" t="s">
        <v>68</v>
      </c>
      <c r="C1905" s="28">
        <v>29625</v>
      </c>
    </row>
    <row r="1906" spans="1:3" x14ac:dyDescent="0.3">
      <c r="A1906" s="3" t="s">
        <v>19</v>
      </c>
      <c r="B1906" s="3" t="s">
        <v>68</v>
      </c>
      <c r="C1906" s="28">
        <v>31375</v>
      </c>
    </row>
    <row r="1907" spans="1:3" x14ac:dyDescent="0.3">
      <c r="A1907" s="3" t="s">
        <v>19</v>
      </c>
      <c r="B1907" s="3" t="s">
        <v>68</v>
      </c>
      <c r="C1907" s="28">
        <v>25095</v>
      </c>
    </row>
    <row r="1908" spans="1:3" x14ac:dyDescent="0.3">
      <c r="A1908" s="3" t="s">
        <v>19</v>
      </c>
      <c r="B1908" s="3" t="s">
        <v>68</v>
      </c>
      <c r="C1908" s="28">
        <v>20695</v>
      </c>
    </row>
    <row r="1909" spans="1:3" x14ac:dyDescent="0.3">
      <c r="A1909" s="3" t="s">
        <v>19</v>
      </c>
      <c r="B1909" s="3" t="s">
        <v>68</v>
      </c>
      <c r="C1909" s="28">
        <v>28525</v>
      </c>
    </row>
    <row r="1910" spans="1:3" x14ac:dyDescent="0.3">
      <c r="A1910" s="3" t="s">
        <v>19</v>
      </c>
      <c r="B1910" s="3" t="s">
        <v>68</v>
      </c>
      <c r="C1910" s="28">
        <v>23085</v>
      </c>
    </row>
    <row r="1911" spans="1:3" x14ac:dyDescent="0.3">
      <c r="A1911" s="3" t="s">
        <v>78</v>
      </c>
      <c r="B1911" s="3" t="s">
        <v>68</v>
      </c>
      <c r="C1911" s="28">
        <v>28810</v>
      </c>
    </row>
    <row r="1912" spans="1:3" x14ac:dyDescent="0.3">
      <c r="A1912" s="3" t="s">
        <v>34</v>
      </c>
      <c r="B1912" s="3" t="s">
        <v>68</v>
      </c>
      <c r="C1912" s="28">
        <v>24705</v>
      </c>
    </row>
    <row r="1913" spans="1:3" x14ac:dyDescent="0.3">
      <c r="A1913" s="3" t="s">
        <v>78</v>
      </c>
      <c r="B1913" s="3" t="s">
        <v>68</v>
      </c>
      <c r="C1913" s="28">
        <v>29215</v>
      </c>
    </row>
    <row r="1914" spans="1:3" x14ac:dyDescent="0.3">
      <c r="A1914" s="3" t="s">
        <v>34</v>
      </c>
      <c r="B1914" s="3" t="s">
        <v>68</v>
      </c>
      <c r="C1914" s="28">
        <v>21795</v>
      </c>
    </row>
    <row r="1915" spans="1:3" x14ac:dyDescent="0.3">
      <c r="A1915" s="3" t="s">
        <v>78</v>
      </c>
      <c r="B1915" s="3" t="s">
        <v>68</v>
      </c>
      <c r="C1915" s="28">
        <v>32475</v>
      </c>
    </row>
    <row r="1916" spans="1:3" x14ac:dyDescent="0.3">
      <c r="A1916" s="3" t="s">
        <v>19</v>
      </c>
      <c r="B1916" s="3" t="s">
        <v>68</v>
      </c>
      <c r="C1916" s="28">
        <v>28115</v>
      </c>
    </row>
    <row r="1917" spans="1:3" x14ac:dyDescent="0.3">
      <c r="A1917" s="3" t="s">
        <v>19</v>
      </c>
      <c r="B1917" s="3" t="s">
        <v>68</v>
      </c>
      <c r="C1917" s="28">
        <v>28675</v>
      </c>
    </row>
    <row r="1918" spans="1:3" x14ac:dyDescent="0.3">
      <c r="A1918" s="3" t="s">
        <v>19</v>
      </c>
      <c r="B1918" s="3" t="s">
        <v>68</v>
      </c>
      <c r="C1918" s="28">
        <v>31375</v>
      </c>
    </row>
    <row r="1919" spans="1:3" x14ac:dyDescent="0.3">
      <c r="A1919" s="3" t="s">
        <v>78</v>
      </c>
      <c r="B1919" s="3" t="s">
        <v>68</v>
      </c>
      <c r="C1919" s="28">
        <v>26550</v>
      </c>
    </row>
    <row r="1920" spans="1:3" x14ac:dyDescent="0.3">
      <c r="A1920" s="3" t="s">
        <v>19</v>
      </c>
      <c r="B1920" s="3" t="s">
        <v>68</v>
      </c>
      <c r="C1920" s="28">
        <v>23605</v>
      </c>
    </row>
    <row r="1921" spans="1:3" x14ac:dyDescent="0.3">
      <c r="A1921" s="3" t="s">
        <v>19</v>
      </c>
      <c r="B1921" s="3" t="s">
        <v>68</v>
      </c>
      <c r="C1921" s="28">
        <v>25330</v>
      </c>
    </row>
    <row r="1922" spans="1:3" x14ac:dyDescent="0.3">
      <c r="A1922" s="3" t="s">
        <v>78</v>
      </c>
      <c r="B1922" s="3" t="s">
        <v>68</v>
      </c>
      <c r="C1922" s="28">
        <v>29775</v>
      </c>
    </row>
    <row r="1923" spans="1:3" x14ac:dyDescent="0.3">
      <c r="A1923" s="3" t="s">
        <v>78</v>
      </c>
      <c r="B1923" s="3" t="s">
        <v>68</v>
      </c>
      <c r="C1923" s="28">
        <v>29775</v>
      </c>
    </row>
    <row r="1924" spans="1:3" x14ac:dyDescent="0.3">
      <c r="A1924" s="3" t="s">
        <v>34</v>
      </c>
      <c r="B1924" s="3" t="s">
        <v>68</v>
      </c>
      <c r="C1924" s="28">
        <v>24705</v>
      </c>
    </row>
    <row r="1925" spans="1:3" x14ac:dyDescent="0.3">
      <c r="A1925" s="3" t="s">
        <v>34</v>
      </c>
      <c r="B1925" s="3" t="s">
        <v>68</v>
      </c>
      <c r="C1925" s="28">
        <v>24185</v>
      </c>
    </row>
    <row r="1926" spans="1:3" x14ac:dyDescent="0.3">
      <c r="A1926" s="3" t="s">
        <v>19</v>
      </c>
      <c r="B1926" s="3" t="s">
        <v>68</v>
      </c>
      <c r="C1926" s="28">
        <v>24795</v>
      </c>
    </row>
    <row r="1927" spans="1:3" x14ac:dyDescent="0.3">
      <c r="A1927" s="3" t="s">
        <v>19</v>
      </c>
      <c r="B1927" s="3" t="s">
        <v>68</v>
      </c>
      <c r="C1927" s="28">
        <v>23605</v>
      </c>
    </row>
    <row r="1928" spans="1:3" x14ac:dyDescent="0.3">
      <c r="A1928" s="3" t="s">
        <v>34</v>
      </c>
      <c r="B1928" s="3" t="s">
        <v>68</v>
      </c>
      <c r="C1928" s="28">
        <v>26985</v>
      </c>
    </row>
    <row r="1929" spans="1:3" x14ac:dyDescent="0.3">
      <c r="A1929" s="3" t="s">
        <v>19</v>
      </c>
      <c r="B1929" s="3" t="s">
        <v>68</v>
      </c>
      <c r="C1929" s="28">
        <v>25995</v>
      </c>
    </row>
    <row r="1930" spans="1:3" x14ac:dyDescent="0.3">
      <c r="A1930" s="3" t="s">
        <v>78</v>
      </c>
      <c r="B1930" s="3" t="s">
        <v>68</v>
      </c>
      <c r="C1930" s="28">
        <v>27095</v>
      </c>
    </row>
    <row r="1931" spans="1:3" x14ac:dyDescent="0.3">
      <c r="A1931" s="3" t="s">
        <v>34</v>
      </c>
      <c r="B1931" s="3" t="s">
        <v>68</v>
      </c>
      <c r="C1931" s="28">
        <v>22450</v>
      </c>
    </row>
    <row r="1932" spans="1:3" x14ac:dyDescent="0.3">
      <c r="A1932" s="3" t="s">
        <v>34</v>
      </c>
      <c r="B1932" s="3" t="s">
        <v>68</v>
      </c>
      <c r="C1932" s="28">
        <v>19795</v>
      </c>
    </row>
    <row r="1933" spans="1:3" x14ac:dyDescent="0.3">
      <c r="A1933" s="3" t="s">
        <v>34</v>
      </c>
      <c r="B1933" s="3" t="s">
        <v>68</v>
      </c>
      <c r="C1933" s="28">
        <v>25975</v>
      </c>
    </row>
    <row r="1934" spans="1:3" x14ac:dyDescent="0.3">
      <c r="A1934" s="3" t="s">
        <v>19</v>
      </c>
      <c r="B1934" s="3" t="s">
        <v>68</v>
      </c>
      <c r="C1934" s="28">
        <v>21350</v>
      </c>
    </row>
    <row r="1935" spans="1:3" x14ac:dyDescent="0.3">
      <c r="A1935" s="3" t="s">
        <v>78</v>
      </c>
      <c r="B1935" s="3" t="s">
        <v>68</v>
      </c>
      <c r="C1935" s="28">
        <v>27095</v>
      </c>
    </row>
    <row r="1936" spans="1:3" x14ac:dyDescent="0.3">
      <c r="A1936" s="3" t="s">
        <v>34</v>
      </c>
      <c r="B1936" s="3" t="s">
        <v>68</v>
      </c>
      <c r="C1936" s="28">
        <v>19595</v>
      </c>
    </row>
    <row r="1937" spans="1:3" x14ac:dyDescent="0.3">
      <c r="A1937" s="3" t="s">
        <v>19</v>
      </c>
      <c r="B1937" s="3" t="s">
        <v>68</v>
      </c>
      <c r="C1937" s="28">
        <v>31450</v>
      </c>
    </row>
    <row r="1938" spans="1:3" x14ac:dyDescent="0.3">
      <c r="A1938" s="3" t="s">
        <v>19</v>
      </c>
      <c r="B1938" s="3" t="s">
        <v>68</v>
      </c>
      <c r="C1938" s="28">
        <v>31450</v>
      </c>
    </row>
    <row r="1939" spans="1:3" x14ac:dyDescent="0.3">
      <c r="A1939" s="3" t="s">
        <v>34</v>
      </c>
      <c r="B1939" s="3" t="s">
        <v>68</v>
      </c>
      <c r="C1939" s="28">
        <v>22450</v>
      </c>
    </row>
    <row r="1940" spans="1:3" x14ac:dyDescent="0.3">
      <c r="A1940" s="3" t="s">
        <v>78</v>
      </c>
      <c r="B1940" s="3" t="s">
        <v>68</v>
      </c>
      <c r="C1940" s="28">
        <v>32550</v>
      </c>
    </row>
    <row r="1941" spans="1:3" x14ac:dyDescent="0.3">
      <c r="A1941" s="3" t="s">
        <v>34</v>
      </c>
      <c r="B1941" s="3" t="s">
        <v>68</v>
      </c>
      <c r="C1941" s="28">
        <v>25975</v>
      </c>
    </row>
    <row r="1942" spans="1:3" x14ac:dyDescent="0.3">
      <c r="A1942" s="3" t="s">
        <v>34</v>
      </c>
      <c r="B1942" s="3" t="s">
        <v>68</v>
      </c>
      <c r="C1942" s="28">
        <v>23995</v>
      </c>
    </row>
    <row r="1943" spans="1:3" x14ac:dyDescent="0.3">
      <c r="A1943" s="3" t="s">
        <v>78</v>
      </c>
      <c r="B1943" s="3" t="s">
        <v>68</v>
      </c>
      <c r="C1943" s="28">
        <v>32550</v>
      </c>
    </row>
    <row r="1944" spans="1:3" x14ac:dyDescent="0.3">
      <c r="A1944" s="3" t="s">
        <v>19</v>
      </c>
      <c r="B1944" s="3" t="s">
        <v>68</v>
      </c>
      <c r="C1944" s="28">
        <v>21350</v>
      </c>
    </row>
    <row r="1945" spans="1:3" x14ac:dyDescent="0.3">
      <c r="A1945" s="3" t="s">
        <v>34</v>
      </c>
      <c r="B1945" s="3" t="s">
        <v>68</v>
      </c>
      <c r="C1945" s="28">
        <v>19795</v>
      </c>
    </row>
    <row r="1946" spans="1:3" x14ac:dyDescent="0.3">
      <c r="A1946" s="3" t="s">
        <v>19</v>
      </c>
      <c r="B1946" s="3" t="s">
        <v>68</v>
      </c>
      <c r="C1946" s="28">
        <v>25995</v>
      </c>
    </row>
    <row r="1947" spans="1:3" x14ac:dyDescent="0.3">
      <c r="A1947" s="3" t="s">
        <v>34</v>
      </c>
      <c r="B1947" s="3" t="s">
        <v>68</v>
      </c>
      <c r="C1947" s="28">
        <v>23995</v>
      </c>
    </row>
    <row r="1948" spans="1:3" x14ac:dyDescent="0.3">
      <c r="A1948" s="3" t="s">
        <v>34</v>
      </c>
      <c r="B1948" s="3" t="s">
        <v>68</v>
      </c>
      <c r="C1948" s="28">
        <v>20475</v>
      </c>
    </row>
    <row r="1949" spans="1:3" x14ac:dyDescent="0.3">
      <c r="A1949" s="3" t="s">
        <v>34</v>
      </c>
      <c r="B1949" s="3" t="s">
        <v>68</v>
      </c>
      <c r="C1949" s="28">
        <v>19995</v>
      </c>
    </row>
    <row r="1950" spans="1:3" x14ac:dyDescent="0.3">
      <c r="A1950" s="3" t="s">
        <v>34</v>
      </c>
      <c r="B1950" s="3" t="s">
        <v>68</v>
      </c>
      <c r="C1950" s="28">
        <v>23995</v>
      </c>
    </row>
    <row r="1951" spans="1:3" x14ac:dyDescent="0.3">
      <c r="A1951" s="3" t="s">
        <v>34</v>
      </c>
      <c r="B1951" s="3" t="s">
        <v>68</v>
      </c>
      <c r="C1951" s="28">
        <v>21890</v>
      </c>
    </row>
    <row r="1952" spans="1:3" x14ac:dyDescent="0.3">
      <c r="A1952" s="3" t="s">
        <v>78</v>
      </c>
      <c r="B1952" s="3" t="s">
        <v>68</v>
      </c>
      <c r="C1952" s="28">
        <v>32550</v>
      </c>
    </row>
    <row r="1953" spans="1:3" x14ac:dyDescent="0.3">
      <c r="A1953" s="3" t="s">
        <v>34</v>
      </c>
      <c r="B1953" s="3" t="s">
        <v>68</v>
      </c>
      <c r="C1953" s="28">
        <v>25975</v>
      </c>
    </row>
    <row r="1954" spans="1:3" x14ac:dyDescent="0.3">
      <c r="A1954" s="3" t="s">
        <v>34</v>
      </c>
      <c r="B1954" s="3" t="s">
        <v>68</v>
      </c>
      <c r="C1954" s="28">
        <v>22450</v>
      </c>
    </row>
    <row r="1955" spans="1:3" x14ac:dyDescent="0.3">
      <c r="A1955" s="3" t="s">
        <v>19</v>
      </c>
      <c r="B1955" s="3" t="s">
        <v>23</v>
      </c>
      <c r="C1955" s="28">
        <v>2000</v>
      </c>
    </row>
    <row r="1956" spans="1:3" x14ac:dyDescent="0.3">
      <c r="A1956" s="3" t="s">
        <v>19</v>
      </c>
      <c r="B1956" s="3" t="s">
        <v>23</v>
      </c>
      <c r="C1956" s="28">
        <v>2000</v>
      </c>
    </row>
    <row r="1957" spans="1:3" x14ac:dyDescent="0.3">
      <c r="A1957" s="3" t="s">
        <v>19</v>
      </c>
      <c r="B1957" s="3" t="s">
        <v>23</v>
      </c>
      <c r="C1957" s="28">
        <v>2000</v>
      </c>
    </row>
    <row r="1958" spans="1:3" x14ac:dyDescent="0.3">
      <c r="A1958" s="3" t="s">
        <v>34</v>
      </c>
      <c r="B1958" s="3" t="s">
        <v>23</v>
      </c>
      <c r="C1958" s="28">
        <v>2000</v>
      </c>
    </row>
    <row r="1959" spans="1:3" x14ac:dyDescent="0.3">
      <c r="A1959" s="3" t="s">
        <v>19</v>
      </c>
      <c r="B1959" s="3" t="s">
        <v>23</v>
      </c>
      <c r="C1959" s="28">
        <v>2000</v>
      </c>
    </row>
    <row r="1960" spans="1:3" x14ac:dyDescent="0.3">
      <c r="A1960" s="3" t="s">
        <v>34</v>
      </c>
      <c r="B1960" s="3" t="s">
        <v>23</v>
      </c>
      <c r="C1960" s="28">
        <v>2000</v>
      </c>
    </row>
    <row r="1961" spans="1:3" x14ac:dyDescent="0.3">
      <c r="A1961" s="3" t="s">
        <v>34</v>
      </c>
      <c r="B1961" s="3" t="s">
        <v>197</v>
      </c>
      <c r="C1961" s="28">
        <v>39030</v>
      </c>
    </row>
    <row r="1962" spans="1:3" x14ac:dyDescent="0.3">
      <c r="A1962" s="3" t="s">
        <v>34</v>
      </c>
      <c r="B1962" s="3" t="s">
        <v>197</v>
      </c>
      <c r="C1962" s="28">
        <v>41675</v>
      </c>
    </row>
    <row r="1963" spans="1:3" x14ac:dyDescent="0.3">
      <c r="A1963" s="3" t="s">
        <v>34</v>
      </c>
      <c r="B1963" s="3" t="s">
        <v>197</v>
      </c>
      <c r="C1963" s="28">
        <v>44580</v>
      </c>
    </row>
    <row r="1964" spans="1:3" x14ac:dyDescent="0.3">
      <c r="A1964" s="3" t="s">
        <v>34</v>
      </c>
      <c r="B1964" s="3" t="s">
        <v>197</v>
      </c>
      <c r="C1964" s="28">
        <v>38625</v>
      </c>
    </row>
    <row r="1965" spans="1:3" x14ac:dyDescent="0.3">
      <c r="A1965" s="3" t="s">
        <v>34</v>
      </c>
      <c r="B1965" s="3" t="s">
        <v>197</v>
      </c>
      <c r="C1965" s="28">
        <v>47885</v>
      </c>
    </row>
    <row r="1966" spans="1:3" x14ac:dyDescent="0.3">
      <c r="A1966" s="3" t="s">
        <v>34</v>
      </c>
      <c r="B1966" s="3" t="s">
        <v>197</v>
      </c>
      <c r="C1966" s="28">
        <v>35980</v>
      </c>
    </row>
    <row r="1967" spans="1:3" x14ac:dyDescent="0.3">
      <c r="A1967" s="3" t="s">
        <v>34</v>
      </c>
      <c r="B1967" s="3" t="s">
        <v>197</v>
      </c>
      <c r="C1967" s="28">
        <v>51785</v>
      </c>
    </row>
    <row r="1968" spans="1:3" x14ac:dyDescent="0.3">
      <c r="A1968" s="3" t="s">
        <v>19</v>
      </c>
      <c r="B1968" s="3" t="s">
        <v>230</v>
      </c>
      <c r="C1968" s="28">
        <v>20745</v>
      </c>
    </row>
    <row r="1969" spans="1:3" x14ac:dyDescent="0.3">
      <c r="A1969" s="3" t="s">
        <v>19</v>
      </c>
      <c r="B1969" s="3" t="s">
        <v>230</v>
      </c>
      <c r="C1969" s="28">
        <v>23745</v>
      </c>
    </row>
    <row r="1970" spans="1:3" x14ac:dyDescent="0.3">
      <c r="A1970" s="3" t="s">
        <v>34</v>
      </c>
      <c r="B1970" s="3" t="s">
        <v>91</v>
      </c>
      <c r="C1970" s="28">
        <v>24695</v>
      </c>
    </row>
    <row r="1971" spans="1:3" x14ac:dyDescent="0.3">
      <c r="A1971" s="3" t="s">
        <v>34</v>
      </c>
      <c r="B1971" s="3" t="s">
        <v>91</v>
      </c>
      <c r="C1971" s="28">
        <v>26695</v>
      </c>
    </row>
    <row r="1972" spans="1:3" x14ac:dyDescent="0.3">
      <c r="A1972" s="3" t="s">
        <v>19</v>
      </c>
      <c r="B1972" s="3" t="s">
        <v>230</v>
      </c>
      <c r="C1972" s="28">
        <v>22845</v>
      </c>
    </row>
    <row r="1973" spans="1:3" x14ac:dyDescent="0.3">
      <c r="A1973" s="3" t="s">
        <v>34</v>
      </c>
      <c r="B1973" s="3" t="s">
        <v>91</v>
      </c>
      <c r="C1973" s="28">
        <v>25230</v>
      </c>
    </row>
    <row r="1974" spans="1:3" x14ac:dyDescent="0.3">
      <c r="A1974" s="3" t="s">
        <v>34</v>
      </c>
      <c r="B1974" s="3" t="s">
        <v>91</v>
      </c>
      <c r="C1974" s="28">
        <v>27230</v>
      </c>
    </row>
    <row r="1975" spans="1:3" x14ac:dyDescent="0.3">
      <c r="A1975" s="3" t="s">
        <v>19</v>
      </c>
      <c r="B1975" s="3" t="s">
        <v>230</v>
      </c>
      <c r="C1975" s="28">
        <v>24055</v>
      </c>
    </row>
    <row r="1976" spans="1:3" x14ac:dyDescent="0.3">
      <c r="A1976" s="3" t="s">
        <v>19</v>
      </c>
      <c r="B1976" s="3" t="s">
        <v>230</v>
      </c>
      <c r="C1976" s="28">
        <v>23255</v>
      </c>
    </row>
    <row r="1977" spans="1:3" x14ac:dyDescent="0.3">
      <c r="A1977" s="3" t="s">
        <v>19</v>
      </c>
      <c r="B1977" s="3" t="s">
        <v>230</v>
      </c>
      <c r="C1977" s="28">
        <v>21055</v>
      </c>
    </row>
    <row r="1978" spans="1:3" x14ac:dyDescent="0.3">
      <c r="A1978" s="3" t="s">
        <v>19</v>
      </c>
      <c r="B1978" s="3" t="s">
        <v>230</v>
      </c>
      <c r="C1978" s="28">
        <v>24305</v>
      </c>
    </row>
    <row r="1979" spans="1:3" x14ac:dyDescent="0.3">
      <c r="A1979" s="3" t="s">
        <v>19</v>
      </c>
      <c r="B1979" s="3" t="s">
        <v>230</v>
      </c>
      <c r="C1979" s="28">
        <v>21305</v>
      </c>
    </row>
    <row r="1980" spans="1:3" x14ac:dyDescent="0.3">
      <c r="A1980" s="3" t="s">
        <v>34</v>
      </c>
      <c r="B1980" s="3" t="s">
        <v>91</v>
      </c>
      <c r="C1980" s="28">
        <v>25480</v>
      </c>
    </row>
    <row r="1981" spans="1:3" x14ac:dyDescent="0.3">
      <c r="A1981" s="3" t="s">
        <v>34</v>
      </c>
      <c r="B1981" s="3" t="s">
        <v>91</v>
      </c>
      <c r="C1981" s="28">
        <v>27480</v>
      </c>
    </row>
    <row r="1982" spans="1:3" x14ac:dyDescent="0.3">
      <c r="A1982" s="3" t="s">
        <v>34</v>
      </c>
      <c r="B1982" s="3" t="s">
        <v>33</v>
      </c>
      <c r="C1982" s="28">
        <v>26695</v>
      </c>
    </row>
    <row r="1983" spans="1:3" x14ac:dyDescent="0.3">
      <c r="A1983" s="3" t="s">
        <v>34</v>
      </c>
      <c r="B1983" s="3" t="s">
        <v>33</v>
      </c>
      <c r="C1983" s="28">
        <v>29670</v>
      </c>
    </row>
    <row r="1984" spans="1:3" x14ac:dyDescent="0.3">
      <c r="A1984" s="3" t="s">
        <v>34</v>
      </c>
      <c r="B1984" s="3" t="s">
        <v>33</v>
      </c>
      <c r="C1984" s="28">
        <v>34020</v>
      </c>
    </row>
    <row r="1985" spans="1:3" x14ac:dyDescent="0.3">
      <c r="A1985" s="3" t="s">
        <v>34</v>
      </c>
      <c r="B1985" s="3" t="s">
        <v>33</v>
      </c>
      <c r="C1985" s="28">
        <v>27185</v>
      </c>
    </row>
    <row r="1986" spans="1:3" x14ac:dyDescent="0.3">
      <c r="A1986" s="3" t="s">
        <v>34</v>
      </c>
      <c r="B1986" s="3" t="s">
        <v>33</v>
      </c>
      <c r="C1986" s="28">
        <v>35270</v>
      </c>
    </row>
    <row r="1987" spans="1:3" x14ac:dyDescent="0.3">
      <c r="A1987" s="3" t="s">
        <v>34</v>
      </c>
      <c r="B1987" s="3" t="s">
        <v>33</v>
      </c>
      <c r="C1987" s="28">
        <v>30035</v>
      </c>
    </row>
    <row r="1988" spans="1:3" x14ac:dyDescent="0.3">
      <c r="A1988" s="3" t="s">
        <v>34</v>
      </c>
      <c r="B1988" s="3" t="s">
        <v>33</v>
      </c>
      <c r="C1988" s="28">
        <v>35585</v>
      </c>
    </row>
    <row r="1989" spans="1:3" x14ac:dyDescent="0.3">
      <c r="A1989" s="3" t="s">
        <v>34</v>
      </c>
      <c r="B1989" s="3" t="s">
        <v>33</v>
      </c>
      <c r="C1989" s="28">
        <v>30350</v>
      </c>
    </row>
    <row r="1990" spans="1:3" x14ac:dyDescent="0.3">
      <c r="A1990" s="3" t="s">
        <v>34</v>
      </c>
      <c r="B1990" s="3" t="s">
        <v>33</v>
      </c>
      <c r="C1990" s="28">
        <v>27965</v>
      </c>
    </row>
    <row r="1991" spans="1:3" x14ac:dyDescent="0.3">
      <c r="A1991" s="3" t="s">
        <v>34</v>
      </c>
      <c r="B1991" s="3" t="s">
        <v>91</v>
      </c>
      <c r="C1991" s="28">
        <v>30995</v>
      </c>
    </row>
    <row r="1992" spans="1:3" x14ac:dyDescent="0.3">
      <c r="A1992" s="3" t="s">
        <v>34</v>
      </c>
      <c r="B1992" s="3" t="s">
        <v>91</v>
      </c>
      <c r="C1992" s="28">
        <v>27995</v>
      </c>
    </row>
    <row r="1993" spans="1:3" x14ac:dyDescent="0.3">
      <c r="A1993" s="3" t="s">
        <v>34</v>
      </c>
      <c r="B1993" s="3" t="s">
        <v>91</v>
      </c>
      <c r="C1993" s="28">
        <v>29995</v>
      </c>
    </row>
    <row r="1994" spans="1:3" x14ac:dyDescent="0.3">
      <c r="A1994" s="3" t="s">
        <v>34</v>
      </c>
      <c r="B1994" s="3" t="s">
        <v>91</v>
      </c>
      <c r="C1994" s="28">
        <v>26245</v>
      </c>
    </row>
    <row r="1995" spans="1:3" x14ac:dyDescent="0.3">
      <c r="A1995" s="3" t="s">
        <v>34</v>
      </c>
      <c r="B1995" s="3" t="s">
        <v>91</v>
      </c>
      <c r="C1995" s="28">
        <v>39995</v>
      </c>
    </row>
    <row r="1996" spans="1:3" x14ac:dyDescent="0.3">
      <c r="A1996" s="3" t="s">
        <v>34</v>
      </c>
      <c r="B1996" s="3" t="s">
        <v>91</v>
      </c>
      <c r="C1996" s="28">
        <v>37995</v>
      </c>
    </row>
    <row r="1997" spans="1:3" x14ac:dyDescent="0.3">
      <c r="A1997" s="3" t="s">
        <v>34</v>
      </c>
      <c r="B1997" s="3" t="s">
        <v>91</v>
      </c>
      <c r="C1997" s="28">
        <v>32995</v>
      </c>
    </row>
    <row r="1998" spans="1:3" x14ac:dyDescent="0.3">
      <c r="A1998" s="3" t="s">
        <v>34</v>
      </c>
      <c r="B1998" s="3" t="s">
        <v>91</v>
      </c>
      <c r="C1998" s="28">
        <v>30995</v>
      </c>
    </row>
    <row r="1999" spans="1:3" x14ac:dyDescent="0.3">
      <c r="A1999" s="3" t="s">
        <v>34</v>
      </c>
      <c r="B1999" s="3" t="s">
        <v>91</v>
      </c>
      <c r="C1999" s="28">
        <v>28295</v>
      </c>
    </row>
    <row r="2000" spans="1:3" x14ac:dyDescent="0.3">
      <c r="A2000" s="3" t="s">
        <v>19</v>
      </c>
      <c r="B2000" s="3" t="s">
        <v>26</v>
      </c>
      <c r="C2000" s="28">
        <v>62100</v>
      </c>
    </row>
    <row r="2001" spans="1:3" x14ac:dyDescent="0.3">
      <c r="A2001" s="3" t="s">
        <v>19</v>
      </c>
      <c r="B2001" s="3" t="s">
        <v>26</v>
      </c>
      <c r="C2001" s="28">
        <v>50400</v>
      </c>
    </row>
    <row r="2002" spans="1:3" x14ac:dyDescent="0.3">
      <c r="A2002" s="3" t="s">
        <v>19</v>
      </c>
      <c r="B2002" s="3" t="s">
        <v>26</v>
      </c>
      <c r="C2002" s="28">
        <v>73500</v>
      </c>
    </row>
    <row r="2003" spans="1:3" x14ac:dyDescent="0.3">
      <c r="A2003" s="3" t="s">
        <v>19</v>
      </c>
      <c r="B2003" s="3" t="s">
        <v>26</v>
      </c>
      <c r="C2003" s="28">
        <v>63300</v>
      </c>
    </row>
    <row r="2004" spans="1:3" x14ac:dyDescent="0.3">
      <c r="A2004" s="3" t="s">
        <v>19</v>
      </c>
      <c r="B2004" s="3" t="s">
        <v>26</v>
      </c>
      <c r="C2004" s="28">
        <v>51400</v>
      </c>
    </row>
    <row r="2005" spans="1:3" x14ac:dyDescent="0.3">
      <c r="A2005" s="3" t="s">
        <v>19</v>
      </c>
      <c r="B2005" s="3" t="s">
        <v>26</v>
      </c>
      <c r="C2005" s="28">
        <v>74600</v>
      </c>
    </row>
    <row r="2006" spans="1:3" x14ac:dyDescent="0.3">
      <c r="A2006" s="3" t="s">
        <v>19</v>
      </c>
      <c r="B2006" s="3" t="s">
        <v>26</v>
      </c>
      <c r="C2006" s="28">
        <v>63900</v>
      </c>
    </row>
    <row r="2007" spans="1:3" x14ac:dyDescent="0.3">
      <c r="A2007" s="3" t="s">
        <v>19</v>
      </c>
      <c r="B2007" s="3" t="s">
        <v>26</v>
      </c>
      <c r="C2007" s="28">
        <v>52100</v>
      </c>
    </row>
    <row r="2008" spans="1:3" x14ac:dyDescent="0.3">
      <c r="A2008" s="3" t="s">
        <v>34</v>
      </c>
      <c r="B2008" s="3" t="s">
        <v>91</v>
      </c>
      <c r="C2008" s="28">
        <v>34745</v>
      </c>
    </row>
    <row r="2009" spans="1:3" x14ac:dyDescent="0.3">
      <c r="A2009" s="3" t="s">
        <v>34</v>
      </c>
      <c r="B2009" s="3" t="s">
        <v>91</v>
      </c>
      <c r="C2009" s="28">
        <v>32215</v>
      </c>
    </row>
    <row r="2010" spans="1:3" x14ac:dyDescent="0.3">
      <c r="A2010" s="3" t="s">
        <v>34</v>
      </c>
      <c r="B2010" s="3" t="s">
        <v>91</v>
      </c>
      <c r="C2010" s="28">
        <v>32660</v>
      </c>
    </row>
    <row r="2011" spans="1:3" x14ac:dyDescent="0.3">
      <c r="A2011" s="3" t="s">
        <v>34</v>
      </c>
      <c r="B2011" s="3" t="s">
        <v>91</v>
      </c>
      <c r="C2011" s="28">
        <v>33395</v>
      </c>
    </row>
    <row r="2012" spans="1:3" x14ac:dyDescent="0.3">
      <c r="A2012" s="3" t="s">
        <v>34</v>
      </c>
      <c r="B2012" s="3" t="s">
        <v>91</v>
      </c>
      <c r="C2012" s="28">
        <v>35345</v>
      </c>
    </row>
    <row r="2013" spans="1:3" x14ac:dyDescent="0.3">
      <c r="A2013" s="3" t="s">
        <v>34</v>
      </c>
      <c r="B2013" s="3" t="s">
        <v>91</v>
      </c>
      <c r="C2013" s="28">
        <v>33920</v>
      </c>
    </row>
    <row r="2014" spans="1:3" x14ac:dyDescent="0.3">
      <c r="A2014" s="3" t="s">
        <v>34</v>
      </c>
      <c r="B2014" s="3" t="s">
        <v>91</v>
      </c>
      <c r="C2014" s="28">
        <v>35870</v>
      </c>
    </row>
    <row r="2015" spans="1:3" x14ac:dyDescent="0.3">
      <c r="A2015" s="3" t="s">
        <v>19</v>
      </c>
      <c r="B2015" s="3" t="s">
        <v>33</v>
      </c>
      <c r="C2015" s="28">
        <v>2000</v>
      </c>
    </row>
    <row r="2016" spans="1:3" x14ac:dyDescent="0.3">
      <c r="A2016" s="3" t="s">
        <v>19</v>
      </c>
      <c r="B2016" s="3" t="s">
        <v>33</v>
      </c>
      <c r="C2016" s="28">
        <v>2000</v>
      </c>
    </row>
    <row r="2017" spans="1:3" x14ac:dyDescent="0.3">
      <c r="A2017" s="3" t="s">
        <v>19</v>
      </c>
      <c r="B2017" s="3" t="s">
        <v>33</v>
      </c>
      <c r="C2017" s="28">
        <v>2000</v>
      </c>
    </row>
    <row r="2018" spans="1:3" x14ac:dyDescent="0.3">
      <c r="A2018" s="3" t="s">
        <v>19</v>
      </c>
      <c r="B2018" s="3" t="s">
        <v>33</v>
      </c>
      <c r="C2018" s="28">
        <v>2000</v>
      </c>
    </row>
    <row r="2019" spans="1:3" x14ac:dyDescent="0.3">
      <c r="A2019" s="3" t="s">
        <v>19</v>
      </c>
      <c r="B2019" s="3" t="s">
        <v>33</v>
      </c>
      <c r="C2019" s="28">
        <v>2000</v>
      </c>
    </row>
    <row r="2020" spans="1:3" x14ac:dyDescent="0.3">
      <c r="A2020" s="3" t="s">
        <v>19</v>
      </c>
      <c r="B2020" s="3" t="s">
        <v>230</v>
      </c>
      <c r="C2020" s="28">
        <v>2000</v>
      </c>
    </row>
    <row r="2021" spans="1:3" x14ac:dyDescent="0.3">
      <c r="A2021" s="3" t="s">
        <v>19</v>
      </c>
      <c r="B2021" s="3" t="s">
        <v>230</v>
      </c>
      <c r="C2021" s="28">
        <v>2000</v>
      </c>
    </row>
    <row r="2022" spans="1:3" x14ac:dyDescent="0.3">
      <c r="A2022" s="3" t="s">
        <v>19</v>
      </c>
      <c r="B2022" s="3" t="s">
        <v>230</v>
      </c>
      <c r="C2022" s="28">
        <v>2000</v>
      </c>
    </row>
    <row r="2023" spans="1:3" x14ac:dyDescent="0.3">
      <c r="A2023" s="3" t="s">
        <v>19</v>
      </c>
      <c r="B2023" s="3" t="s">
        <v>230</v>
      </c>
      <c r="C2023" s="28">
        <v>2000</v>
      </c>
    </row>
    <row r="2024" spans="1:3" x14ac:dyDescent="0.3">
      <c r="A2024" s="3" t="s">
        <v>19</v>
      </c>
      <c r="B2024" s="3" t="s">
        <v>230</v>
      </c>
      <c r="C2024" s="28">
        <v>2000</v>
      </c>
    </row>
    <row r="2025" spans="1:3" x14ac:dyDescent="0.3">
      <c r="A2025" s="3" t="s">
        <v>19</v>
      </c>
      <c r="B2025" s="3" t="s">
        <v>230</v>
      </c>
      <c r="C2025" s="28">
        <v>2000</v>
      </c>
    </row>
    <row r="2026" spans="1:3" x14ac:dyDescent="0.3">
      <c r="A2026" s="3" t="s">
        <v>19</v>
      </c>
      <c r="B2026" s="3" t="s">
        <v>230</v>
      </c>
      <c r="C2026" s="28">
        <v>2000</v>
      </c>
    </row>
    <row r="2027" spans="1:3" x14ac:dyDescent="0.3">
      <c r="A2027" s="3" t="s">
        <v>19</v>
      </c>
      <c r="B2027" s="3" t="s">
        <v>230</v>
      </c>
      <c r="C2027" s="28">
        <v>2000</v>
      </c>
    </row>
    <row r="2028" spans="1:3" x14ac:dyDescent="0.3">
      <c r="A2028" s="3" t="s">
        <v>19</v>
      </c>
      <c r="B2028" s="3" t="s">
        <v>230</v>
      </c>
      <c r="C2028" s="28">
        <v>2308</v>
      </c>
    </row>
    <row r="2029" spans="1:3" x14ac:dyDescent="0.3">
      <c r="A2029" s="3" t="s">
        <v>34</v>
      </c>
      <c r="B2029" s="3" t="s">
        <v>230</v>
      </c>
      <c r="C2029" s="28">
        <v>2585</v>
      </c>
    </row>
    <row r="2030" spans="1:3" x14ac:dyDescent="0.3">
      <c r="A2030" s="3" t="s">
        <v>19</v>
      </c>
      <c r="B2030" s="3" t="s">
        <v>230</v>
      </c>
      <c r="C2030" s="28">
        <v>2396</v>
      </c>
    </row>
    <row r="2031" spans="1:3" x14ac:dyDescent="0.3">
      <c r="A2031" s="3" t="s">
        <v>19</v>
      </c>
      <c r="B2031" s="3" t="s">
        <v>230</v>
      </c>
      <c r="C2031" s="28">
        <v>2620</v>
      </c>
    </row>
    <row r="2032" spans="1:3" x14ac:dyDescent="0.3">
      <c r="A2032" s="3" t="s">
        <v>34</v>
      </c>
      <c r="B2032" s="3" t="s">
        <v>230</v>
      </c>
      <c r="C2032" s="28">
        <v>2872</v>
      </c>
    </row>
    <row r="2033" spans="1:3" x14ac:dyDescent="0.3">
      <c r="A2033" s="3" t="s">
        <v>19</v>
      </c>
      <c r="B2033" s="3" t="s">
        <v>230</v>
      </c>
      <c r="C2033" s="28">
        <v>2474</v>
      </c>
    </row>
    <row r="2034" spans="1:3" x14ac:dyDescent="0.3">
      <c r="A2034" s="3" t="s">
        <v>19</v>
      </c>
      <c r="B2034" s="3" t="s">
        <v>230</v>
      </c>
      <c r="C2034" s="28">
        <v>2774</v>
      </c>
    </row>
    <row r="2035" spans="1:3" x14ac:dyDescent="0.3">
      <c r="A2035" s="3" t="s">
        <v>19</v>
      </c>
      <c r="B2035" s="3" t="s">
        <v>230</v>
      </c>
      <c r="C2035" s="28">
        <v>2996</v>
      </c>
    </row>
    <row r="2036" spans="1:3" x14ac:dyDescent="0.3">
      <c r="A2036" s="3" t="s">
        <v>34</v>
      </c>
      <c r="B2036" s="3" t="s">
        <v>230</v>
      </c>
      <c r="C2036" s="28">
        <v>3248</v>
      </c>
    </row>
    <row r="2037" spans="1:3" x14ac:dyDescent="0.3">
      <c r="A2037" s="3" t="s">
        <v>34</v>
      </c>
      <c r="B2037" s="3" t="s">
        <v>23</v>
      </c>
      <c r="C2037" s="28">
        <v>340990</v>
      </c>
    </row>
    <row r="2038" spans="1:3" x14ac:dyDescent="0.3">
      <c r="A2038" s="3" t="s">
        <v>34</v>
      </c>
      <c r="B2038" s="3" t="s">
        <v>23</v>
      </c>
      <c r="C2038" s="28">
        <v>340990</v>
      </c>
    </row>
    <row r="2039" spans="1:3" x14ac:dyDescent="0.3">
      <c r="A2039" s="3" t="s">
        <v>34</v>
      </c>
      <c r="B2039" s="3" t="s">
        <v>33</v>
      </c>
      <c r="C2039" s="28">
        <v>2000</v>
      </c>
    </row>
    <row r="2040" spans="1:3" x14ac:dyDescent="0.3">
      <c r="A2040" s="3" t="s">
        <v>34</v>
      </c>
      <c r="B2040" s="3" t="s">
        <v>33</v>
      </c>
      <c r="C2040" s="28">
        <v>2000</v>
      </c>
    </row>
    <row r="2041" spans="1:3" x14ac:dyDescent="0.3">
      <c r="A2041" s="3" t="s">
        <v>34</v>
      </c>
      <c r="B2041" s="3" t="s">
        <v>33</v>
      </c>
      <c r="C2041" s="28">
        <v>2000</v>
      </c>
    </row>
    <row r="2042" spans="1:3" x14ac:dyDescent="0.3">
      <c r="A2042" s="3" t="s">
        <v>34</v>
      </c>
      <c r="B2042" s="3" t="s">
        <v>33</v>
      </c>
      <c r="C2042" s="28">
        <v>2000</v>
      </c>
    </row>
    <row r="2043" spans="1:3" x14ac:dyDescent="0.3">
      <c r="A2043" s="3" t="s">
        <v>19</v>
      </c>
      <c r="B2043" s="3" t="s">
        <v>23</v>
      </c>
      <c r="C2043" s="28">
        <v>29490</v>
      </c>
    </row>
    <row r="2044" spans="1:3" x14ac:dyDescent="0.3">
      <c r="A2044" s="3" t="s">
        <v>34</v>
      </c>
      <c r="B2044" s="3" t="s">
        <v>23</v>
      </c>
      <c r="C2044" s="28">
        <v>28795</v>
      </c>
    </row>
    <row r="2045" spans="1:3" x14ac:dyDescent="0.3">
      <c r="A2045" s="3" t="s">
        <v>19</v>
      </c>
      <c r="B2045" s="3" t="s">
        <v>23</v>
      </c>
      <c r="C2045" s="28">
        <v>25695</v>
      </c>
    </row>
    <row r="2046" spans="1:3" x14ac:dyDescent="0.3">
      <c r="A2046" s="3" t="s">
        <v>19</v>
      </c>
      <c r="B2046" s="3" t="s">
        <v>23</v>
      </c>
      <c r="C2046" s="28">
        <v>27695</v>
      </c>
    </row>
    <row r="2047" spans="1:3" x14ac:dyDescent="0.3">
      <c r="A2047" s="3" t="s">
        <v>19</v>
      </c>
      <c r="B2047" s="3" t="s">
        <v>23</v>
      </c>
      <c r="C2047" s="28">
        <v>27395</v>
      </c>
    </row>
    <row r="2048" spans="1:3" x14ac:dyDescent="0.3">
      <c r="A2048" s="3" t="s">
        <v>19</v>
      </c>
      <c r="B2048" s="3" t="s">
        <v>23</v>
      </c>
      <c r="C2048" s="28">
        <v>27690</v>
      </c>
    </row>
    <row r="2049" spans="1:3" x14ac:dyDescent="0.3">
      <c r="A2049" s="3" t="s">
        <v>34</v>
      </c>
      <c r="B2049" s="3" t="s">
        <v>23</v>
      </c>
      <c r="C2049" s="28">
        <v>28495</v>
      </c>
    </row>
    <row r="2050" spans="1:3" x14ac:dyDescent="0.3">
      <c r="A2050" s="3" t="s">
        <v>19</v>
      </c>
      <c r="B2050" s="3" t="s">
        <v>23</v>
      </c>
      <c r="C2050" s="28">
        <v>25395</v>
      </c>
    </row>
    <row r="2051" spans="1:3" x14ac:dyDescent="0.3">
      <c r="A2051" s="3" t="s">
        <v>34</v>
      </c>
      <c r="B2051" s="3" t="s">
        <v>23</v>
      </c>
      <c r="C2051" s="28">
        <v>28745</v>
      </c>
    </row>
    <row r="2052" spans="1:3" x14ac:dyDescent="0.3">
      <c r="A2052" s="3" t="s">
        <v>19</v>
      </c>
      <c r="B2052" s="3" t="s">
        <v>23</v>
      </c>
      <c r="C2052" s="28">
        <v>29695</v>
      </c>
    </row>
    <row r="2053" spans="1:3" x14ac:dyDescent="0.3">
      <c r="A2053" s="3" t="s">
        <v>19</v>
      </c>
      <c r="B2053" s="3" t="s">
        <v>23</v>
      </c>
      <c r="C2053" s="28">
        <v>25495</v>
      </c>
    </row>
    <row r="2054" spans="1:3" x14ac:dyDescent="0.3">
      <c r="A2054" s="3" t="s">
        <v>19</v>
      </c>
      <c r="B2054" s="3" t="s">
        <v>23</v>
      </c>
      <c r="C2054" s="28">
        <v>27645</v>
      </c>
    </row>
    <row r="2055" spans="1:3" x14ac:dyDescent="0.3">
      <c r="A2055" s="3" t="s">
        <v>34</v>
      </c>
      <c r="B2055" s="3" t="s">
        <v>33</v>
      </c>
      <c r="C2055" s="28">
        <v>40400</v>
      </c>
    </row>
    <row r="2056" spans="1:3" x14ac:dyDescent="0.3">
      <c r="A2056" s="3" t="s">
        <v>34</v>
      </c>
      <c r="B2056" s="3" t="s">
        <v>23</v>
      </c>
      <c r="C2056" s="28">
        <v>46050</v>
      </c>
    </row>
    <row r="2057" spans="1:3" x14ac:dyDescent="0.3">
      <c r="A2057" s="3" t="s">
        <v>34</v>
      </c>
      <c r="B2057" s="3" t="s">
        <v>33</v>
      </c>
      <c r="C2057" s="28">
        <v>42575</v>
      </c>
    </row>
    <row r="2058" spans="1:3" x14ac:dyDescent="0.3">
      <c r="A2058" s="3" t="s">
        <v>34</v>
      </c>
      <c r="B2058" s="3" t="s">
        <v>23</v>
      </c>
      <c r="C2058" s="28">
        <v>62950</v>
      </c>
    </row>
    <row r="2059" spans="1:3" x14ac:dyDescent="0.3">
      <c r="A2059" s="3" t="s">
        <v>34</v>
      </c>
      <c r="B2059" s="3" t="s">
        <v>33</v>
      </c>
      <c r="C2059" s="28">
        <v>38400</v>
      </c>
    </row>
    <row r="2060" spans="1:3" x14ac:dyDescent="0.3">
      <c r="A2060" s="3" t="s">
        <v>34</v>
      </c>
      <c r="B2060" s="3" t="s">
        <v>23</v>
      </c>
      <c r="C2060" s="28">
        <v>44050</v>
      </c>
    </row>
    <row r="2061" spans="1:3" x14ac:dyDescent="0.3">
      <c r="A2061" s="3" t="s">
        <v>34</v>
      </c>
      <c r="B2061" s="3" t="s">
        <v>33</v>
      </c>
      <c r="C2061" s="28">
        <v>41050</v>
      </c>
    </row>
    <row r="2062" spans="1:3" x14ac:dyDescent="0.3">
      <c r="A2062" s="3" t="s">
        <v>34</v>
      </c>
      <c r="B2062" s="3" t="s">
        <v>33</v>
      </c>
      <c r="C2062" s="28">
        <v>48590</v>
      </c>
    </row>
    <row r="2063" spans="1:3" x14ac:dyDescent="0.3">
      <c r="A2063" s="3" t="s">
        <v>34</v>
      </c>
      <c r="B2063" s="3" t="s">
        <v>33</v>
      </c>
      <c r="C2063" s="28">
        <v>39050</v>
      </c>
    </row>
    <row r="2064" spans="1:3" x14ac:dyDescent="0.3">
      <c r="A2064" s="3" t="s">
        <v>34</v>
      </c>
      <c r="B2064" s="3" t="s">
        <v>33</v>
      </c>
      <c r="C2064" s="28">
        <v>71900</v>
      </c>
    </row>
    <row r="2065" spans="1:3" x14ac:dyDescent="0.3">
      <c r="A2065" s="3" t="s">
        <v>34</v>
      </c>
      <c r="B2065" s="3" t="s">
        <v>33</v>
      </c>
      <c r="C2065" s="28">
        <v>40575</v>
      </c>
    </row>
    <row r="2066" spans="1:3" x14ac:dyDescent="0.3">
      <c r="A2066" s="3" t="s">
        <v>34</v>
      </c>
      <c r="B2066" s="3" t="s">
        <v>33</v>
      </c>
      <c r="C2066" s="28">
        <v>63900</v>
      </c>
    </row>
    <row r="2067" spans="1:3" x14ac:dyDescent="0.3">
      <c r="A2067" s="3" t="s">
        <v>34</v>
      </c>
      <c r="B2067" s="3" t="s">
        <v>23</v>
      </c>
      <c r="C2067" s="28">
        <v>39400</v>
      </c>
    </row>
    <row r="2068" spans="1:3" x14ac:dyDescent="0.3">
      <c r="A2068" s="3" t="s">
        <v>34</v>
      </c>
      <c r="B2068" s="3" t="s">
        <v>33</v>
      </c>
      <c r="C2068" s="28">
        <v>43125</v>
      </c>
    </row>
    <row r="2069" spans="1:3" x14ac:dyDescent="0.3">
      <c r="A2069" s="3" t="s">
        <v>34</v>
      </c>
      <c r="B2069" s="3" t="s">
        <v>33</v>
      </c>
      <c r="C2069" s="28">
        <v>50800</v>
      </c>
    </row>
    <row r="2070" spans="1:3" x14ac:dyDescent="0.3">
      <c r="A2070" s="3" t="s">
        <v>34</v>
      </c>
      <c r="B2070" s="3" t="s">
        <v>33</v>
      </c>
      <c r="C2070" s="28">
        <v>41125</v>
      </c>
    </row>
    <row r="2071" spans="1:3" x14ac:dyDescent="0.3">
      <c r="A2071" s="3" t="s">
        <v>34</v>
      </c>
      <c r="B2071" s="3" t="s">
        <v>33</v>
      </c>
      <c r="C2071" s="28">
        <v>41275</v>
      </c>
    </row>
    <row r="2072" spans="1:3" x14ac:dyDescent="0.3">
      <c r="A2072" s="3" t="s">
        <v>34</v>
      </c>
      <c r="B2072" s="3" t="s">
        <v>33</v>
      </c>
      <c r="C2072" s="28">
        <v>73250</v>
      </c>
    </row>
    <row r="2073" spans="1:3" x14ac:dyDescent="0.3">
      <c r="A2073" s="3" t="s">
        <v>34</v>
      </c>
      <c r="B2073" s="3" t="s">
        <v>33</v>
      </c>
      <c r="C2073" s="28">
        <v>65250</v>
      </c>
    </row>
    <row r="2074" spans="1:3" x14ac:dyDescent="0.3">
      <c r="A2074" s="3" t="s">
        <v>34</v>
      </c>
      <c r="B2074" s="3" t="s">
        <v>33</v>
      </c>
      <c r="C2074" s="28">
        <v>38950</v>
      </c>
    </row>
    <row r="2075" spans="1:3" x14ac:dyDescent="0.3">
      <c r="A2075" s="3" t="s">
        <v>34</v>
      </c>
      <c r="B2075" s="3" t="s">
        <v>33</v>
      </c>
      <c r="C2075" s="28">
        <v>39275</v>
      </c>
    </row>
    <row r="2076" spans="1:3" x14ac:dyDescent="0.3">
      <c r="A2076" s="3" t="s">
        <v>34</v>
      </c>
      <c r="B2076" s="3" t="s">
        <v>33</v>
      </c>
      <c r="C2076" s="28">
        <v>40950</v>
      </c>
    </row>
    <row r="2077" spans="1:3" x14ac:dyDescent="0.3">
      <c r="A2077" s="3" t="s">
        <v>34</v>
      </c>
      <c r="B2077" s="3" t="s">
        <v>33</v>
      </c>
      <c r="C2077" s="28">
        <v>39850</v>
      </c>
    </row>
    <row r="2078" spans="1:3" x14ac:dyDescent="0.3">
      <c r="A2078" s="3" t="s">
        <v>34</v>
      </c>
      <c r="B2078" s="3" t="s">
        <v>33</v>
      </c>
      <c r="C2078" s="28">
        <v>39500</v>
      </c>
    </row>
    <row r="2079" spans="1:3" x14ac:dyDescent="0.3">
      <c r="A2079" s="3" t="s">
        <v>34</v>
      </c>
      <c r="B2079" s="3" t="s">
        <v>33</v>
      </c>
      <c r="C2079" s="28">
        <v>52000</v>
      </c>
    </row>
    <row r="2080" spans="1:3" x14ac:dyDescent="0.3">
      <c r="A2080" s="3" t="s">
        <v>34</v>
      </c>
      <c r="B2080" s="3" t="s">
        <v>33</v>
      </c>
      <c r="C2080" s="28">
        <v>72800</v>
      </c>
    </row>
    <row r="2081" spans="1:3" x14ac:dyDescent="0.3">
      <c r="A2081" s="3" t="s">
        <v>34</v>
      </c>
      <c r="B2081" s="3" t="s">
        <v>23</v>
      </c>
      <c r="C2081" s="28">
        <v>67000</v>
      </c>
    </row>
    <row r="2082" spans="1:3" x14ac:dyDescent="0.3">
      <c r="A2082" s="3" t="s">
        <v>34</v>
      </c>
      <c r="B2082" s="3" t="s">
        <v>33</v>
      </c>
      <c r="C2082" s="28">
        <v>41675</v>
      </c>
    </row>
    <row r="2083" spans="1:3" x14ac:dyDescent="0.3">
      <c r="A2083" s="3" t="s">
        <v>34</v>
      </c>
      <c r="B2083" s="3" t="s">
        <v>23</v>
      </c>
      <c r="C2083" s="28">
        <v>44650</v>
      </c>
    </row>
    <row r="2084" spans="1:3" x14ac:dyDescent="0.3">
      <c r="A2084" s="3" t="s">
        <v>34</v>
      </c>
      <c r="B2084" s="3" t="s">
        <v>23</v>
      </c>
      <c r="C2084" s="28">
        <v>42650</v>
      </c>
    </row>
    <row r="2085" spans="1:3" x14ac:dyDescent="0.3">
      <c r="A2085" s="3" t="s">
        <v>34</v>
      </c>
      <c r="B2085" s="3" t="s">
        <v>33</v>
      </c>
      <c r="C2085" s="28">
        <v>43675</v>
      </c>
    </row>
    <row r="2086" spans="1:3" x14ac:dyDescent="0.3">
      <c r="A2086" s="3" t="s">
        <v>34</v>
      </c>
      <c r="B2086" s="3" t="s">
        <v>33</v>
      </c>
      <c r="C2086" s="28">
        <v>65200</v>
      </c>
    </row>
    <row r="2087" spans="1:3" x14ac:dyDescent="0.3">
      <c r="A2087" s="3" t="s">
        <v>34</v>
      </c>
      <c r="B2087" s="3" t="s">
        <v>33</v>
      </c>
      <c r="C2087" s="28">
        <v>41500</v>
      </c>
    </row>
    <row r="2088" spans="1:3" x14ac:dyDescent="0.3">
      <c r="A2088" s="3" t="s">
        <v>34</v>
      </c>
      <c r="B2088" s="3" t="s">
        <v>33</v>
      </c>
      <c r="C2088" s="28">
        <v>41850</v>
      </c>
    </row>
    <row r="2089" spans="1:3" x14ac:dyDescent="0.3">
      <c r="A2089" s="3" t="s">
        <v>34</v>
      </c>
      <c r="B2089" s="3" t="s">
        <v>23</v>
      </c>
      <c r="C2089" s="28">
        <v>75000</v>
      </c>
    </row>
    <row r="2090" spans="1:3" x14ac:dyDescent="0.3">
      <c r="A2090" s="3" t="s">
        <v>34</v>
      </c>
      <c r="B2090" s="3" t="s">
        <v>26</v>
      </c>
      <c r="C2090" s="28">
        <v>52900</v>
      </c>
    </row>
    <row r="2091" spans="1:3" x14ac:dyDescent="0.3">
      <c r="A2091" s="3" t="s">
        <v>34</v>
      </c>
      <c r="B2091" s="3" t="s">
        <v>26</v>
      </c>
      <c r="C2091" s="28">
        <v>50900</v>
      </c>
    </row>
    <row r="2092" spans="1:3" x14ac:dyDescent="0.3">
      <c r="A2092" s="3" t="s">
        <v>34</v>
      </c>
      <c r="B2092" s="3" t="s">
        <v>36</v>
      </c>
      <c r="C2092" s="28">
        <v>27170</v>
      </c>
    </row>
    <row r="2093" spans="1:3" x14ac:dyDescent="0.3">
      <c r="A2093" s="3" t="s">
        <v>34</v>
      </c>
      <c r="B2093" s="3" t="s">
        <v>36</v>
      </c>
      <c r="C2093" s="28">
        <v>24170</v>
      </c>
    </row>
    <row r="2094" spans="1:3" x14ac:dyDescent="0.3">
      <c r="A2094" s="3" t="s">
        <v>34</v>
      </c>
      <c r="B2094" s="3" t="s">
        <v>36</v>
      </c>
      <c r="C2094" s="28">
        <v>24170</v>
      </c>
    </row>
    <row r="2095" spans="1:3" x14ac:dyDescent="0.3">
      <c r="A2095" s="3" t="s">
        <v>34</v>
      </c>
      <c r="B2095" s="3" t="s">
        <v>36</v>
      </c>
      <c r="C2095" s="28">
        <v>27170</v>
      </c>
    </row>
    <row r="2096" spans="1:3" x14ac:dyDescent="0.3">
      <c r="A2096" s="3" t="s">
        <v>34</v>
      </c>
      <c r="B2096" s="3" t="s">
        <v>36</v>
      </c>
      <c r="C2096" s="28">
        <v>24120</v>
      </c>
    </row>
    <row r="2097" spans="1:3" x14ac:dyDescent="0.3">
      <c r="A2097" s="3" t="s">
        <v>34</v>
      </c>
      <c r="B2097" s="3" t="s">
        <v>36</v>
      </c>
      <c r="C2097" s="28">
        <v>27120</v>
      </c>
    </row>
    <row r="2098" spans="1:3" x14ac:dyDescent="0.3">
      <c r="A2098" s="3" t="s">
        <v>19</v>
      </c>
      <c r="B2098" s="3" t="s">
        <v>68</v>
      </c>
      <c r="C2098" s="28">
        <v>24700</v>
      </c>
    </row>
    <row r="2099" spans="1:3" x14ac:dyDescent="0.3">
      <c r="A2099" s="3" t="s">
        <v>19</v>
      </c>
      <c r="B2099" s="3" t="s">
        <v>68</v>
      </c>
      <c r="C2099" s="28">
        <v>27100</v>
      </c>
    </row>
    <row r="2100" spans="1:3" x14ac:dyDescent="0.3">
      <c r="A2100" s="3" t="s">
        <v>19</v>
      </c>
      <c r="B2100" s="3" t="s">
        <v>68</v>
      </c>
      <c r="C2100" s="28">
        <v>27450</v>
      </c>
    </row>
    <row r="2101" spans="1:3" x14ac:dyDescent="0.3">
      <c r="A2101" s="3" t="s">
        <v>19</v>
      </c>
      <c r="B2101" s="3" t="s">
        <v>68</v>
      </c>
      <c r="C2101" s="28">
        <v>24950</v>
      </c>
    </row>
    <row r="2102" spans="1:3" x14ac:dyDescent="0.3">
      <c r="A2102" s="3" t="s">
        <v>19</v>
      </c>
      <c r="B2102" s="3" t="s">
        <v>68</v>
      </c>
      <c r="C2102" s="28">
        <v>25500</v>
      </c>
    </row>
    <row r="2103" spans="1:3" x14ac:dyDescent="0.3">
      <c r="A2103" s="3" t="s">
        <v>19</v>
      </c>
      <c r="B2103" s="3" t="s">
        <v>68</v>
      </c>
      <c r="C2103" s="28">
        <v>27850</v>
      </c>
    </row>
    <row r="2104" spans="1:3" x14ac:dyDescent="0.3">
      <c r="A2104" s="3" t="s">
        <v>34</v>
      </c>
      <c r="B2104" s="3" t="s">
        <v>33</v>
      </c>
      <c r="C2104" s="28">
        <v>3555</v>
      </c>
    </row>
    <row r="2105" spans="1:3" x14ac:dyDescent="0.3">
      <c r="A2105" s="3" t="s">
        <v>34</v>
      </c>
      <c r="B2105" s="3" t="s">
        <v>33</v>
      </c>
      <c r="C2105" s="28">
        <v>3996</v>
      </c>
    </row>
    <row r="2106" spans="1:3" x14ac:dyDescent="0.3">
      <c r="A2106" s="3" t="s">
        <v>34</v>
      </c>
      <c r="B2106" s="3" t="s">
        <v>33</v>
      </c>
      <c r="C2106" s="28">
        <v>4330</v>
      </c>
    </row>
    <row r="2107" spans="1:3" x14ac:dyDescent="0.3">
      <c r="A2107" s="3" t="s">
        <v>34</v>
      </c>
      <c r="B2107" s="3" t="s">
        <v>33</v>
      </c>
      <c r="C2107" s="28">
        <v>4472</v>
      </c>
    </row>
    <row r="2108" spans="1:3" x14ac:dyDescent="0.3">
      <c r="A2108" s="3" t="s">
        <v>34</v>
      </c>
      <c r="B2108" s="3" t="s">
        <v>33</v>
      </c>
      <c r="C2108" s="28">
        <v>4661</v>
      </c>
    </row>
    <row r="2109" spans="1:3" x14ac:dyDescent="0.3">
      <c r="A2109" s="3" t="s">
        <v>34</v>
      </c>
      <c r="B2109" s="3" t="s">
        <v>33</v>
      </c>
      <c r="C2109" s="28">
        <v>5739</v>
      </c>
    </row>
    <row r="2110" spans="1:3" x14ac:dyDescent="0.3">
      <c r="A2110" s="3" t="s">
        <v>34</v>
      </c>
      <c r="B2110" s="3" t="s">
        <v>26</v>
      </c>
      <c r="C2110" s="28">
        <v>39950</v>
      </c>
    </row>
    <row r="2111" spans="1:3" x14ac:dyDescent="0.3">
      <c r="A2111" s="3" t="s">
        <v>34</v>
      </c>
      <c r="B2111" s="3" t="s">
        <v>26</v>
      </c>
      <c r="C2111" s="28">
        <v>40450</v>
      </c>
    </row>
    <row r="2112" spans="1:3" x14ac:dyDescent="0.3">
      <c r="A2112" s="3" t="s">
        <v>34</v>
      </c>
      <c r="B2112" s="3" t="s">
        <v>26</v>
      </c>
      <c r="C2112" s="28">
        <v>41200</v>
      </c>
    </row>
    <row r="2113" spans="1:3" x14ac:dyDescent="0.3">
      <c r="A2113" s="3" t="s">
        <v>19</v>
      </c>
      <c r="B2113" s="3" t="s">
        <v>23</v>
      </c>
      <c r="C2113" s="28">
        <v>209990</v>
      </c>
    </row>
    <row r="2114" spans="1:3" x14ac:dyDescent="0.3">
      <c r="A2114" s="3" t="s">
        <v>19</v>
      </c>
      <c r="B2114" s="3" t="s">
        <v>26</v>
      </c>
      <c r="C2114" s="28">
        <v>219990</v>
      </c>
    </row>
    <row r="2115" spans="1:3" x14ac:dyDescent="0.3">
      <c r="A2115" s="3" t="s">
        <v>19</v>
      </c>
      <c r="B2115" s="3" t="s">
        <v>23</v>
      </c>
      <c r="C2115" s="28">
        <v>209990</v>
      </c>
    </row>
    <row r="2116" spans="1:3" x14ac:dyDescent="0.3">
      <c r="A2116" s="3" t="s">
        <v>34</v>
      </c>
      <c r="B2116" s="3" t="s">
        <v>26</v>
      </c>
      <c r="C2116" s="28">
        <v>2631</v>
      </c>
    </row>
    <row r="2117" spans="1:3" x14ac:dyDescent="0.3">
      <c r="A2117" s="3" t="s">
        <v>34</v>
      </c>
      <c r="B2117" s="3" t="s">
        <v>26</v>
      </c>
      <c r="C2117" s="28">
        <v>2837</v>
      </c>
    </row>
    <row r="2118" spans="1:3" x14ac:dyDescent="0.3">
      <c r="A2118" s="3" t="s">
        <v>34</v>
      </c>
      <c r="B2118" s="3" t="s">
        <v>26</v>
      </c>
      <c r="C2118" s="28">
        <v>3137</v>
      </c>
    </row>
    <row r="2119" spans="1:3" x14ac:dyDescent="0.3">
      <c r="A2119" s="3" t="s">
        <v>19</v>
      </c>
      <c r="B2119" s="3" t="s">
        <v>26</v>
      </c>
      <c r="C2119" s="28">
        <v>2000</v>
      </c>
    </row>
    <row r="2120" spans="1:3" x14ac:dyDescent="0.3">
      <c r="A2120" s="3" t="s">
        <v>19</v>
      </c>
      <c r="B2120" s="3" t="s">
        <v>26</v>
      </c>
      <c r="C2120" s="28">
        <v>2000</v>
      </c>
    </row>
    <row r="2121" spans="1:3" x14ac:dyDescent="0.3">
      <c r="A2121" s="3" t="s">
        <v>19</v>
      </c>
      <c r="B2121" s="3" t="s">
        <v>26</v>
      </c>
      <c r="C2121" s="28">
        <v>2000</v>
      </c>
    </row>
    <row r="2122" spans="1:3" x14ac:dyDescent="0.3">
      <c r="A2122" s="3" t="s">
        <v>19</v>
      </c>
      <c r="B2122" s="3" t="s">
        <v>26</v>
      </c>
      <c r="C2122" s="28">
        <v>2000</v>
      </c>
    </row>
    <row r="2123" spans="1:3" x14ac:dyDescent="0.3">
      <c r="A2123" s="3" t="s">
        <v>19</v>
      </c>
      <c r="B2123" s="3" t="s">
        <v>26</v>
      </c>
      <c r="C2123" s="28">
        <v>2000</v>
      </c>
    </row>
    <row r="2124" spans="1:3" x14ac:dyDescent="0.3">
      <c r="A2124" s="3" t="s">
        <v>19</v>
      </c>
      <c r="B2124" s="3" t="s">
        <v>26</v>
      </c>
      <c r="C2124" s="28">
        <v>2000</v>
      </c>
    </row>
    <row r="2125" spans="1:3" x14ac:dyDescent="0.3">
      <c r="A2125" s="3" t="s">
        <v>19</v>
      </c>
      <c r="B2125" s="3" t="s">
        <v>26</v>
      </c>
      <c r="C2125" s="28">
        <v>2473</v>
      </c>
    </row>
    <row r="2126" spans="1:3" x14ac:dyDescent="0.3">
      <c r="A2126" s="3" t="s">
        <v>19</v>
      </c>
      <c r="B2126" s="3" t="s">
        <v>26</v>
      </c>
      <c r="C2126" s="28">
        <v>2568</v>
      </c>
    </row>
    <row r="2127" spans="1:3" x14ac:dyDescent="0.3">
      <c r="A2127" s="3" t="s">
        <v>19</v>
      </c>
      <c r="B2127" s="3" t="s">
        <v>26</v>
      </c>
      <c r="C2127" s="28">
        <v>19600</v>
      </c>
    </row>
    <row r="2128" spans="1:3" x14ac:dyDescent="0.3">
      <c r="A2128" s="3" t="s">
        <v>34</v>
      </c>
      <c r="B2128" s="3" t="s">
        <v>26</v>
      </c>
      <c r="C2128" s="28">
        <v>23175</v>
      </c>
    </row>
    <row r="2129" spans="1:3" x14ac:dyDescent="0.3">
      <c r="A2129" s="3" t="s">
        <v>19</v>
      </c>
      <c r="B2129" s="3" t="s">
        <v>26</v>
      </c>
      <c r="C2129" s="28">
        <v>22300</v>
      </c>
    </row>
    <row r="2130" spans="1:3" x14ac:dyDescent="0.3">
      <c r="A2130" s="3" t="s">
        <v>34</v>
      </c>
      <c r="B2130" s="3" t="s">
        <v>26</v>
      </c>
      <c r="C2130" s="28">
        <v>20475</v>
      </c>
    </row>
    <row r="2131" spans="1:3" x14ac:dyDescent="0.3">
      <c r="A2131" s="3" t="s">
        <v>34</v>
      </c>
      <c r="B2131" s="3" t="s">
        <v>26</v>
      </c>
      <c r="C2131" s="28">
        <v>21475</v>
      </c>
    </row>
    <row r="2132" spans="1:3" x14ac:dyDescent="0.3">
      <c r="A2132" s="3" t="s">
        <v>19</v>
      </c>
      <c r="B2132" s="3" t="s">
        <v>26</v>
      </c>
      <c r="C2132" s="28">
        <v>20600</v>
      </c>
    </row>
    <row r="2133" spans="1:3" x14ac:dyDescent="0.3">
      <c r="A2133" s="3" t="s">
        <v>34</v>
      </c>
      <c r="B2133" s="3" t="s">
        <v>26</v>
      </c>
      <c r="C2133" s="28">
        <v>21475</v>
      </c>
    </row>
    <row r="2134" spans="1:3" x14ac:dyDescent="0.3">
      <c r="A2134" s="3" t="s">
        <v>34</v>
      </c>
      <c r="B2134" s="3" t="s">
        <v>26</v>
      </c>
      <c r="C2134" s="28">
        <v>23175</v>
      </c>
    </row>
    <row r="2135" spans="1:3" x14ac:dyDescent="0.3">
      <c r="A2135" s="3" t="s">
        <v>19</v>
      </c>
      <c r="B2135" s="3" t="s">
        <v>26</v>
      </c>
      <c r="C2135" s="28">
        <v>22300</v>
      </c>
    </row>
    <row r="2136" spans="1:3" x14ac:dyDescent="0.3">
      <c r="A2136" s="3" t="s">
        <v>19</v>
      </c>
      <c r="B2136" s="3" t="s">
        <v>26</v>
      </c>
      <c r="C2136" s="28">
        <v>20600</v>
      </c>
    </row>
    <row r="2137" spans="1:3" x14ac:dyDescent="0.3">
      <c r="A2137" s="3" t="s">
        <v>19</v>
      </c>
      <c r="B2137" s="3" t="s">
        <v>26</v>
      </c>
      <c r="C2137" s="28">
        <v>19600</v>
      </c>
    </row>
    <row r="2138" spans="1:3" x14ac:dyDescent="0.3">
      <c r="A2138" s="3" t="s">
        <v>34</v>
      </c>
      <c r="B2138" s="3" t="s">
        <v>26</v>
      </c>
      <c r="C2138" s="28">
        <v>20475</v>
      </c>
    </row>
    <row r="2139" spans="1:3" x14ac:dyDescent="0.3">
      <c r="A2139" s="3" t="s">
        <v>34</v>
      </c>
      <c r="B2139" s="3" t="s">
        <v>33</v>
      </c>
      <c r="C2139" s="28">
        <v>34900</v>
      </c>
    </row>
    <row r="2140" spans="1:3" x14ac:dyDescent="0.3">
      <c r="A2140" s="3" t="s">
        <v>34</v>
      </c>
      <c r="B2140" s="3" t="s">
        <v>33</v>
      </c>
      <c r="C2140" s="28">
        <v>43800</v>
      </c>
    </row>
    <row r="2141" spans="1:3" x14ac:dyDescent="0.3">
      <c r="A2141" s="3" t="s">
        <v>34</v>
      </c>
      <c r="B2141" s="3" t="s">
        <v>33</v>
      </c>
      <c r="C2141" s="28">
        <v>44090</v>
      </c>
    </row>
    <row r="2142" spans="1:3" x14ac:dyDescent="0.3">
      <c r="A2142" s="3" t="s">
        <v>34</v>
      </c>
      <c r="B2142" s="3" t="s">
        <v>33</v>
      </c>
      <c r="C2142" s="28">
        <v>35990</v>
      </c>
    </row>
    <row r="2143" spans="1:3" x14ac:dyDescent="0.3">
      <c r="A2143" s="3" t="s">
        <v>34</v>
      </c>
      <c r="B2143" s="3" t="s">
        <v>33</v>
      </c>
      <c r="C2143" s="28">
        <v>32990</v>
      </c>
    </row>
    <row r="2144" spans="1:3" x14ac:dyDescent="0.3">
      <c r="A2144" s="3" t="s">
        <v>34</v>
      </c>
      <c r="B2144" s="3" t="s">
        <v>33</v>
      </c>
      <c r="C2144" s="28">
        <v>38990</v>
      </c>
    </row>
    <row r="2145" spans="1:3" x14ac:dyDescent="0.3">
      <c r="A2145" s="3" t="s">
        <v>34</v>
      </c>
      <c r="B2145" s="3" t="s">
        <v>33</v>
      </c>
      <c r="C2145" s="28">
        <v>31990</v>
      </c>
    </row>
    <row r="2146" spans="1:3" x14ac:dyDescent="0.3">
      <c r="A2146" s="3" t="s">
        <v>34</v>
      </c>
      <c r="B2146" s="3" t="s">
        <v>33</v>
      </c>
      <c r="C2146" s="28">
        <v>44390</v>
      </c>
    </row>
    <row r="2147" spans="1:3" x14ac:dyDescent="0.3">
      <c r="A2147" s="3" t="s">
        <v>19</v>
      </c>
      <c r="B2147" s="3" t="s">
        <v>36</v>
      </c>
      <c r="C2147" s="28">
        <v>18740</v>
      </c>
    </row>
    <row r="2148" spans="1:3" x14ac:dyDescent="0.3">
      <c r="A2148" s="3" t="s">
        <v>19</v>
      </c>
      <c r="B2148" s="3" t="s">
        <v>36</v>
      </c>
      <c r="C2148" s="28">
        <v>20555</v>
      </c>
    </row>
    <row r="2149" spans="1:3" x14ac:dyDescent="0.3">
      <c r="A2149" s="3" t="s">
        <v>19</v>
      </c>
      <c r="B2149" s="3" t="s">
        <v>36</v>
      </c>
      <c r="C2149" s="28">
        <v>16880</v>
      </c>
    </row>
    <row r="2150" spans="1:3" x14ac:dyDescent="0.3">
      <c r="A2150" s="3" t="s">
        <v>34</v>
      </c>
      <c r="B2150" s="3" t="s">
        <v>36</v>
      </c>
      <c r="C2150" s="28">
        <v>19995</v>
      </c>
    </row>
    <row r="2151" spans="1:3" x14ac:dyDescent="0.3">
      <c r="A2151" s="3" t="s">
        <v>34</v>
      </c>
      <c r="B2151" s="3" t="s">
        <v>36</v>
      </c>
      <c r="C2151" s="28">
        <v>18060</v>
      </c>
    </row>
    <row r="2152" spans="1:3" x14ac:dyDescent="0.3">
      <c r="A2152" s="3" t="s">
        <v>19</v>
      </c>
      <c r="B2152" s="3" t="s">
        <v>36</v>
      </c>
      <c r="C2152" s="28">
        <v>16975</v>
      </c>
    </row>
    <row r="2153" spans="1:3" x14ac:dyDescent="0.3">
      <c r="A2153" s="3" t="s">
        <v>19</v>
      </c>
      <c r="B2153" s="3" t="s">
        <v>36</v>
      </c>
      <c r="C2153" s="28">
        <v>17995</v>
      </c>
    </row>
    <row r="2154" spans="1:3" x14ac:dyDescent="0.3">
      <c r="A2154" s="3" t="s">
        <v>19</v>
      </c>
      <c r="B2154" s="3" t="s">
        <v>36</v>
      </c>
      <c r="C2154" s="28">
        <v>19995</v>
      </c>
    </row>
    <row r="2155" spans="1:3" x14ac:dyDescent="0.3">
      <c r="A2155" s="3" t="s">
        <v>34</v>
      </c>
      <c r="B2155" s="3" t="s">
        <v>36</v>
      </c>
      <c r="C2155" s="28">
        <v>18620</v>
      </c>
    </row>
    <row r="2156" spans="1:3" x14ac:dyDescent="0.3">
      <c r="A2156" s="3" t="s">
        <v>34</v>
      </c>
      <c r="B2156" s="3" t="s">
        <v>36</v>
      </c>
      <c r="C2156" s="28">
        <v>20585</v>
      </c>
    </row>
    <row r="2157" spans="1:3" x14ac:dyDescent="0.3">
      <c r="A2157" s="3" t="s">
        <v>19</v>
      </c>
      <c r="B2157" s="3" t="s">
        <v>36</v>
      </c>
      <c r="C2157" s="28">
        <v>17380</v>
      </c>
    </row>
    <row r="2158" spans="1:3" x14ac:dyDescent="0.3">
      <c r="A2158" s="3" t="s">
        <v>19</v>
      </c>
      <c r="B2158" s="3" t="s">
        <v>36</v>
      </c>
      <c r="C2158" s="28">
        <v>20585</v>
      </c>
    </row>
    <row r="2159" spans="1:3" x14ac:dyDescent="0.3">
      <c r="A2159" s="3" t="s">
        <v>19</v>
      </c>
      <c r="B2159" s="3" t="s">
        <v>36</v>
      </c>
      <c r="C2159" s="28">
        <v>18585</v>
      </c>
    </row>
    <row r="2160" spans="1:3" x14ac:dyDescent="0.3">
      <c r="A2160" s="3" t="s">
        <v>19</v>
      </c>
      <c r="B2160" s="3" t="s">
        <v>36</v>
      </c>
      <c r="C2160" s="28">
        <v>18730</v>
      </c>
    </row>
    <row r="2161" spans="1:3" x14ac:dyDescent="0.3">
      <c r="A2161" s="3" t="s">
        <v>19</v>
      </c>
      <c r="B2161" s="3" t="s">
        <v>36</v>
      </c>
      <c r="C2161" s="28">
        <v>17380</v>
      </c>
    </row>
    <row r="2162" spans="1:3" x14ac:dyDescent="0.3">
      <c r="A2162" s="3" t="s">
        <v>34</v>
      </c>
      <c r="B2162" s="3" t="s">
        <v>36</v>
      </c>
      <c r="C2162" s="28">
        <v>18765</v>
      </c>
    </row>
    <row r="2163" spans="1:3" x14ac:dyDescent="0.3">
      <c r="A2163" s="3" t="s">
        <v>78</v>
      </c>
      <c r="B2163" s="3" t="s">
        <v>26</v>
      </c>
      <c r="C2163" s="28">
        <v>198973</v>
      </c>
    </row>
    <row r="2164" spans="1:3" x14ac:dyDescent="0.3">
      <c r="A2164" s="3" t="s">
        <v>78</v>
      </c>
      <c r="B2164" s="3" t="s">
        <v>26</v>
      </c>
      <c r="C2164" s="28">
        <v>195840</v>
      </c>
    </row>
    <row r="2165" spans="1:3" x14ac:dyDescent="0.3">
      <c r="A2165" s="3" t="s">
        <v>78</v>
      </c>
      <c r="B2165" s="3" t="s">
        <v>26</v>
      </c>
      <c r="C2165" s="28">
        <v>198190</v>
      </c>
    </row>
    <row r="2166" spans="1:3" x14ac:dyDescent="0.3">
      <c r="A2166" s="3" t="s">
        <v>78</v>
      </c>
      <c r="B2166" s="3" t="s">
        <v>26</v>
      </c>
      <c r="C2166" s="28">
        <v>198190</v>
      </c>
    </row>
    <row r="2167" spans="1:3" x14ac:dyDescent="0.3">
      <c r="A2167" s="3" t="s">
        <v>19</v>
      </c>
      <c r="B2167" s="3" t="s">
        <v>23</v>
      </c>
      <c r="C2167" s="28">
        <v>29205</v>
      </c>
    </row>
    <row r="2168" spans="1:3" x14ac:dyDescent="0.3">
      <c r="A2168" s="3" t="s">
        <v>19</v>
      </c>
      <c r="B2168" s="3" t="s">
        <v>26</v>
      </c>
      <c r="C2168" s="28">
        <v>31205</v>
      </c>
    </row>
    <row r="2169" spans="1:3" x14ac:dyDescent="0.3">
      <c r="A2169" s="3" t="s">
        <v>19</v>
      </c>
      <c r="B2169" s="3" t="s">
        <v>23</v>
      </c>
      <c r="C2169" s="28">
        <v>55505</v>
      </c>
    </row>
    <row r="2170" spans="1:3" x14ac:dyDescent="0.3">
      <c r="A2170" s="3" t="s">
        <v>19</v>
      </c>
      <c r="B2170" s="3" t="s">
        <v>26</v>
      </c>
      <c r="C2170" s="28">
        <v>42405</v>
      </c>
    </row>
    <row r="2171" spans="1:3" x14ac:dyDescent="0.3">
      <c r="A2171" s="3" t="s">
        <v>19</v>
      </c>
      <c r="B2171" s="3" t="s">
        <v>26</v>
      </c>
      <c r="C2171" s="28">
        <v>39505</v>
      </c>
    </row>
    <row r="2172" spans="1:3" x14ac:dyDescent="0.3">
      <c r="A2172" s="3" t="s">
        <v>19</v>
      </c>
      <c r="B2172" s="3" t="s">
        <v>23</v>
      </c>
      <c r="C2172" s="28">
        <v>33505</v>
      </c>
    </row>
    <row r="2173" spans="1:3" x14ac:dyDescent="0.3">
      <c r="A2173" s="3" t="s">
        <v>19</v>
      </c>
      <c r="B2173" s="3" t="s">
        <v>23</v>
      </c>
      <c r="C2173" s="28">
        <v>37305</v>
      </c>
    </row>
    <row r="2174" spans="1:3" x14ac:dyDescent="0.3">
      <c r="A2174" s="3" t="s">
        <v>19</v>
      </c>
      <c r="B2174" s="3" t="s">
        <v>23</v>
      </c>
      <c r="C2174" s="28">
        <v>26005</v>
      </c>
    </row>
    <row r="2175" spans="1:3" x14ac:dyDescent="0.3">
      <c r="A2175" s="3" t="s">
        <v>19</v>
      </c>
      <c r="B2175" s="3" t="s">
        <v>26</v>
      </c>
      <c r="C2175" s="28">
        <v>35105</v>
      </c>
    </row>
    <row r="2176" spans="1:3" x14ac:dyDescent="0.3">
      <c r="A2176" s="3" t="s">
        <v>19</v>
      </c>
      <c r="B2176" s="3" t="s">
        <v>23</v>
      </c>
      <c r="C2176" s="28">
        <v>72305</v>
      </c>
    </row>
    <row r="2177" spans="1:3" x14ac:dyDescent="0.3">
      <c r="A2177" s="3" t="s">
        <v>19</v>
      </c>
      <c r="B2177" s="3" t="s">
        <v>23</v>
      </c>
      <c r="C2177" s="28">
        <v>23705</v>
      </c>
    </row>
    <row r="2178" spans="1:3" x14ac:dyDescent="0.3">
      <c r="A2178" s="3" t="s">
        <v>34</v>
      </c>
      <c r="B2178" s="3" t="s">
        <v>23</v>
      </c>
      <c r="C2178" s="28">
        <v>25145</v>
      </c>
    </row>
    <row r="2179" spans="1:3" x14ac:dyDescent="0.3">
      <c r="A2179" s="3" t="s">
        <v>19</v>
      </c>
      <c r="B2179" s="3" t="s">
        <v>26</v>
      </c>
      <c r="C2179" s="28">
        <v>60705</v>
      </c>
    </row>
    <row r="2180" spans="1:3" x14ac:dyDescent="0.3">
      <c r="A2180" s="3" t="s">
        <v>19</v>
      </c>
      <c r="B2180" s="3" t="s">
        <v>26</v>
      </c>
      <c r="C2180" s="28">
        <v>48300</v>
      </c>
    </row>
    <row r="2181" spans="1:3" x14ac:dyDescent="0.3">
      <c r="A2181" s="3" t="s">
        <v>19</v>
      </c>
      <c r="B2181" s="3" t="s">
        <v>26</v>
      </c>
      <c r="C2181" s="28">
        <v>36800</v>
      </c>
    </row>
    <row r="2182" spans="1:3" x14ac:dyDescent="0.3">
      <c r="A2182" s="3" t="s">
        <v>19</v>
      </c>
      <c r="B2182" s="3" t="s">
        <v>23</v>
      </c>
      <c r="C2182" s="28">
        <v>41300</v>
      </c>
    </row>
    <row r="2183" spans="1:3" x14ac:dyDescent="0.3">
      <c r="A2183" s="3" t="s">
        <v>19</v>
      </c>
      <c r="B2183" s="3" t="s">
        <v>26</v>
      </c>
      <c r="C2183" s="28">
        <v>32700</v>
      </c>
    </row>
    <row r="2184" spans="1:3" x14ac:dyDescent="0.3">
      <c r="A2184" s="3" t="s">
        <v>19</v>
      </c>
      <c r="B2184" s="3" t="s">
        <v>23</v>
      </c>
      <c r="C2184" s="28">
        <v>25700</v>
      </c>
    </row>
    <row r="2185" spans="1:3" x14ac:dyDescent="0.3">
      <c r="A2185" s="3" t="s">
        <v>19</v>
      </c>
      <c r="B2185" s="3" t="s">
        <v>23</v>
      </c>
      <c r="C2185" s="28">
        <v>29800</v>
      </c>
    </row>
    <row r="2186" spans="1:3" x14ac:dyDescent="0.3">
      <c r="A2186" s="3" t="s">
        <v>19</v>
      </c>
      <c r="B2186" s="3" t="s">
        <v>26</v>
      </c>
      <c r="C2186" s="28">
        <v>43300</v>
      </c>
    </row>
    <row r="2187" spans="1:3" x14ac:dyDescent="0.3">
      <c r="A2187" s="3" t="s">
        <v>19</v>
      </c>
      <c r="B2187" s="3" t="s">
        <v>23</v>
      </c>
      <c r="C2187" s="28">
        <v>36300</v>
      </c>
    </row>
    <row r="2188" spans="1:3" x14ac:dyDescent="0.3">
      <c r="A2188" s="3" t="s">
        <v>19</v>
      </c>
      <c r="B2188" s="3" t="s">
        <v>26</v>
      </c>
      <c r="C2188" s="28">
        <v>42905</v>
      </c>
    </row>
    <row r="2189" spans="1:3" x14ac:dyDescent="0.3">
      <c r="A2189" s="3" t="s">
        <v>19</v>
      </c>
      <c r="B2189" s="3" t="s">
        <v>26</v>
      </c>
      <c r="C2189" s="28">
        <v>47905</v>
      </c>
    </row>
    <row r="2190" spans="1:3" x14ac:dyDescent="0.3">
      <c r="A2190" s="3" t="s">
        <v>19</v>
      </c>
      <c r="B2190" s="3" t="s">
        <v>26</v>
      </c>
      <c r="C2190" s="28">
        <v>35605</v>
      </c>
    </row>
    <row r="2191" spans="1:3" x14ac:dyDescent="0.3">
      <c r="A2191" s="3" t="s">
        <v>34</v>
      </c>
      <c r="B2191" s="3" t="s">
        <v>26</v>
      </c>
      <c r="C2191" s="28">
        <v>32600</v>
      </c>
    </row>
    <row r="2192" spans="1:3" x14ac:dyDescent="0.3">
      <c r="A2192" s="3" t="s">
        <v>19</v>
      </c>
      <c r="B2192" s="3" t="s">
        <v>23</v>
      </c>
      <c r="C2192" s="28">
        <v>41905</v>
      </c>
    </row>
    <row r="2193" spans="1:3" x14ac:dyDescent="0.3">
      <c r="A2193" s="3" t="s">
        <v>19</v>
      </c>
      <c r="B2193" s="3" t="s">
        <v>23</v>
      </c>
      <c r="C2193" s="28">
        <v>36905</v>
      </c>
    </row>
    <row r="2194" spans="1:3" x14ac:dyDescent="0.3">
      <c r="A2194" s="3" t="s">
        <v>19</v>
      </c>
      <c r="B2194" s="3" t="s">
        <v>23</v>
      </c>
      <c r="C2194" s="28">
        <v>30405</v>
      </c>
    </row>
    <row r="2195" spans="1:3" x14ac:dyDescent="0.3">
      <c r="A2195" s="3" t="s">
        <v>34</v>
      </c>
      <c r="B2195" s="3" t="s">
        <v>23</v>
      </c>
      <c r="C2195" s="28">
        <v>26600</v>
      </c>
    </row>
    <row r="2196" spans="1:3" x14ac:dyDescent="0.3">
      <c r="A2196" s="3" t="s">
        <v>19</v>
      </c>
      <c r="B2196" s="3" t="s">
        <v>23</v>
      </c>
      <c r="C2196" s="28">
        <v>25905</v>
      </c>
    </row>
    <row r="2197" spans="1:3" x14ac:dyDescent="0.3">
      <c r="A2197" s="3" t="s">
        <v>19</v>
      </c>
      <c r="B2197" s="3" t="s">
        <v>23</v>
      </c>
      <c r="C2197" s="28">
        <v>61140</v>
      </c>
    </row>
    <row r="2198" spans="1:3" x14ac:dyDescent="0.3">
      <c r="A2198" s="3" t="s">
        <v>19</v>
      </c>
      <c r="B2198" s="3" t="s">
        <v>26</v>
      </c>
      <c r="C2198" s="28">
        <v>31905</v>
      </c>
    </row>
    <row r="2199" spans="1:3" x14ac:dyDescent="0.3">
      <c r="A2199" s="3" t="s">
        <v>19</v>
      </c>
      <c r="B2199" s="3" t="s">
        <v>26</v>
      </c>
      <c r="C2199" s="28">
        <v>67140</v>
      </c>
    </row>
    <row r="2200" spans="1:3" x14ac:dyDescent="0.3">
      <c r="A2200" s="3" t="s">
        <v>34</v>
      </c>
      <c r="B2200" s="3" t="s">
        <v>33</v>
      </c>
      <c r="C2200" s="28">
        <v>29980</v>
      </c>
    </row>
    <row r="2201" spans="1:3" x14ac:dyDescent="0.3">
      <c r="A2201" s="3" t="s">
        <v>34</v>
      </c>
      <c r="B2201" s="3" t="s">
        <v>33</v>
      </c>
      <c r="C2201" s="28">
        <v>27995</v>
      </c>
    </row>
    <row r="2202" spans="1:3" x14ac:dyDescent="0.3">
      <c r="A2202" s="3" t="s">
        <v>34</v>
      </c>
      <c r="B2202" s="3" t="s">
        <v>33</v>
      </c>
      <c r="C2202" s="28">
        <v>26790</v>
      </c>
    </row>
    <row r="2203" spans="1:3" x14ac:dyDescent="0.3">
      <c r="A2203" s="3" t="s">
        <v>34</v>
      </c>
      <c r="B2203" s="3" t="s">
        <v>33</v>
      </c>
      <c r="C2203" s="28">
        <v>30140</v>
      </c>
    </row>
    <row r="2204" spans="1:3" x14ac:dyDescent="0.3">
      <c r="A2204" s="3" t="s">
        <v>34</v>
      </c>
      <c r="B2204" s="3" t="s">
        <v>33</v>
      </c>
      <c r="C2204" s="28">
        <v>27995</v>
      </c>
    </row>
    <row r="2205" spans="1:3" x14ac:dyDescent="0.3">
      <c r="A2205" s="3" t="s">
        <v>34</v>
      </c>
      <c r="B2205" s="3" t="s">
        <v>33</v>
      </c>
      <c r="C2205" s="28">
        <v>26790</v>
      </c>
    </row>
    <row r="2206" spans="1:3" x14ac:dyDescent="0.3">
      <c r="A2206" s="3" t="s">
        <v>34</v>
      </c>
      <c r="B2206" s="3" t="s">
        <v>33</v>
      </c>
      <c r="C2206" s="28">
        <v>26790</v>
      </c>
    </row>
    <row r="2207" spans="1:3" x14ac:dyDescent="0.3">
      <c r="A2207" s="3" t="s">
        <v>34</v>
      </c>
      <c r="B2207" s="3" t="s">
        <v>33</v>
      </c>
      <c r="C2207" s="28">
        <v>27995</v>
      </c>
    </row>
    <row r="2208" spans="1:3" x14ac:dyDescent="0.3">
      <c r="A2208" s="3" t="s">
        <v>34</v>
      </c>
      <c r="B2208" s="3" t="s">
        <v>33</v>
      </c>
      <c r="C2208" s="28">
        <v>30140</v>
      </c>
    </row>
    <row r="2209" spans="1:3" x14ac:dyDescent="0.3">
      <c r="A2209" s="3" t="s">
        <v>34</v>
      </c>
      <c r="B2209" s="3" t="s">
        <v>23</v>
      </c>
      <c r="C2209" s="28">
        <v>21855</v>
      </c>
    </row>
    <row r="2210" spans="1:3" x14ac:dyDescent="0.3">
      <c r="A2210" s="3" t="s">
        <v>34</v>
      </c>
      <c r="B2210" s="3" t="s">
        <v>26</v>
      </c>
      <c r="C2210" s="28">
        <v>26940</v>
      </c>
    </row>
    <row r="2211" spans="1:3" x14ac:dyDescent="0.3">
      <c r="A2211" s="3" t="s">
        <v>34</v>
      </c>
      <c r="B2211" s="3" t="s">
        <v>23</v>
      </c>
      <c r="C2211" s="28">
        <v>23355</v>
      </c>
    </row>
    <row r="2212" spans="1:3" x14ac:dyDescent="0.3">
      <c r="A2212" s="3" t="s">
        <v>34</v>
      </c>
      <c r="B2212" s="3" t="s">
        <v>26</v>
      </c>
      <c r="C2212" s="28">
        <v>30210</v>
      </c>
    </row>
    <row r="2213" spans="1:3" x14ac:dyDescent="0.3">
      <c r="A2213" s="3" t="s">
        <v>19</v>
      </c>
      <c r="B2213" s="3" t="s">
        <v>23</v>
      </c>
      <c r="C2213" s="28">
        <v>21025</v>
      </c>
    </row>
    <row r="2214" spans="1:3" x14ac:dyDescent="0.3">
      <c r="A2214" s="3" t="s">
        <v>34</v>
      </c>
      <c r="B2214" s="3" t="s">
        <v>23</v>
      </c>
      <c r="C2214" s="28">
        <v>21860</v>
      </c>
    </row>
    <row r="2215" spans="1:3" x14ac:dyDescent="0.3">
      <c r="A2215" s="3" t="s">
        <v>34</v>
      </c>
      <c r="B2215" s="3" t="s">
        <v>23</v>
      </c>
      <c r="C2215" s="28">
        <v>20360</v>
      </c>
    </row>
    <row r="2216" spans="1:3" x14ac:dyDescent="0.3">
      <c r="A2216" s="3" t="s">
        <v>19</v>
      </c>
      <c r="B2216" s="3" t="s">
        <v>23</v>
      </c>
      <c r="C2216" s="28">
        <v>19530</v>
      </c>
    </row>
    <row r="2217" spans="1:3" x14ac:dyDescent="0.3">
      <c r="A2217" s="3" t="s">
        <v>34</v>
      </c>
      <c r="B2217" s="3" t="s">
        <v>23</v>
      </c>
      <c r="C2217" s="28">
        <v>26405</v>
      </c>
    </row>
    <row r="2218" spans="1:3" x14ac:dyDescent="0.3">
      <c r="A2218" s="3" t="s">
        <v>34</v>
      </c>
      <c r="B2218" s="3" t="s">
        <v>23</v>
      </c>
      <c r="C2218" s="28">
        <v>23405</v>
      </c>
    </row>
    <row r="2219" spans="1:3" x14ac:dyDescent="0.3">
      <c r="A2219" s="3" t="s">
        <v>19</v>
      </c>
      <c r="B2219" s="3" t="s">
        <v>23</v>
      </c>
      <c r="C2219" s="28">
        <v>19930</v>
      </c>
    </row>
    <row r="2220" spans="1:3" x14ac:dyDescent="0.3">
      <c r="A2220" s="3" t="s">
        <v>34</v>
      </c>
      <c r="B2220" s="3" t="s">
        <v>26</v>
      </c>
      <c r="C2220" s="28">
        <v>29460</v>
      </c>
    </row>
    <row r="2221" spans="1:3" x14ac:dyDescent="0.3">
      <c r="A2221" s="3" t="s">
        <v>34</v>
      </c>
      <c r="B2221" s="3" t="s">
        <v>26</v>
      </c>
      <c r="C2221" s="28">
        <v>27190</v>
      </c>
    </row>
    <row r="2222" spans="1:3" x14ac:dyDescent="0.3">
      <c r="A2222" s="3" t="s">
        <v>34</v>
      </c>
      <c r="B2222" s="3" t="s">
        <v>23</v>
      </c>
      <c r="C2222" s="28">
        <v>20760</v>
      </c>
    </row>
    <row r="2223" spans="1:3" x14ac:dyDescent="0.3">
      <c r="A2223" s="3" t="s">
        <v>34</v>
      </c>
      <c r="B2223" s="3" t="s">
        <v>23</v>
      </c>
      <c r="C2223" s="28">
        <v>23030</v>
      </c>
    </row>
    <row r="2224" spans="1:3" x14ac:dyDescent="0.3">
      <c r="A2224" s="3" t="s">
        <v>34</v>
      </c>
      <c r="B2224" s="3" t="s">
        <v>23</v>
      </c>
      <c r="C2224" s="28">
        <v>24530</v>
      </c>
    </row>
    <row r="2225" spans="1:3" x14ac:dyDescent="0.3">
      <c r="A2225" s="3" t="s">
        <v>34</v>
      </c>
      <c r="B2225" s="3" t="s">
        <v>23</v>
      </c>
      <c r="C2225" s="28">
        <v>23905</v>
      </c>
    </row>
    <row r="2226" spans="1:3" x14ac:dyDescent="0.3">
      <c r="A2226" s="3" t="s">
        <v>34</v>
      </c>
      <c r="B2226" s="3" t="s">
        <v>23</v>
      </c>
      <c r="C2226" s="28">
        <v>26905</v>
      </c>
    </row>
    <row r="2227" spans="1:3" x14ac:dyDescent="0.3">
      <c r="A2227" s="3" t="s">
        <v>34</v>
      </c>
      <c r="B2227" s="3" t="s">
        <v>26</v>
      </c>
      <c r="C2227" s="28">
        <v>30460</v>
      </c>
    </row>
    <row r="2228" spans="1:3" x14ac:dyDescent="0.3">
      <c r="A2228" s="3" t="s">
        <v>34</v>
      </c>
      <c r="B2228" s="3" t="s">
        <v>23</v>
      </c>
      <c r="C2228" s="28">
        <v>22260</v>
      </c>
    </row>
    <row r="2229" spans="1:3" x14ac:dyDescent="0.3">
      <c r="A2229" s="3" t="s">
        <v>19</v>
      </c>
      <c r="B2229" s="3" t="s">
        <v>23</v>
      </c>
      <c r="C2229" s="28">
        <v>22200</v>
      </c>
    </row>
    <row r="2230" spans="1:3" x14ac:dyDescent="0.3">
      <c r="A2230" s="3" t="s">
        <v>34</v>
      </c>
      <c r="B2230" s="3" t="s">
        <v>26</v>
      </c>
      <c r="C2230" s="28">
        <v>27440</v>
      </c>
    </row>
    <row r="2231" spans="1:3" x14ac:dyDescent="0.3">
      <c r="A2231" s="3" t="s">
        <v>34</v>
      </c>
      <c r="B2231" s="3" t="s">
        <v>23</v>
      </c>
      <c r="C2231" s="28">
        <v>24155</v>
      </c>
    </row>
    <row r="2232" spans="1:3" x14ac:dyDescent="0.3">
      <c r="A2232" s="3" t="s">
        <v>19</v>
      </c>
      <c r="B2232" s="3" t="s">
        <v>23</v>
      </c>
      <c r="C2232" s="28">
        <v>22450</v>
      </c>
    </row>
    <row r="2233" spans="1:3" x14ac:dyDescent="0.3">
      <c r="A2233" s="3" t="s">
        <v>34</v>
      </c>
      <c r="B2233" s="3" t="s">
        <v>23</v>
      </c>
      <c r="C2233" s="28">
        <v>27155</v>
      </c>
    </row>
    <row r="2234" spans="1:3" x14ac:dyDescent="0.3">
      <c r="A2234" s="3" t="s">
        <v>34</v>
      </c>
      <c r="B2234" s="3" t="s">
        <v>23</v>
      </c>
      <c r="C2234" s="28">
        <v>22510</v>
      </c>
    </row>
    <row r="2235" spans="1:3" x14ac:dyDescent="0.3">
      <c r="A2235" s="3" t="s">
        <v>34</v>
      </c>
      <c r="B2235" s="3" t="s">
        <v>26</v>
      </c>
      <c r="C2235" s="28">
        <v>30710</v>
      </c>
    </row>
    <row r="2236" spans="1:3" x14ac:dyDescent="0.3">
      <c r="A2236" s="3" t="s">
        <v>34</v>
      </c>
      <c r="B2236" s="3" t="s">
        <v>23</v>
      </c>
      <c r="C2236" s="28">
        <v>21010</v>
      </c>
    </row>
    <row r="2237" spans="1:3" x14ac:dyDescent="0.3">
      <c r="A2237" s="3" t="s">
        <v>34</v>
      </c>
      <c r="B2237" s="3" t="s">
        <v>23</v>
      </c>
      <c r="C2237" s="28">
        <v>24780</v>
      </c>
    </row>
    <row r="2238" spans="1:3" x14ac:dyDescent="0.3">
      <c r="A2238" s="3" t="s">
        <v>34</v>
      </c>
      <c r="B2238" s="3" t="s">
        <v>23</v>
      </c>
      <c r="C2238" s="28">
        <v>23280</v>
      </c>
    </row>
    <row r="2239" spans="1:3" x14ac:dyDescent="0.3">
      <c r="A2239" s="3" t="s">
        <v>34</v>
      </c>
      <c r="B2239" s="3" t="s">
        <v>26</v>
      </c>
      <c r="C2239" s="28">
        <v>29710</v>
      </c>
    </row>
    <row r="2240" spans="1:3" x14ac:dyDescent="0.3">
      <c r="A2240" s="3" t="s">
        <v>19</v>
      </c>
      <c r="B2240" s="3" t="s">
        <v>23</v>
      </c>
      <c r="C2240" s="28">
        <v>20180</v>
      </c>
    </row>
    <row r="2241" spans="1:3" x14ac:dyDescent="0.3">
      <c r="A2241" s="3" t="s">
        <v>34</v>
      </c>
      <c r="B2241" s="3" t="s">
        <v>33</v>
      </c>
      <c r="C2241" s="28">
        <v>26150</v>
      </c>
    </row>
    <row r="2242" spans="1:3" x14ac:dyDescent="0.3">
      <c r="A2242" s="3" t="s">
        <v>34</v>
      </c>
      <c r="B2242" s="3" t="s">
        <v>33</v>
      </c>
      <c r="C2242" s="28">
        <v>26150</v>
      </c>
    </row>
    <row r="2243" spans="1:3" x14ac:dyDescent="0.3">
      <c r="A2243" s="3" t="s">
        <v>34</v>
      </c>
      <c r="B2243" s="3" t="s">
        <v>33</v>
      </c>
      <c r="C2243" s="28">
        <v>31370</v>
      </c>
    </row>
    <row r="2244" spans="1:3" x14ac:dyDescent="0.3">
      <c r="A2244" s="3" t="s">
        <v>34</v>
      </c>
      <c r="B2244" s="3" t="s">
        <v>33</v>
      </c>
      <c r="C2244" s="28">
        <v>31370</v>
      </c>
    </row>
    <row r="2245" spans="1:3" x14ac:dyDescent="0.3">
      <c r="A2245" s="3" t="s">
        <v>34</v>
      </c>
      <c r="B2245" s="3" t="s">
        <v>33</v>
      </c>
      <c r="C2245" s="28">
        <v>22970</v>
      </c>
    </row>
    <row r="2246" spans="1:3" x14ac:dyDescent="0.3">
      <c r="A2246" s="3" t="s">
        <v>34</v>
      </c>
      <c r="B2246" s="3" t="s">
        <v>33</v>
      </c>
      <c r="C2246" s="28">
        <v>23840</v>
      </c>
    </row>
    <row r="2247" spans="1:3" x14ac:dyDescent="0.3">
      <c r="A2247" s="3" t="s">
        <v>34</v>
      </c>
      <c r="B2247" s="3" t="s">
        <v>33</v>
      </c>
      <c r="C2247" s="28">
        <v>26310</v>
      </c>
    </row>
    <row r="2248" spans="1:3" x14ac:dyDescent="0.3">
      <c r="A2248" s="3" t="s">
        <v>34</v>
      </c>
      <c r="B2248" s="3" t="s">
        <v>33</v>
      </c>
      <c r="C2248" s="28">
        <v>23840</v>
      </c>
    </row>
    <row r="2249" spans="1:3" x14ac:dyDescent="0.3">
      <c r="A2249" s="3" t="s">
        <v>34</v>
      </c>
      <c r="B2249" s="3" t="s">
        <v>33</v>
      </c>
      <c r="C2249" s="28">
        <v>26310</v>
      </c>
    </row>
    <row r="2250" spans="1:3" x14ac:dyDescent="0.3">
      <c r="A2250" s="3" t="s">
        <v>34</v>
      </c>
      <c r="B2250" s="3" t="s">
        <v>33</v>
      </c>
      <c r="C2250" s="28">
        <v>25715</v>
      </c>
    </row>
    <row r="2251" spans="1:3" x14ac:dyDescent="0.3">
      <c r="A2251" s="3" t="s">
        <v>34</v>
      </c>
      <c r="B2251" s="3" t="s">
        <v>33</v>
      </c>
      <c r="C2251" s="28">
        <v>23070</v>
      </c>
    </row>
    <row r="2252" spans="1:3" x14ac:dyDescent="0.3">
      <c r="A2252" s="3" t="s">
        <v>34</v>
      </c>
      <c r="B2252" s="3" t="s">
        <v>33</v>
      </c>
      <c r="C2252" s="28">
        <v>31370</v>
      </c>
    </row>
    <row r="2253" spans="1:3" x14ac:dyDescent="0.3">
      <c r="A2253" s="3" t="s">
        <v>34</v>
      </c>
      <c r="B2253" s="3" t="s">
        <v>33</v>
      </c>
      <c r="C2253" s="28">
        <v>31370</v>
      </c>
    </row>
    <row r="2254" spans="1:3" x14ac:dyDescent="0.3">
      <c r="A2254" s="3" t="s">
        <v>34</v>
      </c>
      <c r="B2254" s="3" t="s">
        <v>33</v>
      </c>
      <c r="C2254" s="28">
        <v>23070</v>
      </c>
    </row>
    <row r="2255" spans="1:3" x14ac:dyDescent="0.3">
      <c r="A2255" s="3" t="s">
        <v>34</v>
      </c>
      <c r="B2255" s="3" t="s">
        <v>33</v>
      </c>
      <c r="C2255" s="28">
        <v>23840</v>
      </c>
    </row>
    <row r="2256" spans="1:3" x14ac:dyDescent="0.3">
      <c r="A2256" s="3" t="s">
        <v>34</v>
      </c>
      <c r="B2256" s="3" t="s">
        <v>33</v>
      </c>
      <c r="C2256" s="28">
        <v>26310</v>
      </c>
    </row>
    <row r="2257" spans="1:3" x14ac:dyDescent="0.3">
      <c r="A2257" s="3" t="s">
        <v>34</v>
      </c>
      <c r="B2257" s="3" t="s">
        <v>33</v>
      </c>
      <c r="C2257" s="28">
        <v>31370</v>
      </c>
    </row>
    <row r="2258" spans="1:3" x14ac:dyDescent="0.3">
      <c r="A2258" s="3" t="s">
        <v>34</v>
      </c>
      <c r="B2258" s="3" t="s">
        <v>33</v>
      </c>
      <c r="C2258" s="28">
        <v>31370</v>
      </c>
    </row>
    <row r="2259" spans="1:3" x14ac:dyDescent="0.3">
      <c r="A2259" s="3" t="s">
        <v>34</v>
      </c>
      <c r="B2259" s="3" t="s">
        <v>33</v>
      </c>
      <c r="C2259" s="28">
        <v>26310</v>
      </c>
    </row>
    <row r="2260" spans="1:3" x14ac:dyDescent="0.3">
      <c r="A2260" s="3" t="s">
        <v>34</v>
      </c>
      <c r="B2260" s="3" t="s">
        <v>197</v>
      </c>
      <c r="C2260" s="28">
        <v>24685</v>
      </c>
    </row>
    <row r="2261" spans="1:3" x14ac:dyDescent="0.3">
      <c r="A2261" s="3" t="s">
        <v>34</v>
      </c>
      <c r="B2261" s="3" t="s">
        <v>214</v>
      </c>
      <c r="C2261" s="28">
        <v>22385</v>
      </c>
    </row>
    <row r="2262" spans="1:3" x14ac:dyDescent="0.3">
      <c r="A2262" s="3" t="s">
        <v>34</v>
      </c>
      <c r="B2262" s="3" t="s">
        <v>215</v>
      </c>
      <c r="C2262" s="28">
        <v>23040</v>
      </c>
    </row>
    <row r="2263" spans="1:3" x14ac:dyDescent="0.3">
      <c r="A2263" s="3" t="s">
        <v>34</v>
      </c>
      <c r="B2263" s="3" t="s">
        <v>197</v>
      </c>
      <c r="C2263" s="28">
        <v>31790</v>
      </c>
    </row>
    <row r="2264" spans="1:3" x14ac:dyDescent="0.3">
      <c r="A2264" s="3" t="s">
        <v>34</v>
      </c>
      <c r="B2264" s="3" t="s">
        <v>197</v>
      </c>
      <c r="C2264" s="28">
        <v>28610</v>
      </c>
    </row>
    <row r="2265" spans="1:3" x14ac:dyDescent="0.3">
      <c r="A2265" s="3" t="s">
        <v>34</v>
      </c>
      <c r="B2265" s="3" t="s">
        <v>215</v>
      </c>
      <c r="C2265" s="28">
        <v>20840</v>
      </c>
    </row>
    <row r="2266" spans="1:3" x14ac:dyDescent="0.3">
      <c r="A2266" s="3" t="s">
        <v>19</v>
      </c>
      <c r="B2266" s="3" t="s">
        <v>214</v>
      </c>
      <c r="C2266" s="28">
        <v>17490</v>
      </c>
    </row>
    <row r="2267" spans="1:3" x14ac:dyDescent="0.3">
      <c r="A2267" s="3" t="s">
        <v>34</v>
      </c>
      <c r="B2267" s="3" t="s">
        <v>215</v>
      </c>
      <c r="C2267" s="28">
        <v>29145</v>
      </c>
    </row>
    <row r="2268" spans="1:3" x14ac:dyDescent="0.3">
      <c r="A2268" s="3" t="s">
        <v>34</v>
      </c>
      <c r="B2268" s="3" t="s">
        <v>197</v>
      </c>
      <c r="C2268" s="28">
        <v>29125</v>
      </c>
    </row>
    <row r="2269" spans="1:3" x14ac:dyDescent="0.3">
      <c r="A2269" s="3" t="s">
        <v>34</v>
      </c>
      <c r="B2269" s="3" t="s">
        <v>214</v>
      </c>
      <c r="C2269" s="28">
        <v>20455</v>
      </c>
    </row>
    <row r="2270" spans="1:3" x14ac:dyDescent="0.3">
      <c r="A2270" s="3" t="s">
        <v>34</v>
      </c>
      <c r="B2270" s="3" t="s">
        <v>215</v>
      </c>
      <c r="C2270" s="28">
        <v>24435</v>
      </c>
    </row>
    <row r="2271" spans="1:3" x14ac:dyDescent="0.3">
      <c r="A2271" s="3" t="s">
        <v>34</v>
      </c>
      <c r="B2271" s="3" t="s">
        <v>214</v>
      </c>
      <c r="C2271" s="28">
        <v>25305</v>
      </c>
    </row>
    <row r="2272" spans="1:3" x14ac:dyDescent="0.3">
      <c r="A2272" s="3" t="s">
        <v>34</v>
      </c>
      <c r="B2272" s="3" t="s">
        <v>215</v>
      </c>
      <c r="C2272" s="28">
        <v>26485</v>
      </c>
    </row>
    <row r="2273" spans="1:3" x14ac:dyDescent="0.3">
      <c r="A2273" s="3" t="s">
        <v>34</v>
      </c>
      <c r="B2273" s="3" t="s">
        <v>197</v>
      </c>
      <c r="C2273" s="28">
        <v>26470</v>
      </c>
    </row>
    <row r="2274" spans="1:3" x14ac:dyDescent="0.3">
      <c r="A2274" s="3" t="s">
        <v>34</v>
      </c>
      <c r="B2274" s="3" t="s">
        <v>215</v>
      </c>
      <c r="C2274" s="28">
        <v>29730</v>
      </c>
    </row>
    <row r="2275" spans="1:3" x14ac:dyDescent="0.3">
      <c r="A2275" s="3" t="s">
        <v>34</v>
      </c>
      <c r="B2275" s="3" t="s">
        <v>215</v>
      </c>
      <c r="C2275" s="28">
        <v>27935</v>
      </c>
    </row>
    <row r="2276" spans="1:3" x14ac:dyDescent="0.3">
      <c r="A2276" s="3" t="s">
        <v>34</v>
      </c>
      <c r="B2276" s="3" t="s">
        <v>197</v>
      </c>
      <c r="C2276" s="28">
        <v>37250</v>
      </c>
    </row>
    <row r="2277" spans="1:3" x14ac:dyDescent="0.3">
      <c r="A2277" s="3" t="s">
        <v>19</v>
      </c>
      <c r="B2277" s="3" t="s">
        <v>215</v>
      </c>
      <c r="C2277" s="28">
        <v>22650</v>
      </c>
    </row>
    <row r="2278" spans="1:3" x14ac:dyDescent="0.3">
      <c r="A2278" s="3" t="s">
        <v>34</v>
      </c>
      <c r="B2278" s="3" t="s">
        <v>215</v>
      </c>
      <c r="C2278" s="28">
        <v>26595</v>
      </c>
    </row>
    <row r="2279" spans="1:3" x14ac:dyDescent="0.3">
      <c r="A2279" s="3" t="s">
        <v>19</v>
      </c>
      <c r="B2279" s="3" t="s">
        <v>215</v>
      </c>
      <c r="C2279" s="28">
        <v>20995</v>
      </c>
    </row>
    <row r="2280" spans="1:3" x14ac:dyDescent="0.3">
      <c r="A2280" s="3" t="s">
        <v>34</v>
      </c>
      <c r="B2280" s="3" t="s">
        <v>197</v>
      </c>
      <c r="C2280" s="28">
        <v>26725</v>
      </c>
    </row>
    <row r="2281" spans="1:3" x14ac:dyDescent="0.3">
      <c r="A2281" s="3" t="s">
        <v>34</v>
      </c>
      <c r="B2281" s="3" t="s">
        <v>197</v>
      </c>
      <c r="C2281" s="28">
        <v>25205</v>
      </c>
    </row>
    <row r="2282" spans="1:3" x14ac:dyDescent="0.3">
      <c r="A2282" s="3" t="s">
        <v>34</v>
      </c>
      <c r="B2282" s="3" t="s">
        <v>197</v>
      </c>
      <c r="C2282" s="28">
        <v>31650</v>
      </c>
    </row>
    <row r="2283" spans="1:3" x14ac:dyDescent="0.3">
      <c r="A2283" s="3" t="s">
        <v>34</v>
      </c>
      <c r="B2283" s="3" t="s">
        <v>215</v>
      </c>
      <c r="C2283" s="28">
        <v>33855</v>
      </c>
    </row>
    <row r="2284" spans="1:3" x14ac:dyDescent="0.3">
      <c r="A2284" s="3" t="s">
        <v>34</v>
      </c>
      <c r="B2284" s="3" t="s">
        <v>197</v>
      </c>
      <c r="C2284" s="28">
        <v>36950</v>
      </c>
    </row>
    <row r="2285" spans="1:3" x14ac:dyDescent="0.3">
      <c r="A2285" s="3" t="s">
        <v>34</v>
      </c>
      <c r="B2285" s="3" t="s">
        <v>197</v>
      </c>
      <c r="C2285" s="28">
        <v>28535</v>
      </c>
    </row>
    <row r="2286" spans="1:3" x14ac:dyDescent="0.3">
      <c r="A2286" s="3" t="s">
        <v>34</v>
      </c>
      <c r="B2286" s="3" t="s">
        <v>197</v>
      </c>
      <c r="C2286" s="28">
        <v>34310</v>
      </c>
    </row>
    <row r="2287" spans="1:3" x14ac:dyDescent="0.3">
      <c r="A2287" s="3" t="s">
        <v>34</v>
      </c>
      <c r="B2287" s="3" t="s">
        <v>197</v>
      </c>
      <c r="C2287" s="28">
        <v>33420</v>
      </c>
    </row>
    <row r="2288" spans="1:3" x14ac:dyDescent="0.3">
      <c r="A2288" s="3" t="s">
        <v>34</v>
      </c>
      <c r="B2288" s="3" t="s">
        <v>215</v>
      </c>
      <c r="C2288" s="28">
        <v>31145</v>
      </c>
    </row>
    <row r="2289" spans="1:3" x14ac:dyDescent="0.3">
      <c r="A2289" s="3" t="s">
        <v>34</v>
      </c>
      <c r="B2289" s="3" t="s">
        <v>197</v>
      </c>
      <c r="C2289" s="28">
        <v>30055</v>
      </c>
    </row>
    <row r="2290" spans="1:3" x14ac:dyDescent="0.3">
      <c r="A2290" s="3" t="s">
        <v>34</v>
      </c>
      <c r="B2290" s="3" t="s">
        <v>197</v>
      </c>
      <c r="C2290" s="28">
        <v>34010</v>
      </c>
    </row>
    <row r="2291" spans="1:3" x14ac:dyDescent="0.3">
      <c r="A2291" s="3" t="s">
        <v>34</v>
      </c>
      <c r="B2291" s="3" t="s">
        <v>197</v>
      </c>
      <c r="C2291" s="28">
        <v>34280</v>
      </c>
    </row>
    <row r="2292" spans="1:3" x14ac:dyDescent="0.3">
      <c r="A2292" s="3" t="s">
        <v>34</v>
      </c>
      <c r="B2292" s="3" t="s">
        <v>197</v>
      </c>
      <c r="C2292" s="28">
        <v>35020</v>
      </c>
    </row>
    <row r="2293" spans="1:3" x14ac:dyDescent="0.3">
      <c r="A2293" s="3" t="s">
        <v>34</v>
      </c>
      <c r="B2293" s="3" t="s">
        <v>197</v>
      </c>
      <c r="C2293" s="28">
        <v>38110</v>
      </c>
    </row>
    <row r="2294" spans="1:3" x14ac:dyDescent="0.3">
      <c r="A2294" s="3" t="s">
        <v>34</v>
      </c>
      <c r="B2294" s="3" t="s">
        <v>197</v>
      </c>
      <c r="C2294" s="28">
        <v>37810</v>
      </c>
    </row>
    <row r="2295" spans="1:3" x14ac:dyDescent="0.3">
      <c r="A2295" s="3" t="s">
        <v>34</v>
      </c>
      <c r="B2295" s="3" t="s">
        <v>215</v>
      </c>
      <c r="C2295" s="28">
        <v>35665</v>
      </c>
    </row>
    <row r="2296" spans="1:3" x14ac:dyDescent="0.3">
      <c r="A2296" s="3" t="s">
        <v>34</v>
      </c>
      <c r="B2296" s="3" t="s">
        <v>215</v>
      </c>
      <c r="C2296" s="28">
        <v>31540</v>
      </c>
    </row>
    <row r="2297" spans="1:3" x14ac:dyDescent="0.3">
      <c r="A2297" s="3" t="s">
        <v>19</v>
      </c>
      <c r="B2297" s="3" t="s">
        <v>215</v>
      </c>
      <c r="C2297" s="28">
        <v>20955</v>
      </c>
    </row>
    <row r="2298" spans="1:3" x14ac:dyDescent="0.3">
      <c r="A2298" s="3" t="s">
        <v>34</v>
      </c>
      <c r="B2298" s="3" t="s">
        <v>215</v>
      </c>
      <c r="C2298" s="28">
        <v>28595</v>
      </c>
    </row>
    <row r="2299" spans="1:3" x14ac:dyDescent="0.3">
      <c r="A2299" s="3" t="s">
        <v>34</v>
      </c>
      <c r="B2299" s="3" t="s">
        <v>197</v>
      </c>
      <c r="C2299" s="28">
        <v>27385</v>
      </c>
    </row>
    <row r="2300" spans="1:3" x14ac:dyDescent="0.3">
      <c r="A2300" s="3" t="s">
        <v>34</v>
      </c>
      <c r="B2300" s="3" t="s">
        <v>197</v>
      </c>
      <c r="C2300" s="28">
        <v>29245</v>
      </c>
    </row>
    <row r="2301" spans="1:3" x14ac:dyDescent="0.3">
      <c r="A2301" s="3" t="s">
        <v>34</v>
      </c>
      <c r="B2301" s="3" t="s">
        <v>197</v>
      </c>
      <c r="C2301" s="28">
        <v>25865</v>
      </c>
    </row>
    <row r="2302" spans="1:3" x14ac:dyDescent="0.3">
      <c r="A2302" s="3" t="s">
        <v>19</v>
      </c>
      <c r="B2302" s="3" t="s">
        <v>215</v>
      </c>
      <c r="C2302" s="28">
        <v>23310</v>
      </c>
    </row>
    <row r="2303" spans="1:3" x14ac:dyDescent="0.3">
      <c r="A2303" s="3" t="s">
        <v>34</v>
      </c>
      <c r="B2303" s="3" t="s">
        <v>197</v>
      </c>
      <c r="C2303" s="28">
        <v>30765</v>
      </c>
    </row>
    <row r="2304" spans="1:3" x14ac:dyDescent="0.3">
      <c r="A2304" s="3" t="s">
        <v>34</v>
      </c>
      <c r="B2304" s="3" t="s">
        <v>215</v>
      </c>
      <c r="C2304" s="28">
        <v>31855</v>
      </c>
    </row>
    <row r="2305" spans="1:3" x14ac:dyDescent="0.3">
      <c r="A2305" s="3" t="s">
        <v>34</v>
      </c>
      <c r="B2305" s="3" t="s">
        <v>197</v>
      </c>
      <c r="C2305" s="28">
        <v>33460</v>
      </c>
    </row>
    <row r="2306" spans="1:3" x14ac:dyDescent="0.3">
      <c r="A2306" s="3" t="s">
        <v>34</v>
      </c>
      <c r="B2306" s="3" t="s">
        <v>197</v>
      </c>
      <c r="C2306" s="28">
        <v>34720</v>
      </c>
    </row>
    <row r="2307" spans="1:3" x14ac:dyDescent="0.3">
      <c r="A2307" s="3" t="s">
        <v>34</v>
      </c>
      <c r="B2307" s="3" t="s">
        <v>215</v>
      </c>
      <c r="C2307" s="28">
        <v>27305</v>
      </c>
    </row>
    <row r="2308" spans="1:3" x14ac:dyDescent="0.3">
      <c r="A2308" s="3" t="s">
        <v>34</v>
      </c>
      <c r="B2308" s="3" t="s">
        <v>36</v>
      </c>
      <c r="C2308" s="28">
        <v>2000</v>
      </c>
    </row>
    <row r="2309" spans="1:3" x14ac:dyDescent="0.3">
      <c r="A2309" s="3" t="s">
        <v>34</v>
      </c>
      <c r="B2309" s="3" t="s">
        <v>33</v>
      </c>
      <c r="C2309" s="28">
        <v>2000</v>
      </c>
    </row>
    <row r="2310" spans="1:3" x14ac:dyDescent="0.3">
      <c r="A2310" s="3" t="s">
        <v>34</v>
      </c>
      <c r="B2310" s="3" t="s">
        <v>33</v>
      </c>
      <c r="C2310" s="28">
        <v>2000</v>
      </c>
    </row>
    <row r="2311" spans="1:3" x14ac:dyDescent="0.3">
      <c r="A2311" s="3" t="s">
        <v>34</v>
      </c>
      <c r="B2311" s="3" t="s">
        <v>33</v>
      </c>
      <c r="C2311" s="28">
        <v>2000</v>
      </c>
    </row>
    <row r="2312" spans="1:3" x14ac:dyDescent="0.3">
      <c r="A2312" s="3" t="s">
        <v>34</v>
      </c>
      <c r="B2312" s="3" t="s">
        <v>36</v>
      </c>
      <c r="C2312" s="28">
        <v>2000</v>
      </c>
    </row>
    <row r="2313" spans="1:3" x14ac:dyDescent="0.3">
      <c r="A2313" s="3" t="s">
        <v>34</v>
      </c>
      <c r="B2313" s="3" t="s">
        <v>36</v>
      </c>
      <c r="C2313" s="28">
        <v>2000</v>
      </c>
    </row>
    <row r="2314" spans="1:3" x14ac:dyDescent="0.3">
      <c r="A2314" s="3" t="s">
        <v>34</v>
      </c>
      <c r="B2314" s="3" t="s">
        <v>33</v>
      </c>
      <c r="C2314" s="28">
        <v>2000</v>
      </c>
    </row>
    <row r="2315" spans="1:3" x14ac:dyDescent="0.3">
      <c r="A2315" s="3" t="s">
        <v>34</v>
      </c>
      <c r="B2315" s="3" t="s">
        <v>91</v>
      </c>
      <c r="C2315" s="28">
        <v>24155</v>
      </c>
    </row>
    <row r="2316" spans="1:3" x14ac:dyDescent="0.3">
      <c r="A2316" s="3" t="s">
        <v>34</v>
      </c>
      <c r="B2316" s="3" t="s">
        <v>91</v>
      </c>
      <c r="C2316" s="28">
        <v>29615</v>
      </c>
    </row>
    <row r="2317" spans="1:3" x14ac:dyDescent="0.3">
      <c r="A2317" s="3" t="s">
        <v>34</v>
      </c>
      <c r="B2317" s="3" t="s">
        <v>91</v>
      </c>
      <c r="C2317" s="28">
        <v>25770</v>
      </c>
    </row>
    <row r="2318" spans="1:3" x14ac:dyDescent="0.3">
      <c r="A2318" s="3" t="s">
        <v>34</v>
      </c>
      <c r="B2318" s="3" t="s">
        <v>91</v>
      </c>
      <c r="C2318" s="28">
        <v>24940</v>
      </c>
    </row>
    <row r="2319" spans="1:3" x14ac:dyDescent="0.3">
      <c r="A2319" s="3" t="s">
        <v>34</v>
      </c>
      <c r="B2319" s="3" t="s">
        <v>91</v>
      </c>
      <c r="C2319" s="28">
        <v>25145</v>
      </c>
    </row>
    <row r="2320" spans="1:3" x14ac:dyDescent="0.3">
      <c r="A2320" s="3" t="s">
        <v>34</v>
      </c>
      <c r="B2320" s="3" t="s">
        <v>91</v>
      </c>
      <c r="C2320" s="28">
        <v>24360</v>
      </c>
    </row>
    <row r="2321" spans="1:3" x14ac:dyDescent="0.3">
      <c r="A2321" s="3" t="s">
        <v>34</v>
      </c>
      <c r="B2321" s="3" t="s">
        <v>91</v>
      </c>
      <c r="C2321" s="28">
        <v>25975</v>
      </c>
    </row>
    <row r="2322" spans="1:3" x14ac:dyDescent="0.3">
      <c r="A2322" s="3" t="s">
        <v>34</v>
      </c>
      <c r="B2322" s="3" t="s">
        <v>91</v>
      </c>
      <c r="C2322" s="28">
        <v>29495</v>
      </c>
    </row>
    <row r="2323" spans="1:3" x14ac:dyDescent="0.3">
      <c r="A2323" s="3" t="s">
        <v>34</v>
      </c>
      <c r="B2323" s="3" t="s">
        <v>91</v>
      </c>
      <c r="C2323" s="28">
        <v>25985</v>
      </c>
    </row>
    <row r="2324" spans="1:3" x14ac:dyDescent="0.3">
      <c r="A2324" s="3" t="s">
        <v>34</v>
      </c>
      <c r="B2324" s="3" t="s">
        <v>91</v>
      </c>
      <c r="C2324" s="28">
        <v>29505</v>
      </c>
    </row>
    <row r="2325" spans="1:3" x14ac:dyDescent="0.3">
      <c r="A2325" s="3" t="s">
        <v>34</v>
      </c>
      <c r="B2325" s="3" t="s">
        <v>91</v>
      </c>
      <c r="C2325" s="28">
        <v>25155</v>
      </c>
    </row>
    <row r="2326" spans="1:3" x14ac:dyDescent="0.3">
      <c r="A2326" s="3" t="s">
        <v>34</v>
      </c>
      <c r="B2326" s="3" t="s">
        <v>91</v>
      </c>
      <c r="C2326" s="28">
        <v>24370</v>
      </c>
    </row>
    <row r="2327" spans="1:3" x14ac:dyDescent="0.3">
      <c r="A2327" s="3" t="s">
        <v>34</v>
      </c>
      <c r="B2327" s="3" t="s">
        <v>111</v>
      </c>
      <c r="C2327" s="28">
        <v>18380</v>
      </c>
    </row>
    <row r="2328" spans="1:3" x14ac:dyDescent="0.3">
      <c r="A2328" s="3" t="s">
        <v>34</v>
      </c>
      <c r="B2328" s="3" t="s">
        <v>166</v>
      </c>
      <c r="C2328" s="28">
        <v>19835</v>
      </c>
    </row>
    <row r="2329" spans="1:3" x14ac:dyDescent="0.3">
      <c r="A2329" s="3" t="s">
        <v>34</v>
      </c>
      <c r="B2329" s="3" t="s">
        <v>111</v>
      </c>
      <c r="C2329" s="28">
        <v>22225</v>
      </c>
    </row>
    <row r="2330" spans="1:3" x14ac:dyDescent="0.3">
      <c r="A2330" s="3" t="s">
        <v>34</v>
      </c>
      <c r="B2330" s="3" t="s">
        <v>166</v>
      </c>
      <c r="C2330" s="28">
        <v>20130</v>
      </c>
    </row>
    <row r="2331" spans="1:3" x14ac:dyDescent="0.3">
      <c r="A2331" s="3" t="s">
        <v>34</v>
      </c>
      <c r="B2331" s="3" t="s">
        <v>111</v>
      </c>
      <c r="C2331" s="28">
        <v>18630</v>
      </c>
    </row>
    <row r="2332" spans="1:3" x14ac:dyDescent="0.3">
      <c r="A2332" s="3" t="s">
        <v>34</v>
      </c>
      <c r="B2332" s="3" t="s">
        <v>111</v>
      </c>
      <c r="C2332" s="28">
        <v>22520</v>
      </c>
    </row>
    <row r="2333" spans="1:3" x14ac:dyDescent="0.3">
      <c r="A2333" s="3" t="s">
        <v>34</v>
      </c>
      <c r="B2333" s="3" t="s">
        <v>111</v>
      </c>
      <c r="C2333" s="28">
        <v>22995</v>
      </c>
    </row>
    <row r="2334" spans="1:3" x14ac:dyDescent="0.3">
      <c r="A2334" s="3" t="s">
        <v>34</v>
      </c>
      <c r="B2334" s="3" t="s">
        <v>166</v>
      </c>
      <c r="C2334" s="28">
        <v>20555</v>
      </c>
    </row>
    <row r="2335" spans="1:3" x14ac:dyDescent="0.3">
      <c r="A2335" s="3" t="s">
        <v>34</v>
      </c>
      <c r="B2335" s="3" t="s">
        <v>111</v>
      </c>
      <c r="C2335" s="28">
        <v>19055</v>
      </c>
    </row>
    <row r="2336" spans="1:3" x14ac:dyDescent="0.3">
      <c r="A2336" s="3" t="s">
        <v>19</v>
      </c>
      <c r="B2336" s="3" t="s">
        <v>26</v>
      </c>
      <c r="C2336" s="28">
        <v>440000</v>
      </c>
    </row>
    <row r="2337" spans="1:3" x14ac:dyDescent="0.3">
      <c r="A2337" s="3" t="s">
        <v>19</v>
      </c>
      <c r="B2337" s="3" t="s">
        <v>26</v>
      </c>
      <c r="C2337" s="28">
        <v>440000</v>
      </c>
    </row>
    <row r="2338" spans="1:3" x14ac:dyDescent="0.3">
      <c r="A2338" s="3" t="s">
        <v>34</v>
      </c>
      <c r="B2338" s="3" t="s">
        <v>26</v>
      </c>
      <c r="C2338" s="28">
        <v>33065</v>
      </c>
    </row>
    <row r="2339" spans="1:3" x14ac:dyDescent="0.3">
      <c r="A2339" s="3" t="s">
        <v>34</v>
      </c>
      <c r="B2339" s="3" t="s">
        <v>26</v>
      </c>
      <c r="C2339" s="28">
        <v>36065</v>
      </c>
    </row>
    <row r="2340" spans="1:3" x14ac:dyDescent="0.3">
      <c r="A2340" s="3" t="s">
        <v>34</v>
      </c>
      <c r="B2340" s="3" t="s">
        <v>26</v>
      </c>
      <c r="C2340" s="28">
        <v>36065</v>
      </c>
    </row>
    <row r="2341" spans="1:3" x14ac:dyDescent="0.3">
      <c r="A2341" s="3" t="s">
        <v>34</v>
      </c>
      <c r="B2341" s="3" t="s">
        <v>26</v>
      </c>
      <c r="C2341" s="28">
        <v>33065</v>
      </c>
    </row>
    <row r="2342" spans="1:3" x14ac:dyDescent="0.3">
      <c r="A2342" s="3" t="s">
        <v>34</v>
      </c>
      <c r="B2342" s="3" t="s">
        <v>26</v>
      </c>
      <c r="C2342" s="28">
        <v>37065</v>
      </c>
    </row>
    <row r="2343" spans="1:3" x14ac:dyDescent="0.3">
      <c r="A2343" s="3" t="s">
        <v>34</v>
      </c>
      <c r="B2343" s="3" t="s">
        <v>33</v>
      </c>
      <c r="C2343" s="28">
        <v>2066</v>
      </c>
    </row>
    <row r="2344" spans="1:3" x14ac:dyDescent="0.3">
      <c r="A2344" s="3" t="s">
        <v>34</v>
      </c>
      <c r="B2344" s="3" t="s">
        <v>33</v>
      </c>
      <c r="C2344" s="28">
        <v>2103</v>
      </c>
    </row>
    <row r="2345" spans="1:3" x14ac:dyDescent="0.3">
      <c r="A2345" s="3" t="s">
        <v>34</v>
      </c>
      <c r="B2345" s="3" t="s">
        <v>33</v>
      </c>
      <c r="C2345" s="28">
        <v>2241</v>
      </c>
    </row>
    <row r="2346" spans="1:3" x14ac:dyDescent="0.3">
      <c r="A2346" s="3" t="s">
        <v>34</v>
      </c>
      <c r="B2346" s="3" t="s">
        <v>33</v>
      </c>
      <c r="C2346" s="28">
        <v>31305</v>
      </c>
    </row>
    <row r="2347" spans="1:3" x14ac:dyDescent="0.3">
      <c r="A2347" s="3" t="s">
        <v>19</v>
      </c>
      <c r="B2347" s="3" t="s">
        <v>33</v>
      </c>
      <c r="C2347" s="28">
        <v>14230</v>
      </c>
    </row>
    <row r="2348" spans="1:3" x14ac:dyDescent="0.3">
      <c r="A2348" s="3" t="s">
        <v>19</v>
      </c>
      <c r="B2348" s="3" t="s">
        <v>23</v>
      </c>
      <c r="C2348" s="28">
        <v>14030</v>
      </c>
    </row>
    <row r="2349" spans="1:3" x14ac:dyDescent="0.3">
      <c r="A2349" s="3" t="s">
        <v>19</v>
      </c>
      <c r="B2349" s="3" t="s">
        <v>33</v>
      </c>
      <c r="C2349" s="28">
        <v>15730</v>
      </c>
    </row>
    <row r="2350" spans="1:3" x14ac:dyDescent="0.3">
      <c r="A2350" s="3" t="s">
        <v>19</v>
      </c>
      <c r="B2350" s="3" t="s">
        <v>33</v>
      </c>
      <c r="C2350" s="28">
        <v>17030</v>
      </c>
    </row>
    <row r="2351" spans="1:3" x14ac:dyDescent="0.3">
      <c r="A2351" s="3" t="s">
        <v>19</v>
      </c>
      <c r="B2351" s="3" t="s">
        <v>23</v>
      </c>
      <c r="C2351" s="28">
        <v>16830</v>
      </c>
    </row>
    <row r="2352" spans="1:3" x14ac:dyDescent="0.3">
      <c r="A2352" s="3" t="s">
        <v>19</v>
      </c>
      <c r="B2352" s="3" t="s">
        <v>23</v>
      </c>
      <c r="C2352" s="28">
        <v>15530</v>
      </c>
    </row>
    <row r="2353" spans="1:3" x14ac:dyDescent="0.3">
      <c r="A2353" s="3" t="s">
        <v>19</v>
      </c>
      <c r="B2353" s="3" t="s">
        <v>23</v>
      </c>
      <c r="C2353" s="28">
        <v>17410</v>
      </c>
    </row>
    <row r="2354" spans="1:3" x14ac:dyDescent="0.3">
      <c r="A2354" s="3" t="s">
        <v>19</v>
      </c>
      <c r="B2354" s="3" t="s">
        <v>33</v>
      </c>
      <c r="C2354" s="28">
        <v>16105</v>
      </c>
    </row>
    <row r="2355" spans="1:3" x14ac:dyDescent="0.3">
      <c r="A2355" s="3" t="s">
        <v>19</v>
      </c>
      <c r="B2355" s="3" t="s">
        <v>33</v>
      </c>
      <c r="C2355" s="28">
        <v>14435</v>
      </c>
    </row>
    <row r="2356" spans="1:3" x14ac:dyDescent="0.3">
      <c r="A2356" s="3" t="s">
        <v>19</v>
      </c>
      <c r="B2356" s="3" t="s">
        <v>23</v>
      </c>
      <c r="C2356" s="28">
        <v>15905</v>
      </c>
    </row>
    <row r="2357" spans="1:3" x14ac:dyDescent="0.3">
      <c r="A2357" s="3" t="s">
        <v>19</v>
      </c>
      <c r="B2357" s="3" t="s">
        <v>23</v>
      </c>
      <c r="C2357" s="28">
        <v>14235</v>
      </c>
    </row>
    <row r="2358" spans="1:3" x14ac:dyDescent="0.3">
      <c r="A2358" s="3" t="s">
        <v>19</v>
      </c>
      <c r="B2358" s="3" t="s">
        <v>33</v>
      </c>
      <c r="C2358" s="28">
        <v>17610</v>
      </c>
    </row>
    <row r="2359" spans="1:3" x14ac:dyDescent="0.3">
      <c r="A2359" s="3" t="s">
        <v>19</v>
      </c>
      <c r="B2359" s="3" t="s">
        <v>23</v>
      </c>
      <c r="C2359" s="28">
        <v>10135</v>
      </c>
    </row>
    <row r="2360" spans="1:3" x14ac:dyDescent="0.3">
      <c r="A2360" s="3" t="s">
        <v>19</v>
      </c>
      <c r="B2360" s="3" t="s">
        <v>33</v>
      </c>
      <c r="C2360" s="28">
        <v>16290</v>
      </c>
    </row>
    <row r="2361" spans="1:3" x14ac:dyDescent="0.3">
      <c r="A2361" s="3" t="s">
        <v>19</v>
      </c>
      <c r="B2361" s="3" t="s">
        <v>33</v>
      </c>
      <c r="C2361" s="28">
        <v>14610</v>
      </c>
    </row>
    <row r="2362" spans="1:3" x14ac:dyDescent="0.3">
      <c r="A2362" s="3" t="s">
        <v>19</v>
      </c>
      <c r="B2362" s="3" t="s">
        <v>23</v>
      </c>
      <c r="C2362" s="28">
        <v>16090</v>
      </c>
    </row>
    <row r="2363" spans="1:3" x14ac:dyDescent="0.3">
      <c r="A2363" s="3" t="s">
        <v>19</v>
      </c>
      <c r="B2363" s="3" t="s">
        <v>23</v>
      </c>
      <c r="C2363" s="28">
        <v>17510</v>
      </c>
    </row>
    <row r="2364" spans="1:3" x14ac:dyDescent="0.3">
      <c r="A2364" s="3" t="s">
        <v>19</v>
      </c>
      <c r="B2364" s="3" t="s">
        <v>33</v>
      </c>
      <c r="C2364" s="28">
        <v>17710</v>
      </c>
    </row>
    <row r="2365" spans="1:3" x14ac:dyDescent="0.3">
      <c r="A2365" s="3" t="s">
        <v>19</v>
      </c>
      <c r="B2365" s="3" t="s">
        <v>23</v>
      </c>
      <c r="C2365" s="28">
        <v>14410</v>
      </c>
    </row>
    <row r="2366" spans="1:3" x14ac:dyDescent="0.3">
      <c r="A2366" s="3" t="s">
        <v>19</v>
      </c>
      <c r="B2366" s="3" t="s">
        <v>23</v>
      </c>
      <c r="C2366" s="28">
        <v>10325</v>
      </c>
    </row>
    <row r="2367" spans="1:3" x14ac:dyDescent="0.3">
      <c r="A2367" s="3" t="s">
        <v>34</v>
      </c>
      <c r="B2367" s="3" t="s">
        <v>91</v>
      </c>
      <c r="C2367" s="28">
        <v>74100</v>
      </c>
    </row>
    <row r="2368" spans="1:3" x14ac:dyDescent="0.3">
      <c r="A2368" s="3" t="s">
        <v>34</v>
      </c>
      <c r="B2368" s="3" t="s">
        <v>91</v>
      </c>
      <c r="C2368" s="28">
        <v>113600</v>
      </c>
    </row>
    <row r="2369" spans="1:3" x14ac:dyDescent="0.3">
      <c r="A2369" s="3" t="s">
        <v>34</v>
      </c>
      <c r="B2369" s="3" t="s">
        <v>91</v>
      </c>
      <c r="C2369" s="28">
        <v>61700</v>
      </c>
    </row>
    <row r="2370" spans="1:3" x14ac:dyDescent="0.3">
      <c r="A2370" s="3" t="s">
        <v>34</v>
      </c>
      <c r="B2370" s="3" t="s">
        <v>91</v>
      </c>
      <c r="C2370" s="28">
        <v>95500</v>
      </c>
    </row>
    <row r="2371" spans="1:3" x14ac:dyDescent="0.3">
      <c r="A2371" s="3" t="s">
        <v>34</v>
      </c>
      <c r="B2371" s="3" t="s">
        <v>91</v>
      </c>
      <c r="C2371" s="28">
        <v>74800</v>
      </c>
    </row>
    <row r="2372" spans="1:3" x14ac:dyDescent="0.3">
      <c r="A2372" s="3" t="s">
        <v>34</v>
      </c>
      <c r="B2372" s="3" t="s">
        <v>91</v>
      </c>
      <c r="C2372" s="28">
        <v>114700</v>
      </c>
    </row>
    <row r="2373" spans="1:3" x14ac:dyDescent="0.3">
      <c r="A2373" s="3" t="s">
        <v>34</v>
      </c>
      <c r="B2373" s="3" t="s">
        <v>91</v>
      </c>
      <c r="C2373" s="28">
        <v>58300</v>
      </c>
    </row>
    <row r="2374" spans="1:3" x14ac:dyDescent="0.3">
      <c r="A2374" s="3" t="s">
        <v>34</v>
      </c>
      <c r="B2374" s="3" t="s">
        <v>91</v>
      </c>
      <c r="C2374" s="28">
        <v>157300</v>
      </c>
    </row>
    <row r="2375" spans="1:3" x14ac:dyDescent="0.3">
      <c r="A2375" s="3" t="s">
        <v>34</v>
      </c>
      <c r="B2375" s="3" t="s">
        <v>91</v>
      </c>
      <c r="C2375" s="28">
        <v>62300</v>
      </c>
    </row>
    <row r="2376" spans="1:3" x14ac:dyDescent="0.3">
      <c r="A2376" s="3" t="s">
        <v>34</v>
      </c>
      <c r="B2376" s="3" t="s">
        <v>91</v>
      </c>
      <c r="C2376" s="28">
        <v>116500</v>
      </c>
    </row>
    <row r="2377" spans="1:3" x14ac:dyDescent="0.3">
      <c r="A2377" s="3" t="s">
        <v>34</v>
      </c>
      <c r="B2377" s="3" t="s">
        <v>91</v>
      </c>
      <c r="C2377" s="28">
        <v>59600</v>
      </c>
    </row>
    <row r="2378" spans="1:3" x14ac:dyDescent="0.3">
      <c r="A2378" s="3" t="s">
        <v>34</v>
      </c>
      <c r="B2378" s="3" t="s">
        <v>91</v>
      </c>
      <c r="C2378" s="28">
        <v>97200</v>
      </c>
    </row>
    <row r="2379" spans="1:3" x14ac:dyDescent="0.3">
      <c r="A2379" s="3" t="s">
        <v>34</v>
      </c>
      <c r="B2379" s="3" t="s">
        <v>91</v>
      </c>
      <c r="C2379" s="28">
        <v>159600</v>
      </c>
    </row>
    <row r="2380" spans="1:3" x14ac:dyDescent="0.3">
      <c r="A2380" s="3" t="s">
        <v>34</v>
      </c>
      <c r="B2380" s="3" t="s">
        <v>91</v>
      </c>
      <c r="C2380" s="28">
        <v>76200</v>
      </c>
    </row>
    <row r="2381" spans="1:3" x14ac:dyDescent="0.3">
      <c r="A2381" s="3" t="s">
        <v>19</v>
      </c>
      <c r="B2381" s="3" t="s">
        <v>23</v>
      </c>
      <c r="C2381" s="28">
        <v>58900</v>
      </c>
    </row>
    <row r="2382" spans="1:3" x14ac:dyDescent="0.3">
      <c r="A2382" s="3" t="s">
        <v>19</v>
      </c>
      <c r="B2382" s="3" t="s">
        <v>23</v>
      </c>
      <c r="C2382" s="28">
        <v>52600</v>
      </c>
    </row>
    <row r="2383" spans="1:3" x14ac:dyDescent="0.3">
      <c r="A2383" s="3" t="s">
        <v>19</v>
      </c>
      <c r="B2383" s="3" t="s">
        <v>23</v>
      </c>
      <c r="C2383" s="28">
        <v>63800</v>
      </c>
    </row>
    <row r="2384" spans="1:3" x14ac:dyDescent="0.3">
      <c r="A2384" s="3" t="s">
        <v>19</v>
      </c>
      <c r="B2384" s="3" t="s">
        <v>23</v>
      </c>
      <c r="C2384" s="28">
        <v>63800</v>
      </c>
    </row>
    <row r="2385" spans="1:3" x14ac:dyDescent="0.3">
      <c r="A2385" s="3" t="s">
        <v>19</v>
      </c>
      <c r="B2385" s="3" t="s">
        <v>23</v>
      </c>
      <c r="C2385" s="28">
        <v>75200</v>
      </c>
    </row>
    <row r="2386" spans="1:3" x14ac:dyDescent="0.3">
      <c r="A2386" s="3" t="s">
        <v>19</v>
      </c>
      <c r="B2386" s="3" t="s">
        <v>23</v>
      </c>
      <c r="C2386" s="28">
        <v>52600</v>
      </c>
    </row>
    <row r="2387" spans="1:3" x14ac:dyDescent="0.3">
      <c r="A2387" s="3" t="s">
        <v>19</v>
      </c>
      <c r="B2387" s="3" t="s">
        <v>23</v>
      </c>
      <c r="C2387" s="28">
        <v>64100</v>
      </c>
    </row>
    <row r="2388" spans="1:3" x14ac:dyDescent="0.3">
      <c r="A2388" s="3" t="s">
        <v>19</v>
      </c>
      <c r="B2388" s="3" t="s">
        <v>23</v>
      </c>
      <c r="C2388" s="28">
        <v>75200</v>
      </c>
    </row>
    <row r="2389" spans="1:3" x14ac:dyDescent="0.3">
      <c r="A2389" s="3" t="s">
        <v>19</v>
      </c>
      <c r="B2389" s="3" t="s">
        <v>23</v>
      </c>
      <c r="C2389" s="28">
        <v>52600</v>
      </c>
    </row>
    <row r="2390" spans="1:3" x14ac:dyDescent="0.3">
      <c r="A2390" s="3" t="s">
        <v>19</v>
      </c>
      <c r="B2390" s="3" t="s">
        <v>33</v>
      </c>
      <c r="C2390" s="28">
        <v>34275</v>
      </c>
    </row>
    <row r="2391" spans="1:3" x14ac:dyDescent="0.3">
      <c r="A2391" s="3" t="s">
        <v>78</v>
      </c>
      <c r="B2391" s="3" t="s">
        <v>33</v>
      </c>
      <c r="C2391" s="28">
        <v>34095</v>
      </c>
    </row>
    <row r="2392" spans="1:3" x14ac:dyDescent="0.3">
      <c r="A2392" s="3" t="s">
        <v>19</v>
      </c>
      <c r="B2392" s="3" t="s">
        <v>33</v>
      </c>
      <c r="C2392" s="28">
        <v>32995</v>
      </c>
    </row>
    <row r="2393" spans="1:3" x14ac:dyDescent="0.3">
      <c r="A2393" s="3" t="s">
        <v>78</v>
      </c>
      <c r="B2393" s="3" t="s">
        <v>33</v>
      </c>
      <c r="C2393" s="28">
        <v>43575</v>
      </c>
    </row>
    <row r="2394" spans="1:3" x14ac:dyDescent="0.3">
      <c r="A2394" s="3" t="s">
        <v>19</v>
      </c>
      <c r="B2394" s="3" t="s">
        <v>33</v>
      </c>
      <c r="C2394" s="28">
        <v>32995</v>
      </c>
    </row>
    <row r="2395" spans="1:3" x14ac:dyDescent="0.3">
      <c r="A2395" s="3" t="s">
        <v>78</v>
      </c>
      <c r="B2395" s="3" t="s">
        <v>33</v>
      </c>
      <c r="C2395" s="28">
        <v>38085</v>
      </c>
    </row>
    <row r="2396" spans="1:3" x14ac:dyDescent="0.3">
      <c r="A2396" s="3" t="s">
        <v>78</v>
      </c>
      <c r="B2396" s="3" t="s">
        <v>33</v>
      </c>
      <c r="C2396" s="28">
        <v>35375</v>
      </c>
    </row>
    <row r="2397" spans="1:3" x14ac:dyDescent="0.3">
      <c r="A2397" s="3" t="s">
        <v>78</v>
      </c>
      <c r="B2397" s="3" t="s">
        <v>33</v>
      </c>
      <c r="C2397" s="28">
        <v>35375</v>
      </c>
    </row>
    <row r="2398" spans="1:3" x14ac:dyDescent="0.3">
      <c r="A2398" s="3" t="s">
        <v>78</v>
      </c>
      <c r="B2398" s="3" t="s">
        <v>33</v>
      </c>
      <c r="C2398" s="28">
        <v>38085</v>
      </c>
    </row>
    <row r="2399" spans="1:3" x14ac:dyDescent="0.3">
      <c r="A2399" s="3" t="s">
        <v>78</v>
      </c>
      <c r="B2399" s="3" t="s">
        <v>33</v>
      </c>
      <c r="C2399" s="28">
        <v>34095</v>
      </c>
    </row>
    <row r="2400" spans="1:3" x14ac:dyDescent="0.3">
      <c r="A2400" s="3" t="s">
        <v>19</v>
      </c>
      <c r="B2400" s="3" t="s">
        <v>33</v>
      </c>
      <c r="C2400" s="28">
        <v>34275</v>
      </c>
    </row>
    <row r="2401" spans="1:3" x14ac:dyDescent="0.3">
      <c r="A2401" s="3" t="s">
        <v>78</v>
      </c>
      <c r="B2401" s="3" t="s">
        <v>33</v>
      </c>
      <c r="C2401" s="28">
        <v>32670</v>
      </c>
    </row>
    <row r="2402" spans="1:3" x14ac:dyDescent="0.3">
      <c r="A2402" s="3" t="s">
        <v>19</v>
      </c>
      <c r="B2402" s="3" t="s">
        <v>33</v>
      </c>
      <c r="C2402" s="28">
        <v>34655</v>
      </c>
    </row>
    <row r="2403" spans="1:3" x14ac:dyDescent="0.3">
      <c r="A2403" s="3" t="s">
        <v>78</v>
      </c>
      <c r="B2403" s="3" t="s">
        <v>33</v>
      </c>
      <c r="C2403" s="28">
        <v>35755</v>
      </c>
    </row>
    <row r="2404" spans="1:3" x14ac:dyDescent="0.3">
      <c r="A2404" s="3" t="s">
        <v>78</v>
      </c>
      <c r="B2404" s="3" t="s">
        <v>33</v>
      </c>
      <c r="C2404" s="28">
        <v>37820</v>
      </c>
    </row>
    <row r="2405" spans="1:3" x14ac:dyDescent="0.3">
      <c r="A2405" s="3" t="s">
        <v>78</v>
      </c>
      <c r="B2405" s="3" t="s">
        <v>33</v>
      </c>
      <c r="C2405" s="28">
        <v>44355</v>
      </c>
    </row>
    <row r="2406" spans="1:3" x14ac:dyDescent="0.3">
      <c r="A2406" s="3" t="s">
        <v>78</v>
      </c>
      <c r="B2406" s="3" t="s">
        <v>33</v>
      </c>
      <c r="C2406" s="28">
        <v>37820</v>
      </c>
    </row>
    <row r="2407" spans="1:3" x14ac:dyDescent="0.3">
      <c r="A2407" s="3" t="s">
        <v>78</v>
      </c>
      <c r="B2407" s="3" t="s">
        <v>33</v>
      </c>
      <c r="C2407" s="28">
        <v>37820</v>
      </c>
    </row>
    <row r="2408" spans="1:3" x14ac:dyDescent="0.3">
      <c r="A2408" s="3" t="s">
        <v>78</v>
      </c>
      <c r="B2408" s="3" t="s">
        <v>33</v>
      </c>
      <c r="C2408" s="28">
        <v>34475</v>
      </c>
    </row>
    <row r="2409" spans="1:3" x14ac:dyDescent="0.3">
      <c r="A2409" s="3" t="s">
        <v>78</v>
      </c>
      <c r="B2409" s="3" t="s">
        <v>33</v>
      </c>
      <c r="C2409" s="28">
        <v>34475</v>
      </c>
    </row>
    <row r="2410" spans="1:3" x14ac:dyDescent="0.3">
      <c r="A2410" s="3" t="s">
        <v>78</v>
      </c>
      <c r="B2410" s="3" t="s">
        <v>33</v>
      </c>
      <c r="C2410" s="28">
        <v>37820</v>
      </c>
    </row>
    <row r="2411" spans="1:3" x14ac:dyDescent="0.3">
      <c r="A2411" s="3" t="s">
        <v>19</v>
      </c>
      <c r="B2411" s="3" t="s">
        <v>33</v>
      </c>
      <c r="C2411" s="28">
        <v>31570</v>
      </c>
    </row>
    <row r="2412" spans="1:3" x14ac:dyDescent="0.3">
      <c r="A2412" s="3" t="s">
        <v>78</v>
      </c>
      <c r="B2412" s="3" t="s">
        <v>33</v>
      </c>
      <c r="C2412" s="28">
        <v>32670</v>
      </c>
    </row>
    <row r="2413" spans="1:3" x14ac:dyDescent="0.3">
      <c r="A2413" s="3" t="s">
        <v>19</v>
      </c>
      <c r="B2413" s="3" t="s">
        <v>33</v>
      </c>
      <c r="C2413" s="28">
        <v>34655</v>
      </c>
    </row>
    <row r="2414" spans="1:3" x14ac:dyDescent="0.3">
      <c r="A2414" s="3" t="s">
        <v>19</v>
      </c>
      <c r="B2414" s="3" t="s">
        <v>33</v>
      </c>
      <c r="C2414" s="28">
        <v>31570</v>
      </c>
    </row>
    <row r="2415" spans="1:3" x14ac:dyDescent="0.3">
      <c r="A2415" s="3" t="s">
        <v>78</v>
      </c>
      <c r="B2415" s="3" t="s">
        <v>33</v>
      </c>
      <c r="C2415" s="28">
        <v>35755</v>
      </c>
    </row>
    <row r="2416" spans="1:3" x14ac:dyDescent="0.3">
      <c r="A2416" s="3" t="s">
        <v>78</v>
      </c>
      <c r="B2416" s="3" t="s">
        <v>33</v>
      </c>
      <c r="C2416" s="28">
        <v>37820</v>
      </c>
    </row>
    <row r="2417" spans="1:3" x14ac:dyDescent="0.3">
      <c r="A2417" s="3" t="s">
        <v>78</v>
      </c>
      <c r="B2417" s="3" t="s">
        <v>33</v>
      </c>
      <c r="C2417" s="28">
        <v>37820</v>
      </c>
    </row>
    <row r="2418" spans="1:3" x14ac:dyDescent="0.3">
      <c r="A2418" s="3" t="s">
        <v>78</v>
      </c>
      <c r="B2418" s="3" t="s">
        <v>33</v>
      </c>
      <c r="C2418" s="28">
        <v>34475</v>
      </c>
    </row>
    <row r="2419" spans="1:3" x14ac:dyDescent="0.3">
      <c r="A2419" s="3" t="s">
        <v>78</v>
      </c>
      <c r="B2419" s="3" t="s">
        <v>33</v>
      </c>
      <c r="C2419" s="28">
        <v>37820</v>
      </c>
    </row>
    <row r="2420" spans="1:3" x14ac:dyDescent="0.3">
      <c r="A2420" s="3" t="s">
        <v>78</v>
      </c>
      <c r="B2420" s="3" t="s">
        <v>33</v>
      </c>
      <c r="C2420" s="28">
        <v>37820</v>
      </c>
    </row>
    <row r="2421" spans="1:3" x14ac:dyDescent="0.3">
      <c r="A2421" s="3" t="s">
        <v>78</v>
      </c>
      <c r="B2421" s="3" t="s">
        <v>33</v>
      </c>
      <c r="C2421" s="28">
        <v>34475</v>
      </c>
    </row>
    <row r="2422" spans="1:3" x14ac:dyDescent="0.3">
      <c r="A2422" s="3" t="s">
        <v>34</v>
      </c>
      <c r="B2422" s="3" t="s">
        <v>36</v>
      </c>
      <c r="C2422" s="28">
        <v>2000</v>
      </c>
    </row>
    <row r="2423" spans="1:3" x14ac:dyDescent="0.3">
      <c r="A2423" s="3" t="s">
        <v>34</v>
      </c>
      <c r="B2423" s="3" t="s">
        <v>36</v>
      </c>
      <c r="C2423" s="28">
        <v>2000</v>
      </c>
    </row>
    <row r="2424" spans="1:3" x14ac:dyDescent="0.3">
      <c r="A2424" s="3" t="s">
        <v>34</v>
      </c>
      <c r="B2424" s="3" t="s">
        <v>68</v>
      </c>
      <c r="C2424" s="28">
        <v>18140</v>
      </c>
    </row>
    <row r="2425" spans="1:3" x14ac:dyDescent="0.3">
      <c r="A2425" s="3" t="s">
        <v>19</v>
      </c>
      <c r="B2425" s="3" t="s">
        <v>68</v>
      </c>
      <c r="C2425" s="28">
        <v>22005</v>
      </c>
    </row>
    <row r="2426" spans="1:3" x14ac:dyDescent="0.3">
      <c r="A2426" s="3" t="s">
        <v>34</v>
      </c>
      <c r="B2426" s="3" t="s">
        <v>68</v>
      </c>
      <c r="C2426" s="28">
        <v>22705</v>
      </c>
    </row>
    <row r="2427" spans="1:3" x14ac:dyDescent="0.3">
      <c r="A2427" s="3" t="s">
        <v>19</v>
      </c>
      <c r="B2427" s="3" t="s">
        <v>68</v>
      </c>
      <c r="C2427" s="28">
        <v>17340</v>
      </c>
    </row>
    <row r="2428" spans="1:3" x14ac:dyDescent="0.3">
      <c r="A2428" s="3" t="s">
        <v>19</v>
      </c>
      <c r="B2428" s="3" t="s">
        <v>68</v>
      </c>
      <c r="C2428" s="28">
        <v>19535</v>
      </c>
    </row>
    <row r="2429" spans="1:3" x14ac:dyDescent="0.3">
      <c r="A2429" s="3" t="s">
        <v>34</v>
      </c>
      <c r="B2429" s="3" t="s">
        <v>68</v>
      </c>
      <c r="C2429" s="28">
        <v>22935</v>
      </c>
    </row>
    <row r="2430" spans="1:3" x14ac:dyDescent="0.3">
      <c r="A2430" s="3" t="s">
        <v>34</v>
      </c>
      <c r="B2430" s="3" t="s">
        <v>68</v>
      </c>
      <c r="C2430" s="28">
        <v>24810</v>
      </c>
    </row>
    <row r="2431" spans="1:3" x14ac:dyDescent="0.3">
      <c r="A2431" s="3" t="s">
        <v>19</v>
      </c>
      <c r="B2431" s="3" t="s">
        <v>68</v>
      </c>
      <c r="C2431" s="28">
        <v>22235</v>
      </c>
    </row>
    <row r="2432" spans="1:3" x14ac:dyDescent="0.3">
      <c r="A2432" s="3" t="s">
        <v>34</v>
      </c>
      <c r="B2432" s="3" t="s">
        <v>68</v>
      </c>
      <c r="C2432" s="28">
        <v>18370</v>
      </c>
    </row>
    <row r="2433" spans="1:3" x14ac:dyDescent="0.3">
      <c r="A2433" s="3" t="s">
        <v>19</v>
      </c>
      <c r="B2433" s="3" t="s">
        <v>68</v>
      </c>
      <c r="C2433" s="28">
        <v>17570</v>
      </c>
    </row>
    <row r="2434" spans="1:3" x14ac:dyDescent="0.3">
      <c r="A2434" s="3" t="s">
        <v>34</v>
      </c>
      <c r="B2434" s="3" t="s">
        <v>68</v>
      </c>
      <c r="C2434" s="28">
        <v>20335</v>
      </c>
    </row>
    <row r="2435" spans="1:3" x14ac:dyDescent="0.3">
      <c r="A2435" s="3" t="s">
        <v>19</v>
      </c>
      <c r="B2435" s="3" t="s">
        <v>68</v>
      </c>
      <c r="C2435" s="28">
        <v>24110</v>
      </c>
    </row>
    <row r="2436" spans="1:3" x14ac:dyDescent="0.3">
      <c r="A2436" s="3" t="s">
        <v>19</v>
      </c>
      <c r="B2436" s="3" t="s">
        <v>68</v>
      </c>
      <c r="C2436" s="28">
        <v>17670</v>
      </c>
    </row>
    <row r="2437" spans="1:3" x14ac:dyDescent="0.3">
      <c r="A2437" s="3" t="s">
        <v>19</v>
      </c>
      <c r="B2437" s="3" t="s">
        <v>68</v>
      </c>
      <c r="C2437" s="28">
        <v>22335</v>
      </c>
    </row>
    <row r="2438" spans="1:3" x14ac:dyDescent="0.3">
      <c r="A2438" s="3" t="s">
        <v>34</v>
      </c>
      <c r="B2438" s="3" t="s">
        <v>68</v>
      </c>
      <c r="C2438" s="28">
        <v>23035</v>
      </c>
    </row>
    <row r="2439" spans="1:3" x14ac:dyDescent="0.3">
      <c r="A2439" s="3" t="s">
        <v>34</v>
      </c>
      <c r="B2439" s="3" t="s">
        <v>68</v>
      </c>
      <c r="C2439" s="28">
        <v>18470</v>
      </c>
    </row>
    <row r="2440" spans="1:3" x14ac:dyDescent="0.3">
      <c r="A2440" s="3" t="s">
        <v>34</v>
      </c>
      <c r="B2440" s="3" t="s">
        <v>33</v>
      </c>
      <c r="C2440" s="28">
        <v>21235</v>
      </c>
    </row>
    <row r="2441" spans="1:3" x14ac:dyDescent="0.3">
      <c r="A2441" s="3" t="s">
        <v>34</v>
      </c>
      <c r="B2441" s="3" t="s">
        <v>33</v>
      </c>
      <c r="C2441" s="28">
        <v>21815</v>
      </c>
    </row>
    <row r="2442" spans="1:3" x14ac:dyDescent="0.3">
      <c r="A2442" s="3" t="s">
        <v>34</v>
      </c>
      <c r="B2442" s="3" t="s">
        <v>33</v>
      </c>
      <c r="C2442" s="28">
        <v>22040</v>
      </c>
    </row>
    <row r="2443" spans="1:3" x14ac:dyDescent="0.3">
      <c r="A2443" s="3" t="s">
        <v>19</v>
      </c>
      <c r="B2443" s="3" t="s">
        <v>23</v>
      </c>
      <c r="C2443" s="28">
        <v>31995</v>
      </c>
    </row>
    <row r="2444" spans="1:3" x14ac:dyDescent="0.3">
      <c r="A2444" s="3" t="s">
        <v>19</v>
      </c>
      <c r="B2444" s="3" t="s">
        <v>23</v>
      </c>
      <c r="C2444" s="28">
        <v>42595</v>
      </c>
    </row>
    <row r="2445" spans="1:3" x14ac:dyDescent="0.3">
      <c r="A2445" s="3" t="s">
        <v>19</v>
      </c>
      <c r="B2445" s="3" t="s">
        <v>23</v>
      </c>
      <c r="C2445" s="28">
        <v>35795</v>
      </c>
    </row>
    <row r="2446" spans="1:3" x14ac:dyDescent="0.3">
      <c r="A2446" s="3" t="s">
        <v>19</v>
      </c>
      <c r="B2446" s="3" t="s">
        <v>23</v>
      </c>
      <c r="C2446" s="28">
        <v>37995</v>
      </c>
    </row>
    <row r="2447" spans="1:3" x14ac:dyDescent="0.3">
      <c r="A2447" s="3" t="s">
        <v>34</v>
      </c>
      <c r="B2447" s="3" t="s">
        <v>23</v>
      </c>
      <c r="C2447" s="28">
        <v>29995</v>
      </c>
    </row>
    <row r="2448" spans="1:3" x14ac:dyDescent="0.3">
      <c r="A2448" s="3" t="s">
        <v>19</v>
      </c>
      <c r="B2448" s="3" t="s">
        <v>23</v>
      </c>
      <c r="C2448" s="28">
        <v>38795</v>
      </c>
    </row>
    <row r="2449" spans="1:3" x14ac:dyDescent="0.3">
      <c r="A2449" s="3" t="s">
        <v>19</v>
      </c>
      <c r="B2449" s="3" t="s">
        <v>23</v>
      </c>
      <c r="C2449" s="28">
        <v>58295</v>
      </c>
    </row>
    <row r="2450" spans="1:3" x14ac:dyDescent="0.3">
      <c r="A2450" s="3" t="s">
        <v>19</v>
      </c>
      <c r="B2450" s="3" t="s">
        <v>23</v>
      </c>
      <c r="C2450" s="28">
        <v>45695</v>
      </c>
    </row>
    <row r="2451" spans="1:3" x14ac:dyDescent="0.3">
      <c r="A2451" s="3" t="s">
        <v>19</v>
      </c>
      <c r="B2451" s="3" t="s">
        <v>23</v>
      </c>
      <c r="C2451" s="28">
        <v>34995</v>
      </c>
    </row>
    <row r="2452" spans="1:3" x14ac:dyDescent="0.3">
      <c r="A2452" s="3" t="s">
        <v>34</v>
      </c>
      <c r="B2452" s="3" t="s">
        <v>23</v>
      </c>
      <c r="C2452" s="28">
        <v>26995</v>
      </c>
    </row>
    <row r="2453" spans="1:3" x14ac:dyDescent="0.3">
      <c r="A2453" s="3" t="s">
        <v>19</v>
      </c>
      <c r="B2453" s="3" t="s">
        <v>23</v>
      </c>
      <c r="C2453" s="28">
        <v>31995</v>
      </c>
    </row>
    <row r="2454" spans="1:3" x14ac:dyDescent="0.3">
      <c r="A2454" s="3" t="s">
        <v>19</v>
      </c>
      <c r="B2454" s="3" t="s">
        <v>23</v>
      </c>
      <c r="C2454" s="28">
        <v>49195</v>
      </c>
    </row>
    <row r="2455" spans="1:3" x14ac:dyDescent="0.3">
      <c r="A2455" s="3" t="s">
        <v>34</v>
      </c>
      <c r="B2455" s="3" t="s">
        <v>23</v>
      </c>
      <c r="C2455" s="28">
        <v>29995</v>
      </c>
    </row>
    <row r="2456" spans="1:3" x14ac:dyDescent="0.3">
      <c r="A2456" s="3" t="s">
        <v>19</v>
      </c>
      <c r="B2456" s="3" t="s">
        <v>23</v>
      </c>
      <c r="C2456" s="28">
        <v>37995</v>
      </c>
    </row>
    <row r="2457" spans="1:3" x14ac:dyDescent="0.3">
      <c r="A2457" s="3" t="s">
        <v>19</v>
      </c>
      <c r="B2457" s="3" t="s">
        <v>23</v>
      </c>
      <c r="C2457" s="28">
        <v>34995</v>
      </c>
    </row>
    <row r="2458" spans="1:3" x14ac:dyDescent="0.3">
      <c r="A2458" s="3" t="s">
        <v>19</v>
      </c>
      <c r="B2458" s="3" t="s">
        <v>23</v>
      </c>
      <c r="C2458" s="28">
        <v>38995</v>
      </c>
    </row>
    <row r="2459" spans="1:3" x14ac:dyDescent="0.3">
      <c r="A2459" s="3" t="s">
        <v>34</v>
      </c>
      <c r="B2459" s="3" t="s">
        <v>23</v>
      </c>
      <c r="C2459" s="28">
        <v>26995</v>
      </c>
    </row>
    <row r="2460" spans="1:3" x14ac:dyDescent="0.3">
      <c r="A2460" s="3" t="s">
        <v>34</v>
      </c>
      <c r="B2460" s="3" t="s">
        <v>23</v>
      </c>
      <c r="C2460" s="28">
        <v>65945</v>
      </c>
    </row>
    <row r="2461" spans="1:3" x14ac:dyDescent="0.3">
      <c r="A2461" s="3" t="s">
        <v>19</v>
      </c>
      <c r="B2461" s="3" t="s">
        <v>23</v>
      </c>
      <c r="C2461" s="28">
        <v>42795</v>
      </c>
    </row>
    <row r="2462" spans="1:3" x14ac:dyDescent="0.3">
      <c r="A2462" s="3" t="s">
        <v>19</v>
      </c>
      <c r="B2462" s="3" t="s">
        <v>23</v>
      </c>
      <c r="C2462" s="28">
        <v>35995</v>
      </c>
    </row>
    <row r="2463" spans="1:3" x14ac:dyDescent="0.3">
      <c r="A2463" s="3" t="s">
        <v>19</v>
      </c>
      <c r="B2463" s="3" t="s">
        <v>23</v>
      </c>
      <c r="C2463" s="28">
        <v>35890</v>
      </c>
    </row>
    <row r="2464" spans="1:3" x14ac:dyDescent="0.3">
      <c r="A2464" s="3" t="s">
        <v>19</v>
      </c>
      <c r="B2464" s="3" t="s">
        <v>23</v>
      </c>
      <c r="C2464" s="28">
        <v>37995</v>
      </c>
    </row>
    <row r="2465" spans="1:3" x14ac:dyDescent="0.3">
      <c r="A2465" s="3" t="s">
        <v>19</v>
      </c>
      <c r="B2465" s="3" t="s">
        <v>23</v>
      </c>
      <c r="C2465" s="28">
        <v>49195</v>
      </c>
    </row>
    <row r="2466" spans="1:3" x14ac:dyDescent="0.3">
      <c r="A2466" s="3" t="s">
        <v>19</v>
      </c>
      <c r="B2466" s="3" t="s">
        <v>23</v>
      </c>
      <c r="C2466" s="28">
        <v>36890</v>
      </c>
    </row>
    <row r="2467" spans="1:3" x14ac:dyDescent="0.3">
      <c r="A2467" s="3" t="s">
        <v>19</v>
      </c>
      <c r="B2467" s="3" t="s">
        <v>23</v>
      </c>
      <c r="C2467" s="28">
        <v>62495</v>
      </c>
    </row>
    <row r="2468" spans="1:3" x14ac:dyDescent="0.3">
      <c r="A2468" s="3" t="s">
        <v>19</v>
      </c>
      <c r="B2468" s="3" t="s">
        <v>23</v>
      </c>
      <c r="C2468" s="28">
        <v>32890</v>
      </c>
    </row>
    <row r="2469" spans="1:3" x14ac:dyDescent="0.3">
      <c r="A2469" s="3" t="s">
        <v>34</v>
      </c>
      <c r="B2469" s="3" t="s">
        <v>23</v>
      </c>
      <c r="C2469" s="28">
        <v>26995</v>
      </c>
    </row>
    <row r="2470" spans="1:3" x14ac:dyDescent="0.3">
      <c r="A2470" s="3" t="s">
        <v>19</v>
      </c>
      <c r="B2470" s="3" t="s">
        <v>23</v>
      </c>
      <c r="C2470" s="28">
        <v>39890</v>
      </c>
    </row>
    <row r="2471" spans="1:3" x14ac:dyDescent="0.3">
      <c r="A2471" s="3" t="s">
        <v>19</v>
      </c>
      <c r="B2471" s="3" t="s">
        <v>23</v>
      </c>
      <c r="C2471" s="28">
        <v>42795</v>
      </c>
    </row>
    <row r="2472" spans="1:3" x14ac:dyDescent="0.3">
      <c r="A2472" s="3" t="s">
        <v>34</v>
      </c>
      <c r="B2472" s="3" t="s">
        <v>23</v>
      </c>
      <c r="C2472" s="28">
        <v>29995</v>
      </c>
    </row>
    <row r="2473" spans="1:3" x14ac:dyDescent="0.3">
      <c r="A2473" s="3" t="s">
        <v>19</v>
      </c>
      <c r="B2473" s="3" t="s">
        <v>23</v>
      </c>
      <c r="C2473" s="28">
        <v>43995</v>
      </c>
    </row>
    <row r="2474" spans="1:3" x14ac:dyDescent="0.3">
      <c r="A2474" s="3" t="s">
        <v>19</v>
      </c>
      <c r="B2474" s="3" t="s">
        <v>23</v>
      </c>
      <c r="C2474" s="28">
        <v>37390</v>
      </c>
    </row>
    <row r="2475" spans="1:3" x14ac:dyDescent="0.3">
      <c r="A2475" s="3" t="s">
        <v>19</v>
      </c>
      <c r="B2475" s="3" t="s">
        <v>23</v>
      </c>
      <c r="C2475" s="28">
        <v>40140</v>
      </c>
    </row>
    <row r="2476" spans="1:3" x14ac:dyDescent="0.3">
      <c r="A2476" s="3" t="s">
        <v>34</v>
      </c>
      <c r="B2476" s="3" t="s">
        <v>33</v>
      </c>
      <c r="C2476" s="28">
        <v>47995</v>
      </c>
    </row>
    <row r="2477" spans="1:3" x14ac:dyDescent="0.3">
      <c r="A2477" s="3" t="s">
        <v>34</v>
      </c>
      <c r="B2477" s="3" t="s">
        <v>33</v>
      </c>
      <c r="C2477" s="28">
        <v>39995</v>
      </c>
    </row>
    <row r="2478" spans="1:3" x14ac:dyDescent="0.3">
      <c r="A2478" s="3" t="s">
        <v>34</v>
      </c>
      <c r="B2478" s="3" t="s">
        <v>33</v>
      </c>
      <c r="C2478" s="28">
        <v>62295</v>
      </c>
    </row>
    <row r="2479" spans="1:3" x14ac:dyDescent="0.3">
      <c r="A2479" s="3" t="s">
        <v>34</v>
      </c>
      <c r="B2479" s="3" t="s">
        <v>33</v>
      </c>
      <c r="C2479" s="28">
        <v>33595</v>
      </c>
    </row>
    <row r="2480" spans="1:3" x14ac:dyDescent="0.3">
      <c r="A2480" s="3" t="s">
        <v>34</v>
      </c>
      <c r="B2480" s="3" t="s">
        <v>33</v>
      </c>
      <c r="C2480" s="28">
        <v>27995</v>
      </c>
    </row>
    <row r="2481" spans="1:3" x14ac:dyDescent="0.3">
      <c r="A2481" s="3" t="s">
        <v>34</v>
      </c>
      <c r="B2481" s="3" t="s">
        <v>33</v>
      </c>
      <c r="C2481" s="28">
        <v>36595</v>
      </c>
    </row>
    <row r="2482" spans="1:3" x14ac:dyDescent="0.3">
      <c r="A2482" s="3" t="s">
        <v>34</v>
      </c>
      <c r="B2482" s="3" t="s">
        <v>33</v>
      </c>
      <c r="C2482" s="28">
        <v>32995</v>
      </c>
    </row>
    <row r="2483" spans="1:3" x14ac:dyDescent="0.3">
      <c r="A2483" s="3" t="s">
        <v>34</v>
      </c>
      <c r="B2483" s="3" t="s">
        <v>33</v>
      </c>
      <c r="C2483" s="28">
        <v>30995</v>
      </c>
    </row>
    <row r="2484" spans="1:3" x14ac:dyDescent="0.3">
      <c r="A2484" s="3" t="s">
        <v>34</v>
      </c>
      <c r="B2484" s="3" t="s">
        <v>33</v>
      </c>
      <c r="C2484" s="28">
        <v>29995</v>
      </c>
    </row>
    <row r="2485" spans="1:3" x14ac:dyDescent="0.3">
      <c r="A2485" s="3" t="s">
        <v>34</v>
      </c>
      <c r="B2485" s="3" t="s">
        <v>33</v>
      </c>
      <c r="C2485" s="28">
        <v>27995</v>
      </c>
    </row>
    <row r="2486" spans="1:3" x14ac:dyDescent="0.3">
      <c r="A2486" s="3" t="s">
        <v>34</v>
      </c>
      <c r="B2486" s="3" t="s">
        <v>33</v>
      </c>
      <c r="C2486" s="28">
        <v>65945</v>
      </c>
    </row>
    <row r="2487" spans="1:3" x14ac:dyDescent="0.3">
      <c r="A2487" s="3" t="s">
        <v>34</v>
      </c>
      <c r="B2487" s="3" t="s">
        <v>33</v>
      </c>
      <c r="C2487" s="28">
        <v>29995</v>
      </c>
    </row>
    <row r="2488" spans="1:3" x14ac:dyDescent="0.3">
      <c r="A2488" s="3" t="s">
        <v>34</v>
      </c>
      <c r="B2488" s="3" t="s">
        <v>33</v>
      </c>
      <c r="C2488" s="28">
        <v>39995</v>
      </c>
    </row>
    <row r="2489" spans="1:3" x14ac:dyDescent="0.3">
      <c r="A2489" s="3" t="s">
        <v>34</v>
      </c>
      <c r="B2489" s="3" t="s">
        <v>33</v>
      </c>
      <c r="C2489" s="28">
        <v>50995</v>
      </c>
    </row>
    <row r="2490" spans="1:3" x14ac:dyDescent="0.3">
      <c r="A2490" s="3" t="s">
        <v>34</v>
      </c>
      <c r="B2490" s="3" t="s">
        <v>33</v>
      </c>
      <c r="C2490" s="28">
        <v>36895</v>
      </c>
    </row>
    <row r="2491" spans="1:3" x14ac:dyDescent="0.3">
      <c r="A2491" s="3" t="s">
        <v>34</v>
      </c>
      <c r="B2491" s="3" t="s">
        <v>33</v>
      </c>
      <c r="C2491" s="28">
        <v>31995</v>
      </c>
    </row>
    <row r="2492" spans="1:3" x14ac:dyDescent="0.3">
      <c r="A2492" s="3" t="s">
        <v>34</v>
      </c>
      <c r="B2492" s="3" t="s">
        <v>33</v>
      </c>
      <c r="C2492" s="28">
        <v>33895</v>
      </c>
    </row>
    <row r="2493" spans="1:3" x14ac:dyDescent="0.3">
      <c r="A2493" s="3" t="s">
        <v>34</v>
      </c>
      <c r="B2493" s="3" t="s">
        <v>33</v>
      </c>
      <c r="C2493" s="28">
        <v>30245</v>
      </c>
    </row>
    <row r="2494" spans="1:3" x14ac:dyDescent="0.3">
      <c r="A2494" s="3" t="s">
        <v>34</v>
      </c>
      <c r="B2494" s="3" t="s">
        <v>33</v>
      </c>
      <c r="C2494" s="28">
        <v>27995</v>
      </c>
    </row>
    <row r="2495" spans="1:3" x14ac:dyDescent="0.3">
      <c r="A2495" s="3" t="s">
        <v>34</v>
      </c>
      <c r="B2495" s="3" t="s">
        <v>33</v>
      </c>
      <c r="C2495" s="28">
        <v>34790</v>
      </c>
    </row>
    <row r="2496" spans="1:3" x14ac:dyDescent="0.3">
      <c r="A2496" s="3" t="s">
        <v>34</v>
      </c>
      <c r="B2496" s="3" t="s">
        <v>33</v>
      </c>
      <c r="C2496" s="28">
        <v>51145</v>
      </c>
    </row>
    <row r="2497" spans="1:3" x14ac:dyDescent="0.3">
      <c r="A2497" s="3" t="s">
        <v>34</v>
      </c>
      <c r="B2497" s="3" t="s">
        <v>33</v>
      </c>
      <c r="C2497" s="28">
        <v>65945</v>
      </c>
    </row>
    <row r="2498" spans="1:3" x14ac:dyDescent="0.3">
      <c r="A2498" s="3" t="s">
        <v>34</v>
      </c>
      <c r="B2498" s="3" t="s">
        <v>33</v>
      </c>
      <c r="C2498" s="28">
        <v>30245</v>
      </c>
    </row>
    <row r="2499" spans="1:3" x14ac:dyDescent="0.3">
      <c r="A2499" s="3" t="s">
        <v>34</v>
      </c>
      <c r="B2499" s="3" t="s">
        <v>33</v>
      </c>
      <c r="C2499" s="28">
        <v>29995</v>
      </c>
    </row>
    <row r="2500" spans="1:3" x14ac:dyDescent="0.3">
      <c r="A2500" s="3" t="s">
        <v>34</v>
      </c>
      <c r="B2500" s="3" t="s">
        <v>33</v>
      </c>
      <c r="C2500" s="28">
        <v>39890</v>
      </c>
    </row>
    <row r="2501" spans="1:3" x14ac:dyDescent="0.3">
      <c r="A2501" s="3" t="s">
        <v>34</v>
      </c>
      <c r="B2501" s="3" t="s">
        <v>33</v>
      </c>
      <c r="C2501" s="28">
        <v>44995</v>
      </c>
    </row>
    <row r="2502" spans="1:3" x14ac:dyDescent="0.3">
      <c r="A2502" s="3" t="s">
        <v>34</v>
      </c>
      <c r="B2502" s="3" t="s">
        <v>33</v>
      </c>
      <c r="C2502" s="28">
        <v>31995</v>
      </c>
    </row>
    <row r="2503" spans="1:3" x14ac:dyDescent="0.3">
      <c r="A2503" s="3" t="s">
        <v>34</v>
      </c>
      <c r="B2503" s="3" t="s">
        <v>33</v>
      </c>
      <c r="C2503" s="28">
        <v>39995</v>
      </c>
    </row>
    <row r="2504" spans="1:3" x14ac:dyDescent="0.3">
      <c r="A2504" s="3" t="s">
        <v>34</v>
      </c>
      <c r="B2504" s="3" t="s">
        <v>281</v>
      </c>
      <c r="C2504" s="28">
        <v>2000</v>
      </c>
    </row>
    <row r="2505" spans="1:3" x14ac:dyDescent="0.3">
      <c r="A2505" s="3" t="s">
        <v>34</v>
      </c>
      <c r="B2505" s="3" t="s">
        <v>281</v>
      </c>
      <c r="C2505" s="28">
        <v>2000</v>
      </c>
    </row>
    <row r="2506" spans="1:3" x14ac:dyDescent="0.3">
      <c r="A2506" s="3" t="s">
        <v>34</v>
      </c>
      <c r="B2506" s="3" t="s">
        <v>281</v>
      </c>
      <c r="C2506" s="28">
        <v>2000</v>
      </c>
    </row>
    <row r="2507" spans="1:3" x14ac:dyDescent="0.3">
      <c r="A2507" s="3" t="s">
        <v>34</v>
      </c>
      <c r="B2507" s="3" t="s">
        <v>281</v>
      </c>
      <c r="C2507" s="28">
        <v>2000</v>
      </c>
    </row>
    <row r="2508" spans="1:3" x14ac:dyDescent="0.3">
      <c r="A2508" s="3" t="s">
        <v>34</v>
      </c>
      <c r="B2508" s="3" t="s">
        <v>281</v>
      </c>
      <c r="C2508" s="28">
        <v>2000</v>
      </c>
    </row>
    <row r="2509" spans="1:3" x14ac:dyDescent="0.3">
      <c r="A2509" s="3" t="s">
        <v>34</v>
      </c>
      <c r="B2509" s="3" t="s">
        <v>281</v>
      </c>
      <c r="C2509" s="28">
        <v>2000</v>
      </c>
    </row>
    <row r="2510" spans="1:3" x14ac:dyDescent="0.3">
      <c r="A2510" s="3" t="s">
        <v>34</v>
      </c>
      <c r="B2510" s="3" t="s">
        <v>281</v>
      </c>
      <c r="C2510" s="28">
        <v>2050</v>
      </c>
    </row>
    <row r="2511" spans="1:3" x14ac:dyDescent="0.3">
      <c r="A2511" s="3" t="s">
        <v>34</v>
      </c>
      <c r="B2511" s="3" t="s">
        <v>281</v>
      </c>
      <c r="C2511" s="28">
        <v>2052</v>
      </c>
    </row>
    <row r="2512" spans="1:3" x14ac:dyDescent="0.3">
      <c r="A2512" s="3" t="s">
        <v>34</v>
      </c>
      <c r="B2512" s="3" t="s">
        <v>281</v>
      </c>
      <c r="C2512" s="28">
        <v>2116</v>
      </c>
    </row>
    <row r="2513" spans="1:3" x14ac:dyDescent="0.3">
      <c r="A2513" s="3" t="s">
        <v>34</v>
      </c>
      <c r="B2513" s="3" t="s">
        <v>36</v>
      </c>
      <c r="C2513" s="28">
        <v>2000</v>
      </c>
    </row>
    <row r="2514" spans="1:3" x14ac:dyDescent="0.3">
      <c r="A2514" s="3" t="s">
        <v>34</v>
      </c>
      <c r="B2514" s="3" t="s">
        <v>33</v>
      </c>
      <c r="C2514" s="28">
        <v>2000</v>
      </c>
    </row>
    <row r="2515" spans="1:3" x14ac:dyDescent="0.3">
      <c r="A2515" s="3" t="s">
        <v>34</v>
      </c>
      <c r="B2515" s="3" t="s">
        <v>36</v>
      </c>
      <c r="C2515" s="28">
        <v>2000</v>
      </c>
    </row>
    <row r="2516" spans="1:3" x14ac:dyDescent="0.3">
      <c r="A2516" s="3" t="s">
        <v>34</v>
      </c>
      <c r="B2516" s="3" t="s">
        <v>33</v>
      </c>
      <c r="C2516" s="28">
        <v>2107</v>
      </c>
    </row>
    <row r="2517" spans="1:3" x14ac:dyDescent="0.3">
      <c r="A2517" s="3" t="s">
        <v>34</v>
      </c>
      <c r="B2517" s="3" t="s">
        <v>33</v>
      </c>
      <c r="C2517" s="28">
        <v>2202</v>
      </c>
    </row>
    <row r="2518" spans="1:3" x14ac:dyDescent="0.3">
      <c r="A2518" s="3" t="s">
        <v>34</v>
      </c>
      <c r="B2518" s="3" t="s">
        <v>33</v>
      </c>
      <c r="C2518" s="28">
        <v>2373</v>
      </c>
    </row>
    <row r="2519" spans="1:3" x14ac:dyDescent="0.3">
      <c r="A2519" s="3" t="s">
        <v>34</v>
      </c>
      <c r="B2519" s="3" t="s">
        <v>166</v>
      </c>
      <c r="C2519" s="28">
        <v>23515</v>
      </c>
    </row>
    <row r="2520" spans="1:3" x14ac:dyDescent="0.3">
      <c r="A2520" s="3" t="s">
        <v>34</v>
      </c>
      <c r="B2520" s="3" t="s">
        <v>166</v>
      </c>
      <c r="C2520" s="28">
        <v>21955</v>
      </c>
    </row>
    <row r="2521" spans="1:3" x14ac:dyDescent="0.3">
      <c r="A2521" s="3" t="s">
        <v>34</v>
      </c>
      <c r="B2521" s="3" t="s">
        <v>166</v>
      </c>
      <c r="C2521" s="28">
        <v>23515</v>
      </c>
    </row>
    <row r="2522" spans="1:3" x14ac:dyDescent="0.3">
      <c r="A2522" s="3" t="s">
        <v>34</v>
      </c>
      <c r="B2522" s="3" t="s">
        <v>166</v>
      </c>
      <c r="C2522" s="28">
        <v>21955</v>
      </c>
    </row>
    <row r="2523" spans="1:3" x14ac:dyDescent="0.3">
      <c r="A2523" s="3" t="s">
        <v>34</v>
      </c>
      <c r="B2523" s="3" t="s">
        <v>166</v>
      </c>
      <c r="C2523" s="28">
        <v>22405</v>
      </c>
    </row>
    <row r="2524" spans="1:3" x14ac:dyDescent="0.3">
      <c r="A2524" s="3" t="s">
        <v>34</v>
      </c>
      <c r="B2524" s="3" t="s">
        <v>166</v>
      </c>
      <c r="C2524" s="28">
        <v>23515</v>
      </c>
    </row>
    <row r="2525" spans="1:3" x14ac:dyDescent="0.3">
      <c r="A2525" s="3" t="s">
        <v>19</v>
      </c>
      <c r="B2525" s="3" t="s">
        <v>68</v>
      </c>
      <c r="C2525" s="28">
        <v>2000</v>
      </c>
    </row>
    <row r="2526" spans="1:3" x14ac:dyDescent="0.3">
      <c r="A2526" s="3" t="s">
        <v>19</v>
      </c>
      <c r="B2526" s="3" t="s">
        <v>68</v>
      </c>
      <c r="C2526" s="28">
        <v>2000</v>
      </c>
    </row>
    <row r="2527" spans="1:3" x14ac:dyDescent="0.3">
      <c r="A2527" s="3" t="s">
        <v>19</v>
      </c>
      <c r="B2527" s="3" t="s">
        <v>68</v>
      </c>
      <c r="C2527" s="28">
        <v>2000</v>
      </c>
    </row>
    <row r="2528" spans="1:3" x14ac:dyDescent="0.3">
      <c r="A2528" s="3" t="s">
        <v>19</v>
      </c>
      <c r="B2528" s="3" t="s">
        <v>68</v>
      </c>
      <c r="C2528" s="28">
        <v>2000</v>
      </c>
    </row>
    <row r="2529" spans="1:3" x14ac:dyDescent="0.3">
      <c r="A2529" s="3" t="s">
        <v>19</v>
      </c>
      <c r="B2529" s="3" t="s">
        <v>68</v>
      </c>
      <c r="C2529" s="28">
        <v>2000</v>
      </c>
    </row>
    <row r="2530" spans="1:3" x14ac:dyDescent="0.3">
      <c r="A2530" s="3" t="s">
        <v>19</v>
      </c>
      <c r="B2530" s="3" t="s">
        <v>68</v>
      </c>
      <c r="C2530" s="28">
        <v>2000</v>
      </c>
    </row>
    <row r="2531" spans="1:3" x14ac:dyDescent="0.3">
      <c r="A2531" s="3" t="s">
        <v>19</v>
      </c>
      <c r="B2531" s="3" t="s">
        <v>23</v>
      </c>
      <c r="C2531" s="28">
        <v>2000</v>
      </c>
    </row>
    <row r="2532" spans="1:3" x14ac:dyDescent="0.3">
      <c r="A2532" s="3" t="s">
        <v>19</v>
      </c>
      <c r="B2532" s="3" t="s">
        <v>23</v>
      </c>
      <c r="C2532" s="28">
        <v>2000</v>
      </c>
    </row>
    <row r="2533" spans="1:3" x14ac:dyDescent="0.3">
      <c r="A2533" s="3" t="s">
        <v>19</v>
      </c>
      <c r="B2533" s="3" t="s">
        <v>23</v>
      </c>
      <c r="C2533" s="28">
        <v>2033</v>
      </c>
    </row>
    <row r="2534" spans="1:3" x14ac:dyDescent="0.3">
      <c r="A2534" s="3" t="s">
        <v>19</v>
      </c>
      <c r="B2534" s="3" t="s">
        <v>23</v>
      </c>
      <c r="C2534" s="28">
        <v>2000</v>
      </c>
    </row>
    <row r="2535" spans="1:3" x14ac:dyDescent="0.3">
      <c r="A2535" s="3" t="s">
        <v>19</v>
      </c>
      <c r="B2535" s="3" t="s">
        <v>23</v>
      </c>
      <c r="C2535" s="28">
        <v>2213</v>
      </c>
    </row>
    <row r="2536" spans="1:3" x14ac:dyDescent="0.3">
      <c r="A2536" s="3" t="s">
        <v>19</v>
      </c>
      <c r="B2536" s="3" t="s">
        <v>23</v>
      </c>
      <c r="C2536" s="28">
        <v>2108</v>
      </c>
    </row>
    <row r="2537" spans="1:3" x14ac:dyDescent="0.3">
      <c r="A2537" s="3" t="s">
        <v>19</v>
      </c>
      <c r="B2537" s="3" t="s">
        <v>23</v>
      </c>
      <c r="C2537" s="28">
        <v>2410</v>
      </c>
    </row>
    <row r="2538" spans="1:3" x14ac:dyDescent="0.3">
      <c r="A2538" s="3" t="s">
        <v>19</v>
      </c>
      <c r="B2538" s="3" t="s">
        <v>23</v>
      </c>
      <c r="C2538" s="28">
        <v>2142</v>
      </c>
    </row>
    <row r="2539" spans="1:3" x14ac:dyDescent="0.3">
      <c r="A2539" s="3" t="s">
        <v>19</v>
      </c>
      <c r="B2539" s="3" t="s">
        <v>23</v>
      </c>
      <c r="C2539" s="28">
        <v>2322</v>
      </c>
    </row>
    <row r="2540" spans="1:3" x14ac:dyDescent="0.3">
      <c r="A2540" s="3" t="s">
        <v>34</v>
      </c>
      <c r="B2540" s="3" t="s">
        <v>33</v>
      </c>
      <c r="C2540" s="28">
        <v>24340</v>
      </c>
    </row>
    <row r="2541" spans="1:3" x14ac:dyDescent="0.3">
      <c r="A2541" s="3" t="s">
        <v>34</v>
      </c>
      <c r="B2541" s="3" t="s">
        <v>33</v>
      </c>
      <c r="C2541" s="28">
        <v>20040</v>
      </c>
    </row>
    <row r="2542" spans="1:3" x14ac:dyDescent="0.3">
      <c r="A2542" s="3" t="s">
        <v>34</v>
      </c>
      <c r="B2542" s="3" t="s">
        <v>33</v>
      </c>
      <c r="C2542" s="28">
        <v>19990</v>
      </c>
    </row>
    <row r="2543" spans="1:3" x14ac:dyDescent="0.3">
      <c r="A2543" s="3" t="s">
        <v>19</v>
      </c>
      <c r="B2543" s="3" t="s">
        <v>33</v>
      </c>
      <c r="C2543" s="28">
        <v>24590</v>
      </c>
    </row>
    <row r="2544" spans="1:3" x14ac:dyDescent="0.3">
      <c r="A2544" s="3" t="s">
        <v>34</v>
      </c>
      <c r="B2544" s="3" t="s">
        <v>33</v>
      </c>
      <c r="C2544" s="28">
        <v>27435</v>
      </c>
    </row>
    <row r="2545" spans="1:3" x14ac:dyDescent="0.3">
      <c r="A2545" s="3" t="s">
        <v>19</v>
      </c>
      <c r="B2545" s="3" t="s">
        <v>23</v>
      </c>
      <c r="C2545" s="28">
        <v>23090</v>
      </c>
    </row>
    <row r="2546" spans="1:3" x14ac:dyDescent="0.3">
      <c r="A2546" s="3" t="s">
        <v>19</v>
      </c>
      <c r="B2546" s="3" t="s">
        <v>23</v>
      </c>
      <c r="C2546" s="28">
        <v>20390</v>
      </c>
    </row>
    <row r="2547" spans="1:3" x14ac:dyDescent="0.3">
      <c r="A2547" s="3" t="s">
        <v>19</v>
      </c>
      <c r="B2547" s="3" t="s">
        <v>23</v>
      </c>
      <c r="C2547" s="28">
        <v>22890</v>
      </c>
    </row>
    <row r="2548" spans="1:3" x14ac:dyDescent="0.3">
      <c r="A2548" s="3" t="s">
        <v>34</v>
      </c>
      <c r="B2548" s="3" t="s">
        <v>33</v>
      </c>
      <c r="C2548" s="28">
        <v>21190</v>
      </c>
    </row>
    <row r="2549" spans="1:3" x14ac:dyDescent="0.3">
      <c r="A2549" s="3" t="s">
        <v>34</v>
      </c>
      <c r="B2549" s="3" t="s">
        <v>33</v>
      </c>
      <c r="C2549" s="28">
        <v>25935</v>
      </c>
    </row>
    <row r="2550" spans="1:3" x14ac:dyDescent="0.3">
      <c r="A2550" s="3" t="s">
        <v>19</v>
      </c>
      <c r="B2550" s="3" t="s">
        <v>23</v>
      </c>
      <c r="C2550" s="28">
        <v>24390</v>
      </c>
    </row>
    <row r="2551" spans="1:3" x14ac:dyDescent="0.3">
      <c r="A2551" s="3" t="s">
        <v>34</v>
      </c>
      <c r="B2551" s="3" t="s">
        <v>33</v>
      </c>
      <c r="C2551" s="28">
        <v>22840</v>
      </c>
    </row>
    <row r="2552" spans="1:3" x14ac:dyDescent="0.3">
      <c r="A2552" s="3" t="s">
        <v>19</v>
      </c>
      <c r="B2552" s="3" t="s">
        <v>33</v>
      </c>
      <c r="C2552" s="28">
        <v>23290</v>
      </c>
    </row>
    <row r="2553" spans="1:3" x14ac:dyDescent="0.3">
      <c r="A2553" s="3" t="s">
        <v>34</v>
      </c>
      <c r="B2553" s="3" t="s">
        <v>33</v>
      </c>
      <c r="C2553" s="28">
        <v>26740</v>
      </c>
    </row>
    <row r="2554" spans="1:3" x14ac:dyDescent="0.3">
      <c r="A2554" s="3" t="s">
        <v>34</v>
      </c>
      <c r="B2554" s="3" t="s">
        <v>33</v>
      </c>
      <c r="C2554" s="28">
        <v>26235</v>
      </c>
    </row>
    <row r="2555" spans="1:3" x14ac:dyDescent="0.3">
      <c r="A2555" s="3" t="s">
        <v>34</v>
      </c>
      <c r="B2555" s="3" t="s">
        <v>33</v>
      </c>
      <c r="C2555" s="28">
        <v>24735</v>
      </c>
    </row>
    <row r="2556" spans="1:3" x14ac:dyDescent="0.3">
      <c r="A2556" s="3" t="s">
        <v>34</v>
      </c>
      <c r="B2556" s="3" t="s">
        <v>33</v>
      </c>
      <c r="C2556" s="28">
        <v>19290</v>
      </c>
    </row>
    <row r="2557" spans="1:3" x14ac:dyDescent="0.3">
      <c r="A2557" s="3" t="s">
        <v>34</v>
      </c>
      <c r="B2557" s="3" t="s">
        <v>23</v>
      </c>
      <c r="C2557" s="28">
        <v>21190</v>
      </c>
    </row>
    <row r="2558" spans="1:3" x14ac:dyDescent="0.3">
      <c r="A2558" s="3" t="s">
        <v>34</v>
      </c>
      <c r="B2558" s="3" t="s">
        <v>23</v>
      </c>
      <c r="C2558" s="28">
        <v>24140</v>
      </c>
    </row>
    <row r="2559" spans="1:3" x14ac:dyDescent="0.3">
      <c r="A2559" s="3" t="s">
        <v>19</v>
      </c>
      <c r="B2559" s="3" t="s">
        <v>23</v>
      </c>
      <c r="C2559" s="28">
        <v>18290</v>
      </c>
    </row>
    <row r="2560" spans="1:3" x14ac:dyDescent="0.3">
      <c r="A2560" s="3" t="s">
        <v>19</v>
      </c>
      <c r="B2560" s="3" t="s">
        <v>33</v>
      </c>
      <c r="C2560" s="28">
        <v>18490</v>
      </c>
    </row>
    <row r="2561" spans="1:3" x14ac:dyDescent="0.3">
      <c r="A2561" s="3" t="s">
        <v>19</v>
      </c>
      <c r="B2561" s="3" t="s">
        <v>23</v>
      </c>
      <c r="C2561" s="28">
        <v>24590</v>
      </c>
    </row>
    <row r="2562" spans="1:3" x14ac:dyDescent="0.3">
      <c r="A2562" s="3" t="s">
        <v>34</v>
      </c>
      <c r="B2562" s="3" t="s">
        <v>33</v>
      </c>
      <c r="C2562" s="28">
        <v>29390</v>
      </c>
    </row>
    <row r="2563" spans="1:3" x14ac:dyDescent="0.3">
      <c r="A2563" s="3" t="s">
        <v>34</v>
      </c>
      <c r="B2563" s="3" t="s">
        <v>23</v>
      </c>
      <c r="C2563" s="28">
        <v>22640</v>
      </c>
    </row>
    <row r="2564" spans="1:3" x14ac:dyDescent="0.3">
      <c r="A2564" s="3" t="s">
        <v>19</v>
      </c>
      <c r="B2564" s="3" t="s">
        <v>33</v>
      </c>
      <c r="C2564" s="28">
        <v>23090</v>
      </c>
    </row>
    <row r="2565" spans="1:3" x14ac:dyDescent="0.3">
      <c r="A2565" s="3" t="s">
        <v>34</v>
      </c>
      <c r="B2565" s="3" t="s">
        <v>23</v>
      </c>
      <c r="C2565" s="28">
        <v>19090</v>
      </c>
    </row>
    <row r="2566" spans="1:3" x14ac:dyDescent="0.3">
      <c r="A2566" s="3" t="s">
        <v>34</v>
      </c>
      <c r="B2566" s="3" t="s">
        <v>23</v>
      </c>
      <c r="C2566" s="28">
        <v>26125</v>
      </c>
    </row>
    <row r="2567" spans="1:3" x14ac:dyDescent="0.3">
      <c r="A2567" s="3" t="s">
        <v>34</v>
      </c>
      <c r="B2567" s="3" t="s">
        <v>23</v>
      </c>
      <c r="C2567" s="28">
        <v>23425</v>
      </c>
    </row>
    <row r="2568" spans="1:3" x14ac:dyDescent="0.3">
      <c r="A2568" s="3" t="s">
        <v>34</v>
      </c>
      <c r="B2568" s="3" t="s">
        <v>33</v>
      </c>
      <c r="C2568" s="28">
        <v>26500</v>
      </c>
    </row>
    <row r="2569" spans="1:3" x14ac:dyDescent="0.3">
      <c r="A2569" s="3" t="s">
        <v>34</v>
      </c>
      <c r="B2569" s="3" t="s">
        <v>23</v>
      </c>
      <c r="C2569" s="28">
        <v>22300</v>
      </c>
    </row>
    <row r="2570" spans="1:3" x14ac:dyDescent="0.3">
      <c r="A2570" s="3" t="s">
        <v>19</v>
      </c>
      <c r="B2570" s="3" t="s">
        <v>33</v>
      </c>
      <c r="C2570" s="28">
        <v>18640</v>
      </c>
    </row>
    <row r="2571" spans="1:3" x14ac:dyDescent="0.3">
      <c r="A2571" s="3" t="s">
        <v>34</v>
      </c>
      <c r="B2571" s="3" t="s">
        <v>33</v>
      </c>
      <c r="C2571" s="28">
        <v>22040</v>
      </c>
    </row>
    <row r="2572" spans="1:3" x14ac:dyDescent="0.3">
      <c r="A2572" s="3" t="s">
        <v>34</v>
      </c>
      <c r="B2572" s="3" t="s">
        <v>33</v>
      </c>
      <c r="C2572" s="28">
        <v>22200</v>
      </c>
    </row>
    <row r="2573" spans="1:3" x14ac:dyDescent="0.3">
      <c r="A2573" s="3" t="s">
        <v>34</v>
      </c>
      <c r="B2573" s="3" t="s">
        <v>33</v>
      </c>
      <c r="C2573" s="28">
        <v>21040</v>
      </c>
    </row>
    <row r="2574" spans="1:3" x14ac:dyDescent="0.3">
      <c r="A2574" s="3" t="s">
        <v>34</v>
      </c>
      <c r="B2574" s="3" t="s">
        <v>23</v>
      </c>
      <c r="C2574" s="28">
        <v>20850</v>
      </c>
    </row>
    <row r="2575" spans="1:3" x14ac:dyDescent="0.3">
      <c r="A2575" s="3" t="s">
        <v>34</v>
      </c>
      <c r="B2575" s="3" t="s">
        <v>33</v>
      </c>
      <c r="C2575" s="28">
        <v>24700</v>
      </c>
    </row>
    <row r="2576" spans="1:3" x14ac:dyDescent="0.3">
      <c r="A2576" s="3" t="s">
        <v>19</v>
      </c>
      <c r="B2576" s="3" t="s">
        <v>23</v>
      </c>
      <c r="C2576" s="28">
        <v>19050</v>
      </c>
    </row>
    <row r="2577" spans="1:3" x14ac:dyDescent="0.3">
      <c r="A2577" s="3" t="s">
        <v>34</v>
      </c>
      <c r="B2577" s="3" t="s">
        <v>33</v>
      </c>
      <c r="C2577" s="28">
        <v>19440</v>
      </c>
    </row>
    <row r="2578" spans="1:3" x14ac:dyDescent="0.3">
      <c r="A2578" s="3" t="s">
        <v>34</v>
      </c>
      <c r="B2578" s="3" t="s">
        <v>33</v>
      </c>
      <c r="C2578" s="28">
        <v>23700</v>
      </c>
    </row>
    <row r="2579" spans="1:3" x14ac:dyDescent="0.3">
      <c r="A2579" s="3" t="s">
        <v>34</v>
      </c>
      <c r="B2579" s="3" t="s">
        <v>33</v>
      </c>
      <c r="C2579" s="28">
        <v>23200</v>
      </c>
    </row>
    <row r="2580" spans="1:3" x14ac:dyDescent="0.3">
      <c r="A2580" s="3" t="s">
        <v>34</v>
      </c>
      <c r="B2580" s="3" t="s">
        <v>33</v>
      </c>
      <c r="C2580" s="28">
        <v>20440</v>
      </c>
    </row>
    <row r="2581" spans="1:3" x14ac:dyDescent="0.3">
      <c r="A2581" s="3" t="s">
        <v>34</v>
      </c>
      <c r="B2581" s="3" t="s">
        <v>33</v>
      </c>
      <c r="C2581" s="28">
        <v>24700</v>
      </c>
    </row>
    <row r="2582" spans="1:3" x14ac:dyDescent="0.3">
      <c r="A2582" s="3" t="s">
        <v>34</v>
      </c>
      <c r="B2582" s="3" t="s">
        <v>23</v>
      </c>
      <c r="C2582" s="28">
        <v>19850</v>
      </c>
    </row>
    <row r="2583" spans="1:3" x14ac:dyDescent="0.3">
      <c r="A2583" s="3" t="s">
        <v>19</v>
      </c>
      <c r="B2583" s="3" t="s">
        <v>55</v>
      </c>
      <c r="C2583" s="28">
        <v>19700</v>
      </c>
    </row>
    <row r="2584" spans="1:3" x14ac:dyDescent="0.3">
      <c r="A2584" s="3" t="s">
        <v>19</v>
      </c>
      <c r="B2584" s="3" t="s">
        <v>55</v>
      </c>
      <c r="C2584" s="28">
        <v>21300</v>
      </c>
    </row>
    <row r="2585" spans="1:3" x14ac:dyDescent="0.3">
      <c r="A2585" s="3" t="s">
        <v>34</v>
      </c>
      <c r="B2585" s="3" t="s">
        <v>55</v>
      </c>
      <c r="C2585" s="28">
        <v>25300</v>
      </c>
    </row>
    <row r="2586" spans="1:3" x14ac:dyDescent="0.3">
      <c r="A2586" s="3" t="s">
        <v>34</v>
      </c>
      <c r="B2586" s="3" t="s">
        <v>55</v>
      </c>
      <c r="C2586" s="28">
        <v>22800</v>
      </c>
    </row>
    <row r="2587" spans="1:3" x14ac:dyDescent="0.3">
      <c r="A2587" s="3" t="s">
        <v>34</v>
      </c>
      <c r="B2587" s="3" t="s">
        <v>55</v>
      </c>
      <c r="C2587" s="28">
        <v>20500</v>
      </c>
    </row>
    <row r="2588" spans="1:3" x14ac:dyDescent="0.3">
      <c r="A2588" s="3" t="s">
        <v>34</v>
      </c>
      <c r="B2588" s="3" t="s">
        <v>55</v>
      </c>
      <c r="C2588" s="28">
        <v>22100</v>
      </c>
    </row>
    <row r="2589" spans="1:3" x14ac:dyDescent="0.3">
      <c r="A2589" s="3" t="s">
        <v>34</v>
      </c>
      <c r="B2589" s="3" t="s">
        <v>33</v>
      </c>
      <c r="C2589" s="28">
        <v>26600</v>
      </c>
    </row>
    <row r="2590" spans="1:3" x14ac:dyDescent="0.3">
      <c r="A2590" s="3" t="s">
        <v>34</v>
      </c>
      <c r="B2590" s="3" t="s">
        <v>23</v>
      </c>
      <c r="C2590" s="28">
        <v>26225</v>
      </c>
    </row>
    <row r="2591" spans="1:3" x14ac:dyDescent="0.3">
      <c r="A2591" s="3" t="s">
        <v>34</v>
      </c>
      <c r="B2591" s="3" t="s">
        <v>33</v>
      </c>
      <c r="C2591" s="28">
        <v>22300</v>
      </c>
    </row>
    <row r="2592" spans="1:3" x14ac:dyDescent="0.3">
      <c r="A2592" s="3" t="s">
        <v>34</v>
      </c>
      <c r="B2592" s="3" t="s">
        <v>23</v>
      </c>
      <c r="C2592" s="28">
        <v>23525</v>
      </c>
    </row>
    <row r="2593" spans="1:3" x14ac:dyDescent="0.3">
      <c r="A2593" s="3" t="s">
        <v>34</v>
      </c>
      <c r="B2593" s="3" t="s">
        <v>33</v>
      </c>
      <c r="C2593" s="28">
        <v>23800</v>
      </c>
    </row>
    <row r="2594" spans="1:3" x14ac:dyDescent="0.3">
      <c r="A2594" s="3" t="s">
        <v>19</v>
      </c>
      <c r="B2594" s="3" t="s">
        <v>33</v>
      </c>
      <c r="C2594" s="28">
        <v>21500</v>
      </c>
    </row>
    <row r="2595" spans="1:3" x14ac:dyDescent="0.3">
      <c r="A2595" s="3" t="s">
        <v>34</v>
      </c>
      <c r="B2595" s="3" t="s">
        <v>33</v>
      </c>
      <c r="C2595" s="28">
        <v>20540</v>
      </c>
    </row>
    <row r="2596" spans="1:3" x14ac:dyDescent="0.3">
      <c r="A2596" s="3" t="s">
        <v>19</v>
      </c>
      <c r="B2596" s="3" t="s">
        <v>33</v>
      </c>
      <c r="C2596" s="28">
        <v>18740</v>
      </c>
    </row>
    <row r="2597" spans="1:3" x14ac:dyDescent="0.3">
      <c r="A2597" s="3" t="s">
        <v>34</v>
      </c>
      <c r="B2597" s="3" t="s">
        <v>23</v>
      </c>
      <c r="C2597" s="28">
        <v>20950</v>
      </c>
    </row>
    <row r="2598" spans="1:3" x14ac:dyDescent="0.3">
      <c r="A2598" s="3" t="s">
        <v>34</v>
      </c>
      <c r="B2598" s="3" t="s">
        <v>23</v>
      </c>
      <c r="C2598" s="28">
        <v>22400</v>
      </c>
    </row>
    <row r="2599" spans="1:3" x14ac:dyDescent="0.3">
      <c r="A2599" s="3" t="s">
        <v>34</v>
      </c>
      <c r="B2599" s="3" t="s">
        <v>33</v>
      </c>
      <c r="C2599" s="28">
        <v>23300</v>
      </c>
    </row>
    <row r="2600" spans="1:3" x14ac:dyDescent="0.3">
      <c r="A2600" s="3" t="s">
        <v>34</v>
      </c>
      <c r="B2600" s="3" t="s">
        <v>33</v>
      </c>
      <c r="C2600" s="28">
        <v>24800</v>
      </c>
    </row>
    <row r="2601" spans="1:3" x14ac:dyDescent="0.3">
      <c r="A2601" s="3" t="s">
        <v>34</v>
      </c>
      <c r="B2601" s="3" t="s">
        <v>33</v>
      </c>
      <c r="C2601" s="28">
        <v>19540</v>
      </c>
    </row>
    <row r="2602" spans="1:3" x14ac:dyDescent="0.3">
      <c r="A2602" s="3" t="s">
        <v>34</v>
      </c>
      <c r="B2602" s="3" t="s">
        <v>33</v>
      </c>
      <c r="C2602" s="28">
        <v>21140</v>
      </c>
    </row>
    <row r="2603" spans="1:3" x14ac:dyDescent="0.3">
      <c r="A2603" s="3" t="s">
        <v>19</v>
      </c>
      <c r="B2603" s="3" t="s">
        <v>23</v>
      </c>
      <c r="C2603" s="28">
        <v>19150</v>
      </c>
    </row>
    <row r="2604" spans="1:3" x14ac:dyDescent="0.3">
      <c r="A2604" s="3" t="s">
        <v>34</v>
      </c>
      <c r="B2604" s="3" t="s">
        <v>33</v>
      </c>
      <c r="C2604" s="28">
        <v>22140</v>
      </c>
    </row>
    <row r="2605" spans="1:3" x14ac:dyDescent="0.3">
      <c r="A2605" s="3" t="s">
        <v>34</v>
      </c>
      <c r="B2605" s="3" t="s">
        <v>23</v>
      </c>
      <c r="C2605" s="28">
        <v>19950</v>
      </c>
    </row>
    <row r="2606" spans="1:3" x14ac:dyDescent="0.3">
      <c r="A2606" s="3" t="s">
        <v>34</v>
      </c>
      <c r="B2606" s="3" t="s">
        <v>33</v>
      </c>
      <c r="C2606" s="28">
        <v>24800</v>
      </c>
    </row>
    <row r="2607" spans="1:3" x14ac:dyDescent="0.3">
      <c r="A2607" s="3" t="s">
        <v>19</v>
      </c>
      <c r="B2607" s="3" t="s">
        <v>23</v>
      </c>
      <c r="C2607" s="28">
        <v>21600</v>
      </c>
    </row>
    <row r="2608" spans="1:3" x14ac:dyDescent="0.3">
      <c r="A2608" s="3" t="s">
        <v>19</v>
      </c>
      <c r="B2608" s="3" t="s">
        <v>214</v>
      </c>
      <c r="C2608" s="28">
        <v>2949</v>
      </c>
    </row>
    <row r="2609" spans="1:3" x14ac:dyDescent="0.3">
      <c r="A2609" s="3" t="s">
        <v>19</v>
      </c>
      <c r="B2609" s="3" t="s">
        <v>214</v>
      </c>
      <c r="C2609" s="28">
        <v>2992</v>
      </c>
    </row>
    <row r="2610" spans="1:3" x14ac:dyDescent="0.3">
      <c r="A2610" s="3" t="s">
        <v>19</v>
      </c>
      <c r="B2610" s="3" t="s">
        <v>214</v>
      </c>
      <c r="C2610" s="28">
        <v>2529</v>
      </c>
    </row>
    <row r="2611" spans="1:3" x14ac:dyDescent="0.3">
      <c r="A2611" s="3" t="s">
        <v>19</v>
      </c>
      <c r="B2611" s="3" t="s">
        <v>214</v>
      </c>
      <c r="C2611" s="28">
        <v>2580</v>
      </c>
    </row>
    <row r="2612" spans="1:3" x14ac:dyDescent="0.3">
      <c r="A2612" s="3" t="s">
        <v>19</v>
      </c>
      <c r="B2612" s="3" t="s">
        <v>215</v>
      </c>
      <c r="C2612" s="28">
        <v>2668</v>
      </c>
    </row>
    <row r="2613" spans="1:3" x14ac:dyDescent="0.3">
      <c r="A2613" s="3" t="s">
        <v>19</v>
      </c>
      <c r="B2613" s="3" t="s">
        <v>214</v>
      </c>
      <c r="C2613" s="28">
        <v>2583</v>
      </c>
    </row>
    <row r="2614" spans="1:3" x14ac:dyDescent="0.3">
      <c r="A2614" s="3" t="s">
        <v>19</v>
      </c>
      <c r="B2614" s="3" t="s">
        <v>215</v>
      </c>
      <c r="C2614" s="28">
        <v>2637</v>
      </c>
    </row>
    <row r="2615" spans="1:3" x14ac:dyDescent="0.3">
      <c r="A2615" s="3" t="s">
        <v>19</v>
      </c>
      <c r="B2615" s="3" t="s">
        <v>215</v>
      </c>
      <c r="C2615" s="28">
        <v>2517</v>
      </c>
    </row>
    <row r="2616" spans="1:3" x14ac:dyDescent="0.3">
      <c r="A2616" s="3" t="s">
        <v>19</v>
      </c>
      <c r="B2616" s="3" t="s">
        <v>215</v>
      </c>
      <c r="C2616" s="28">
        <v>3046</v>
      </c>
    </row>
    <row r="2617" spans="1:3" x14ac:dyDescent="0.3">
      <c r="A2617" s="3" t="s">
        <v>19</v>
      </c>
      <c r="B2617" s="3" t="s">
        <v>214</v>
      </c>
      <c r="C2617" s="28">
        <v>2265</v>
      </c>
    </row>
    <row r="2618" spans="1:3" x14ac:dyDescent="0.3">
      <c r="A2618" s="3" t="s">
        <v>19</v>
      </c>
      <c r="B2618" s="3" t="s">
        <v>215</v>
      </c>
      <c r="C2618" s="28">
        <v>3046</v>
      </c>
    </row>
    <row r="2619" spans="1:3" x14ac:dyDescent="0.3">
      <c r="A2619" s="3" t="s">
        <v>19</v>
      </c>
      <c r="B2619" s="3" t="s">
        <v>215</v>
      </c>
      <c r="C2619" s="28">
        <v>2896</v>
      </c>
    </row>
    <row r="2620" spans="1:3" x14ac:dyDescent="0.3">
      <c r="A2620" s="3" t="s">
        <v>19</v>
      </c>
      <c r="B2620" s="3" t="s">
        <v>215</v>
      </c>
      <c r="C2620" s="28">
        <v>2891</v>
      </c>
    </row>
    <row r="2621" spans="1:3" x14ac:dyDescent="0.3">
      <c r="A2621" s="3" t="s">
        <v>19</v>
      </c>
      <c r="B2621" s="3" t="s">
        <v>215</v>
      </c>
      <c r="C2621" s="28">
        <v>2713</v>
      </c>
    </row>
    <row r="2622" spans="1:3" x14ac:dyDescent="0.3">
      <c r="A2622" s="3" t="s">
        <v>19</v>
      </c>
      <c r="B2622" s="3" t="s">
        <v>215</v>
      </c>
      <c r="C2622" s="28">
        <v>3120</v>
      </c>
    </row>
    <row r="2623" spans="1:3" x14ac:dyDescent="0.3">
      <c r="A2623" s="3" t="s">
        <v>19</v>
      </c>
      <c r="B2623" s="3" t="s">
        <v>214</v>
      </c>
      <c r="C2623" s="28">
        <v>2653</v>
      </c>
    </row>
    <row r="2624" spans="1:3" x14ac:dyDescent="0.3">
      <c r="A2624" s="3" t="s">
        <v>19</v>
      </c>
      <c r="B2624" s="3" t="s">
        <v>214</v>
      </c>
      <c r="C2624" s="28">
        <v>2541</v>
      </c>
    </row>
    <row r="2625" spans="1:3" x14ac:dyDescent="0.3">
      <c r="A2625" s="3" t="s">
        <v>19</v>
      </c>
      <c r="B2625" s="3" t="s">
        <v>214</v>
      </c>
      <c r="C2625" s="28">
        <v>2486</v>
      </c>
    </row>
    <row r="2626" spans="1:3" x14ac:dyDescent="0.3">
      <c r="A2626" s="3" t="s">
        <v>19</v>
      </c>
      <c r="B2626" s="3" t="s">
        <v>214</v>
      </c>
      <c r="C2626" s="28">
        <v>2268</v>
      </c>
    </row>
    <row r="2627" spans="1:3" x14ac:dyDescent="0.3">
      <c r="A2627" s="3" t="s">
        <v>19</v>
      </c>
      <c r="B2627" s="3" t="s">
        <v>214</v>
      </c>
      <c r="C2627" s="28">
        <v>2207</v>
      </c>
    </row>
    <row r="2628" spans="1:3" x14ac:dyDescent="0.3">
      <c r="A2628" s="3" t="s">
        <v>19</v>
      </c>
      <c r="B2628" s="3" t="s">
        <v>215</v>
      </c>
      <c r="C2628" s="28">
        <v>2925</v>
      </c>
    </row>
    <row r="2629" spans="1:3" x14ac:dyDescent="0.3">
      <c r="A2629" s="3" t="s">
        <v>19</v>
      </c>
      <c r="B2629" s="3" t="s">
        <v>214</v>
      </c>
      <c r="C2629" s="28">
        <v>2242</v>
      </c>
    </row>
    <row r="2630" spans="1:3" x14ac:dyDescent="0.3">
      <c r="A2630" s="3" t="s">
        <v>19</v>
      </c>
      <c r="B2630" s="3" t="s">
        <v>214</v>
      </c>
      <c r="C2630" s="28">
        <v>2554</v>
      </c>
    </row>
    <row r="2631" spans="1:3" x14ac:dyDescent="0.3">
      <c r="A2631" s="3" t="s">
        <v>19</v>
      </c>
      <c r="B2631" s="3" t="s">
        <v>215</v>
      </c>
      <c r="C2631" s="28">
        <v>3088</v>
      </c>
    </row>
    <row r="2632" spans="1:3" x14ac:dyDescent="0.3">
      <c r="A2632" s="3" t="s">
        <v>19</v>
      </c>
      <c r="B2632" s="3" t="s">
        <v>214</v>
      </c>
      <c r="C2632" s="28">
        <v>2749</v>
      </c>
    </row>
    <row r="2633" spans="1:3" x14ac:dyDescent="0.3">
      <c r="A2633" s="3" t="s">
        <v>19</v>
      </c>
      <c r="B2633" s="3" t="s">
        <v>215</v>
      </c>
      <c r="C2633" s="28">
        <v>3220</v>
      </c>
    </row>
    <row r="2634" spans="1:3" x14ac:dyDescent="0.3">
      <c r="A2634" s="3" t="s">
        <v>19</v>
      </c>
      <c r="B2634" s="3" t="s">
        <v>214</v>
      </c>
      <c r="C2634" s="28">
        <v>2996</v>
      </c>
    </row>
    <row r="2635" spans="1:3" x14ac:dyDescent="0.3">
      <c r="A2635" s="3" t="s">
        <v>19</v>
      </c>
      <c r="B2635" s="3" t="s">
        <v>214</v>
      </c>
      <c r="C2635" s="28">
        <v>2366</v>
      </c>
    </row>
    <row r="2636" spans="1:3" x14ac:dyDescent="0.3">
      <c r="A2636" s="3" t="s">
        <v>19</v>
      </c>
      <c r="B2636" s="3" t="s">
        <v>215</v>
      </c>
      <c r="C2636" s="28">
        <v>3265</v>
      </c>
    </row>
    <row r="2637" spans="1:3" x14ac:dyDescent="0.3">
      <c r="A2637" s="3" t="s">
        <v>19</v>
      </c>
      <c r="B2637" s="3" t="s">
        <v>215</v>
      </c>
      <c r="C2637" s="28">
        <v>3676</v>
      </c>
    </row>
    <row r="2638" spans="1:3" x14ac:dyDescent="0.3">
      <c r="A2638" s="3" t="s">
        <v>19</v>
      </c>
      <c r="B2638" s="3" t="s">
        <v>215</v>
      </c>
      <c r="C2638" s="28">
        <v>3427</v>
      </c>
    </row>
    <row r="2639" spans="1:3" x14ac:dyDescent="0.3">
      <c r="A2639" s="3" t="s">
        <v>19</v>
      </c>
      <c r="B2639" s="3" t="s">
        <v>215</v>
      </c>
      <c r="C2639" s="28">
        <v>3470</v>
      </c>
    </row>
    <row r="2640" spans="1:3" x14ac:dyDescent="0.3">
      <c r="A2640" s="3" t="s">
        <v>19</v>
      </c>
      <c r="B2640" s="3" t="s">
        <v>214</v>
      </c>
      <c r="C2640" s="28">
        <v>2898</v>
      </c>
    </row>
    <row r="2641" spans="1:3" x14ac:dyDescent="0.3">
      <c r="A2641" s="3" t="s">
        <v>19</v>
      </c>
      <c r="B2641" s="3" t="s">
        <v>214</v>
      </c>
      <c r="C2641" s="28">
        <v>2920</v>
      </c>
    </row>
    <row r="2642" spans="1:3" x14ac:dyDescent="0.3">
      <c r="A2642" s="3" t="s">
        <v>19</v>
      </c>
      <c r="B2642" s="3" t="s">
        <v>214</v>
      </c>
      <c r="C2642" s="28">
        <v>2580</v>
      </c>
    </row>
    <row r="2643" spans="1:3" x14ac:dyDescent="0.3">
      <c r="A2643" s="3" t="s">
        <v>19</v>
      </c>
      <c r="B2643" s="3" t="s">
        <v>215</v>
      </c>
      <c r="C2643" s="28">
        <v>3357</v>
      </c>
    </row>
    <row r="2644" spans="1:3" x14ac:dyDescent="0.3">
      <c r="A2644" s="3" t="s">
        <v>19</v>
      </c>
      <c r="B2644" s="3" t="s">
        <v>215</v>
      </c>
      <c r="C2644" s="28">
        <v>2996</v>
      </c>
    </row>
    <row r="2645" spans="1:3" x14ac:dyDescent="0.3">
      <c r="A2645" s="3" t="s">
        <v>19</v>
      </c>
      <c r="B2645" s="3" t="s">
        <v>214</v>
      </c>
      <c r="C2645" s="28">
        <v>2883</v>
      </c>
    </row>
    <row r="2646" spans="1:3" x14ac:dyDescent="0.3">
      <c r="A2646" s="3" t="s">
        <v>19</v>
      </c>
      <c r="B2646" s="3" t="s">
        <v>215</v>
      </c>
      <c r="C2646" s="28">
        <v>3094</v>
      </c>
    </row>
    <row r="2647" spans="1:3" x14ac:dyDescent="0.3">
      <c r="A2647" s="3" t="s">
        <v>19</v>
      </c>
      <c r="B2647" s="3" t="s">
        <v>214</v>
      </c>
      <c r="C2647" s="28">
        <v>2885</v>
      </c>
    </row>
    <row r="2648" spans="1:3" x14ac:dyDescent="0.3">
      <c r="A2648" s="3" t="s">
        <v>19</v>
      </c>
      <c r="B2648" s="3" t="s">
        <v>215</v>
      </c>
      <c r="C2648" s="28">
        <v>3419</v>
      </c>
    </row>
    <row r="2649" spans="1:3" x14ac:dyDescent="0.3">
      <c r="A2649" s="3" t="s">
        <v>19</v>
      </c>
      <c r="B2649" s="3" t="s">
        <v>214</v>
      </c>
      <c r="C2649" s="28">
        <v>2668</v>
      </c>
    </row>
    <row r="2650" spans="1:3" x14ac:dyDescent="0.3">
      <c r="A2650" s="3" t="s">
        <v>19</v>
      </c>
      <c r="B2650" s="3" t="s">
        <v>214</v>
      </c>
      <c r="C2650" s="28">
        <v>2789</v>
      </c>
    </row>
    <row r="2651" spans="1:3" x14ac:dyDescent="0.3">
      <c r="A2651" s="3" t="s">
        <v>19</v>
      </c>
      <c r="B2651" s="3" t="s">
        <v>214</v>
      </c>
      <c r="C2651" s="28">
        <v>3321</v>
      </c>
    </row>
    <row r="2652" spans="1:3" x14ac:dyDescent="0.3">
      <c r="A2652" s="3" t="s">
        <v>19</v>
      </c>
      <c r="B2652" s="3" t="s">
        <v>215</v>
      </c>
      <c r="C2652" s="28">
        <v>3342</v>
      </c>
    </row>
    <row r="2653" spans="1:3" x14ac:dyDescent="0.3">
      <c r="A2653" s="3" t="s">
        <v>19</v>
      </c>
      <c r="B2653" s="3" t="s">
        <v>214</v>
      </c>
      <c r="C2653" s="28">
        <v>3025</v>
      </c>
    </row>
    <row r="2654" spans="1:3" x14ac:dyDescent="0.3">
      <c r="A2654" s="3" t="s">
        <v>19</v>
      </c>
      <c r="B2654" s="3" t="s">
        <v>214</v>
      </c>
      <c r="C2654" s="28">
        <v>2653</v>
      </c>
    </row>
    <row r="2655" spans="1:3" x14ac:dyDescent="0.3">
      <c r="A2655" s="3" t="s">
        <v>19</v>
      </c>
      <c r="B2655" s="3" t="s">
        <v>215</v>
      </c>
      <c r="C2655" s="28">
        <v>2740</v>
      </c>
    </row>
    <row r="2656" spans="1:3" x14ac:dyDescent="0.3">
      <c r="A2656" s="3" t="s">
        <v>19</v>
      </c>
      <c r="B2656" s="3" t="s">
        <v>214</v>
      </c>
      <c r="C2656" s="28">
        <v>2639</v>
      </c>
    </row>
    <row r="2657" spans="1:3" x14ac:dyDescent="0.3">
      <c r="A2657" s="3" t="s">
        <v>19</v>
      </c>
      <c r="B2657" s="3" t="s">
        <v>214</v>
      </c>
      <c r="C2657" s="28">
        <v>3067</v>
      </c>
    </row>
    <row r="2658" spans="1:3" x14ac:dyDescent="0.3">
      <c r="A2658" s="3" t="s">
        <v>19</v>
      </c>
      <c r="B2658" s="3" t="s">
        <v>214</v>
      </c>
      <c r="C2658" s="28">
        <v>2817</v>
      </c>
    </row>
    <row r="2659" spans="1:3" x14ac:dyDescent="0.3">
      <c r="A2659" s="3" t="s">
        <v>19</v>
      </c>
      <c r="B2659" s="3" t="s">
        <v>214</v>
      </c>
      <c r="C2659" s="28">
        <v>3350</v>
      </c>
    </row>
    <row r="2660" spans="1:3" x14ac:dyDescent="0.3">
      <c r="A2660" s="3" t="s">
        <v>19</v>
      </c>
      <c r="B2660" s="3" t="s">
        <v>214</v>
      </c>
      <c r="C2660" s="28">
        <v>3282</v>
      </c>
    </row>
    <row r="2661" spans="1:3" x14ac:dyDescent="0.3">
      <c r="A2661" s="3" t="s">
        <v>19</v>
      </c>
      <c r="B2661" s="3" t="s">
        <v>214</v>
      </c>
      <c r="C2661" s="28">
        <v>2430</v>
      </c>
    </row>
    <row r="2662" spans="1:3" x14ac:dyDescent="0.3">
      <c r="A2662" s="3" t="s">
        <v>34</v>
      </c>
      <c r="B2662" s="3" t="s">
        <v>215</v>
      </c>
      <c r="C2662" s="28">
        <v>3696</v>
      </c>
    </row>
    <row r="2663" spans="1:3" x14ac:dyDescent="0.3">
      <c r="A2663" s="3" t="s">
        <v>34</v>
      </c>
      <c r="B2663" s="3" t="s">
        <v>215</v>
      </c>
      <c r="C2663" s="28">
        <v>4098</v>
      </c>
    </row>
    <row r="2664" spans="1:3" x14ac:dyDescent="0.3">
      <c r="A2664" s="3" t="s">
        <v>19</v>
      </c>
      <c r="B2664" s="3" t="s">
        <v>214</v>
      </c>
      <c r="C2664" s="28">
        <v>2949</v>
      </c>
    </row>
    <row r="2665" spans="1:3" x14ac:dyDescent="0.3">
      <c r="A2665" s="3" t="s">
        <v>19</v>
      </c>
      <c r="B2665" s="3" t="s">
        <v>215</v>
      </c>
      <c r="C2665" s="28">
        <v>3345</v>
      </c>
    </row>
    <row r="2666" spans="1:3" x14ac:dyDescent="0.3">
      <c r="A2666" s="3" t="s">
        <v>19</v>
      </c>
      <c r="B2666" s="3" t="s">
        <v>215</v>
      </c>
      <c r="C2666" s="28">
        <v>3034</v>
      </c>
    </row>
    <row r="2667" spans="1:3" x14ac:dyDescent="0.3">
      <c r="A2667" s="3" t="s">
        <v>19</v>
      </c>
      <c r="B2667" s="3" t="s">
        <v>214</v>
      </c>
      <c r="C2667" s="28">
        <v>2697</v>
      </c>
    </row>
    <row r="2668" spans="1:3" x14ac:dyDescent="0.3">
      <c r="A2668" s="3" t="s">
        <v>19</v>
      </c>
      <c r="B2668" s="3" t="s">
        <v>215</v>
      </c>
      <c r="C2668" s="28">
        <v>3360</v>
      </c>
    </row>
    <row r="2669" spans="1:3" x14ac:dyDescent="0.3">
      <c r="A2669" s="3" t="s">
        <v>19</v>
      </c>
      <c r="B2669" s="3" t="s">
        <v>215</v>
      </c>
      <c r="C2669" s="28">
        <v>3068</v>
      </c>
    </row>
    <row r="2670" spans="1:3" x14ac:dyDescent="0.3">
      <c r="A2670" s="3" t="s">
        <v>19</v>
      </c>
      <c r="B2670" s="3" t="s">
        <v>214</v>
      </c>
      <c r="C2670" s="28">
        <v>3090</v>
      </c>
    </row>
    <row r="2671" spans="1:3" x14ac:dyDescent="0.3">
      <c r="A2671" s="3" t="s">
        <v>19</v>
      </c>
      <c r="B2671" s="3" t="s">
        <v>214</v>
      </c>
      <c r="C2671" s="28">
        <v>2847</v>
      </c>
    </row>
    <row r="2672" spans="1:3" x14ac:dyDescent="0.3">
      <c r="A2672" s="3" t="s">
        <v>34</v>
      </c>
      <c r="B2672" s="3" t="s">
        <v>23</v>
      </c>
      <c r="C2672" s="28">
        <v>211000</v>
      </c>
    </row>
    <row r="2673" spans="1:3" x14ac:dyDescent="0.3">
      <c r="A2673" s="3" t="s">
        <v>34</v>
      </c>
      <c r="B2673" s="3" t="s">
        <v>23</v>
      </c>
      <c r="C2673" s="28">
        <v>158700</v>
      </c>
    </row>
    <row r="2674" spans="1:3" x14ac:dyDescent="0.3">
      <c r="A2674" s="3" t="s">
        <v>34</v>
      </c>
      <c r="B2674" s="3" t="s">
        <v>23</v>
      </c>
      <c r="C2674" s="28">
        <v>114100</v>
      </c>
    </row>
    <row r="2675" spans="1:3" x14ac:dyDescent="0.3">
      <c r="A2675" s="3" t="s">
        <v>34</v>
      </c>
      <c r="B2675" s="3" t="s">
        <v>23</v>
      </c>
      <c r="C2675" s="28">
        <v>151500</v>
      </c>
    </row>
    <row r="2676" spans="1:3" x14ac:dyDescent="0.3">
      <c r="A2676" s="3" t="s">
        <v>34</v>
      </c>
      <c r="B2676" s="3" t="s">
        <v>23</v>
      </c>
      <c r="C2676" s="28">
        <v>213200</v>
      </c>
    </row>
    <row r="2677" spans="1:3" x14ac:dyDescent="0.3">
      <c r="A2677" s="3" t="s">
        <v>34</v>
      </c>
      <c r="B2677" s="3" t="s">
        <v>23</v>
      </c>
      <c r="C2677" s="28">
        <v>153000</v>
      </c>
    </row>
    <row r="2678" spans="1:3" x14ac:dyDescent="0.3">
      <c r="A2678" s="3" t="s">
        <v>34</v>
      </c>
      <c r="B2678" s="3" t="s">
        <v>23</v>
      </c>
      <c r="C2678" s="28">
        <v>115300</v>
      </c>
    </row>
    <row r="2679" spans="1:3" x14ac:dyDescent="0.3">
      <c r="A2679" s="3" t="s">
        <v>34</v>
      </c>
      <c r="B2679" s="3" t="s">
        <v>23</v>
      </c>
      <c r="C2679" s="28">
        <v>160300</v>
      </c>
    </row>
    <row r="2680" spans="1:3" x14ac:dyDescent="0.3">
      <c r="A2680" s="3" t="s">
        <v>34</v>
      </c>
      <c r="B2680" s="3" t="s">
        <v>23</v>
      </c>
      <c r="C2680" s="28">
        <v>215500</v>
      </c>
    </row>
    <row r="2681" spans="1:3" x14ac:dyDescent="0.3">
      <c r="A2681" s="3" t="s">
        <v>34</v>
      </c>
      <c r="B2681" s="3" t="s">
        <v>23</v>
      </c>
      <c r="C2681" s="28">
        <v>116600</v>
      </c>
    </row>
    <row r="2682" spans="1:3" x14ac:dyDescent="0.3">
      <c r="A2682" s="3" t="s">
        <v>34</v>
      </c>
      <c r="B2682" s="3" t="s">
        <v>23</v>
      </c>
      <c r="C2682" s="28">
        <v>162000</v>
      </c>
    </row>
    <row r="2683" spans="1:3" x14ac:dyDescent="0.3">
      <c r="A2683" s="3" t="s">
        <v>34</v>
      </c>
      <c r="B2683" s="3" t="s">
        <v>23</v>
      </c>
      <c r="C2683" s="28">
        <v>154600</v>
      </c>
    </row>
    <row r="2684" spans="1:3" x14ac:dyDescent="0.3">
      <c r="A2684" s="3" t="s">
        <v>78</v>
      </c>
      <c r="B2684" s="3" t="s">
        <v>33</v>
      </c>
      <c r="C2684" s="28">
        <v>31500</v>
      </c>
    </row>
    <row r="2685" spans="1:3" x14ac:dyDescent="0.3">
      <c r="A2685" s="3" t="s">
        <v>78</v>
      </c>
      <c r="B2685" s="3" t="s">
        <v>33</v>
      </c>
      <c r="C2685" s="28">
        <v>33500</v>
      </c>
    </row>
    <row r="2686" spans="1:3" x14ac:dyDescent="0.3">
      <c r="A2686" s="3" t="s">
        <v>78</v>
      </c>
      <c r="B2686" s="3" t="s">
        <v>33</v>
      </c>
      <c r="C2686" s="28">
        <v>48500</v>
      </c>
    </row>
    <row r="2687" spans="1:3" x14ac:dyDescent="0.3">
      <c r="A2687" s="3" t="s">
        <v>78</v>
      </c>
      <c r="B2687" s="3" t="s">
        <v>33</v>
      </c>
      <c r="C2687" s="28">
        <v>32050</v>
      </c>
    </row>
    <row r="2688" spans="1:3" x14ac:dyDescent="0.3">
      <c r="A2688" s="3" t="s">
        <v>78</v>
      </c>
      <c r="B2688" s="3" t="s">
        <v>33</v>
      </c>
      <c r="C2688" s="28">
        <v>49500</v>
      </c>
    </row>
    <row r="2689" spans="1:3" x14ac:dyDescent="0.3">
      <c r="A2689" s="3" t="s">
        <v>78</v>
      </c>
      <c r="B2689" s="3" t="s">
        <v>33</v>
      </c>
      <c r="C2689" s="28">
        <v>34050</v>
      </c>
    </row>
    <row r="2690" spans="1:3" x14ac:dyDescent="0.3">
      <c r="A2690" s="3" t="s">
        <v>34</v>
      </c>
      <c r="B2690" s="3" t="s">
        <v>33</v>
      </c>
      <c r="C2690" s="28">
        <v>32400</v>
      </c>
    </row>
    <row r="2691" spans="1:3" x14ac:dyDescent="0.3">
      <c r="A2691" s="3" t="s">
        <v>34</v>
      </c>
      <c r="B2691" s="3" t="s">
        <v>33</v>
      </c>
      <c r="C2691" s="28">
        <v>34400</v>
      </c>
    </row>
    <row r="2692" spans="1:3" x14ac:dyDescent="0.3">
      <c r="A2692" s="3" t="s">
        <v>34</v>
      </c>
      <c r="B2692" s="3" t="s">
        <v>33</v>
      </c>
      <c r="C2692" s="28">
        <v>49950</v>
      </c>
    </row>
    <row r="2693" spans="1:3" x14ac:dyDescent="0.3">
      <c r="A2693" s="3" t="s">
        <v>34</v>
      </c>
      <c r="B2693" s="3" t="s">
        <v>23</v>
      </c>
      <c r="C2693" s="28">
        <v>29980</v>
      </c>
    </row>
    <row r="2694" spans="1:3" x14ac:dyDescent="0.3">
      <c r="A2694" s="3" t="s">
        <v>34</v>
      </c>
      <c r="B2694" s="3" t="s">
        <v>23</v>
      </c>
      <c r="C2694" s="28">
        <v>27980</v>
      </c>
    </row>
    <row r="2695" spans="1:3" x14ac:dyDescent="0.3">
      <c r="A2695" s="3" t="s">
        <v>34</v>
      </c>
      <c r="B2695" s="3" t="s">
        <v>23</v>
      </c>
      <c r="C2695" s="28">
        <v>28030</v>
      </c>
    </row>
    <row r="2696" spans="1:3" x14ac:dyDescent="0.3">
      <c r="A2696" s="3" t="s">
        <v>34</v>
      </c>
      <c r="B2696" s="3" t="s">
        <v>23</v>
      </c>
      <c r="C2696" s="28">
        <v>30030</v>
      </c>
    </row>
    <row r="2697" spans="1:3" x14ac:dyDescent="0.3">
      <c r="A2697" s="3" t="s">
        <v>19</v>
      </c>
      <c r="B2697" s="3" t="s">
        <v>23</v>
      </c>
      <c r="C2697" s="28">
        <v>32700</v>
      </c>
    </row>
    <row r="2698" spans="1:3" x14ac:dyDescent="0.3">
      <c r="A2698" s="3" t="s">
        <v>34</v>
      </c>
      <c r="B2698" s="3" t="s">
        <v>23</v>
      </c>
      <c r="C2698" s="28">
        <v>30550</v>
      </c>
    </row>
    <row r="2699" spans="1:3" x14ac:dyDescent="0.3">
      <c r="A2699" s="3" t="s">
        <v>34</v>
      </c>
      <c r="B2699" s="3" t="s">
        <v>23</v>
      </c>
      <c r="C2699" s="28">
        <v>30350</v>
      </c>
    </row>
    <row r="2700" spans="1:3" x14ac:dyDescent="0.3">
      <c r="A2700" s="3" t="s">
        <v>34</v>
      </c>
      <c r="B2700" s="3" t="s">
        <v>23</v>
      </c>
      <c r="C2700" s="28">
        <v>28200</v>
      </c>
    </row>
    <row r="2701" spans="1:3" x14ac:dyDescent="0.3">
      <c r="A2701" s="3" t="s">
        <v>19</v>
      </c>
      <c r="B2701" s="3" t="s">
        <v>23</v>
      </c>
      <c r="C2701" s="28">
        <v>30550</v>
      </c>
    </row>
    <row r="2702" spans="1:3" x14ac:dyDescent="0.3">
      <c r="A2702" s="3" t="s">
        <v>34</v>
      </c>
      <c r="B2702" s="3" t="s">
        <v>33</v>
      </c>
      <c r="C2702" s="28">
        <v>19505</v>
      </c>
    </row>
    <row r="2703" spans="1:3" x14ac:dyDescent="0.3">
      <c r="A2703" s="3" t="s">
        <v>34</v>
      </c>
      <c r="B2703" s="3" t="s">
        <v>33</v>
      </c>
      <c r="C2703" s="28">
        <v>19690</v>
      </c>
    </row>
    <row r="2704" spans="1:3" x14ac:dyDescent="0.3">
      <c r="A2704" s="3" t="s">
        <v>34</v>
      </c>
      <c r="B2704" s="3" t="s">
        <v>26</v>
      </c>
      <c r="C2704" s="28">
        <v>54200</v>
      </c>
    </row>
    <row r="2705" spans="1:3" x14ac:dyDescent="0.3">
      <c r="A2705" s="3" t="s">
        <v>34</v>
      </c>
      <c r="B2705" s="3" t="s">
        <v>26</v>
      </c>
      <c r="C2705" s="28">
        <v>89200</v>
      </c>
    </row>
    <row r="2706" spans="1:3" x14ac:dyDescent="0.3">
      <c r="A2706" s="3" t="s">
        <v>34</v>
      </c>
      <c r="B2706" s="3" t="s">
        <v>23</v>
      </c>
      <c r="C2706" s="28">
        <v>46200</v>
      </c>
    </row>
    <row r="2707" spans="1:3" x14ac:dyDescent="0.3">
      <c r="A2707" s="3" t="s">
        <v>34</v>
      </c>
      <c r="B2707" s="3" t="s">
        <v>26</v>
      </c>
      <c r="C2707" s="28">
        <v>62900</v>
      </c>
    </row>
    <row r="2708" spans="1:3" x14ac:dyDescent="0.3">
      <c r="A2708" s="3" t="s">
        <v>34</v>
      </c>
      <c r="B2708" s="3" t="s">
        <v>23</v>
      </c>
      <c r="C2708" s="28">
        <v>54900</v>
      </c>
    </row>
    <row r="2709" spans="1:3" x14ac:dyDescent="0.3">
      <c r="A2709" s="3" t="s">
        <v>34</v>
      </c>
      <c r="B2709" s="3" t="s">
        <v>23</v>
      </c>
      <c r="C2709" s="28">
        <v>46450</v>
      </c>
    </row>
    <row r="2710" spans="1:3" x14ac:dyDescent="0.3">
      <c r="A2710" s="3" t="s">
        <v>34</v>
      </c>
      <c r="B2710" s="3" t="s">
        <v>23</v>
      </c>
      <c r="C2710" s="28">
        <v>55150</v>
      </c>
    </row>
    <row r="2711" spans="1:3" x14ac:dyDescent="0.3">
      <c r="A2711" s="3" t="s">
        <v>34</v>
      </c>
      <c r="B2711" s="3" t="s">
        <v>23</v>
      </c>
      <c r="C2711" s="28">
        <v>135000</v>
      </c>
    </row>
    <row r="2712" spans="1:3" x14ac:dyDescent="0.3">
      <c r="A2712" s="3" t="s">
        <v>34</v>
      </c>
      <c r="B2712" s="3" t="s">
        <v>26</v>
      </c>
      <c r="C2712" s="28">
        <v>63200</v>
      </c>
    </row>
    <row r="2713" spans="1:3" x14ac:dyDescent="0.3">
      <c r="A2713" s="3" t="s">
        <v>34</v>
      </c>
      <c r="B2713" s="3" t="s">
        <v>26</v>
      </c>
      <c r="C2713" s="28">
        <v>89500</v>
      </c>
    </row>
    <row r="2714" spans="1:3" x14ac:dyDescent="0.3">
      <c r="A2714" s="3" t="s">
        <v>34</v>
      </c>
      <c r="B2714" s="3" t="s">
        <v>26</v>
      </c>
      <c r="C2714" s="28">
        <v>54500</v>
      </c>
    </row>
    <row r="2715" spans="1:3" x14ac:dyDescent="0.3">
      <c r="A2715" s="3" t="s">
        <v>34</v>
      </c>
      <c r="B2715" s="3" t="s">
        <v>26</v>
      </c>
      <c r="C2715" s="28">
        <v>56100</v>
      </c>
    </row>
    <row r="2716" spans="1:3" x14ac:dyDescent="0.3">
      <c r="A2716" s="3" t="s">
        <v>34</v>
      </c>
      <c r="B2716" s="3" t="s">
        <v>26</v>
      </c>
      <c r="C2716" s="28">
        <v>64800</v>
      </c>
    </row>
    <row r="2717" spans="1:3" x14ac:dyDescent="0.3">
      <c r="A2717" s="3" t="s">
        <v>34</v>
      </c>
      <c r="B2717" s="3" t="s">
        <v>23</v>
      </c>
      <c r="C2717" s="28">
        <v>56800</v>
      </c>
    </row>
    <row r="2718" spans="1:3" x14ac:dyDescent="0.3">
      <c r="A2718" s="3" t="s">
        <v>34</v>
      </c>
      <c r="B2718" s="3" t="s">
        <v>23</v>
      </c>
      <c r="C2718" s="28">
        <v>48100</v>
      </c>
    </row>
    <row r="2719" spans="1:3" x14ac:dyDescent="0.3">
      <c r="A2719" s="3" t="s">
        <v>34</v>
      </c>
      <c r="B2719" s="3" t="s">
        <v>33</v>
      </c>
      <c r="C2719" s="28">
        <v>73200</v>
      </c>
    </row>
    <row r="2720" spans="1:3" x14ac:dyDescent="0.3">
      <c r="A2720" s="3" t="s">
        <v>34</v>
      </c>
      <c r="B2720" s="3" t="s">
        <v>33</v>
      </c>
      <c r="C2720" s="28">
        <v>106550</v>
      </c>
    </row>
    <row r="2721" spans="1:3" x14ac:dyDescent="0.3">
      <c r="A2721" s="3" t="s">
        <v>34</v>
      </c>
      <c r="B2721" s="3" t="s">
        <v>33</v>
      </c>
      <c r="C2721" s="28">
        <v>65990</v>
      </c>
    </row>
    <row r="2722" spans="1:3" x14ac:dyDescent="0.3">
      <c r="A2722" s="3" t="s">
        <v>34</v>
      </c>
      <c r="B2722" s="3" t="s">
        <v>33</v>
      </c>
      <c r="C2722" s="28">
        <v>68490</v>
      </c>
    </row>
    <row r="2723" spans="1:3" x14ac:dyDescent="0.3">
      <c r="A2723" s="3" t="s">
        <v>34</v>
      </c>
      <c r="B2723" s="3" t="s">
        <v>33</v>
      </c>
      <c r="C2723" s="28">
        <v>75700</v>
      </c>
    </row>
    <row r="2724" spans="1:3" x14ac:dyDescent="0.3">
      <c r="A2724" s="3" t="s">
        <v>34</v>
      </c>
      <c r="B2724" s="3" t="s">
        <v>33</v>
      </c>
      <c r="C2724" s="28">
        <v>66900</v>
      </c>
    </row>
    <row r="2725" spans="1:3" x14ac:dyDescent="0.3">
      <c r="A2725" s="3" t="s">
        <v>34</v>
      </c>
      <c r="B2725" s="3" t="s">
        <v>33</v>
      </c>
      <c r="C2725" s="28">
        <v>69400</v>
      </c>
    </row>
    <row r="2726" spans="1:3" x14ac:dyDescent="0.3">
      <c r="A2726" s="3" t="s">
        <v>34</v>
      </c>
      <c r="B2726" s="3" t="s">
        <v>33</v>
      </c>
      <c r="C2726" s="28">
        <v>107800</v>
      </c>
    </row>
    <row r="2727" spans="1:3" x14ac:dyDescent="0.3">
      <c r="A2727" s="3" t="s">
        <v>34</v>
      </c>
      <c r="B2727" s="3" t="s">
        <v>33</v>
      </c>
      <c r="C2727" s="28">
        <v>76600</v>
      </c>
    </row>
    <row r="2728" spans="1:3" x14ac:dyDescent="0.3">
      <c r="A2728" s="3" t="s">
        <v>34</v>
      </c>
      <c r="B2728" s="3" t="s">
        <v>33</v>
      </c>
      <c r="C2728" s="28">
        <v>74100</v>
      </c>
    </row>
    <row r="2729" spans="1:3" x14ac:dyDescent="0.3">
      <c r="A2729" s="3" t="s">
        <v>34</v>
      </c>
      <c r="B2729" s="3" t="s">
        <v>33</v>
      </c>
      <c r="C2729" s="28">
        <v>74850</v>
      </c>
    </row>
    <row r="2730" spans="1:3" x14ac:dyDescent="0.3">
      <c r="A2730" s="3" t="s">
        <v>34</v>
      </c>
      <c r="B2730" s="3" t="s">
        <v>33</v>
      </c>
      <c r="C2730" s="28">
        <v>77350</v>
      </c>
    </row>
    <row r="2731" spans="1:3" x14ac:dyDescent="0.3">
      <c r="A2731" s="3" t="s">
        <v>34</v>
      </c>
      <c r="B2731" s="3" t="s">
        <v>33</v>
      </c>
      <c r="C2731" s="28">
        <v>108900</v>
      </c>
    </row>
    <row r="2732" spans="1:3" x14ac:dyDescent="0.3">
      <c r="A2732" s="3" t="s">
        <v>19</v>
      </c>
      <c r="B2732" s="3" t="s">
        <v>23</v>
      </c>
      <c r="C2732" s="28">
        <v>14410</v>
      </c>
    </row>
    <row r="2733" spans="1:3" x14ac:dyDescent="0.3">
      <c r="A2733" s="3" t="s">
        <v>19</v>
      </c>
      <c r="B2733" s="3" t="s">
        <v>33</v>
      </c>
      <c r="C2733" s="28">
        <v>15120</v>
      </c>
    </row>
    <row r="2734" spans="1:3" x14ac:dyDescent="0.3">
      <c r="A2734" s="3" t="s">
        <v>19</v>
      </c>
      <c r="B2734" s="3" t="s">
        <v>23</v>
      </c>
      <c r="C2734" s="28">
        <v>22335</v>
      </c>
    </row>
    <row r="2735" spans="1:3" x14ac:dyDescent="0.3">
      <c r="A2735" s="3" t="s">
        <v>19</v>
      </c>
      <c r="B2735" s="3" t="s">
        <v>33</v>
      </c>
      <c r="C2735" s="28">
        <v>14410</v>
      </c>
    </row>
    <row r="2736" spans="1:3" x14ac:dyDescent="0.3">
      <c r="A2736" s="3" t="s">
        <v>19</v>
      </c>
      <c r="B2736" s="3" t="s">
        <v>33</v>
      </c>
      <c r="C2736" s="28">
        <v>19695</v>
      </c>
    </row>
    <row r="2737" spans="1:3" x14ac:dyDescent="0.3">
      <c r="A2737" s="3" t="s">
        <v>19</v>
      </c>
      <c r="B2737" s="3" t="s">
        <v>23</v>
      </c>
      <c r="C2737" s="28">
        <v>15120</v>
      </c>
    </row>
    <row r="2738" spans="1:3" x14ac:dyDescent="0.3">
      <c r="A2738" s="3" t="s">
        <v>19</v>
      </c>
      <c r="B2738" s="3" t="s">
        <v>23</v>
      </c>
      <c r="C2738" s="28">
        <v>19695</v>
      </c>
    </row>
    <row r="2739" spans="1:3" x14ac:dyDescent="0.3">
      <c r="A2739" s="3" t="s">
        <v>19</v>
      </c>
      <c r="B2739" s="3" t="s">
        <v>23</v>
      </c>
      <c r="C2739" s="28">
        <v>16460</v>
      </c>
    </row>
    <row r="2740" spans="1:3" x14ac:dyDescent="0.3">
      <c r="A2740" s="3" t="s">
        <v>19</v>
      </c>
      <c r="B2740" s="3" t="s">
        <v>33</v>
      </c>
      <c r="C2740" s="28">
        <v>15660</v>
      </c>
    </row>
    <row r="2741" spans="1:3" x14ac:dyDescent="0.3">
      <c r="A2741" s="3" t="s">
        <v>19</v>
      </c>
      <c r="B2741" s="3" t="s">
        <v>23</v>
      </c>
      <c r="C2741" s="28">
        <v>23425</v>
      </c>
    </row>
    <row r="2742" spans="1:3" x14ac:dyDescent="0.3">
      <c r="A2742" s="3" t="s">
        <v>19</v>
      </c>
      <c r="B2742" s="3" t="s">
        <v>23</v>
      </c>
      <c r="C2742" s="28">
        <v>15660</v>
      </c>
    </row>
    <row r="2743" spans="1:3" x14ac:dyDescent="0.3">
      <c r="A2743" s="3" t="s">
        <v>19</v>
      </c>
      <c r="B2743" s="3" t="s">
        <v>33</v>
      </c>
      <c r="C2743" s="28">
        <v>23425</v>
      </c>
    </row>
    <row r="2744" spans="1:3" x14ac:dyDescent="0.3">
      <c r="A2744" s="3" t="s">
        <v>19</v>
      </c>
      <c r="B2744" s="3" t="s">
        <v>33</v>
      </c>
      <c r="C2744" s="28">
        <v>14990</v>
      </c>
    </row>
    <row r="2745" spans="1:3" x14ac:dyDescent="0.3">
      <c r="A2745" s="3" t="s">
        <v>19</v>
      </c>
      <c r="B2745" s="3" t="s">
        <v>23</v>
      </c>
      <c r="C2745" s="28">
        <v>14990</v>
      </c>
    </row>
    <row r="2746" spans="1:3" x14ac:dyDescent="0.3">
      <c r="A2746" s="3" t="s">
        <v>19</v>
      </c>
      <c r="B2746" s="3" t="s">
        <v>33</v>
      </c>
      <c r="C2746" s="28">
        <v>16460</v>
      </c>
    </row>
    <row r="2747" spans="1:3" x14ac:dyDescent="0.3">
      <c r="A2747" s="3" t="s">
        <v>19</v>
      </c>
      <c r="B2747" s="3" t="s">
        <v>33</v>
      </c>
      <c r="C2747" s="28">
        <v>15670</v>
      </c>
    </row>
    <row r="2748" spans="1:3" x14ac:dyDescent="0.3">
      <c r="A2748" s="3" t="s">
        <v>19</v>
      </c>
      <c r="B2748" s="3" t="s">
        <v>23</v>
      </c>
      <c r="C2748" s="28">
        <v>24535</v>
      </c>
    </row>
    <row r="2749" spans="1:3" x14ac:dyDescent="0.3">
      <c r="A2749" s="3" t="s">
        <v>19</v>
      </c>
      <c r="B2749" s="3" t="s">
        <v>23</v>
      </c>
      <c r="C2749" s="28">
        <v>14990</v>
      </c>
    </row>
    <row r="2750" spans="1:3" x14ac:dyDescent="0.3">
      <c r="A2750" s="3" t="s">
        <v>19</v>
      </c>
      <c r="B2750" s="3" t="s">
        <v>33</v>
      </c>
      <c r="C2750" s="28">
        <v>16470</v>
      </c>
    </row>
    <row r="2751" spans="1:3" x14ac:dyDescent="0.3">
      <c r="A2751" s="3" t="s">
        <v>19</v>
      </c>
      <c r="B2751" s="3" t="s">
        <v>33</v>
      </c>
      <c r="C2751" s="28">
        <v>14990</v>
      </c>
    </row>
    <row r="2752" spans="1:3" x14ac:dyDescent="0.3">
      <c r="A2752" s="3" t="s">
        <v>19</v>
      </c>
      <c r="B2752" s="3" t="s">
        <v>23</v>
      </c>
      <c r="C2752" s="28">
        <v>16470</v>
      </c>
    </row>
    <row r="2753" spans="1:3" x14ac:dyDescent="0.3">
      <c r="A2753" s="3" t="s">
        <v>19</v>
      </c>
      <c r="B2753" s="3" t="s">
        <v>23</v>
      </c>
      <c r="C2753" s="28">
        <v>15670</v>
      </c>
    </row>
    <row r="2754" spans="1:3" x14ac:dyDescent="0.3">
      <c r="A2754" s="3" t="s">
        <v>34</v>
      </c>
      <c r="B2754" s="3" t="s">
        <v>197</v>
      </c>
      <c r="C2754" s="28">
        <v>28340</v>
      </c>
    </row>
    <row r="2755" spans="1:3" x14ac:dyDescent="0.3">
      <c r="A2755" s="3" t="s">
        <v>34</v>
      </c>
      <c r="B2755" s="3" t="s">
        <v>215</v>
      </c>
      <c r="C2755" s="28">
        <v>29480</v>
      </c>
    </row>
    <row r="2756" spans="1:3" x14ac:dyDescent="0.3">
      <c r="A2756" s="3" t="s">
        <v>19</v>
      </c>
      <c r="B2756" s="3" t="s">
        <v>215</v>
      </c>
      <c r="C2756" s="28">
        <v>23030</v>
      </c>
    </row>
    <row r="2757" spans="1:3" x14ac:dyDescent="0.3">
      <c r="A2757" s="3" t="s">
        <v>19</v>
      </c>
      <c r="B2757" s="3" t="s">
        <v>214</v>
      </c>
      <c r="C2757" s="28">
        <v>20980</v>
      </c>
    </row>
    <row r="2758" spans="1:3" x14ac:dyDescent="0.3">
      <c r="A2758" s="3" t="s">
        <v>34</v>
      </c>
      <c r="B2758" s="3" t="s">
        <v>197</v>
      </c>
      <c r="C2758" s="28">
        <v>30320</v>
      </c>
    </row>
    <row r="2759" spans="1:3" x14ac:dyDescent="0.3">
      <c r="A2759" s="3" t="s">
        <v>34</v>
      </c>
      <c r="B2759" s="3" t="s">
        <v>215</v>
      </c>
      <c r="C2759" s="28">
        <v>26160</v>
      </c>
    </row>
    <row r="2760" spans="1:3" x14ac:dyDescent="0.3">
      <c r="A2760" s="3" t="s">
        <v>34</v>
      </c>
      <c r="B2760" s="3" t="s">
        <v>197</v>
      </c>
      <c r="C2760" s="28">
        <v>27490</v>
      </c>
    </row>
    <row r="2761" spans="1:3" x14ac:dyDescent="0.3">
      <c r="A2761" s="3" t="s">
        <v>34</v>
      </c>
      <c r="B2761" s="3" t="s">
        <v>215</v>
      </c>
      <c r="C2761" s="28">
        <v>22955</v>
      </c>
    </row>
    <row r="2762" spans="1:3" x14ac:dyDescent="0.3">
      <c r="A2762" s="3" t="s">
        <v>19</v>
      </c>
      <c r="B2762" s="3" t="s">
        <v>215</v>
      </c>
      <c r="C2762" s="28">
        <v>19730</v>
      </c>
    </row>
    <row r="2763" spans="1:3" x14ac:dyDescent="0.3">
      <c r="A2763" s="3" t="s">
        <v>34</v>
      </c>
      <c r="B2763" s="3" t="s">
        <v>214</v>
      </c>
      <c r="C2763" s="28">
        <v>24440</v>
      </c>
    </row>
    <row r="2764" spans="1:3" x14ac:dyDescent="0.3">
      <c r="A2764" s="3" t="s">
        <v>19</v>
      </c>
      <c r="B2764" s="3" t="s">
        <v>214</v>
      </c>
      <c r="C2764" s="28">
        <v>17475</v>
      </c>
    </row>
    <row r="2765" spans="1:3" x14ac:dyDescent="0.3">
      <c r="A2765" s="3" t="s">
        <v>34</v>
      </c>
      <c r="B2765" s="3" t="s">
        <v>197</v>
      </c>
      <c r="C2765" s="28">
        <v>24285</v>
      </c>
    </row>
    <row r="2766" spans="1:3" x14ac:dyDescent="0.3">
      <c r="A2766" s="3" t="s">
        <v>34</v>
      </c>
      <c r="B2766" s="3" t="s">
        <v>215</v>
      </c>
      <c r="C2766" s="28">
        <v>26620</v>
      </c>
    </row>
    <row r="2767" spans="1:3" x14ac:dyDescent="0.3">
      <c r="A2767" s="3" t="s">
        <v>34</v>
      </c>
      <c r="B2767" s="3" t="s">
        <v>214</v>
      </c>
      <c r="C2767" s="28">
        <v>20370</v>
      </c>
    </row>
    <row r="2768" spans="1:3" x14ac:dyDescent="0.3">
      <c r="A2768" s="3" t="s">
        <v>34</v>
      </c>
      <c r="B2768" s="3" t="s">
        <v>215</v>
      </c>
      <c r="C2768" s="28">
        <v>27010</v>
      </c>
    </row>
    <row r="2769" spans="1:3" x14ac:dyDescent="0.3">
      <c r="A2769" s="3" t="s">
        <v>34</v>
      </c>
      <c r="B2769" s="3" t="s">
        <v>197</v>
      </c>
      <c r="C2769" s="28">
        <v>28460</v>
      </c>
    </row>
    <row r="2770" spans="1:3" x14ac:dyDescent="0.3">
      <c r="A2770" s="3" t="s">
        <v>34</v>
      </c>
      <c r="B2770" s="3" t="s">
        <v>215</v>
      </c>
      <c r="C2770" s="28">
        <v>29220</v>
      </c>
    </row>
    <row r="2771" spans="1:3" x14ac:dyDescent="0.3">
      <c r="A2771" s="3" t="s">
        <v>34</v>
      </c>
      <c r="B2771" s="3" t="s">
        <v>197</v>
      </c>
      <c r="C2771" s="28">
        <v>29550</v>
      </c>
    </row>
    <row r="2772" spans="1:3" x14ac:dyDescent="0.3">
      <c r="A2772" s="3" t="s">
        <v>34</v>
      </c>
      <c r="B2772" s="3" t="s">
        <v>197</v>
      </c>
      <c r="C2772" s="28">
        <v>25850</v>
      </c>
    </row>
    <row r="2773" spans="1:3" x14ac:dyDescent="0.3">
      <c r="A2773" s="3" t="s">
        <v>34</v>
      </c>
      <c r="B2773" s="3" t="s">
        <v>197</v>
      </c>
      <c r="C2773" s="28">
        <v>28630</v>
      </c>
    </row>
    <row r="2774" spans="1:3" x14ac:dyDescent="0.3">
      <c r="A2774" s="3" t="s">
        <v>34</v>
      </c>
      <c r="B2774" s="3" t="s">
        <v>197</v>
      </c>
      <c r="C2774" s="28">
        <v>27110</v>
      </c>
    </row>
    <row r="2775" spans="1:3" x14ac:dyDescent="0.3">
      <c r="A2775" s="3" t="s">
        <v>34</v>
      </c>
      <c r="B2775" s="3" t="s">
        <v>197</v>
      </c>
      <c r="C2775" s="28">
        <v>24330</v>
      </c>
    </row>
    <row r="2776" spans="1:3" x14ac:dyDescent="0.3">
      <c r="A2776" s="3" t="s">
        <v>34</v>
      </c>
      <c r="B2776" s="3" t="s">
        <v>215</v>
      </c>
      <c r="C2776" s="28">
        <v>26885</v>
      </c>
    </row>
    <row r="2777" spans="1:3" x14ac:dyDescent="0.3">
      <c r="A2777" s="3" t="s">
        <v>34</v>
      </c>
      <c r="B2777" s="3" t="s">
        <v>197</v>
      </c>
      <c r="C2777" s="28">
        <v>30005</v>
      </c>
    </row>
    <row r="2778" spans="1:3" x14ac:dyDescent="0.3">
      <c r="A2778" s="3" t="s">
        <v>34</v>
      </c>
      <c r="B2778" s="3" t="s">
        <v>197</v>
      </c>
      <c r="C2778" s="28">
        <v>34415</v>
      </c>
    </row>
    <row r="2779" spans="1:3" x14ac:dyDescent="0.3">
      <c r="A2779" s="3" t="s">
        <v>19</v>
      </c>
      <c r="B2779" s="3" t="s">
        <v>215</v>
      </c>
      <c r="C2779" s="28">
        <v>21775</v>
      </c>
    </row>
    <row r="2780" spans="1:3" x14ac:dyDescent="0.3">
      <c r="A2780" s="3" t="s">
        <v>34</v>
      </c>
      <c r="B2780" s="3" t="s">
        <v>197</v>
      </c>
      <c r="C2780" s="28">
        <v>32085</v>
      </c>
    </row>
    <row r="2781" spans="1:3" x14ac:dyDescent="0.3">
      <c r="A2781" s="3" t="s">
        <v>34</v>
      </c>
      <c r="B2781" s="3" t="s">
        <v>197</v>
      </c>
      <c r="C2781" s="28">
        <v>30785</v>
      </c>
    </row>
    <row r="2782" spans="1:3" x14ac:dyDescent="0.3">
      <c r="A2782" s="3" t="s">
        <v>34</v>
      </c>
      <c r="B2782" s="3" t="s">
        <v>197</v>
      </c>
      <c r="C2782" s="28">
        <v>32385</v>
      </c>
    </row>
    <row r="2783" spans="1:3" x14ac:dyDescent="0.3">
      <c r="A2783" s="3" t="s">
        <v>34</v>
      </c>
      <c r="B2783" s="3" t="s">
        <v>197</v>
      </c>
      <c r="C2783" s="28">
        <v>34115</v>
      </c>
    </row>
    <row r="2784" spans="1:3" x14ac:dyDescent="0.3">
      <c r="A2784" s="3" t="s">
        <v>34</v>
      </c>
      <c r="B2784" s="3" t="s">
        <v>215</v>
      </c>
      <c r="C2784" s="28">
        <v>25170</v>
      </c>
    </row>
    <row r="2785" spans="1:3" x14ac:dyDescent="0.3">
      <c r="A2785" s="3" t="s">
        <v>19</v>
      </c>
      <c r="B2785" s="3" t="s">
        <v>215</v>
      </c>
      <c r="C2785" s="28">
        <v>20120</v>
      </c>
    </row>
    <row r="2786" spans="1:3" x14ac:dyDescent="0.3">
      <c r="A2786" s="3" t="s">
        <v>34</v>
      </c>
      <c r="B2786" s="3" t="s">
        <v>215</v>
      </c>
      <c r="C2786" s="28">
        <v>27630</v>
      </c>
    </row>
    <row r="2787" spans="1:3" x14ac:dyDescent="0.3">
      <c r="A2787" s="3" t="s">
        <v>34</v>
      </c>
      <c r="B2787" s="3" t="s">
        <v>197</v>
      </c>
      <c r="C2787" s="28">
        <v>29705</v>
      </c>
    </row>
    <row r="2788" spans="1:3" x14ac:dyDescent="0.3">
      <c r="A2788" s="3" t="s">
        <v>34</v>
      </c>
      <c r="B2788" s="3" t="s">
        <v>215</v>
      </c>
      <c r="C2788" s="28">
        <v>31555</v>
      </c>
    </row>
    <row r="2789" spans="1:3" x14ac:dyDescent="0.3">
      <c r="A2789" s="3" t="s">
        <v>34</v>
      </c>
      <c r="B2789" s="3" t="s">
        <v>197</v>
      </c>
      <c r="C2789" s="28">
        <v>30665</v>
      </c>
    </row>
    <row r="2790" spans="1:3" x14ac:dyDescent="0.3">
      <c r="A2790" s="3" t="s">
        <v>34</v>
      </c>
      <c r="B2790" s="3" t="s">
        <v>197</v>
      </c>
      <c r="C2790" s="28">
        <v>32895</v>
      </c>
    </row>
    <row r="2791" spans="1:3" x14ac:dyDescent="0.3">
      <c r="A2791" s="3" t="s">
        <v>34</v>
      </c>
      <c r="B2791" s="3" t="s">
        <v>197</v>
      </c>
      <c r="C2791" s="28">
        <v>35000</v>
      </c>
    </row>
    <row r="2792" spans="1:3" x14ac:dyDescent="0.3">
      <c r="A2792" s="3" t="s">
        <v>34</v>
      </c>
      <c r="B2792" s="3" t="s">
        <v>197</v>
      </c>
      <c r="C2792" s="28">
        <v>30365</v>
      </c>
    </row>
    <row r="2793" spans="1:3" x14ac:dyDescent="0.3">
      <c r="A2793" s="3" t="s">
        <v>34</v>
      </c>
      <c r="B2793" s="3" t="s">
        <v>215</v>
      </c>
      <c r="C2793" s="28">
        <v>28515</v>
      </c>
    </row>
    <row r="2794" spans="1:3" x14ac:dyDescent="0.3">
      <c r="A2794" s="3" t="s">
        <v>34</v>
      </c>
      <c r="B2794" s="3" t="s">
        <v>197</v>
      </c>
      <c r="C2794" s="28">
        <v>33195</v>
      </c>
    </row>
    <row r="2795" spans="1:3" x14ac:dyDescent="0.3">
      <c r="A2795" s="3" t="s">
        <v>34</v>
      </c>
      <c r="B2795" s="3" t="s">
        <v>215</v>
      </c>
      <c r="C2795" s="28">
        <v>30030</v>
      </c>
    </row>
    <row r="2796" spans="1:3" x14ac:dyDescent="0.3">
      <c r="A2796" s="3" t="s">
        <v>19</v>
      </c>
      <c r="B2796" s="3" t="s">
        <v>215</v>
      </c>
      <c r="C2796" s="28">
        <v>20100</v>
      </c>
    </row>
    <row r="2797" spans="1:3" x14ac:dyDescent="0.3">
      <c r="A2797" s="3" t="s">
        <v>34</v>
      </c>
      <c r="B2797" s="3" t="s">
        <v>215</v>
      </c>
      <c r="C2797" s="28">
        <v>32440</v>
      </c>
    </row>
    <row r="2798" spans="1:3" x14ac:dyDescent="0.3">
      <c r="A2798" s="3" t="s">
        <v>34</v>
      </c>
      <c r="B2798" s="3" t="s">
        <v>197</v>
      </c>
      <c r="C2798" s="28">
        <v>31670</v>
      </c>
    </row>
    <row r="2799" spans="1:3" x14ac:dyDescent="0.3">
      <c r="A2799" s="3" t="s">
        <v>34</v>
      </c>
      <c r="B2799" s="3" t="s">
        <v>197</v>
      </c>
      <c r="C2799" s="28">
        <v>26510</v>
      </c>
    </row>
    <row r="2800" spans="1:3" x14ac:dyDescent="0.3">
      <c r="A2800" s="3" t="s">
        <v>34</v>
      </c>
      <c r="B2800" s="3" t="s">
        <v>197</v>
      </c>
      <c r="C2800" s="28">
        <v>30435</v>
      </c>
    </row>
    <row r="2801" spans="1:3" x14ac:dyDescent="0.3">
      <c r="A2801" s="3" t="s">
        <v>34</v>
      </c>
      <c r="B2801" s="3" t="s">
        <v>215</v>
      </c>
      <c r="C2801" s="28">
        <v>27545</v>
      </c>
    </row>
    <row r="2802" spans="1:3" x14ac:dyDescent="0.3">
      <c r="A2802" s="3" t="s">
        <v>34</v>
      </c>
      <c r="B2802" s="3" t="s">
        <v>197</v>
      </c>
      <c r="C2802" s="28">
        <v>24990</v>
      </c>
    </row>
    <row r="2803" spans="1:3" x14ac:dyDescent="0.3">
      <c r="A2803" s="3" t="s">
        <v>34</v>
      </c>
      <c r="B2803" s="3" t="s">
        <v>197</v>
      </c>
      <c r="C2803" s="28">
        <v>35300</v>
      </c>
    </row>
    <row r="2804" spans="1:3" x14ac:dyDescent="0.3">
      <c r="A2804" s="3" t="s">
        <v>34</v>
      </c>
      <c r="B2804" s="3" t="s">
        <v>197</v>
      </c>
      <c r="C2804" s="28">
        <v>27920</v>
      </c>
    </row>
    <row r="2805" spans="1:3" x14ac:dyDescent="0.3">
      <c r="A2805" s="3" t="s">
        <v>19</v>
      </c>
      <c r="B2805" s="3" t="s">
        <v>215</v>
      </c>
      <c r="C2805" s="28">
        <v>22435</v>
      </c>
    </row>
    <row r="2806" spans="1:3" x14ac:dyDescent="0.3">
      <c r="A2806" s="3" t="s">
        <v>34</v>
      </c>
      <c r="B2806" s="3" t="s">
        <v>215</v>
      </c>
      <c r="C2806" s="28">
        <v>25980</v>
      </c>
    </row>
    <row r="2807" spans="1:3" x14ac:dyDescent="0.3">
      <c r="A2807" s="3" t="s">
        <v>34</v>
      </c>
      <c r="B2807" s="3" t="s">
        <v>197</v>
      </c>
      <c r="C2807" s="28">
        <v>29440</v>
      </c>
    </row>
    <row r="2808" spans="1:3" x14ac:dyDescent="0.3">
      <c r="A2808" s="3" t="s">
        <v>19</v>
      </c>
      <c r="B2808" s="3" t="s">
        <v>68</v>
      </c>
      <c r="C2808" s="28">
        <v>2000</v>
      </c>
    </row>
    <row r="2809" spans="1:3" x14ac:dyDescent="0.3">
      <c r="A2809" s="3" t="s">
        <v>19</v>
      </c>
      <c r="B2809" s="3" t="s">
        <v>68</v>
      </c>
      <c r="C2809" s="28">
        <v>2000</v>
      </c>
    </row>
    <row r="2810" spans="1:3" x14ac:dyDescent="0.3">
      <c r="A2810" s="3" t="s">
        <v>19</v>
      </c>
      <c r="B2810" s="3" t="s">
        <v>23</v>
      </c>
      <c r="C2810" s="28">
        <v>2000</v>
      </c>
    </row>
    <row r="2811" spans="1:3" x14ac:dyDescent="0.3">
      <c r="A2811" s="3" t="s">
        <v>19</v>
      </c>
      <c r="B2811" s="3" t="s">
        <v>33</v>
      </c>
      <c r="C2811" s="28">
        <v>2000</v>
      </c>
    </row>
    <row r="2812" spans="1:3" x14ac:dyDescent="0.3">
      <c r="A2812" s="3" t="s">
        <v>19</v>
      </c>
      <c r="B2812" s="3" t="s">
        <v>23</v>
      </c>
      <c r="C2812" s="28">
        <v>2000</v>
      </c>
    </row>
    <row r="2813" spans="1:3" x14ac:dyDescent="0.3">
      <c r="A2813" s="3" t="s">
        <v>19</v>
      </c>
      <c r="B2813" s="3" t="s">
        <v>33</v>
      </c>
      <c r="C2813" s="28">
        <v>2000</v>
      </c>
    </row>
    <row r="2814" spans="1:3" x14ac:dyDescent="0.3">
      <c r="A2814" s="3" t="s">
        <v>19</v>
      </c>
      <c r="B2814" s="3" t="s">
        <v>33</v>
      </c>
      <c r="C2814" s="28">
        <v>2000</v>
      </c>
    </row>
    <row r="2815" spans="1:3" x14ac:dyDescent="0.3">
      <c r="A2815" s="3" t="s">
        <v>19</v>
      </c>
      <c r="B2815" s="3" t="s">
        <v>23</v>
      </c>
      <c r="C2815" s="28">
        <v>2000</v>
      </c>
    </row>
    <row r="2816" spans="1:3" x14ac:dyDescent="0.3">
      <c r="A2816" s="3" t="s">
        <v>19</v>
      </c>
      <c r="B2816" s="3" t="s">
        <v>33</v>
      </c>
      <c r="C2816" s="28">
        <v>2000</v>
      </c>
    </row>
    <row r="2817" spans="1:3" x14ac:dyDescent="0.3">
      <c r="A2817" s="3" t="s">
        <v>19</v>
      </c>
      <c r="B2817" s="3" t="s">
        <v>23</v>
      </c>
      <c r="C2817" s="28">
        <v>2000</v>
      </c>
    </row>
    <row r="2818" spans="1:3" x14ac:dyDescent="0.3">
      <c r="A2818" s="3" t="s">
        <v>19</v>
      </c>
      <c r="B2818" s="3" t="s">
        <v>36</v>
      </c>
      <c r="C2818" s="28">
        <v>2000</v>
      </c>
    </row>
    <row r="2819" spans="1:3" x14ac:dyDescent="0.3">
      <c r="A2819" s="3" t="s">
        <v>19</v>
      </c>
      <c r="B2819" s="3" t="s">
        <v>68</v>
      </c>
      <c r="C2819" s="28">
        <v>2000</v>
      </c>
    </row>
    <row r="2820" spans="1:3" x14ac:dyDescent="0.3">
      <c r="A2820" s="3" t="s">
        <v>19</v>
      </c>
      <c r="B2820" s="3" t="s">
        <v>68</v>
      </c>
      <c r="C2820" s="28">
        <v>2000</v>
      </c>
    </row>
    <row r="2821" spans="1:3" x14ac:dyDescent="0.3">
      <c r="A2821" s="3" t="s">
        <v>19</v>
      </c>
      <c r="B2821" s="3" t="s">
        <v>36</v>
      </c>
      <c r="C2821" s="28">
        <v>2000</v>
      </c>
    </row>
    <row r="2822" spans="1:3" x14ac:dyDescent="0.3">
      <c r="A2822" s="3" t="s">
        <v>19</v>
      </c>
      <c r="B2822" s="3" t="s">
        <v>36</v>
      </c>
      <c r="C2822" s="28">
        <v>2000</v>
      </c>
    </row>
    <row r="2823" spans="1:3" x14ac:dyDescent="0.3">
      <c r="A2823" s="3" t="s">
        <v>19</v>
      </c>
      <c r="B2823" s="3" t="s">
        <v>23</v>
      </c>
      <c r="C2823" s="28">
        <v>2000</v>
      </c>
    </row>
    <row r="2824" spans="1:3" x14ac:dyDescent="0.3">
      <c r="A2824" s="3" t="s">
        <v>19</v>
      </c>
      <c r="B2824" s="3" t="s">
        <v>23</v>
      </c>
      <c r="C2824" s="28">
        <v>2000</v>
      </c>
    </row>
    <row r="2825" spans="1:3" x14ac:dyDescent="0.3">
      <c r="A2825" s="3" t="s">
        <v>19</v>
      </c>
      <c r="B2825" s="3" t="s">
        <v>36</v>
      </c>
      <c r="C2825" s="28">
        <v>2000</v>
      </c>
    </row>
    <row r="2826" spans="1:3" x14ac:dyDescent="0.3">
      <c r="A2826" s="3" t="s">
        <v>19</v>
      </c>
      <c r="B2826" s="3" t="s">
        <v>33</v>
      </c>
      <c r="C2826" s="28">
        <v>2000</v>
      </c>
    </row>
    <row r="2827" spans="1:3" x14ac:dyDescent="0.3">
      <c r="A2827" s="3" t="s">
        <v>19</v>
      </c>
      <c r="B2827" s="3" t="s">
        <v>33</v>
      </c>
      <c r="C2827" s="28">
        <v>2000</v>
      </c>
    </row>
    <row r="2828" spans="1:3" x14ac:dyDescent="0.3">
      <c r="A2828" s="3" t="s">
        <v>19</v>
      </c>
      <c r="B2828" s="3" t="s">
        <v>36</v>
      </c>
      <c r="C2828" s="28">
        <v>2000</v>
      </c>
    </row>
    <row r="2829" spans="1:3" x14ac:dyDescent="0.3">
      <c r="A2829" s="3" t="s">
        <v>19</v>
      </c>
      <c r="B2829" s="3" t="s">
        <v>36</v>
      </c>
      <c r="C2829" s="28">
        <v>2000</v>
      </c>
    </row>
    <row r="2830" spans="1:3" x14ac:dyDescent="0.3">
      <c r="A2830" s="3" t="s">
        <v>19</v>
      </c>
      <c r="B2830" s="3" t="s">
        <v>36</v>
      </c>
      <c r="C2830" s="28">
        <v>2000</v>
      </c>
    </row>
    <row r="2831" spans="1:3" x14ac:dyDescent="0.3">
      <c r="A2831" s="3" t="s">
        <v>19</v>
      </c>
      <c r="B2831" s="3" t="s">
        <v>36</v>
      </c>
      <c r="C2831" s="28">
        <v>2000</v>
      </c>
    </row>
    <row r="2832" spans="1:3" x14ac:dyDescent="0.3">
      <c r="A2832" s="3" t="s">
        <v>19</v>
      </c>
      <c r="B2832" s="3" t="s">
        <v>36</v>
      </c>
      <c r="C2832" s="28">
        <v>2000</v>
      </c>
    </row>
    <row r="2833" spans="1:3" x14ac:dyDescent="0.3">
      <c r="A2833" s="3" t="s">
        <v>19</v>
      </c>
      <c r="B2833" s="3" t="s">
        <v>23</v>
      </c>
      <c r="C2833" s="28">
        <v>2000</v>
      </c>
    </row>
    <row r="2834" spans="1:3" x14ac:dyDescent="0.3">
      <c r="A2834" s="3" t="s">
        <v>19</v>
      </c>
      <c r="B2834" s="3" t="s">
        <v>23</v>
      </c>
      <c r="C2834" s="28">
        <v>2000</v>
      </c>
    </row>
    <row r="2835" spans="1:3" x14ac:dyDescent="0.3">
      <c r="A2835" s="3" t="s">
        <v>19</v>
      </c>
      <c r="B2835" s="3" t="s">
        <v>33</v>
      </c>
      <c r="C2835" s="28">
        <v>2000</v>
      </c>
    </row>
    <row r="2836" spans="1:3" x14ac:dyDescent="0.3">
      <c r="A2836" s="3" t="s">
        <v>19</v>
      </c>
      <c r="B2836" s="3" t="s">
        <v>33</v>
      </c>
      <c r="C2836" s="28">
        <v>2000</v>
      </c>
    </row>
    <row r="2837" spans="1:3" x14ac:dyDescent="0.3">
      <c r="A2837" s="3" t="s">
        <v>34</v>
      </c>
      <c r="B2837" s="3" t="s">
        <v>33</v>
      </c>
      <c r="C2837" s="28">
        <v>25520</v>
      </c>
    </row>
    <row r="2838" spans="1:3" x14ac:dyDescent="0.3">
      <c r="A2838" s="3" t="s">
        <v>34</v>
      </c>
      <c r="B2838" s="3" t="s">
        <v>33</v>
      </c>
      <c r="C2838" s="28">
        <v>22790</v>
      </c>
    </row>
    <row r="2839" spans="1:3" x14ac:dyDescent="0.3">
      <c r="A2839" s="3" t="s">
        <v>34</v>
      </c>
      <c r="B2839" s="3" t="s">
        <v>33</v>
      </c>
      <c r="C2839" s="28">
        <v>28415</v>
      </c>
    </row>
    <row r="2840" spans="1:3" x14ac:dyDescent="0.3">
      <c r="A2840" s="3" t="s">
        <v>34</v>
      </c>
      <c r="B2840" s="3" t="s">
        <v>33</v>
      </c>
      <c r="C2840" s="28">
        <v>23180</v>
      </c>
    </row>
    <row r="2841" spans="1:3" x14ac:dyDescent="0.3">
      <c r="A2841" s="3" t="s">
        <v>34</v>
      </c>
      <c r="B2841" s="3" t="s">
        <v>33</v>
      </c>
      <c r="C2841" s="28">
        <v>25910</v>
      </c>
    </row>
    <row r="2842" spans="1:3" x14ac:dyDescent="0.3">
      <c r="A2842" s="3" t="s">
        <v>34</v>
      </c>
      <c r="B2842" s="3" t="s">
        <v>33</v>
      </c>
      <c r="C2842" s="28">
        <v>28805</v>
      </c>
    </row>
    <row r="2843" spans="1:3" x14ac:dyDescent="0.3">
      <c r="A2843" s="3" t="s">
        <v>34</v>
      </c>
      <c r="B2843" s="3" t="s">
        <v>33</v>
      </c>
      <c r="C2843" s="28">
        <v>23480</v>
      </c>
    </row>
    <row r="2844" spans="1:3" x14ac:dyDescent="0.3">
      <c r="A2844" s="3" t="s">
        <v>34</v>
      </c>
      <c r="B2844" s="3" t="s">
        <v>33</v>
      </c>
      <c r="C2844" s="28">
        <v>26210</v>
      </c>
    </row>
    <row r="2845" spans="1:3" x14ac:dyDescent="0.3">
      <c r="A2845" s="3" t="s">
        <v>34</v>
      </c>
      <c r="B2845" s="3" t="s">
        <v>33</v>
      </c>
      <c r="C2845" s="28">
        <v>29105</v>
      </c>
    </row>
    <row r="2846" spans="1:3" x14ac:dyDescent="0.3">
      <c r="A2846" s="3" t="s">
        <v>34</v>
      </c>
      <c r="B2846" s="3" t="s">
        <v>33</v>
      </c>
      <c r="C2846" s="28">
        <v>206600</v>
      </c>
    </row>
    <row r="2847" spans="1:3" x14ac:dyDescent="0.3">
      <c r="A2847" s="3" t="s">
        <v>34</v>
      </c>
      <c r="B2847" s="3" t="s">
        <v>33</v>
      </c>
      <c r="C2847" s="28">
        <v>209600</v>
      </c>
    </row>
    <row r="2848" spans="1:3" x14ac:dyDescent="0.3">
      <c r="A2848" s="3" t="s">
        <v>34</v>
      </c>
      <c r="B2848" s="3" t="s">
        <v>33</v>
      </c>
      <c r="C2848" s="28">
        <v>209600</v>
      </c>
    </row>
    <row r="2849" spans="1:3" x14ac:dyDescent="0.3">
      <c r="A2849" s="3" t="s">
        <v>34</v>
      </c>
      <c r="B2849" s="3" t="s">
        <v>33</v>
      </c>
      <c r="C2849" s="28">
        <v>181200</v>
      </c>
    </row>
    <row r="2850" spans="1:3" x14ac:dyDescent="0.3">
      <c r="A2850" s="3" t="s">
        <v>34</v>
      </c>
      <c r="B2850" s="3" t="s">
        <v>33</v>
      </c>
      <c r="C2850" s="28">
        <v>184200</v>
      </c>
    </row>
    <row r="2851" spans="1:3" x14ac:dyDescent="0.3">
      <c r="A2851" s="3" t="s">
        <v>34</v>
      </c>
      <c r="B2851" s="3" t="s">
        <v>33</v>
      </c>
      <c r="C2851" s="28">
        <v>184200</v>
      </c>
    </row>
    <row r="2852" spans="1:3" x14ac:dyDescent="0.3">
      <c r="A2852" s="3" t="s">
        <v>34</v>
      </c>
      <c r="B2852" s="3" t="s">
        <v>26</v>
      </c>
      <c r="C2852" s="28">
        <v>238700</v>
      </c>
    </row>
    <row r="2853" spans="1:3" x14ac:dyDescent="0.3">
      <c r="A2853" s="3" t="s">
        <v>34</v>
      </c>
      <c r="B2853" s="3" t="s">
        <v>23</v>
      </c>
      <c r="C2853" s="28">
        <v>207700</v>
      </c>
    </row>
    <row r="2854" spans="1:3" x14ac:dyDescent="0.3">
      <c r="A2854" s="3" t="s">
        <v>34</v>
      </c>
      <c r="B2854" s="3" t="s">
        <v>23</v>
      </c>
      <c r="C2854" s="28">
        <v>217000</v>
      </c>
    </row>
    <row r="2855" spans="1:3" x14ac:dyDescent="0.3">
      <c r="A2855" s="3" t="s">
        <v>34</v>
      </c>
      <c r="B2855" s="3" t="s">
        <v>23</v>
      </c>
      <c r="C2855" s="28">
        <v>337000</v>
      </c>
    </row>
    <row r="2856" spans="1:3" x14ac:dyDescent="0.3">
      <c r="A2856" s="3" t="s">
        <v>34</v>
      </c>
      <c r="B2856" s="3" t="s">
        <v>23</v>
      </c>
      <c r="C2856" s="28">
        <v>177500</v>
      </c>
    </row>
    <row r="2857" spans="1:3" x14ac:dyDescent="0.3">
      <c r="A2857" s="3" t="s">
        <v>34</v>
      </c>
      <c r="B2857" s="3" t="s">
        <v>23</v>
      </c>
      <c r="C2857" s="28">
        <v>196500</v>
      </c>
    </row>
    <row r="2858" spans="1:3" x14ac:dyDescent="0.3">
      <c r="A2858" s="3" t="s">
        <v>34</v>
      </c>
      <c r="B2858" s="3" t="s">
        <v>23</v>
      </c>
      <c r="C2858" s="28">
        <v>198600</v>
      </c>
    </row>
    <row r="2859" spans="1:3" x14ac:dyDescent="0.3">
      <c r="A2859" s="3" t="s">
        <v>34</v>
      </c>
      <c r="B2859" s="3" t="s">
        <v>26</v>
      </c>
      <c r="C2859" s="28">
        <v>250100</v>
      </c>
    </row>
    <row r="2860" spans="1:3" x14ac:dyDescent="0.3">
      <c r="A2860" s="3" t="s">
        <v>34</v>
      </c>
      <c r="B2860" s="3" t="s">
        <v>23</v>
      </c>
      <c r="C2860" s="28">
        <v>227600</v>
      </c>
    </row>
    <row r="2861" spans="1:3" x14ac:dyDescent="0.3">
      <c r="A2861" s="3" t="s">
        <v>34</v>
      </c>
      <c r="B2861" s="3" t="s">
        <v>23</v>
      </c>
      <c r="C2861" s="28">
        <v>203500</v>
      </c>
    </row>
    <row r="2862" spans="1:3" x14ac:dyDescent="0.3">
      <c r="A2862" s="3" t="s">
        <v>34</v>
      </c>
      <c r="B2862" s="3" t="s">
        <v>26</v>
      </c>
      <c r="C2862" s="28">
        <v>219400</v>
      </c>
    </row>
    <row r="2863" spans="1:3" x14ac:dyDescent="0.3">
      <c r="A2863" s="3" t="s">
        <v>34</v>
      </c>
      <c r="B2863" s="3" t="s">
        <v>26</v>
      </c>
      <c r="C2863" s="28">
        <v>206300</v>
      </c>
    </row>
    <row r="2864" spans="1:3" x14ac:dyDescent="0.3">
      <c r="A2864" s="3" t="s">
        <v>34</v>
      </c>
      <c r="B2864" s="3" t="s">
        <v>23</v>
      </c>
      <c r="C2864" s="28">
        <v>187900</v>
      </c>
    </row>
    <row r="2865" spans="1:3" x14ac:dyDescent="0.3">
      <c r="A2865" s="3" t="s">
        <v>34</v>
      </c>
      <c r="B2865" s="3" t="s">
        <v>26</v>
      </c>
      <c r="C2865" s="28">
        <v>223600</v>
      </c>
    </row>
    <row r="2866" spans="1:3" x14ac:dyDescent="0.3">
      <c r="A2866" s="3" t="s">
        <v>34</v>
      </c>
      <c r="B2866" s="3" t="s">
        <v>23</v>
      </c>
      <c r="C2866" s="28">
        <v>199700</v>
      </c>
    </row>
    <row r="2867" spans="1:3" x14ac:dyDescent="0.3">
      <c r="A2867" s="3" t="s">
        <v>34</v>
      </c>
      <c r="B2867" s="3" t="s">
        <v>26</v>
      </c>
      <c r="C2867" s="28">
        <v>231800</v>
      </c>
    </row>
    <row r="2868" spans="1:3" x14ac:dyDescent="0.3">
      <c r="A2868" s="3" t="s">
        <v>34</v>
      </c>
      <c r="B2868" s="3" t="s">
        <v>23</v>
      </c>
      <c r="C2868" s="28">
        <v>198500</v>
      </c>
    </row>
    <row r="2869" spans="1:3" x14ac:dyDescent="0.3">
      <c r="A2869" s="3" t="s">
        <v>34</v>
      </c>
      <c r="B2869" s="3" t="s">
        <v>26</v>
      </c>
      <c r="C2869" s="28">
        <v>218400</v>
      </c>
    </row>
    <row r="2870" spans="1:3" x14ac:dyDescent="0.3">
      <c r="A2870" s="3" t="s">
        <v>34</v>
      </c>
      <c r="B2870" s="3" t="s">
        <v>23</v>
      </c>
      <c r="C2870" s="28">
        <v>239400</v>
      </c>
    </row>
    <row r="2871" spans="1:3" x14ac:dyDescent="0.3">
      <c r="A2871" s="3" t="s">
        <v>34</v>
      </c>
      <c r="B2871" s="3" t="s">
        <v>26</v>
      </c>
      <c r="C2871" s="28">
        <v>236100</v>
      </c>
    </row>
    <row r="2872" spans="1:3" x14ac:dyDescent="0.3">
      <c r="A2872" s="3" t="s">
        <v>34</v>
      </c>
      <c r="B2872" s="3" t="s">
        <v>23</v>
      </c>
      <c r="C2872" s="28">
        <v>214600</v>
      </c>
    </row>
    <row r="2873" spans="1:3" x14ac:dyDescent="0.3">
      <c r="A2873" s="3" t="s">
        <v>34</v>
      </c>
      <c r="B2873" s="3" t="s">
        <v>23</v>
      </c>
      <c r="C2873" s="28">
        <v>210700</v>
      </c>
    </row>
    <row r="2874" spans="1:3" x14ac:dyDescent="0.3">
      <c r="A2874" s="3" t="s">
        <v>34</v>
      </c>
      <c r="B2874" s="3" t="s">
        <v>26</v>
      </c>
      <c r="C2874" s="28">
        <v>263400</v>
      </c>
    </row>
    <row r="2875" spans="1:3" x14ac:dyDescent="0.3">
      <c r="A2875" s="3" t="s">
        <v>34</v>
      </c>
      <c r="B2875" s="3" t="s">
        <v>26</v>
      </c>
      <c r="C2875" s="28">
        <v>231400</v>
      </c>
    </row>
    <row r="2876" spans="1:3" x14ac:dyDescent="0.3">
      <c r="A2876" s="3" t="s">
        <v>34</v>
      </c>
      <c r="B2876" s="3" t="s">
        <v>26</v>
      </c>
      <c r="C2876" s="28">
        <v>236100</v>
      </c>
    </row>
    <row r="2877" spans="1:3" x14ac:dyDescent="0.3">
      <c r="A2877" s="3" t="s">
        <v>34</v>
      </c>
      <c r="B2877" s="3" t="s">
        <v>26</v>
      </c>
      <c r="C2877" s="28">
        <v>212800</v>
      </c>
    </row>
    <row r="2878" spans="1:3" x14ac:dyDescent="0.3">
      <c r="A2878" s="3" t="s">
        <v>34</v>
      </c>
      <c r="B2878" s="3" t="s">
        <v>26</v>
      </c>
      <c r="C2878" s="28">
        <v>212800</v>
      </c>
    </row>
    <row r="2879" spans="1:3" x14ac:dyDescent="0.3">
      <c r="A2879" s="3" t="s">
        <v>34</v>
      </c>
      <c r="B2879" s="3" t="s">
        <v>26</v>
      </c>
      <c r="C2879" s="28">
        <v>191400</v>
      </c>
    </row>
    <row r="2880" spans="1:3" x14ac:dyDescent="0.3">
      <c r="A2880" s="3" t="s">
        <v>34</v>
      </c>
      <c r="B2880" s="3" t="s">
        <v>26</v>
      </c>
      <c r="C2880" s="28">
        <v>195200</v>
      </c>
    </row>
    <row r="2881" spans="1:3" x14ac:dyDescent="0.3">
      <c r="A2881" s="3" t="s">
        <v>34</v>
      </c>
      <c r="B2881" s="3" t="s">
        <v>26</v>
      </c>
      <c r="C2881" s="28">
        <v>218500</v>
      </c>
    </row>
    <row r="2882" spans="1:3" x14ac:dyDescent="0.3">
      <c r="A2882" s="3" t="s">
        <v>34</v>
      </c>
      <c r="B2882" s="3" t="s">
        <v>26</v>
      </c>
      <c r="C2882" s="28">
        <v>216200</v>
      </c>
    </row>
    <row r="2883" spans="1:3" x14ac:dyDescent="0.3">
      <c r="A2883" s="3" t="s">
        <v>34</v>
      </c>
      <c r="B2883" s="3" t="s">
        <v>26</v>
      </c>
      <c r="C2883" s="28">
        <v>280400</v>
      </c>
    </row>
    <row r="2884" spans="1:3" x14ac:dyDescent="0.3">
      <c r="A2884" s="3" t="s">
        <v>34</v>
      </c>
      <c r="B2884" s="3" t="s">
        <v>26</v>
      </c>
      <c r="C2884" s="28">
        <v>280400</v>
      </c>
    </row>
    <row r="2885" spans="1:3" x14ac:dyDescent="0.3">
      <c r="A2885" s="3" t="s">
        <v>34</v>
      </c>
      <c r="B2885" s="3" t="s">
        <v>23</v>
      </c>
      <c r="C2885" s="28">
        <v>267000</v>
      </c>
    </row>
    <row r="2886" spans="1:3" x14ac:dyDescent="0.3">
      <c r="A2886" s="3" t="s">
        <v>34</v>
      </c>
      <c r="B2886" s="3" t="s">
        <v>23</v>
      </c>
      <c r="C2886" s="28">
        <v>267000</v>
      </c>
    </row>
    <row r="2887" spans="1:3" x14ac:dyDescent="0.3">
      <c r="A2887" s="3" t="s">
        <v>34</v>
      </c>
      <c r="B2887" s="3" t="s">
        <v>23</v>
      </c>
      <c r="C2887" s="28">
        <v>267000</v>
      </c>
    </row>
    <row r="2888" spans="1:3" x14ac:dyDescent="0.3">
      <c r="A2888" s="3" t="s">
        <v>34</v>
      </c>
      <c r="B2888" s="3" t="s">
        <v>23</v>
      </c>
      <c r="C2888" s="28">
        <v>299900</v>
      </c>
    </row>
    <row r="2889" spans="1:3" x14ac:dyDescent="0.3">
      <c r="A2889" s="3" t="s">
        <v>34</v>
      </c>
      <c r="B2889" s="3" t="s">
        <v>23</v>
      </c>
      <c r="C2889" s="28">
        <v>279900</v>
      </c>
    </row>
    <row r="2890" spans="1:3" x14ac:dyDescent="0.3">
      <c r="A2890" s="3" t="s">
        <v>34</v>
      </c>
      <c r="B2890" s="3" t="s">
        <v>23</v>
      </c>
      <c r="C2890" s="28">
        <v>309900</v>
      </c>
    </row>
    <row r="2891" spans="1:3" x14ac:dyDescent="0.3">
      <c r="A2891" s="3" t="s">
        <v>34</v>
      </c>
      <c r="B2891" s="3" t="s">
        <v>23</v>
      </c>
      <c r="C2891" s="28">
        <v>319900</v>
      </c>
    </row>
    <row r="2892" spans="1:3" x14ac:dyDescent="0.3">
      <c r="A2892" s="3" t="s">
        <v>34</v>
      </c>
      <c r="B2892" s="3" t="s">
        <v>23</v>
      </c>
      <c r="C2892" s="28">
        <v>328990</v>
      </c>
    </row>
    <row r="2893" spans="1:3" x14ac:dyDescent="0.3">
      <c r="A2893" s="3" t="s">
        <v>34</v>
      </c>
      <c r="B2893" s="3" t="s">
        <v>23</v>
      </c>
      <c r="C2893" s="28">
        <v>318990</v>
      </c>
    </row>
    <row r="2894" spans="1:3" x14ac:dyDescent="0.3">
      <c r="A2894" s="3" t="s">
        <v>34</v>
      </c>
      <c r="B2894" s="3" t="s">
        <v>33</v>
      </c>
      <c r="C2894" s="28">
        <v>39660</v>
      </c>
    </row>
    <row r="2895" spans="1:3" x14ac:dyDescent="0.3">
      <c r="A2895" s="3" t="s">
        <v>34</v>
      </c>
      <c r="B2895" s="3" t="s">
        <v>33</v>
      </c>
      <c r="C2895" s="28">
        <v>39895</v>
      </c>
    </row>
    <row r="2896" spans="1:3" x14ac:dyDescent="0.3">
      <c r="A2896" s="3" t="s">
        <v>34</v>
      </c>
      <c r="B2896" s="3" t="s">
        <v>33</v>
      </c>
      <c r="C2896" s="28">
        <v>38185</v>
      </c>
    </row>
    <row r="2897" spans="1:3" x14ac:dyDescent="0.3">
      <c r="A2897" s="3" t="s">
        <v>34</v>
      </c>
      <c r="B2897" s="3" t="s">
        <v>33</v>
      </c>
      <c r="C2897" s="28">
        <v>38790</v>
      </c>
    </row>
    <row r="2898" spans="1:3" x14ac:dyDescent="0.3">
      <c r="A2898" s="3" t="s">
        <v>34</v>
      </c>
      <c r="B2898" s="3" t="s">
        <v>33</v>
      </c>
      <c r="C2898" s="28">
        <v>39775</v>
      </c>
    </row>
    <row r="2899" spans="1:3" x14ac:dyDescent="0.3">
      <c r="A2899" s="3" t="s">
        <v>34</v>
      </c>
      <c r="B2899" s="3" t="s">
        <v>33</v>
      </c>
      <c r="C2899" s="28">
        <v>44560</v>
      </c>
    </row>
    <row r="2900" spans="1:3" x14ac:dyDescent="0.3">
      <c r="A2900" s="3" t="s">
        <v>34</v>
      </c>
      <c r="B2900" s="3" t="s">
        <v>33</v>
      </c>
      <c r="C2900" s="28">
        <v>46560</v>
      </c>
    </row>
    <row r="2901" spans="1:3" x14ac:dyDescent="0.3">
      <c r="A2901" s="3" t="s">
        <v>34</v>
      </c>
      <c r="B2901" s="3" t="s">
        <v>33</v>
      </c>
      <c r="C2901" s="28">
        <v>49515</v>
      </c>
    </row>
    <row r="2902" spans="1:3" x14ac:dyDescent="0.3">
      <c r="A2902" s="3" t="s">
        <v>34</v>
      </c>
      <c r="B2902" s="3" t="s">
        <v>33</v>
      </c>
      <c r="C2902" s="28">
        <v>47515</v>
      </c>
    </row>
    <row r="2903" spans="1:3" x14ac:dyDescent="0.3">
      <c r="A2903" s="3" t="s">
        <v>19</v>
      </c>
      <c r="B2903" s="3" t="s">
        <v>33</v>
      </c>
      <c r="C2903" s="28">
        <v>2655</v>
      </c>
    </row>
    <row r="2904" spans="1:3" x14ac:dyDescent="0.3">
      <c r="A2904" s="3" t="s">
        <v>19</v>
      </c>
      <c r="B2904" s="3" t="s">
        <v>33</v>
      </c>
      <c r="C2904" s="28">
        <v>2702</v>
      </c>
    </row>
    <row r="2905" spans="1:3" x14ac:dyDescent="0.3">
      <c r="A2905" s="3" t="s">
        <v>19</v>
      </c>
      <c r="B2905" s="3" t="s">
        <v>33</v>
      </c>
      <c r="C2905" s="28">
        <v>2937</v>
      </c>
    </row>
    <row r="2906" spans="1:3" x14ac:dyDescent="0.3">
      <c r="A2906" s="3" t="s">
        <v>19</v>
      </c>
      <c r="B2906" s="3" t="s">
        <v>33</v>
      </c>
      <c r="C2906" s="28">
        <v>2000</v>
      </c>
    </row>
    <row r="2907" spans="1:3" x14ac:dyDescent="0.3">
      <c r="A2907" s="3" t="s">
        <v>19</v>
      </c>
      <c r="B2907" s="3" t="s">
        <v>33</v>
      </c>
      <c r="C2907" s="28">
        <v>2000</v>
      </c>
    </row>
    <row r="2908" spans="1:3" x14ac:dyDescent="0.3">
      <c r="A2908" s="3" t="s">
        <v>19</v>
      </c>
      <c r="B2908" s="3" t="s">
        <v>33</v>
      </c>
      <c r="C2908" s="28">
        <v>2000</v>
      </c>
    </row>
    <row r="2909" spans="1:3" x14ac:dyDescent="0.3">
      <c r="A2909" s="3" t="s">
        <v>19</v>
      </c>
      <c r="B2909" s="3" t="s">
        <v>33</v>
      </c>
      <c r="C2909" s="28">
        <v>2000</v>
      </c>
    </row>
    <row r="2910" spans="1:3" x14ac:dyDescent="0.3">
      <c r="A2910" s="3" t="s">
        <v>19</v>
      </c>
      <c r="B2910" s="3" t="s">
        <v>33</v>
      </c>
      <c r="C2910" s="28">
        <v>2000</v>
      </c>
    </row>
    <row r="2911" spans="1:3" x14ac:dyDescent="0.3">
      <c r="A2911" s="3" t="s">
        <v>19</v>
      </c>
      <c r="B2911" s="3" t="s">
        <v>33</v>
      </c>
      <c r="C2911" s="28">
        <v>2000</v>
      </c>
    </row>
    <row r="2912" spans="1:3" x14ac:dyDescent="0.3">
      <c r="A2912" s="3" t="s">
        <v>19</v>
      </c>
      <c r="B2912" s="3" t="s">
        <v>33</v>
      </c>
      <c r="C2912" s="28">
        <v>2000</v>
      </c>
    </row>
    <row r="2913" spans="1:3" x14ac:dyDescent="0.3">
      <c r="A2913" s="3" t="s">
        <v>19</v>
      </c>
      <c r="B2913" s="3" t="s">
        <v>33</v>
      </c>
      <c r="C2913" s="28">
        <v>2079</v>
      </c>
    </row>
    <row r="2914" spans="1:3" x14ac:dyDescent="0.3">
      <c r="A2914" s="3" t="s">
        <v>34</v>
      </c>
      <c r="B2914" s="3" t="s">
        <v>26</v>
      </c>
      <c r="C2914" s="28">
        <v>359990</v>
      </c>
    </row>
    <row r="2915" spans="1:3" x14ac:dyDescent="0.3">
      <c r="A2915" s="3" t="s">
        <v>19</v>
      </c>
      <c r="B2915" s="3" t="s">
        <v>55</v>
      </c>
      <c r="C2915" s="28">
        <v>18750</v>
      </c>
    </row>
    <row r="2916" spans="1:3" x14ac:dyDescent="0.3">
      <c r="A2916" s="3" t="s">
        <v>34</v>
      </c>
      <c r="B2916" s="3" t="s">
        <v>55</v>
      </c>
      <c r="C2916" s="28">
        <v>19490</v>
      </c>
    </row>
    <row r="2917" spans="1:3" x14ac:dyDescent="0.3">
      <c r="A2917" s="3" t="s">
        <v>34</v>
      </c>
      <c r="B2917" s="3" t="s">
        <v>33</v>
      </c>
      <c r="C2917" s="28">
        <v>18965</v>
      </c>
    </row>
    <row r="2918" spans="1:3" x14ac:dyDescent="0.3">
      <c r="A2918" s="3" t="s">
        <v>34</v>
      </c>
      <c r="B2918" s="3" t="s">
        <v>33</v>
      </c>
      <c r="C2918" s="28">
        <v>18965</v>
      </c>
    </row>
    <row r="2919" spans="1:3" x14ac:dyDescent="0.3">
      <c r="A2919" s="3" t="s">
        <v>34</v>
      </c>
      <c r="B2919" s="3" t="s">
        <v>33</v>
      </c>
      <c r="C2919" s="28">
        <v>19665</v>
      </c>
    </row>
    <row r="2920" spans="1:3" x14ac:dyDescent="0.3">
      <c r="A2920" s="3" t="s">
        <v>34</v>
      </c>
      <c r="B2920" s="3" t="s">
        <v>33</v>
      </c>
      <c r="C2920" s="28">
        <v>19895</v>
      </c>
    </row>
    <row r="2921" spans="1:3" x14ac:dyDescent="0.3">
      <c r="A2921" s="3" t="s">
        <v>34</v>
      </c>
      <c r="B2921" s="3" t="s">
        <v>33</v>
      </c>
      <c r="C2921" s="28">
        <v>17550</v>
      </c>
    </row>
    <row r="2922" spans="1:3" x14ac:dyDescent="0.3">
      <c r="A2922" s="3" t="s">
        <v>19</v>
      </c>
      <c r="B2922" s="3" t="s">
        <v>33</v>
      </c>
      <c r="C2922" s="28">
        <v>16950</v>
      </c>
    </row>
    <row r="2923" spans="1:3" x14ac:dyDescent="0.3">
      <c r="A2923" s="3" t="s">
        <v>19</v>
      </c>
      <c r="B2923" s="3" t="s">
        <v>33</v>
      </c>
      <c r="C2923" s="28">
        <v>21495</v>
      </c>
    </row>
    <row r="2924" spans="1:3" x14ac:dyDescent="0.3">
      <c r="A2924" s="3" t="s">
        <v>34</v>
      </c>
      <c r="B2924" s="3" t="s">
        <v>33</v>
      </c>
      <c r="C2924" s="28">
        <v>22025</v>
      </c>
    </row>
    <row r="2925" spans="1:3" x14ac:dyDescent="0.3">
      <c r="A2925" s="3" t="s">
        <v>34</v>
      </c>
      <c r="B2925" s="3" t="s">
        <v>33</v>
      </c>
      <c r="C2925" s="28">
        <v>22955</v>
      </c>
    </row>
    <row r="2926" spans="1:3" x14ac:dyDescent="0.3">
      <c r="A2926" s="3" t="s">
        <v>34</v>
      </c>
      <c r="B2926" s="3" t="s">
        <v>33</v>
      </c>
      <c r="C2926" s="28">
        <v>19195</v>
      </c>
    </row>
    <row r="2927" spans="1:3" x14ac:dyDescent="0.3">
      <c r="A2927" s="3" t="s">
        <v>34</v>
      </c>
      <c r="B2927" s="3" t="s">
        <v>33</v>
      </c>
      <c r="C2927" s="28">
        <v>22725</v>
      </c>
    </row>
    <row r="2928" spans="1:3" x14ac:dyDescent="0.3">
      <c r="A2928" s="3" t="s">
        <v>34</v>
      </c>
      <c r="B2928" s="3" t="s">
        <v>33</v>
      </c>
      <c r="C2928" s="28">
        <v>18565</v>
      </c>
    </row>
    <row r="2929" spans="1:3" x14ac:dyDescent="0.3">
      <c r="A2929" s="3" t="s">
        <v>34</v>
      </c>
      <c r="B2929" s="3" t="s">
        <v>33</v>
      </c>
      <c r="C2929" s="28">
        <v>19135</v>
      </c>
    </row>
    <row r="2930" spans="1:3" x14ac:dyDescent="0.3">
      <c r="A2930" s="3" t="s">
        <v>34</v>
      </c>
      <c r="B2930" s="3" t="s">
        <v>33</v>
      </c>
      <c r="C2930" s="28">
        <v>19135</v>
      </c>
    </row>
    <row r="2931" spans="1:3" x14ac:dyDescent="0.3">
      <c r="A2931" s="3" t="s">
        <v>34</v>
      </c>
      <c r="B2931" s="3" t="s">
        <v>33</v>
      </c>
      <c r="C2931" s="28">
        <v>20065</v>
      </c>
    </row>
    <row r="2932" spans="1:3" x14ac:dyDescent="0.3">
      <c r="A2932" s="3" t="s">
        <v>19</v>
      </c>
      <c r="B2932" s="3" t="s">
        <v>33</v>
      </c>
      <c r="C2932" s="28">
        <v>17300</v>
      </c>
    </row>
    <row r="2933" spans="1:3" x14ac:dyDescent="0.3">
      <c r="A2933" s="3" t="s">
        <v>34</v>
      </c>
      <c r="B2933" s="3" t="s">
        <v>33</v>
      </c>
      <c r="C2933" s="28">
        <v>23125</v>
      </c>
    </row>
    <row r="2934" spans="1:3" x14ac:dyDescent="0.3">
      <c r="A2934" s="3" t="s">
        <v>19</v>
      </c>
      <c r="B2934" s="3" t="s">
        <v>33</v>
      </c>
      <c r="C2934" s="28">
        <v>21665</v>
      </c>
    </row>
    <row r="2935" spans="1:3" x14ac:dyDescent="0.3">
      <c r="A2935" s="3" t="s">
        <v>34</v>
      </c>
      <c r="B2935" s="3" t="s">
        <v>33</v>
      </c>
      <c r="C2935" s="28">
        <v>22195</v>
      </c>
    </row>
    <row r="2936" spans="1:3" x14ac:dyDescent="0.3">
      <c r="A2936" s="3" t="s">
        <v>34</v>
      </c>
      <c r="B2936" s="3" t="s">
        <v>33</v>
      </c>
      <c r="C2936" s="28">
        <v>19835</v>
      </c>
    </row>
    <row r="2937" spans="1:3" x14ac:dyDescent="0.3">
      <c r="A2937" s="3" t="s">
        <v>34</v>
      </c>
      <c r="B2937" s="3" t="s">
        <v>33</v>
      </c>
      <c r="C2937" s="28">
        <v>20635</v>
      </c>
    </row>
    <row r="2938" spans="1:3" x14ac:dyDescent="0.3">
      <c r="A2938" s="3" t="s">
        <v>34</v>
      </c>
      <c r="B2938" s="3" t="s">
        <v>33</v>
      </c>
      <c r="C2938" s="28">
        <v>22895</v>
      </c>
    </row>
    <row r="2939" spans="1:3" x14ac:dyDescent="0.3">
      <c r="A2939" s="3" t="s">
        <v>34</v>
      </c>
      <c r="B2939" s="3" t="s">
        <v>33</v>
      </c>
      <c r="C2939" s="28">
        <v>17900</v>
      </c>
    </row>
    <row r="2940" spans="1:3" x14ac:dyDescent="0.3">
      <c r="A2940" s="3" t="s">
        <v>34</v>
      </c>
      <c r="B2940" s="3" t="s">
        <v>33</v>
      </c>
      <c r="C2940" s="28">
        <v>18735</v>
      </c>
    </row>
    <row r="2941" spans="1:3" x14ac:dyDescent="0.3">
      <c r="A2941" s="3" t="s">
        <v>34</v>
      </c>
      <c r="B2941" s="3" t="s">
        <v>33</v>
      </c>
      <c r="C2941" s="28">
        <v>19365</v>
      </c>
    </row>
    <row r="2942" spans="1:3" x14ac:dyDescent="0.3">
      <c r="A2942" s="3" t="s">
        <v>34</v>
      </c>
      <c r="B2942" s="3" t="s">
        <v>33</v>
      </c>
      <c r="C2942" s="28">
        <v>22680</v>
      </c>
    </row>
    <row r="2943" spans="1:3" x14ac:dyDescent="0.3">
      <c r="A2943" s="3" t="s">
        <v>34</v>
      </c>
      <c r="B2943" s="3" t="s">
        <v>33</v>
      </c>
      <c r="C2943" s="28">
        <v>21300</v>
      </c>
    </row>
    <row r="2944" spans="1:3" x14ac:dyDescent="0.3">
      <c r="A2944" s="3" t="s">
        <v>34</v>
      </c>
      <c r="B2944" s="3" t="s">
        <v>33</v>
      </c>
      <c r="C2944" s="28">
        <v>18500</v>
      </c>
    </row>
    <row r="2945" spans="1:3" x14ac:dyDescent="0.3">
      <c r="A2945" s="3" t="s">
        <v>19</v>
      </c>
      <c r="B2945" s="3" t="s">
        <v>33</v>
      </c>
      <c r="C2945" s="28">
        <v>21665</v>
      </c>
    </row>
    <row r="2946" spans="1:3" x14ac:dyDescent="0.3">
      <c r="A2946" s="3" t="s">
        <v>34</v>
      </c>
      <c r="B2946" s="3" t="s">
        <v>33</v>
      </c>
      <c r="C2946" s="28">
        <v>19335</v>
      </c>
    </row>
    <row r="2947" spans="1:3" x14ac:dyDescent="0.3">
      <c r="A2947" s="3" t="s">
        <v>34</v>
      </c>
      <c r="B2947" s="3" t="s">
        <v>33</v>
      </c>
      <c r="C2947" s="28">
        <v>21900</v>
      </c>
    </row>
    <row r="2948" spans="1:3" x14ac:dyDescent="0.3">
      <c r="A2948" s="3" t="s">
        <v>34</v>
      </c>
      <c r="B2948" s="3" t="s">
        <v>33</v>
      </c>
      <c r="C2948" s="28">
        <v>21825</v>
      </c>
    </row>
    <row r="2949" spans="1:3" x14ac:dyDescent="0.3">
      <c r="A2949" s="3" t="s">
        <v>34</v>
      </c>
      <c r="B2949" s="3" t="s">
        <v>33</v>
      </c>
      <c r="C2949" s="28">
        <v>18935</v>
      </c>
    </row>
    <row r="2950" spans="1:3" x14ac:dyDescent="0.3">
      <c r="A2950" s="3" t="s">
        <v>34</v>
      </c>
      <c r="B2950" s="3" t="s">
        <v>33</v>
      </c>
      <c r="C2950" s="28">
        <v>20445</v>
      </c>
    </row>
    <row r="2951" spans="1:3" x14ac:dyDescent="0.3">
      <c r="A2951" s="3" t="s">
        <v>19</v>
      </c>
      <c r="B2951" s="3" t="s">
        <v>68</v>
      </c>
      <c r="C2951" s="28">
        <v>2000</v>
      </c>
    </row>
    <row r="2952" spans="1:3" x14ac:dyDescent="0.3">
      <c r="A2952" s="3" t="s">
        <v>19</v>
      </c>
      <c r="B2952" s="3" t="s">
        <v>68</v>
      </c>
      <c r="C2952" s="28">
        <v>2000</v>
      </c>
    </row>
    <row r="2953" spans="1:3" x14ac:dyDescent="0.3">
      <c r="A2953" s="3" t="s">
        <v>19</v>
      </c>
      <c r="B2953" s="3" t="s">
        <v>68</v>
      </c>
      <c r="C2953" s="28">
        <v>2000</v>
      </c>
    </row>
    <row r="2954" spans="1:3" x14ac:dyDescent="0.3">
      <c r="A2954" s="3" t="s">
        <v>19</v>
      </c>
      <c r="B2954" s="3" t="s">
        <v>68</v>
      </c>
      <c r="C2954" s="28">
        <v>2000</v>
      </c>
    </row>
    <row r="2955" spans="1:3" x14ac:dyDescent="0.3">
      <c r="A2955" s="3" t="s">
        <v>34</v>
      </c>
      <c r="B2955" s="3" t="s">
        <v>33</v>
      </c>
      <c r="C2955" s="28">
        <v>2000</v>
      </c>
    </row>
    <row r="2956" spans="1:3" x14ac:dyDescent="0.3">
      <c r="A2956" s="3" t="s">
        <v>34</v>
      </c>
      <c r="B2956" s="3" t="s">
        <v>33</v>
      </c>
      <c r="C2956" s="28">
        <v>2000</v>
      </c>
    </row>
    <row r="2957" spans="1:3" x14ac:dyDescent="0.3">
      <c r="A2957" s="3" t="s">
        <v>19</v>
      </c>
      <c r="B2957" s="3" t="s">
        <v>23</v>
      </c>
      <c r="C2957" s="28">
        <v>53000</v>
      </c>
    </row>
    <row r="2958" spans="1:3" x14ac:dyDescent="0.3">
      <c r="A2958" s="3" t="s">
        <v>19</v>
      </c>
      <c r="B2958" s="3" t="s">
        <v>23</v>
      </c>
      <c r="C2958" s="28">
        <v>57000</v>
      </c>
    </row>
    <row r="2959" spans="1:3" x14ac:dyDescent="0.3">
      <c r="A2959" s="3" t="s">
        <v>19</v>
      </c>
      <c r="B2959" s="3" t="s">
        <v>26</v>
      </c>
      <c r="C2959" s="28">
        <v>62000</v>
      </c>
    </row>
    <row r="2960" spans="1:3" x14ac:dyDescent="0.3">
      <c r="A2960" s="3" t="s">
        <v>19</v>
      </c>
      <c r="B2960" s="3" t="s">
        <v>26</v>
      </c>
      <c r="C2960" s="28">
        <v>58000</v>
      </c>
    </row>
    <row r="2961" spans="1:3" x14ac:dyDescent="0.3">
      <c r="A2961" s="3" t="s">
        <v>19</v>
      </c>
      <c r="B2961" s="3" t="s">
        <v>26</v>
      </c>
      <c r="C2961" s="28">
        <v>68160</v>
      </c>
    </row>
    <row r="2962" spans="1:3" x14ac:dyDescent="0.3">
      <c r="A2962" s="3" t="s">
        <v>19</v>
      </c>
      <c r="B2962" s="3" t="s">
        <v>23</v>
      </c>
      <c r="C2962" s="28">
        <v>64160</v>
      </c>
    </row>
    <row r="2963" spans="1:3" x14ac:dyDescent="0.3">
      <c r="A2963" s="3" t="s">
        <v>19</v>
      </c>
      <c r="B2963" s="3" t="s">
        <v>26</v>
      </c>
      <c r="C2963" s="28">
        <v>83000</v>
      </c>
    </row>
    <row r="2964" spans="1:3" x14ac:dyDescent="0.3">
      <c r="A2964" s="3" t="s">
        <v>19</v>
      </c>
      <c r="B2964" s="3" t="s">
        <v>26</v>
      </c>
      <c r="C2964" s="28">
        <v>63160</v>
      </c>
    </row>
    <row r="2965" spans="1:3" x14ac:dyDescent="0.3">
      <c r="A2965" s="3" t="s">
        <v>19</v>
      </c>
      <c r="B2965" s="3" t="s">
        <v>26</v>
      </c>
      <c r="C2965" s="28">
        <v>64000</v>
      </c>
    </row>
    <row r="2966" spans="1:3" x14ac:dyDescent="0.3">
      <c r="A2966" s="3" t="s">
        <v>19</v>
      </c>
      <c r="B2966" s="3" t="s">
        <v>23</v>
      </c>
      <c r="C2966" s="28">
        <v>55000</v>
      </c>
    </row>
    <row r="2967" spans="1:3" x14ac:dyDescent="0.3">
      <c r="A2967" s="3" t="s">
        <v>19</v>
      </c>
      <c r="B2967" s="3" t="s">
        <v>23</v>
      </c>
      <c r="C2967" s="28">
        <v>87650</v>
      </c>
    </row>
    <row r="2968" spans="1:3" x14ac:dyDescent="0.3">
      <c r="A2968" s="3" t="s">
        <v>19</v>
      </c>
      <c r="B2968" s="3" t="s">
        <v>26</v>
      </c>
      <c r="C2968" s="28">
        <v>73450</v>
      </c>
    </row>
    <row r="2969" spans="1:3" x14ac:dyDescent="0.3">
      <c r="A2969" s="3" t="s">
        <v>19</v>
      </c>
      <c r="B2969" s="3" t="s">
        <v>23</v>
      </c>
      <c r="C2969" s="28">
        <v>64450</v>
      </c>
    </row>
    <row r="2970" spans="1:3" x14ac:dyDescent="0.3">
      <c r="A2970" s="3" t="s">
        <v>19</v>
      </c>
      <c r="B2970" s="3" t="s">
        <v>23</v>
      </c>
      <c r="C2970" s="28">
        <v>69450</v>
      </c>
    </row>
    <row r="2971" spans="1:3" x14ac:dyDescent="0.3">
      <c r="A2971" s="3" t="s">
        <v>19</v>
      </c>
      <c r="B2971" s="3" t="s">
        <v>23</v>
      </c>
      <c r="C2971" s="28">
        <v>60000</v>
      </c>
    </row>
    <row r="2972" spans="1:3" x14ac:dyDescent="0.3">
      <c r="A2972" s="3" t="s">
        <v>19</v>
      </c>
      <c r="B2972" s="3" t="s">
        <v>26</v>
      </c>
      <c r="C2972" s="28">
        <v>59000</v>
      </c>
    </row>
    <row r="2973" spans="1:3" x14ac:dyDescent="0.3">
      <c r="A2973" s="3" t="s">
        <v>19</v>
      </c>
      <c r="B2973" s="3" t="s">
        <v>23</v>
      </c>
      <c r="C2973" s="28">
        <v>82270</v>
      </c>
    </row>
    <row r="2974" spans="1:3" x14ac:dyDescent="0.3">
      <c r="A2974" s="3" t="s">
        <v>19</v>
      </c>
      <c r="B2974" s="3" t="s">
        <v>26</v>
      </c>
      <c r="C2974" s="28">
        <v>86270</v>
      </c>
    </row>
    <row r="2975" spans="1:3" x14ac:dyDescent="0.3">
      <c r="A2975" s="3" t="s">
        <v>19</v>
      </c>
      <c r="B2975" s="3" t="s">
        <v>26</v>
      </c>
      <c r="C2975" s="28">
        <v>91650</v>
      </c>
    </row>
    <row r="2976" spans="1:3" x14ac:dyDescent="0.3">
      <c r="A2976" s="3" t="s">
        <v>19</v>
      </c>
      <c r="B2976" s="3" t="s">
        <v>23</v>
      </c>
      <c r="C2976" s="28">
        <v>79000</v>
      </c>
    </row>
    <row r="2977" spans="1:3" x14ac:dyDescent="0.3">
      <c r="A2977" s="3" t="s">
        <v>19</v>
      </c>
      <c r="B2977" s="3" t="s">
        <v>26</v>
      </c>
      <c r="C2977" s="28">
        <v>68450</v>
      </c>
    </row>
    <row r="2978" spans="1:3" x14ac:dyDescent="0.3">
      <c r="A2978" s="3" t="s">
        <v>19</v>
      </c>
      <c r="B2978" s="3" t="s">
        <v>23</v>
      </c>
      <c r="C2978" s="28">
        <v>59160</v>
      </c>
    </row>
    <row r="2979" spans="1:3" x14ac:dyDescent="0.3">
      <c r="A2979" s="3" t="s">
        <v>19</v>
      </c>
      <c r="B2979" s="3" t="s">
        <v>23</v>
      </c>
      <c r="C2979" s="28">
        <v>88345</v>
      </c>
    </row>
    <row r="2980" spans="1:3" x14ac:dyDescent="0.3">
      <c r="A2980" s="3" t="s">
        <v>19</v>
      </c>
      <c r="B2980" s="3" t="s">
        <v>23</v>
      </c>
      <c r="C2980" s="28">
        <v>79400</v>
      </c>
    </row>
    <row r="2981" spans="1:3" x14ac:dyDescent="0.3">
      <c r="A2981" s="3" t="s">
        <v>19</v>
      </c>
      <c r="B2981" s="3" t="s">
        <v>23</v>
      </c>
      <c r="C2981" s="28">
        <v>70145</v>
      </c>
    </row>
    <row r="2982" spans="1:3" x14ac:dyDescent="0.3">
      <c r="A2982" s="3" t="s">
        <v>19</v>
      </c>
      <c r="B2982" s="3" t="s">
        <v>23</v>
      </c>
      <c r="C2982" s="28">
        <v>65145</v>
      </c>
    </row>
    <row r="2983" spans="1:3" x14ac:dyDescent="0.3">
      <c r="A2983" s="3" t="s">
        <v>19</v>
      </c>
      <c r="B2983" s="3" t="s">
        <v>26</v>
      </c>
      <c r="C2983" s="28">
        <v>83400</v>
      </c>
    </row>
    <row r="2984" spans="1:3" x14ac:dyDescent="0.3">
      <c r="A2984" s="3" t="s">
        <v>19</v>
      </c>
      <c r="B2984" s="3" t="s">
        <v>23</v>
      </c>
      <c r="C2984" s="28">
        <v>82965</v>
      </c>
    </row>
    <row r="2985" spans="1:3" x14ac:dyDescent="0.3">
      <c r="A2985" s="3" t="s">
        <v>19</v>
      </c>
      <c r="B2985" s="3" t="s">
        <v>26</v>
      </c>
      <c r="C2985" s="28">
        <v>68855</v>
      </c>
    </row>
    <row r="2986" spans="1:3" x14ac:dyDescent="0.3">
      <c r="A2986" s="3" t="s">
        <v>19</v>
      </c>
      <c r="B2986" s="3" t="s">
        <v>23</v>
      </c>
      <c r="C2986" s="28">
        <v>59855</v>
      </c>
    </row>
    <row r="2987" spans="1:3" x14ac:dyDescent="0.3">
      <c r="A2987" s="3" t="s">
        <v>19</v>
      </c>
      <c r="B2987" s="3" t="s">
        <v>26</v>
      </c>
      <c r="C2987" s="28">
        <v>64400</v>
      </c>
    </row>
    <row r="2988" spans="1:3" x14ac:dyDescent="0.3">
      <c r="A2988" s="3" t="s">
        <v>19</v>
      </c>
      <c r="B2988" s="3" t="s">
        <v>26</v>
      </c>
      <c r="C2988" s="28">
        <v>74145</v>
      </c>
    </row>
    <row r="2989" spans="1:3" x14ac:dyDescent="0.3">
      <c r="A2989" s="3" t="s">
        <v>19</v>
      </c>
      <c r="B2989" s="3" t="s">
        <v>26</v>
      </c>
      <c r="C2989" s="28">
        <v>63855</v>
      </c>
    </row>
    <row r="2990" spans="1:3" x14ac:dyDescent="0.3">
      <c r="A2990" s="3" t="s">
        <v>19</v>
      </c>
      <c r="B2990" s="3" t="s">
        <v>26</v>
      </c>
      <c r="C2990" s="28">
        <v>86965</v>
      </c>
    </row>
    <row r="2991" spans="1:3" x14ac:dyDescent="0.3">
      <c r="A2991" s="3" t="s">
        <v>19</v>
      </c>
      <c r="B2991" s="3" t="s">
        <v>26</v>
      </c>
      <c r="C2991" s="28">
        <v>59400</v>
      </c>
    </row>
    <row r="2992" spans="1:3" x14ac:dyDescent="0.3">
      <c r="A2992" s="3" t="s">
        <v>19</v>
      </c>
      <c r="B2992" s="3" t="s">
        <v>26</v>
      </c>
      <c r="C2992" s="28">
        <v>92345</v>
      </c>
    </row>
    <row r="2993" spans="1:3" x14ac:dyDescent="0.3">
      <c r="A2993" s="3" t="s">
        <v>19</v>
      </c>
      <c r="B2993" s="3" t="s">
        <v>23</v>
      </c>
      <c r="C2993" s="28">
        <v>60400</v>
      </c>
    </row>
    <row r="2994" spans="1:3" x14ac:dyDescent="0.3">
      <c r="A2994" s="3" t="s">
        <v>19</v>
      </c>
      <c r="B2994" s="3" t="s">
        <v>23</v>
      </c>
      <c r="C2994" s="28">
        <v>64855</v>
      </c>
    </row>
    <row r="2995" spans="1:3" x14ac:dyDescent="0.3">
      <c r="A2995" s="3" t="s">
        <v>19</v>
      </c>
      <c r="B2995" s="3" t="s">
        <v>26</v>
      </c>
      <c r="C2995" s="28">
        <v>69145</v>
      </c>
    </row>
    <row r="2996" spans="1:3" x14ac:dyDescent="0.3">
      <c r="A2996" s="3" t="s">
        <v>19</v>
      </c>
      <c r="B2996" s="3" t="s">
        <v>23</v>
      </c>
      <c r="C2996" s="28">
        <v>55400</v>
      </c>
    </row>
    <row r="2997" spans="1:3" x14ac:dyDescent="0.3">
      <c r="A2997" s="3" t="s">
        <v>19</v>
      </c>
      <c r="B2997" s="3" t="s">
        <v>26</v>
      </c>
      <c r="C2997" s="28">
        <v>87015</v>
      </c>
    </row>
    <row r="2998" spans="1:3" x14ac:dyDescent="0.3">
      <c r="A2998" s="3" t="s">
        <v>19</v>
      </c>
      <c r="B2998" s="3" t="s">
        <v>23</v>
      </c>
      <c r="C2998" s="28">
        <v>59905</v>
      </c>
    </row>
    <row r="2999" spans="1:3" x14ac:dyDescent="0.3">
      <c r="A2999" s="3" t="s">
        <v>19</v>
      </c>
      <c r="B2999" s="3" t="s">
        <v>26</v>
      </c>
      <c r="C2999" s="28">
        <v>74195</v>
      </c>
    </row>
    <row r="3000" spans="1:3" x14ac:dyDescent="0.3">
      <c r="A3000" s="3" t="s">
        <v>19</v>
      </c>
      <c r="B3000" s="3" t="s">
        <v>23</v>
      </c>
      <c r="C3000" s="28">
        <v>65195</v>
      </c>
    </row>
    <row r="3001" spans="1:3" x14ac:dyDescent="0.3">
      <c r="A3001" s="3" t="s">
        <v>19</v>
      </c>
      <c r="B3001" s="3" t="s">
        <v>23</v>
      </c>
      <c r="C3001" s="28">
        <v>88395</v>
      </c>
    </row>
    <row r="3002" spans="1:3" x14ac:dyDescent="0.3">
      <c r="A3002" s="3" t="s">
        <v>19</v>
      </c>
      <c r="B3002" s="3" t="s">
        <v>26</v>
      </c>
      <c r="C3002" s="28">
        <v>59450</v>
      </c>
    </row>
    <row r="3003" spans="1:3" x14ac:dyDescent="0.3">
      <c r="A3003" s="3" t="s">
        <v>19</v>
      </c>
      <c r="B3003" s="3" t="s">
        <v>23</v>
      </c>
      <c r="C3003" s="28">
        <v>55450</v>
      </c>
    </row>
    <row r="3004" spans="1:3" x14ac:dyDescent="0.3">
      <c r="A3004" s="3" t="s">
        <v>19</v>
      </c>
      <c r="B3004" s="3" t="s">
        <v>23</v>
      </c>
      <c r="C3004" s="28">
        <v>70195</v>
      </c>
    </row>
    <row r="3005" spans="1:3" x14ac:dyDescent="0.3">
      <c r="A3005" s="3" t="s">
        <v>19</v>
      </c>
      <c r="B3005" s="3" t="s">
        <v>26</v>
      </c>
      <c r="C3005" s="28">
        <v>68905</v>
      </c>
    </row>
    <row r="3006" spans="1:3" x14ac:dyDescent="0.3">
      <c r="A3006" s="3" t="s">
        <v>19</v>
      </c>
      <c r="B3006" s="3" t="s">
        <v>23</v>
      </c>
      <c r="C3006" s="28">
        <v>65450</v>
      </c>
    </row>
    <row r="3007" spans="1:3" x14ac:dyDescent="0.3">
      <c r="A3007" s="3" t="s">
        <v>19</v>
      </c>
      <c r="B3007" s="3" t="s">
        <v>23</v>
      </c>
      <c r="C3007" s="28">
        <v>79450</v>
      </c>
    </row>
    <row r="3008" spans="1:3" x14ac:dyDescent="0.3">
      <c r="A3008" s="3" t="s">
        <v>19</v>
      </c>
      <c r="B3008" s="3" t="s">
        <v>23</v>
      </c>
      <c r="C3008" s="28">
        <v>69905</v>
      </c>
    </row>
    <row r="3009" spans="1:3" x14ac:dyDescent="0.3">
      <c r="A3009" s="3" t="s">
        <v>19</v>
      </c>
      <c r="B3009" s="3" t="s">
        <v>26</v>
      </c>
      <c r="C3009" s="28">
        <v>69195</v>
      </c>
    </row>
    <row r="3010" spans="1:3" x14ac:dyDescent="0.3">
      <c r="A3010" s="3" t="s">
        <v>19</v>
      </c>
      <c r="B3010" s="3" t="s">
        <v>26</v>
      </c>
      <c r="C3010" s="28">
        <v>63905</v>
      </c>
    </row>
    <row r="3011" spans="1:3" x14ac:dyDescent="0.3">
      <c r="A3011" s="3" t="s">
        <v>19</v>
      </c>
      <c r="B3011" s="3" t="s">
        <v>26</v>
      </c>
      <c r="C3011" s="28">
        <v>69450</v>
      </c>
    </row>
    <row r="3012" spans="1:3" x14ac:dyDescent="0.3">
      <c r="A3012" s="3" t="s">
        <v>19</v>
      </c>
      <c r="B3012" s="3" t="s">
        <v>23</v>
      </c>
      <c r="C3012" s="28">
        <v>60450</v>
      </c>
    </row>
    <row r="3013" spans="1:3" x14ac:dyDescent="0.3">
      <c r="A3013" s="3" t="s">
        <v>19</v>
      </c>
      <c r="B3013" s="3" t="s">
        <v>26</v>
      </c>
      <c r="C3013" s="28">
        <v>79195</v>
      </c>
    </row>
    <row r="3014" spans="1:3" x14ac:dyDescent="0.3">
      <c r="A3014" s="3" t="s">
        <v>19</v>
      </c>
      <c r="B3014" s="3" t="s">
        <v>26</v>
      </c>
      <c r="C3014" s="28">
        <v>92395</v>
      </c>
    </row>
    <row r="3015" spans="1:3" x14ac:dyDescent="0.3">
      <c r="A3015" s="3" t="s">
        <v>19</v>
      </c>
      <c r="B3015" s="3" t="s">
        <v>26</v>
      </c>
      <c r="C3015" s="28">
        <v>83450</v>
      </c>
    </row>
    <row r="3016" spans="1:3" x14ac:dyDescent="0.3">
      <c r="A3016" s="3" t="s">
        <v>19</v>
      </c>
      <c r="B3016" s="3" t="s">
        <v>23</v>
      </c>
      <c r="C3016" s="28">
        <v>83015</v>
      </c>
    </row>
    <row r="3017" spans="1:3" x14ac:dyDescent="0.3">
      <c r="A3017" s="3" t="s">
        <v>19</v>
      </c>
      <c r="B3017" s="3" t="s">
        <v>26</v>
      </c>
      <c r="C3017" s="28">
        <v>73905</v>
      </c>
    </row>
    <row r="3018" spans="1:3" x14ac:dyDescent="0.3">
      <c r="A3018" s="3" t="s">
        <v>19</v>
      </c>
      <c r="B3018" s="3" t="s">
        <v>26</v>
      </c>
      <c r="C3018" s="28">
        <v>64450</v>
      </c>
    </row>
    <row r="3019" spans="1:3" x14ac:dyDescent="0.3">
      <c r="A3019" s="3" t="s">
        <v>19</v>
      </c>
      <c r="B3019" s="3" t="s">
        <v>23</v>
      </c>
      <c r="C3019" s="28">
        <v>64905</v>
      </c>
    </row>
    <row r="3020" spans="1:3" x14ac:dyDescent="0.3">
      <c r="A3020" s="3" t="s">
        <v>19</v>
      </c>
      <c r="B3020" s="3" t="s">
        <v>23</v>
      </c>
      <c r="C3020" s="28">
        <v>75195</v>
      </c>
    </row>
    <row r="3021" spans="1:3" x14ac:dyDescent="0.3">
      <c r="A3021" s="3" t="s">
        <v>19</v>
      </c>
      <c r="B3021" s="3" t="s">
        <v>68</v>
      </c>
      <c r="C3021" s="28">
        <v>2000</v>
      </c>
    </row>
    <row r="3022" spans="1:3" x14ac:dyDescent="0.3">
      <c r="A3022" s="3" t="s">
        <v>19</v>
      </c>
      <c r="B3022" s="3" t="s">
        <v>68</v>
      </c>
      <c r="C3022" s="28">
        <v>2000</v>
      </c>
    </row>
    <row r="3023" spans="1:3" x14ac:dyDescent="0.3">
      <c r="A3023" s="3" t="s">
        <v>19</v>
      </c>
      <c r="B3023" s="3" t="s">
        <v>23</v>
      </c>
      <c r="C3023" s="28">
        <v>81013</v>
      </c>
    </row>
    <row r="3024" spans="1:3" x14ac:dyDescent="0.3">
      <c r="A3024" s="3" t="s">
        <v>78</v>
      </c>
      <c r="B3024" s="3" t="s">
        <v>23</v>
      </c>
      <c r="C3024" s="28">
        <v>85174</v>
      </c>
    </row>
    <row r="3025" spans="1:3" x14ac:dyDescent="0.3">
      <c r="A3025" s="3" t="s">
        <v>78</v>
      </c>
      <c r="B3025" s="3" t="s">
        <v>23</v>
      </c>
      <c r="C3025" s="28">
        <v>86877</v>
      </c>
    </row>
    <row r="3026" spans="1:3" x14ac:dyDescent="0.3">
      <c r="A3026" s="3" t="s">
        <v>19</v>
      </c>
      <c r="B3026" s="3" t="s">
        <v>23</v>
      </c>
      <c r="C3026" s="28">
        <v>82633</v>
      </c>
    </row>
    <row r="3027" spans="1:3" x14ac:dyDescent="0.3">
      <c r="A3027" s="3" t="s">
        <v>78</v>
      </c>
      <c r="B3027" s="3" t="s">
        <v>23</v>
      </c>
      <c r="C3027" s="28">
        <v>87577</v>
      </c>
    </row>
    <row r="3028" spans="1:3" x14ac:dyDescent="0.3">
      <c r="A3028" s="3" t="s">
        <v>19</v>
      </c>
      <c r="B3028" s="3" t="s">
        <v>23</v>
      </c>
      <c r="C3028" s="28">
        <v>79900</v>
      </c>
    </row>
    <row r="3029" spans="1:3" x14ac:dyDescent="0.3">
      <c r="A3029" s="3" t="s">
        <v>34</v>
      </c>
      <c r="B3029" s="3" t="s">
        <v>23</v>
      </c>
      <c r="C3029" s="28">
        <v>2000</v>
      </c>
    </row>
    <row r="3030" spans="1:3" x14ac:dyDescent="0.3">
      <c r="A3030" s="3" t="s">
        <v>34</v>
      </c>
      <c r="B3030" s="3" t="s">
        <v>91</v>
      </c>
      <c r="C3030" s="28">
        <v>26470</v>
      </c>
    </row>
    <row r="3031" spans="1:3" x14ac:dyDescent="0.3">
      <c r="A3031" s="3" t="s">
        <v>34</v>
      </c>
      <c r="B3031" s="3" t="s">
        <v>91</v>
      </c>
      <c r="C3031" s="28">
        <v>23120</v>
      </c>
    </row>
    <row r="3032" spans="1:3" x14ac:dyDescent="0.3">
      <c r="A3032" s="3" t="s">
        <v>34</v>
      </c>
      <c r="B3032" s="3" t="s">
        <v>91</v>
      </c>
      <c r="C3032" s="28">
        <v>30620</v>
      </c>
    </row>
    <row r="3033" spans="1:3" x14ac:dyDescent="0.3">
      <c r="A3033" s="3" t="s">
        <v>34</v>
      </c>
      <c r="B3033" s="3" t="s">
        <v>91</v>
      </c>
      <c r="C3033" s="28">
        <v>29370</v>
      </c>
    </row>
    <row r="3034" spans="1:3" x14ac:dyDescent="0.3">
      <c r="A3034" s="3" t="s">
        <v>34</v>
      </c>
      <c r="B3034" s="3" t="s">
        <v>91</v>
      </c>
      <c r="C3034" s="28">
        <v>24370</v>
      </c>
    </row>
    <row r="3035" spans="1:3" x14ac:dyDescent="0.3">
      <c r="A3035" s="3" t="s">
        <v>34</v>
      </c>
      <c r="B3035" s="3" t="s">
        <v>91</v>
      </c>
      <c r="C3035" s="28">
        <v>29120</v>
      </c>
    </row>
    <row r="3036" spans="1:3" x14ac:dyDescent="0.3">
      <c r="A3036" s="3" t="s">
        <v>34</v>
      </c>
      <c r="B3036" s="3" t="s">
        <v>91</v>
      </c>
      <c r="C3036" s="28">
        <v>29820</v>
      </c>
    </row>
    <row r="3037" spans="1:3" x14ac:dyDescent="0.3">
      <c r="A3037" s="3" t="s">
        <v>34</v>
      </c>
      <c r="B3037" s="3" t="s">
        <v>91</v>
      </c>
      <c r="C3037" s="28">
        <v>28570</v>
      </c>
    </row>
    <row r="3038" spans="1:3" x14ac:dyDescent="0.3">
      <c r="A3038" s="3" t="s">
        <v>34</v>
      </c>
      <c r="B3038" s="3" t="s">
        <v>91</v>
      </c>
      <c r="C3038" s="28">
        <v>25220</v>
      </c>
    </row>
    <row r="3039" spans="1:3" x14ac:dyDescent="0.3">
      <c r="A3039" s="3" t="s">
        <v>34</v>
      </c>
      <c r="B3039" s="3" t="s">
        <v>91</v>
      </c>
      <c r="C3039" s="28">
        <v>27870</v>
      </c>
    </row>
    <row r="3040" spans="1:3" x14ac:dyDescent="0.3">
      <c r="A3040" s="3" t="s">
        <v>34</v>
      </c>
      <c r="B3040" s="3" t="s">
        <v>91</v>
      </c>
      <c r="C3040" s="28">
        <v>32895</v>
      </c>
    </row>
    <row r="3041" spans="1:3" x14ac:dyDescent="0.3">
      <c r="A3041" s="3" t="s">
        <v>34</v>
      </c>
      <c r="B3041" s="3" t="s">
        <v>91</v>
      </c>
      <c r="C3041" s="28">
        <v>23445</v>
      </c>
    </row>
    <row r="3042" spans="1:3" x14ac:dyDescent="0.3">
      <c r="A3042" s="3" t="s">
        <v>34</v>
      </c>
      <c r="B3042" s="3" t="s">
        <v>91</v>
      </c>
      <c r="C3042" s="28">
        <v>30895</v>
      </c>
    </row>
    <row r="3043" spans="1:3" x14ac:dyDescent="0.3">
      <c r="A3043" s="3" t="s">
        <v>34</v>
      </c>
      <c r="B3043" s="3" t="s">
        <v>91</v>
      </c>
      <c r="C3043" s="28">
        <v>25545</v>
      </c>
    </row>
    <row r="3044" spans="1:3" x14ac:dyDescent="0.3">
      <c r="A3044" s="3" t="s">
        <v>34</v>
      </c>
      <c r="B3044" s="3" t="s">
        <v>91</v>
      </c>
      <c r="C3044" s="28">
        <v>29395</v>
      </c>
    </row>
    <row r="3045" spans="1:3" x14ac:dyDescent="0.3">
      <c r="A3045" s="3" t="s">
        <v>34</v>
      </c>
      <c r="B3045" s="3" t="s">
        <v>91</v>
      </c>
      <c r="C3045" s="28">
        <v>24695</v>
      </c>
    </row>
    <row r="3046" spans="1:3" x14ac:dyDescent="0.3">
      <c r="A3046" s="3" t="s">
        <v>34</v>
      </c>
      <c r="B3046" s="3" t="s">
        <v>91</v>
      </c>
      <c r="C3046" s="28">
        <v>26795</v>
      </c>
    </row>
    <row r="3047" spans="1:3" x14ac:dyDescent="0.3">
      <c r="A3047" s="3" t="s">
        <v>34</v>
      </c>
      <c r="B3047" s="3" t="s">
        <v>91</v>
      </c>
      <c r="C3047" s="28">
        <v>28145</v>
      </c>
    </row>
    <row r="3048" spans="1:3" x14ac:dyDescent="0.3">
      <c r="A3048" s="3" t="s">
        <v>34</v>
      </c>
      <c r="B3048" s="3" t="s">
        <v>91</v>
      </c>
      <c r="C3048" s="28">
        <v>31645</v>
      </c>
    </row>
    <row r="3049" spans="1:3" x14ac:dyDescent="0.3">
      <c r="A3049" s="3" t="s">
        <v>34</v>
      </c>
      <c r="B3049" s="3" t="s">
        <v>91</v>
      </c>
      <c r="C3049" s="28">
        <v>29645</v>
      </c>
    </row>
    <row r="3050" spans="1:3" x14ac:dyDescent="0.3">
      <c r="A3050" s="3" t="s">
        <v>34</v>
      </c>
      <c r="B3050" s="3" t="s">
        <v>91</v>
      </c>
      <c r="C3050" s="28">
        <v>27295</v>
      </c>
    </row>
    <row r="3051" spans="1:3" x14ac:dyDescent="0.3">
      <c r="A3051" s="3" t="s">
        <v>34</v>
      </c>
      <c r="B3051" s="3" t="s">
        <v>91</v>
      </c>
      <c r="C3051" s="28">
        <v>31245</v>
      </c>
    </row>
    <row r="3052" spans="1:3" x14ac:dyDescent="0.3">
      <c r="A3052" s="3" t="s">
        <v>34</v>
      </c>
      <c r="B3052" s="3" t="s">
        <v>91</v>
      </c>
      <c r="C3052" s="28">
        <v>32095</v>
      </c>
    </row>
    <row r="3053" spans="1:3" x14ac:dyDescent="0.3">
      <c r="A3053" s="3" t="s">
        <v>34</v>
      </c>
      <c r="B3053" s="3" t="s">
        <v>91</v>
      </c>
      <c r="C3053" s="28">
        <v>25845</v>
      </c>
    </row>
    <row r="3054" spans="1:3" x14ac:dyDescent="0.3">
      <c r="A3054" s="3" t="s">
        <v>34</v>
      </c>
      <c r="B3054" s="3" t="s">
        <v>91</v>
      </c>
      <c r="C3054" s="28">
        <v>28445</v>
      </c>
    </row>
    <row r="3055" spans="1:3" x14ac:dyDescent="0.3">
      <c r="A3055" s="3" t="s">
        <v>34</v>
      </c>
      <c r="B3055" s="3" t="s">
        <v>91</v>
      </c>
      <c r="C3055" s="28">
        <v>29945</v>
      </c>
    </row>
    <row r="3056" spans="1:3" x14ac:dyDescent="0.3">
      <c r="A3056" s="3" t="s">
        <v>34</v>
      </c>
      <c r="B3056" s="3" t="s">
        <v>91</v>
      </c>
      <c r="C3056" s="28">
        <v>25045</v>
      </c>
    </row>
    <row r="3057" spans="1:3" x14ac:dyDescent="0.3">
      <c r="A3057" s="3" t="s">
        <v>34</v>
      </c>
      <c r="B3057" s="3" t="s">
        <v>91</v>
      </c>
      <c r="C3057" s="28">
        <v>24545</v>
      </c>
    </row>
    <row r="3058" spans="1:3" x14ac:dyDescent="0.3">
      <c r="A3058" s="3" t="s">
        <v>34</v>
      </c>
      <c r="B3058" s="3" t="s">
        <v>91</v>
      </c>
      <c r="C3058" s="28">
        <v>25995</v>
      </c>
    </row>
    <row r="3059" spans="1:3" x14ac:dyDescent="0.3">
      <c r="A3059" s="3" t="s">
        <v>34</v>
      </c>
      <c r="B3059" s="3" t="s">
        <v>91</v>
      </c>
      <c r="C3059" s="28">
        <v>33395</v>
      </c>
    </row>
    <row r="3060" spans="1:3" x14ac:dyDescent="0.3">
      <c r="A3060" s="3" t="s">
        <v>34</v>
      </c>
      <c r="B3060" s="3" t="s">
        <v>91</v>
      </c>
      <c r="C3060" s="28">
        <v>23745</v>
      </c>
    </row>
    <row r="3061" spans="1:3" x14ac:dyDescent="0.3">
      <c r="A3061" s="3" t="s">
        <v>34</v>
      </c>
      <c r="B3061" s="3" t="s">
        <v>91</v>
      </c>
      <c r="C3061" s="28">
        <v>29745</v>
      </c>
    </row>
    <row r="3062" spans="1:3" x14ac:dyDescent="0.3">
      <c r="A3062" s="3" t="s">
        <v>34</v>
      </c>
      <c r="B3062" s="3" t="s">
        <v>68</v>
      </c>
      <c r="C3062" s="28">
        <v>20645</v>
      </c>
    </row>
    <row r="3063" spans="1:3" x14ac:dyDescent="0.3">
      <c r="A3063" s="3" t="s">
        <v>19</v>
      </c>
      <c r="B3063" s="3" t="s">
        <v>68</v>
      </c>
      <c r="C3063" s="28">
        <v>19995</v>
      </c>
    </row>
    <row r="3064" spans="1:3" x14ac:dyDescent="0.3">
      <c r="A3064" s="3" t="s">
        <v>19</v>
      </c>
      <c r="B3064" s="3" t="s">
        <v>68</v>
      </c>
      <c r="C3064" s="28">
        <v>23340</v>
      </c>
    </row>
    <row r="3065" spans="1:3" x14ac:dyDescent="0.3">
      <c r="A3065" s="3" t="s">
        <v>19</v>
      </c>
      <c r="B3065" s="3" t="s">
        <v>68</v>
      </c>
      <c r="C3065" s="28">
        <v>21840</v>
      </c>
    </row>
    <row r="3066" spans="1:3" x14ac:dyDescent="0.3">
      <c r="A3066" s="3" t="s">
        <v>34</v>
      </c>
      <c r="B3066" s="3" t="s">
        <v>68</v>
      </c>
      <c r="C3066" s="28">
        <v>22490</v>
      </c>
    </row>
    <row r="3067" spans="1:3" x14ac:dyDescent="0.3">
      <c r="A3067" s="3" t="s">
        <v>34</v>
      </c>
      <c r="B3067" s="3" t="s">
        <v>68</v>
      </c>
      <c r="C3067" s="28">
        <v>23990</v>
      </c>
    </row>
    <row r="3068" spans="1:3" x14ac:dyDescent="0.3">
      <c r="A3068" s="3" t="s">
        <v>19</v>
      </c>
      <c r="B3068" s="3" t="s">
        <v>68</v>
      </c>
      <c r="C3068" s="28">
        <v>21990</v>
      </c>
    </row>
    <row r="3069" spans="1:3" x14ac:dyDescent="0.3">
      <c r="A3069" s="3" t="s">
        <v>34</v>
      </c>
      <c r="B3069" s="3" t="s">
        <v>68</v>
      </c>
      <c r="C3069" s="28">
        <v>24140</v>
      </c>
    </row>
    <row r="3070" spans="1:3" x14ac:dyDescent="0.3">
      <c r="A3070" s="3" t="s">
        <v>19</v>
      </c>
      <c r="B3070" s="3" t="s">
        <v>68</v>
      </c>
      <c r="C3070" s="28">
        <v>23490</v>
      </c>
    </row>
    <row r="3071" spans="1:3" x14ac:dyDescent="0.3">
      <c r="A3071" s="3" t="s">
        <v>19</v>
      </c>
      <c r="B3071" s="3" t="s">
        <v>68</v>
      </c>
      <c r="C3071" s="28">
        <v>20145</v>
      </c>
    </row>
    <row r="3072" spans="1:3" x14ac:dyDescent="0.3">
      <c r="A3072" s="3" t="s">
        <v>34</v>
      </c>
      <c r="B3072" s="3" t="s">
        <v>68</v>
      </c>
      <c r="C3072" s="28">
        <v>20795</v>
      </c>
    </row>
    <row r="3073" spans="1:3" x14ac:dyDescent="0.3">
      <c r="A3073" s="3" t="s">
        <v>34</v>
      </c>
      <c r="B3073" s="3" t="s">
        <v>68</v>
      </c>
      <c r="C3073" s="28">
        <v>22640</v>
      </c>
    </row>
    <row r="3074" spans="1:3" x14ac:dyDescent="0.3">
      <c r="A3074" s="3" t="s">
        <v>19</v>
      </c>
      <c r="B3074" s="3" t="s">
        <v>68</v>
      </c>
      <c r="C3074" s="28">
        <v>22140</v>
      </c>
    </row>
    <row r="3075" spans="1:3" x14ac:dyDescent="0.3">
      <c r="A3075" s="3" t="s">
        <v>19</v>
      </c>
      <c r="B3075" s="3" t="s">
        <v>68</v>
      </c>
      <c r="C3075" s="28">
        <v>24440</v>
      </c>
    </row>
    <row r="3076" spans="1:3" x14ac:dyDescent="0.3">
      <c r="A3076" s="3" t="s">
        <v>34</v>
      </c>
      <c r="B3076" s="3" t="s">
        <v>68</v>
      </c>
      <c r="C3076" s="28">
        <v>22790</v>
      </c>
    </row>
    <row r="3077" spans="1:3" x14ac:dyDescent="0.3">
      <c r="A3077" s="3" t="s">
        <v>19</v>
      </c>
      <c r="B3077" s="3" t="s">
        <v>68</v>
      </c>
      <c r="C3077" s="28">
        <v>20295</v>
      </c>
    </row>
    <row r="3078" spans="1:3" x14ac:dyDescent="0.3">
      <c r="A3078" s="3" t="s">
        <v>34</v>
      </c>
      <c r="B3078" s="3" t="s">
        <v>68</v>
      </c>
      <c r="C3078" s="28">
        <v>25090</v>
      </c>
    </row>
    <row r="3079" spans="1:3" x14ac:dyDescent="0.3">
      <c r="A3079" s="3" t="s">
        <v>34</v>
      </c>
      <c r="B3079" s="3" t="s">
        <v>68</v>
      </c>
      <c r="C3079" s="28">
        <v>20945</v>
      </c>
    </row>
    <row r="3080" spans="1:3" x14ac:dyDescent="0.3">
      <c r="A3080" s="3" t="s">
        <v>34</v>
      </c>
      <c r="B3080" s="3" t="s">
        <v>33</v>
      </c>
      <c r="C3080" s="28">
        <v>2000</v>
      </c>
    </row>
    <row r="3081" spans="1:3" x14ac:dyDescent="0.3">
      <c r="A3081" s="3" t="s">
        <v>34</v>
      </c>
      <c r="B3081" s="3" t="s">
        <v>33</v>
      </c>
      <c r="C3081" s="28">
        <v>2000</v>
      </c>
    </row>
    <row r="3082" spans="1:3" x14ac:dyDescent="0.3">
      <c r="A3082" s="3" t="s">
        <v>34</v>
      </c>
      <c r="B3082" s="3" t="s">
        <v>33</v>
      </c>
      <c r="C3082" s="28">
        <v>2000</v>
      </c>
    </row>
    <row r="3083" spans="1:3" x14ac:dyDescent="0.3">
      <c r="A3083" s="3" t="s">
        <v>19</v>
      </c>
      <c r="B3083" s="3" t="s">
        <v>23</v>
      </c>
      <c r="C3083" s="28">
        <v>29145</v>
      </c>
    </row>
    <row r="3084" spans="1:3" x14ac:dyDescent="0.3">
      <c r="A3084" s="3" t="s">
        <v>19</v>
      </c>
      <c r="B3084" s="3" t="s">
        <v>26</v>
      </c>
      <c r="C3084" s="28">
        <v>38545</v>
      </c>
    </row>
    <row r="3085" spans="1:3" x14ac:dyDescent="0.3">
      <c r="A3085" s="3" t="s">
        <v>34</v>
      </c>
      <c r="B3085" s="3" t="s">
        <v>26</v>
      </c>
      <c r="C3085" s="28">
        <v>49470</v>
      </c>
    </row>
    <row r="3086" spans="1:3" x14ac:dyDescent="0.3">
      <c r="A3086" s="3" t="s">
        <v>19</v>
      </c>
      <c r="B3086" s="3" t="s">
        <v>23</v>
      </c>
      <c r="C3086" s="28">
        <v>34195</v>
      </c>
    </row>
    <row r="3087" spans="1:3" x14ac:dyDescent="0.3">
      <c r="A3087" s="3" t="s">
        <v>34</v>
      </c>
      <c r="B3087" s="3" t="s">
        <v>23</v>
      </c>
      <c r="C3087" s="28">
        <v>45170</v>
      </c>
    </row>
    <row r="3088" spans="1:3" x14ac:dyDescent="0.3">
      <c r="A3088" s="3" t="s">
        <v>19</v>
      </c>
      <c r="B3088" s="3" t="s">
        <v>26</v>
      </c>
      <c r="C3088" s="28">
        <v>34185</v>
      </c>
    </row>
    <row r="3089" spans="1:3" x14ac:dyDescent="0.3">
      <c r="A3089" s="3" t="s">
        <v>19</v>
      </c>
      <c r="B3089" s="3" t="s">
        <v>26</v>
      </c>
      <c r="C3089" s="28">
        <v>38955</v>
      </c>
    </row>
    <row r="3090" spans="1:3" x14ac:dyDescent="0.3">
      <c r="A3090" s="3" t="s">
        <v>19</v>
      </c>
      <c r="B3090" s="3" t="s">
        <v>26</v>
      </c>
      <c r="C3090" s="28">
        <v>34595</v>
      </c>
    </row>
    <row r="3091" spans="1:3" x14ac:dyDescent="0.3">
      <c r="A3091" s="3" t="s">
        <v>19</v>
      </c>
      <c r="B3091" s="3" t="s">
        <v>68</v>
      </c>
      <c r="C3091" s="28">
        <v>29510</v>
      </c>
    </row>
    <row r="3092" spans="1:3" x14ac:dyDescent="0.3">
      <c r="A3092" s="3" t="s">
        <v>19</v>
      </c>
      <c r="B3092" s="3" t="s">
        <v>68</v>
      </c>
      <c r="C3092" s="28">
        <v>34560</v>
      </c>
    </row>
    <row r="3093" spans="1:3" x14ac:dyDescent="0.3">
      <c r="A3093" s="3" t="s">
        <v>19</v>
      </c>
      <c r="B3093" s="3" t="s">
        <v>26</v>
      </c>
      <c r="C3093" s="28">
        <v>39130</v>
      </c>
    </row>
    <row r="3094" spans="1:3" x14ac:dyDescent="0.3">
      <c r="A3094" s="3" t="s">
        <v>19</v>
      </c>
      <c r="B3094" s="3" t="s">
        <v>68</v>
      </c>
      <c r="C3094" s="28">
        <v>34735</v>
      </c>
    </row>
    <row r="3095" spans="1:3" x14ac:dyDescent="0.3">
      <c r="A3095" s="3" t="s">
        <v>34</v>
      </c>
      <c r="B3095" s="3" t="s">
        <v>55</v>
      </c>
      <c r="C3095" s="28">
        <v>33540</v>
      </c>
    </row>
    <row r="3096" spans="1:3" x14ac:dyDescent="0.3">
      <c r="A3096" s="3" t="s">
        <v>34</v>
      </c>
      <c r="B3096" s="3" t="s">
        <v>55</v>
      </c>
      <c r="C3096" s="28">
        <v>37090</v>
      </c>
    </row>
    <row r="3097" spans="1:3" x14ac:dyDescent="0.3">
      <c r="A3097" s="3" t="s">
        <v>34</v>
      </c>
      <c r="B3097" s="3" t="s">
        <v>55</v>
      </c>
      <c r="C3097" s="28">
        <v>30890</v>
      </c>
    </row>
    <row r="3098" spans="1:3" x14ac:dyDescent="0.3">
      <c r="A3098" s="3" t="s">
        <v>34</v>
      </c>
      <c r="B3098" s="3" t="s">
        <v>55</v>
      </c>
      <c r="C3098" s="28">
        <v>33015</v>
      </c>
    </row>
    <row r="3099" spans="1:3" x14ac:dyDescent="0.3">
      <c r="A3099" s="3" t="s">
        <v>34</v>
      </c>
      <c r="B3099" s="3" t="s">
        <v>55</v>
      </c>
      <c r="C3099" s="28">
        <v>35640</v>
      </c>
    </row>
    <row r="3100" spans="1:3" x14ac:dyDescent="0.3">
      <c r="A3100" s="3" t="s">
        <v>34</v>
      </c>
      <c r="B3100" s="3" t="s">
        <v>55</v>
      </c>
      <c r="C3100" s="28">
        <v>27230</v>
      </c>
    </row>
    <row r="3101" spans="1:3" x14ac:dyDescent="0.3">
      <c r="A3101" s="3" t="s">
        <v>34</v>
      </c>
      <c r="B3101" s="3" t="s">
        <v>55</v>
      </c>
      <c r="C3101" s="28">
        <v>34990</v>
      </c>
    </row>
    <row r="3102" spans="1:3" x14ac:dyDescent="0.3">
      <c r="A3102" s="3" t="s">
        <v>34</v>
      </c>
      <c r="B3102" s="3" t="s">
        <v>55</v>
      </c>
      <c r="C3102" s="28">
        <v>30915</v>
      </c>
    </row>
    <row r="3103" spans="1:3" x14ac:dyDescent="0.3">
      <c r="A3103" s="3" t="s">
        <v>34</v>
      </c>
      <c r="B3103" s="3" t="s">
        <v>55</v>
      </c>
      <c r="C3103" s="28">
        <v>33690</v>
      </c>
    </row>
    <row r="3104" spans="1:3" x14ac:dyDescent="0.3">
      <c r="A3104" s="3" t="s">
        <v>34</v>
      </c>
      <c r="B3104" s="3" t="s">
        <v>55</v>
      </c>
      <c r="C3104" s="28">
        <v>33165</v>
      </c>
    </row>
    <row r="3105" spans="1:3" x14ac:dyDescent="0.3">
      <c r="A3105" s="3" t="s">
        <v>34</v>
      </c>
      <c r="B3105" s="3" t="s">
        <v>55</v>
      </c>
      <c r="C3105" s="28">
        <v>31065</v>
      </c>
    </row>
    <row r="3106" spans="1:3" x14ac:dyDescent="0.3">
      <c r="A3106" s="3" t="s">
        <v>34</v>
      </c>
      <c r="B3106" s="3" t="s">
        <v>55</v>
      </c>
      <c r="C3106" s="28">
        <v>27380</v>
      </c>
    </row>
    <row r="3107" spans="1:3" x14ac:dyDescent="0.3">
      <c r="A3107" s="3" t="s">
        <v>34</v>
      </c>
      <c r="B3107" s="3" t="s">
        <v>55</v>
      </c>
      <c r="C3107" s="28">
        <v>35790</v>
      </c>
    </row>
    <row r="3108" spans="1:3" x14ac:dyDescent="0.3">
      <c r="A3108" s="3" t="s">
        <v>34</v>
      </c>
      <c r="B3108" s="3" t="s">
        <v>55</v>
      </c>
      <c r="C3108" s="28">
        <v>35140</v>
      </c>
    </row>
    <row r="3109" spans="1:3" x14ac:dyDescent="0.3">
      <c r="A3109" s="3" t="s">
        <v>34</v>
      </c>
      <c r="B3109" s="3" t="s">
        <v>55</v>
      </c>
      <c r="C3109" s="28">
        <v>37240</v>
      </c>
    </row>
    <row r="3110" spans="1:3" x14ac:dyDescent="0.3">
      <c r="A3110" s="3" t="s">
        <v>34</v>
      </c>
      <c r="B3110" s="3" t="s">
        <v>55</v>
      </c>
      <c r="C3110" s="28">
        <v>31040</v>
      </c>
    </row>
    <row r="3111" spans="1:3" x14ac:dyDescent="0.3">
      <c r="A3111" s="3" t="s">
        <v>34</v>
      </c>
      <c r="B3111" s="3" t="s">
        <v>55</v>
      </c>
      <c r="C3111" s="28">
        <v>33315</v>
      </c>
    </row>
    <row r="3112" spans="1:3" x14ac:dyDescent="0.3">
      <c r="A3112" s="3" t="s">
        <v>34</v>
      </c>
      <c r="B3112" s="3" t="s">
        <v>55</v>
      </c>
      <c r="C3112" s="28">
        <v>37390</v>
      </c>
    </row>
    <row r="3113" spans="1:3" x14ac:dyDescent="0.3">
      <c r="A3113" s="3" t="s">
        <v>34</v>
      </c>
      <c r="B3113" s="3" t="s">
        <v>55</v>
      </c>
      <c r="C3113" s="28">
        <v>35940</v>
      </c>
    </row>
    <row r="3114" spans="1:3" x14ac:dyDescent="0.3">
      <c r="A3114" s="3" t="s">
        <v>34</v>
      </c>
      <c r="B3114" s="3" t="s">
        <v>55</v>
      </c>
      <c r="C3114" s="28">
        <v>31190</v>
      </c>
    </row>
    <row r="3115" spans="1:3" x14ac:dyDescent="0.3">
      <c r="A3115" s="3" t="s">
        <v>34</v>
      </c>
      <c r="B3115" s="3" t="s">
        <v>55</v>
      </c>
      <c r="C3115" s="28">
        <v>31215</v>
      </c>
    </row>
    <row r="3116" spans="1:3" x14ac:dyDescent="0.3">
      <c r="A3116" s="3" t="s">
        <v>34</v>
      </c>
      <c r="B3116" s="3" t="s">
        <v>55</v>
      </c>
      <c r="C3116" s="28">
        <v>35290</v>
      </c>
    </row>
    <row r="3117" spans="1:3" x14ac:dyDescent="0.3">
      <c r="A3117" s="3" t="s">
        <v>34</v>
      </c>
      <c r="B3117" s="3" t="s">
        <v>55</v>
      </c>
      <c r="C3117" s="28">
        <v>27530</v>
      </c>
    </row>
    <row r="3118" spans="1:3" x14ac:dyDescent="0.3">
      <c r="A3118" s="3" t="s">
        <v>34</v>
      </c>
      <c r="B3118" s="3" t="s">
        <v>55</v>
      </c>
      <c r="C3118" s="28">
        <v>33840</v>
      </c>
    </row>
    <row r="3119" spans="1:3" x14ac:dyDescent="0.3">
      <c r="A3119" s="3" t="s">
        <v>34</v>
      </c>
      <c r="B3119" s="3" t="s">
        <v>91</v>
      </c>
      <c r="C3119" s="28">
        <v>26395</v>
      </c>
    </row>
    <row r="3120" spans="1:3" x14ac:dyDescent="0.3">
      <c r="A3120" s="3" t="s">
        <v>19</v>
      </c>
      <c r="B3120" s="3" t="s">
        <v>91</v>
      </c>
      <c r="C3120" s="28">
        <v>22395</v>
      </c>
    </row>
    <row r="3121" spans="1:3" x14ac:dyDescent="0.3">
      <c r="A3121" s="3" t="s">
        <v>34</v>
      </c>
      <c r="B3121" s="3" t="s">
        <v>91</v>
      </c>
      <c r="C3121" s="28">
        <v>25095</v>
      </c>
    </row>
    <row r="3122" spans="1:3" x14ac:dyDescent="0.3">
      <c r="A3122" s="3" t="s">
        <v>34</v>
      </c>
      <c r="B3122" s="3" t="s">
        <v>91</v>
      </c>
      <c r="C3122" s="28">
        <v>23395</v>
      </c>
    </row>
    <row r="3123" spans="1:3" x14ac:dyDescent="0.3">
      <c r="A3123" s="3" t="s">
        <v>19</v>
      </c>
      <c r="B3123" s="3" t="s">
        <v>91</v>
      </c>
      <c r="C3123" s="28">
        <v>21595</v>
      </c>
    </row>
    <row r="3124" spans="1:3" x14ac:dyDescent="0.3">
      <c r="A3124" s="3" t="s">
        <v>34</v>
      </c>
      <c r="B3124" s="3" t="s">
        <v>91</v>
      </c>
      <c r="C3124" s="28">
        <v>29995</v>
      </c>
    </row>
    <row r="3125" spans="1:3" x14ac:dyDescent="0.3">
      <c r="A3125" s="3" t="s">
        <v>19</v>
      </c>
      <c r="B3125" s="3" t="s">
        <v>91</v>
      </c>
      <c r="C3125" s="28">
        <v>22495</v>
      </c>
    </row>
    <row r="3126" spans="1:3" x14ac:dyDescent="0.3">
      <c r="A3126" s="3" t="s">
        <v>34</v>
      </c>
      <c r="B3126" s="3" t="s">
        <v>91</v>
      </c>
      <c r="C3126" s="28">
        <v>23495</v>
      </c>
    </row>
    <row r="3127" spans="1:3" x14ac:dyDescent="0.3">
      <c r="A3127" s="3" t="s">
        <v>34</v>
      </c>
      <c r="B3127" s="3" t="s">
        <v>91</v>
      </c>
      <c r="C3127" s="28">
        <v>25195</v>
      </c>
    </row>
    <row r="3128" spans="1:3" x14ac:dyDescent="0.3">
      <c r="A3128" s="3" t="s">
        <v>19</v>
      </c>
      <c r="B3128" s="3" t="s">
        <v>91</v>
      </c>
      <c r="C3128" s="28">
        <v>21695</v>
      </c>
    </row>
    <row r="3129" spans="1:3" x14ac:dyDescent="0.3">
      <c r="A3129" s="3" t="s">
        <v>34</v>
      </c>
      <c r="B3129" s="3" t="s">
        <v>33</v>
      </c>
      <c r="C3129" s="28">
        <v>29205</v>
      </c>
    </row>
    <row r="3130" spans="1:3" x14ac:dyDescent="0.3">
      <c r="A3130" s="3" t="s">
        <v>34</v>
      </c>
      <c r="B3130" s="3" t="s">
        <v>33</v>
      </c>
      <c r="C3130" s="28">
        <v>29905</v>
      </c>
    </row>
    <row r="3131" spans="1:3" x14ac:dyDescent="0.3">
      <c r="A3131" s="3" t="s">
        <v>34</v>
      </c>
      <c r="B3131" s="3" t="s">
        <v>33</v>
      </c>
      <c r="C3131" s="28">
        <v>29905</v>
      </c>
    </row>
    <row r="3132" spans="1:3" x14ac:dyDescent="0.3">
      <c r="A3132" s="3" t="s">
        <v>19</v>
      </c>
      <c r="B3132" s="3" t="s">
        <v>33</v>
      </c>
      <c r="C3132" s="28">
        <v>20195</v>
      </c>
    </row>
    <row r="3133" spans="1:3" x14ac:dyDescent="0.3">
      <c r="A3133" s="3" t="s">
        <v>19</v>
      </c>
      <c r="B3133" s="3" t="s">
        <v>33</v>
      </c>
      <c r="C3133" s="28">
        <v>17845</v>
      </c>
    </row>
    <row r="3134" spans="1:3" x14ac:dyDescent="0.3">
      <c r="A3134" s="3" t="s">
        <v>34</v>
      </c>
      <c r="B3134" s="3" t="s">
        <v>33</v>
      </c>
      <c r="C3134" s="28">
        <v>24370</v>
      </c>
    </row>
    <row r="3135" spans="1:3" x14ac:dyDescent="0.3">
      <c r="A3135" s="3" t="s">
        <v>34</v>
      </c>
      <c r="B3135" s="3" t="s">
        <v>33</v>
      </c>
      <c r="C3135" s="28">
        <v>23370</v>
      </c>
    </row>
    <row r="3136" spans="1:3" x14ac:dyDescent="0.3">
      <c r="A3136" s="3" t="s">
        <v>19</v>
      </c>
      <c r="B3136" s="3" t="s">
        <v>33</v>
      </c>
      <c r="C3136" s="28">
        <v>19165</v>
      </c>
    </row>
    <row r="3137" spans="1:3" x14ac:dyDescent="0.3">
      <c r="A3137" s="3" t="s">
        <v>34</v>
      </c>
      <c r="B3137" s="3" t="s">
        <v>33</v>
      </c>
      <c r="C3137" s="28">
        <v>21470</v>
      </c>
    </row>
    <row r="3138" spans="1:3" x14ac:dyDescent="0.3">
      <c r="A3138" s="3" t="s">
        <v>19</v>
      </c>
      <c r="B3138" s="3" t="s">
        <v>33</v>
      </c>
      <c r="C3138" s="28">
        <v>16120</v>
      </c>
    </row>
    <row r="3139" spans="1:3" x14ac:dyDescent="0.3">
      <c r="A3139" s="3" t="s">
        <v>34</v>
      </c>
      <c r="B3139" s="3" t="s">
        <v>33</v>
      </c>
      <c r="C3139" s="28">
        <v>20195</v>
      </c>
    </row>
    <row r="3140" spans="1:3" x14ac:dyDescent="0.3">
      <c r="A3140" s="3" t="s">
        <v>34</v>
      </c>
      <c r="B3140" s="3" t="s">
        <v>33</v>
      </c>
      <c r="C3140" s="28">
        <v>18970</v>
      </c>
    </row>
    <row r="3141" spans="1:3" x14ac:dyDescent="0.3">
      <c r="A3141" s="3" t="s">
        <v>19</v>
      </c>
      <c r="B3141" s="3" t="s">
        <v>33</v>
      </c>
      <c r="C3141" s="28">
        <v>16170</v>
      </c>
    </row>
    <row r="3142" spans="1:3" x14ac:dyDescent="0.3">
      <c r="A3142" s="3" t="s">
        <v>34</v>
      </c>
      <c r="B3142" s="3" t="s">
        <v>33</v>
      </c>
      <c r="C3142" s="28">
        <v>23270</v>
      </c>
    </row>
    <row r="3143" spans="1:3" x14ac:dyDescent="0.3">
      <c r="A3143" s="3" t="s">
        <v>19</v>
      </c>
      <c r="B3143" s="3" t="s">
        <v>33</v>
      </c>
      <c r="C3143" s="28">
        <v>20095</v>
      </c>
    </row>
    <row r="3144" spans="1:3" x14ac:dyDescent="0.3">
      <c r="A3144" s="3" t="s">
        <v>19</v>
      </c>
      <c r="B3144" s="3" t="s">
        <v>33</v>
      </c>
      <c r="C3144" s="28">
        <v>17745</v>
      </c>
    </row>
    <row r="3145" spans="1:3" x14ac:dyDescent="0.3">
      <c r="A3145" s="3" t="s">
        <v>34</v>
      </c>
      <c r="B3145" s="3" t="s">
        <v>33</v>
      </c>
      <c r="C3145" s="28">
        <v>20095</v>
      </c>
    </row>
    <row r="3146" spans="1:3" x14ac:dyDescent="0.3">
      <c r="A3146" s="3" t="s">
        <v>34</v>
      </c>
      <c r="B3146" s="3" t="s">
        <v>33</v>
      </c>
      <c r="C3146" s="28">
        <v>24270</v>
      </c>
    </row>
    <row r="3147" spans="1:3" x14ac:dyDescent="0.3">
      <c r="A3147" s="3" t="s">
        <v>34</v>
      </c>
      <c r="B3147" s="3" t="s">
        <v>33</v>
      </c>
      <c r="C3147" s="28">
        <v>18870</v>
      </c>
    </row>
    <row r="3148" spans="1:3" x14ac:dyDescent="0.3">
      <c r="A3148" s="3" t="s">
        <v>19</v>
      </c>
      <c r="B3148" s="3" t="s">
        <v>33</v>
      </c>
      <c r="C3148" s="28">
        <v>19065</v>
      </c>
    </row>
    <row r="3149" spans="1:3" x14ac:dyDescent="0.3">
      <c r="A3149" s="3" t="s">
        <v>34</v>
      </c>
      <c r="B3149" s="3" t="s">
        <v>33</v>
      </c>
      <c r="C3149" s="28">
        <v>21370</v>
      </c>
    </row>
    <row r="3150" spans="1:3" x14ac:dyDescent="0.3">
      <c r="A3150" s="3" t="s">
        <v>34</v>
      </c>
      <c r="B3150" s="3" t="s">
        <v>33</v>
      </c>
      <c r="C3150" s="28">
        <v>25660</v>
      </c>
    </row>
    <row r="3151" spans="1:3" x14ac:dyDescent="0.3">
      <c r="A3151" s="3" t="s">
        <v>34</v>
      </c>
      <c r="B3151" s="3" t="s">
        <v>33</v>
      </c>
      <c r="C3151" s="28">
        <v>19120</v>
      </c>
    </row>
    <row r="3152" spans="1:3" x14ac:dyDescent="0.3">
      <c r="A3152" s="3" t="s">
        <v>19</v>
      </c>
      <c r="B3152" s="3" t="s">
        <v>33</v>
      </c>
      <c r="C3152" s="28">
        <v>18120</v>
      </c>
    </row>
    <row r="3153" spans="1:3" x14ac:dyDescent="0.3">
      <c r="A3153" s="3" t="s">
        <v>19</v>
      </c>
      <c r="B3153" s="3" t="s">
        <v>33</v>
      </c>
      <c r="C3153" s="28">
        <v>16620</v>
      </c>
    </row>
    <row r="3154" spans="1:3" x14ac:dyDescent="0.3">
      <c r="A3154" s="3" t="s">
        <v>34</v>
      </c>
      <c r="B3154" s="3" t="s">
        <v>33</v>
      </c>
      <c r="C3154" s="28">
        <v>21120</v>
      </c>
    </row>
    <row r="3155" spans="1:3" x14ac:dyDescent="0.3">
      <c r="A3155" s="3" t="s">
        <v>19</v>
      </c>
      <c r="B3155" s="3" t="s">
        <v>33</v>
      </c>
      <c r="C3155" s="28">
        <v>19820</v>
      </c>
    </row>
    <row r="3156" spans="1:3" x14ac:dyDescent="0.3">
      <c r="A3156" s="3" t="s">
        <v>34</v>
      </c>
      <c r="B3156" s="3" t="s">
        <v>33</v>
      </c>
      <c r="C3156" s="28">
        <v>23120</v>
      </c>
    </row>
    <row r="3157" spans="1:3" x14ac:dyDescent="0.3">
      <c r="A3157" s="3" t="s">
        <v>34</v>
      </c>
      <c r="B3157" s="3" t="s">
        <v>55</v>
      </c>
      <c r="C3157" s="28">
        <v>21920</v>
      </c>
    </row>
    <row r="3158" spans="1:3" x14ac:dyDescent="0.3">
      <c r="A3158" s="3" t="s">
        <v>19</v>
      </c>
      <c r="B3158" s="3" t="s">
        <v>55</v>
      </c>
      <c r="C3158" s="28">
        <v>21240</v>
      </c>
    </row>
    <row r="3159" spans="1:3" x14ac:dyDescent="0.3">
      <c r="A3159" s="3" t="s">
        <v>34</v>
      </c>
      <c r="B3159" s="3" t="s">
        <v>33</v>
      </c>
      <c r="C3159" s="28">
        <v>21450</v>
      </c>
    </row>
    <row r="3160" spans="1:3" x14ac:dyDescent="0.3">
      <c r="A3160" s="3" t="s">
        <v>19</v>
      </c>
      <c r="B3160" s="3" t="s">
        <v>33</v>
      </c>
      <c r="C3160" s="28">
        <v>16975</v>
      </c>
    </row>
    <row r="3161" spans="1:3" x14ac:dyDescent="0.3">
      <c r="A3161" s="3" t="s">
        <v>19</v>
      </c>
      <c r="B3161" s="3" t="s">
        <v>33</v>
      </c>
      <c r="C3161" s="28">
        <v>18525</v>
      </c>
    </row>
    <row r="3162" spans="1:3" x14ac:dyDescent="0.3">
      <c r="A3162" s="3" t="s">
        <v>34</v>
      </c>
      <c r="B3162" s="3" t="s">
        <v>33</v>
      </c>
      <c r="C3162" s="28">
        <v>23475</v>
      </c>
    </row>
    <row r="3163" spans="1:3" x14ac:dyDescent="0.3">
      <c r="A3163" s="3" t="s">
        <v>19</v>
      </c>
      <c r="B3163" s="3" t="s">
        <v>33</v>
      </c>
      <c r="C3163" s="28">
        <v>20150</v>
      </c>
    </row>
    <row r="3164" spans="1:3" x14ac:dyDescent="0.3">
      <c r="A3164" s="3" t="s">
        <v>34</v>
      </c>
      <c r="B3164" s="3" t="s">
        <v>33</v>
      </c>
      <c r="C3164" s="28">
        <v>19525</v>
      </c>
    </row>
    <row r="3165" spans="1:3" x14ac:dyDescent="0.3">
      <c r="A3165" s="3" t="s">
        <v>34</v>
      </c>
      <c r="B3165" s="3" t="s">
        <v>55</v>
      </c>
      <c r="C3165" s="28">
        <v>23945</v>
      </c>
    </row>
    <row r="3166" spans="1:3" x14ac:dyDescent="0.3">
      <c r="A3166" s="3" t="s">
        <v>34</v>
      </c>
      <c r="B3166" s="3" t="s">
        <v>55</v>
      </c>
      <c r="C3166" s="28">
        <v>32200</v>
      </c>
    </row>
    <row r="3167" spans="1:3" x14ac:dyDescent="0.3">
      <c r="A3167" s="3" t="s">
        <v>34</v>
      </c>
      <c r="B3167" s="3" t="s">
        <v>55</v>
      </c>
      <c r="C3167" s="28">
        <v>31250</v>
      </c>
    </row>
    <row r="3168" spans="1:3" x14ac:dyDescent="0.3">
      <c r="A3168" s="3" t="s">
        <v>34</v>
      </c>
      <c r="B3168" s="3" t="s">
        <v>55</v>
      </c>
      <c r="C3168" s="28">
        <v>31250</v>
      </c>
    </row>
    <row r="3169" spans="1:3" x14ac:dyDescent="0.3">
      <c r="A3169" s="3" t="s">
        <v>34</v>
      </c>
      <c r="B3169" s="3" t="s">
        <v>33</v>
      </c>
      <c r="C3169" s="28">
        <v>58395</v>
      </c>
    </row>
    <row r="3170" spans="1:3" x14ac:dyDescent="0.3">
      <c r="A3170" s="3" t="s">
        <v>34</v>
      </c>
      <c r="B3170" s="3" t="s">
        <v>33</v>
      </c>
      <c r="C3170" s="28">
        <v>67570</v>
      </c>
    </row>
    <row r="3171" spans="1:3" x14ac:dyDescent="0.3">
      <c r="A3171" s="3" t="s">
        <v>34</v>
      </c>
      <c r="B3171" s="3" t="s">
        <v>33</v>
      </c>
      <c r="C3171" s="28">
        <v>60395</v>
      </c>
    </row>
    <row r="3172" spans="1:3" x14ac:dyDescent="0.3">
      <c r="A3172" s="3" t="s">
        <v>34</v>
      </c>
      <c r="B3172" s="3" t="s">
        <v>33</v>
      </c>
      <c r="C3172" s="28">
        <v>55495</v>
      </c>
    </row>
    <row r="3173" spans="1:3" x14ac:dyDescent="0.3">
      <c r="A3173" s="3" t="s">
        <v>34</v>
      </c>
      <c r="B3173" s="3" t="s">
        <v>33</v>
      </c>
      <c r="C3173" s="28">
        <v>63570</v>
      </c>
    </row>
    <row r="3174" spans="1:3" x14ac:dyDescent="0.3">
      <c r="A3174" s="3" t="s">
        <v>34</v>
      </c>
      <c r="B3174" s="3" t="s">
        <v>33</v>
      </c>
      <c r="C3174" s="28">
        <v>53495</v>
      </c>
    </row>
    <row r="3175" spans="1:3" x14ac:dyDescent="0.3">
      <c r="A3175" s="3" t="s">
        <v>34</v>
      </c>
      <c r="B3175" s="3" t="s">
        <v>33</v>
      </c>
      <c r="C3175" s="28">
        <v>87465</v>
      </c>
    </row>
    <row r="3176" spans="1:3" x14ac:dyDescent="0.3">
      <c r="A3176" s="3" t="s">
        <v>34</v>
      </c>
      <c r="B3176" s="3" t="s">
        <v>33</v>
      </c>
      <c r="C3176" s="28">
        <v>83465</v>
      </c>
    </row>
    <row r="3177" spans="1:3" x14ac:dyDescent="0.3">
      <c r="A3177" s="3" t="s">
        <v>34</v>
      </c>
      <c r="B3177" s="3" t="s">
        <v>33</v>
      </c>
      <c r="C3177" s="28">
        <v>64395</v>
      </c>
    </row>
    <row r="3178" spans="1:3" x14ac:dyDescent="0.3">
      <c r="A3178" s="3" t="s">
        <v>34</v>
      </c>
      <c r="B3178" s="3" t="s">
        <v>33</v>
      </c>
      <c r="C3178" s="28">
        <v>64395</v>
      </c>
    </row>
    <row r="3179" spans="1:3" x14ac:dyDescent="0.3">
      <c r="A3179" s="3" t="s">
        <v>34</v>
      </c>
      <c r="B3179" s="3" t="s">
        <v>33</v>
      </c>
      <c r="C3179" s="28">
        <v>63595</v>
      </c>
    </row>
    <row r="3180" spans="1:3" x14ac:dyDescent="0.3">
      <c r="A3180" s="3" t="s">
        <v>34</v>
      </c>
      <c r="B3180" s="3" t="s">
        <v>33</v>
      </c>
      <c r="C3180" s="28">
        <v>87495</v>
      </c>
    </row>
    <row r="3181" spans="1:3" x14ac:dyDescent="0.3">
      <c r="A3181" s="3" t="s">
        <v>34</v>
      </c>
      <c r="B3181" s="3" t="s">
        <v>33</v>
      </c>
      <c r="C3181" s="28">
        <v>53495</v>
      </c>
    </row>
    <row r="3182" spans="1:3" x14ac:dyDescent="0.3">
      <c r="A3182" s="3" t="s">
        <v>34</v>
      </c>
      <c r="B3182" s="3" t="s">
        <v>33</v>
      </c>
      <c r="C3182" s="28">
        <v>60395</v>
      </c>
    </row>
    <row r="3183" spans="1:3" x14ac:dyDescent="0.3">
      <c r="A3183" s="3" t="s">
        <v>34</v>
      </c>
      <c r="B3183" s="3" t="s">
        <v>33</v>
      </c>
      <c r="C3183" s="28">
        <v>58395</v>
      </c>
    </row>
    <row r="3184" spans="1:3" x14ac:dyDescent="0.3">
      <c r="A3184" s="3" t="s">
        <v>34</v>
      </c>
      <c r="B3184" s="3" t="s">
        <v>33</v>
      </c>
      <c r="C3184" s="28">
        <v>67595</v>
      </c>
    </row>
    <row r="3185" spans="1:3" x14ac:dyDescent="0.3">
      <c r="A3185" s="3" t="s">
        <v>34</v>
      </c>
      <c r="B3185" s="3" t="s">
        <v>33</v>
      </c>
      <c r="C3185" s="28">
        <v>83495</v>
      </c>
    </row>
    <row r="3186" spans="1:3" x14ac:dyDescent="0.3">
      <c r="A3186" s="3" t="s">
        <v>34</v>
      </c>
      <c r="B3186" s="3" t="s">
        <v>33</v>
      </c>
      <c r="C3186" s="28">
        <v>55495</v>
      </c>
    </row>
    <row r="3187" spans="1:3" x14ac:dyDescent="0.3">
      <c r="A3187" s="3" t="s">
        <v>34</v>
      </c>
      <c r="B3187" s="3" t="s">
        <v>23</v>
      </c>
      <c r="C3187" s="28">
        <v>40615</v>
      </c>
    </row>
    <row r="3188" spans="1:3" x14ac:dyDescent="0.3">
      <c r="A3188" s="3" t="s">
        <v>34</v>
      </c>
      <c r="B3188" s="3" t="s">
        <v>23</v>
      </c>
      <c r="C3188" s="28">
        <v>48150</v>
      </c>
    </row>
    <row r="3189" spans="1:3" x14ac:dyDescent="0.3">
      <c r="A3189" s="3" t="s">
        <v>34</v>
      </c>
      <c r="B3189" s="3" t="s">
        <v>23</v>
      </c>
      <c r="C3189" s="28">
        <v>38715</v>
      </c>
    </row>
    <row r="3190" spans="1:3" x14ac:dyDescent="0.3">
      <c r="A3190" s="3" t="s">
        <v>34</v>
      </c>
      <c r="B3190" s="3" t="s">
        <v>23</v>
      </c>
      <c r="C3190" s="28">
        <v>43950</v>
      </c>
    </row>
    <row r="3191" spans="1:3" x14ac:dyDescent="0.3">
      <c r="A3191" s="3" t="s">
        <v>34</v>
      </c>
      <c r="B3191" s="3" t="s">
        <v>23</v>
      </c>
      <c r="C3191" s="28">
        <v>45850</v>
      </c>
    </row>
    <row r="3192" spans="1:3" x14ac:dyDescent="0.3">
      <c r="A3192" s="3" t="s">
        <v>34</v>
      </c>
      <c r="B3192" s="3" t="s">
        <v>23</v>
      </c>
      <c r="C3192" s="28">
        <v>50050</v>
      </c>
    </row>
    <row r="3193" spans="1:3" x14ac:dyDescent="0.3">
      <c r="A3193" s="3" t="s">
        <v>34</v>
      </c>
      <c r="B3193" s="3" t="s">
        <v>23</v>
      </c>
      <c r="C3193" s="28">
        <v>40805</v>
      </c>
    </row>
    <row r="3194" spans="1:3" x14ac:dyDescent="0.3">
      <c r="A3194" s="3" t="s">
        <v>34</v>
      </c>
      <c r="B3194" s="3" t="s">
        <v>23</v>
      </c>
      <c r="C3194" s="28">
        <v>43950</v>
      </c>
    </row>
    <row r="3195" spans="1:3" x14ac:dyDescent="0.3">
      <c r="A3195" s="3" t="s">
        <v>34</v>
      </c>
      <c r="B3195" s="3" t="s">
        <v>23</v>
      </c>
      <c r="C3195" s="28">
        <v>50050</v>
      </c>
    </row>
    <row r="3196" spans="1:3" x14ac:dyDescent="0.3">
      <c r="A3196" s="3" t="s">
        <v>34</v>
      </c>
      <c r="B3196" s="3" t="s">
        <v>23</v>
      </c>
      <c r="C3196" s="28">
        <v>45850</v>
      </c>
    </row>
    <row r="3197" spans="1:3" x14ac:dyDescent="0.3">
      <c r="A3197" s="3" t="s">
        <v>34</v>
      </c>
      <c r="B3197" s="3" t="s">
        <v>23</v>
      </c>
      <c r="C3197" s="28">
        <v>38905</v>
      </c>
    </row>
    <row r="3198" spans="1:3" x14ac:dyDescent="0.3">
      <c r="A3198" s="3" t="s">
        <v>34</v>
      </c>
      <c r="B3198" s="3" t="s">
        <v>23</v>
      </c>
      <c r="C3198" s="28">
        <v>48150</v>
      </c>
    </row>
    <row r="3199" spans="1:3" x14ac:dyDescent="0.3">
      <c r="A3199" s="3" t="s">
        <v>34</v>
      </c>
      <c r="B3199" s="3" t="s">
        <v>23</v>
      </c>
      <c r="C3199" s="28">
        <v>39495</v>
      </c>
    </row>
    <row r="3200" spans="1:3" x14ac:dyDescent="0.3">
      <c r="A3200" s="3" t="s">
        <v>34</v>
      </c>
      <c r="B3200" s="3" t="s">
        <v>23</v>
      </c>
      <c r="C3200" s="28">
        <v>49995</v>
      </c>
    </row>
    <row r="3201" spans="1:3" x14ac:dyDescent="0.3">
      <c r="A3201" s="3" t="s">
        <v>34</v>
      </c>
      <c r="B3201" s="3" t="s">
        <v>23</v>
      </c>
      <c r="C3201" s="28">
        <v>47995</v>
      </c>
    </row>
    <row r="3202" spans="1:3" x14ac:dyDescent="0.3">
      <c r="A3202" s="3" t="s">
        <v>34</v>
      </c>
      <c r="B3202" s="3" t="s">
        <v>23</v>
      </c>
      <c r="C3202" s="28">
        <v>45795</v>
      </c>
    </row>
    <row r="3203" spans="1:3" x14ac:dyDescent="0.3">
      <c r="A3203" s="3" t="s">
        <v>34</v>
      </c>
      <c r="B3203" s="3" t="s">
        <v>23</v>
      </c>
      <c r="C3203" s="28">
        <v>41495</v>
      </c>
    </row>
    <row r="3204" spans="1:3" x14ac:dyDescent="0.3">
      <c r="A3204" s="3" t="s">
        <v>34</v>
      </c>
      <c r="B3204" s="3" t="s">
        <v>23</v>
      </c>
      <c r="C3204" s="28">
        <v>43795</v>
      </c>
    </row>
    <row r="3205" spans="1:3" x14ac:dyDescent="0.3">
      <c r="A3205" s="3" t="s">
        <v>19</v>
      </c>
      <c r="B3205" s="3" t="s">
        <v>23</v>
      </c>
      <c r="C3205" s="28">
        <v>63215</v>
      </c>
    </row>
    <row r="3206" spans="1:3" x14ac:dyDescent="0.3">
      <c r="A3206" s="3" t="s">
        <v>19</v>
      </c>
      <c r="B3206" s="3" t="s">
        <v>23</v>
      </c>
      <c r="C3206" s="28">
        <v>63600</v>
      </c>
    </row>
    <row r="3207" spans="1:3" x14ac:dyDescent="0.3">
      <c r="A3207" s="3" t="s">
        <v>19</v>
      </c>
      <c r="B3207" s="3" t="s">
        <v>23</v>
      </c>
      <c r="C3207" s="28">
        <v>69900</v>
      </c>
    </row>
    <row r="3208" spans="1:3" x14ac:dyDescent="0.3">
      <c r="A3208" s="3" t="s">
        <v>19</v>
      </c>
      <c r="B3208" s="3" t="s">
        <v>36</v>
      </c>
      <c r="C3208" s="28">
        <v>63215</v>
      </c>
    </row>
    <row r="3209" spans="1:3" x14ac:dyDescent="0.3">
      <c r="A3209" s="3" t="s">
        <v>19</v>
      </c>
      <c r="B3209" s="3" t="s">
        <v>36</v>
      </c>
      <c r="C3209" s="28">
        <v>63215</v>
      </c>
    </row>
    <row r="3210" spans="1:3" x14ac:dyDescent="0.3">
      <c r="A3210" s="3" t="s">
        <v>19</v>
      </c>
      <c r="B3210" s="3" t="s">
        <v>36</v>
      </c>
      <c r="C3210" s="28">
        <v>63600</v>
      </c>
    </row>
    <row r="3211" spans="1:3" x14ac:dyDescent="0.3">
      <c r="A3211" s="3" t="s">
        <v>19</v>
      </c>
      <c r="B3211" s="3" t="s">
        <v>33</v>
      </c>
      <c r="C3211" s="28">
        <v>63600</v>
      </c>
    </row>
    <row r="3212" spans="1:3" x14ac:dyDescent="0.3">
      <c r="A3212" s="3" t="s">
        <v>34</v>
      </c>
      <c r="B3212" s="3" t="s">
        <v>33</v>
      </c>
      <c r="C3212" s="28">
        <v>83995</v>
      </c>
    </row>
    <row r="3213" spans="1:3" x14ac:dyDescent="0.3">
      <c r="A3213" s="3" t="s">
        <v>34</v>
      </c>
      <c r="B3213" s="3" t="s">
        <v>33</v>
      </c>
      <c r="C3213" s="28">
        <v>85995</v>
      </c>
    </row>
    <row r="3214" spans="1:3" x14ac:dyDescent="0.3">
      <c r="A3214" s="3" t="s">
        <v>34</v>
      </c>
      <c r="B3214" s="3" t="s">
        <v>36</v>
      </c>
      <c r="C3214" s="28">
        <v>39015</v>
      </c>
    </row>
    <row r="3215" spans="1:3" x14ac:dyDescent="0.3">
      <c r="A3215" s="3" t="s">
        <v>34</v>
      </c>
      <c r="B3215" s="3" t="s">
        <v>36</v>
      </c>
      <c r="C3215" s="28">
        <v>44190</v>
      </c>
    </row>
    <row r="3216" spans="1:3" x14ac:dyDescent="0.3">
      <c r="A3216" s="3" t="s">
        <v>34</v>
      </c>
      <c r="B3216" s="3" t="s">
        <v>36</v>
      </c>
      <c r="C3216" s="28">
        <v>40915</v>
      </c>
    </row>
    <row r="3217" spans="1:3" x14ac:dyDescent="0.3">
      <c r="A3217" s="3" t="s">
        <v>34</v>
      </c>
      <c r="B3217" s="3" t="s">
        <v>36</v>
      </c>
      <c r="C3217" s="28">
        <v>44050</v>
      </c>
    </row>
    <row r="3218" spans="1:3" x14ac:dyDescent="0.3">
      <c r="A3218" s="3" t="s">
        <v>34</v>
      </c>
      <c r="B3218" s="3" t="s">
        <v>36</v>
      </c>
      <c r="C3218" s="28">
        <v>51650</v>
      </c>
    </row>
    <row r="3219" spans="1:3" x14ac:dyDescent="0.3">
      <c r="A3219" s="3" t="s">
        <v>34</v>
      </c>
      <c r="B3219" s="3" t="s">
        <v>36</v>
      </c>
      <c r="C3219" s="28">
        <v>42150</v>
      </c>
    </row>
    <row r="3220" spans="1:3" x14ac:dyDescent="0.3">
      <c r="A3220" s="3" t="s">
        <v>34</v>
      </c>
      <c r="B3220" s="3" t="s">
        <v>36</v>
      </c>
      <c r="C3220" s="28">
        <v>49750</v>
      </c>
    </row>
    <row r="3221" spans="1:3" x14ac:dyDescent="0.3">
      <c r="A3221" s="3" t="s">
        <v>34</v>
      </c>
      <c r="B3221" s="3" t="s">
        <v>36</v>
      </c>
      <c r="C3221" s="28">
        <v>46090</v>
      </c>
    </row>
    <row r="3222" spans="1:3" x14ac:dyDescent="0.3">
      <c r="A3222" s="3" t="s">
        <v>34</v>
      </c>
      <c r="B3222" s="3" t="s">
        <v>36</v>
      </c>
      <c r="C3222" s="28">
        <v>44190</v>
      </c>
    </row>
    <row r="3223" spans="1:3" x14ac:dyDescent="0.3">
      <c r="A3223" s="3" t="s">
        <v>34</v>
      </c>
      <c r="B3223" s="3" t="s">
        <v>36</v>
      </c>
      <c r="C3223" s="28">
        <v>42150</v>
      </c>
    </row>
    <row r="3224" spans="1:3" x14ac:dyDescent="0.3">
      <c r="A3224" s="3" t="s">
        <v>34</v>
      </c>
      <c r="B3224" s="3" t="s">
        <v>36</v>
      </c>
      <c r="C3224" s="28">
        <v>41105</v>
      </c>
    </row>
    <row r="3225" spans="1:3" x14ac:dyDescent="0.3">
      <c r="A3225" s="3" t="s">
        <v>34</v>
      </c>
      <c r="B3225" s="3" t="s">
        <v>36</v>
      </c>
      <c r="C3225" s="28">
        <v>49750</v>
      </c>
    </row>
    <row r="3226" spans="1:3" x14ac:dyDescent="0.3">
      <c r="A3226" s="3" t="s">
        <v>34</v>
      </c>
      <c r="B3226" s="3" t="s">
        <v>36</v>
      </c>
      <c r="C3226" s="28">
        <v>46090</v>
      </c>
    </row>
    <row r="3227" spans="1:3" x14ac:dyDescent="0.3">
      <c r="A3227" s="3" t="s">
        <v>34</v>
      </c>
      <c r="B3227" s="3" t="s">
        <v>36</v>
      </c>
      <c r="C3227" s="28">
        <v>39205</v>
      </c>
    </row>
    <row r="3228" spans="1:3" x14ac:dyDescent="0.3">
      <c r="A3228" s="3" t="s">
        <v>34</v>
      </c>
      <c r="B3228" s="3" t="s">
        <v>36</v>
      </c>
      <c r="C3228" s="28">
        <v>51650</v>
      </c>
    </row>
    <row r="3229" spans="1:3" x14ac:dyDescent="0.3">
      <c r="A3229" s="3" t="s">
        <v>34</v>
      </c>
      <c r="B3229" s="3" t="s">
        <v>36</v>
      </c>
      <c r="C3229" s="28">
        <v>44050</v>
      </c>
    </row>
    <row r="3230" spans="1:3" x14ac:dyDescent="0.3">
      <c r="A3230" s="3" t="s">
        <v>34</v>
      </c>
      <c r="B3230" s="3" t="s">
        <v>36</v>
      </c>
      <c r="C3230" s="28">
        <v>49795</v>
      </c>
    </row>
    <row r="3231" spans="1:3" x14ac:dyDescent="0.3">
      <c r="A3231" s="3" t="s">
        <v>34</v>
      </c>
      <c r="B3231" s="3" t="s">
        <v>36</v>
      </c>
      <c r="C3231" s="28">
        <v>44095</v>
      </c>
    </row>
    <row r="3232" spans="1:3" x14ac:dyDescent="0.3">
      <c r="A3232" s="3" t="s">
        <v>34</v>
      </c>
      <c r="B3232" s="3" t="s">
        <v>36</v>
      </c>
      <c r="C3232" s="28">
        <v>42195</v>
      </c>
    </row>
    <row r="3233" spans="1:3" x14ac:dyDescent="0.3">
      <c r="A3233" s="3" t="s">
        <v>34</v>
      </c>
      <c r="B3233" s="3" t="s">
        <v>36</v>
      </c>
      <c r="C3233" s="28">
        <v>46095</v>
      </c>
    </row>
    <row r="3234" spans="1:3" x14ac:dyDescent="0.3">
      <c r="A3234" s="3" t="s">
        <v>34</v>
      </c>
      <c r="B3234" s="3" t="s">
        <v>36</v>
      </c>
      <c r="C3234" s="28">
        <v>44195</v>
      </c>
    </row>
    <row r="3235" spans="1:3" x14ac:dyDescent="0.3">
      <c r="A3235" s="3" t="s">
        <v>34</v>
      </c>
      <c r="B3235" s="3" t="s">
        <v>36</v>
      </c>
      <c r="C3235" s="28">
        <v>51695</v>
      </c>
    </row>
    <row r="3236" spans="1:3" x14ac:dyDescent="0.3">
      <c r="A3236" s="3" t="s">
        <v>34</v>
      </c>
      <c r="B3236" s="3" t="s">
        <v>33</v>
      </c>
      <c r="C3236" s="28">
        <v>54970</v>
      </c>
    </row>
    <row r="3237" spans="1:3" x14ac:dyDescent="0.3">
      <c r="A3237" s="3" t="s">
        <v>34</v>
      </c>
      <c r="B3237" s="3" t="s">
        <v>33</v>
      </c>
      <c r="C3237" s="28">
        <v>51270</v>
      </c>
    </row>
    <row r="3238" spans="1:3" x14ac:dyDescent="0.3">
      <c r="A3238" s="3" t="s">
        <v>34</v>
      </c>
      <c r="B3238" s="3" t="s">
        <v>33</v>
      </c>
      <c r="C3238" s="28">
        <v>53270</v>
      </c>
    </row>
    <row r="3239" spans="1:3" x14ac:dyDescent="0.3">
      <c r="A3239" s="3" t="s">
        <v>34</v>
      </c>
      <c r="B3239" s="3" t="s">
        <v>33</v>
      </c>
      <c r="C3239" s="28">
        <v>62070</v>
      </c>
    </row>
    <row r="3240" spans="1:3" x14ac:dyDescent="0.3">
      <c r="A3240" s="3" t="s">
        <v>34</v>
      </c>
      <c r="B3240" s="3" t="s">
        <v>33</v>
      </c>
      <c r="C3240" s="28">
        <v>63770</v>
      </c>
    </row>
    <row r="3241" spans="1:3" x14ac:dyDescent="0.3">
      <c r="A3241" s="3" t="s">
        <v>34</v>
      </c>
      <c r="B3241" s="3" t="s">
        <v>33</v>
      </c>
      <c r="C3241" s="28">
        <v>61770</v>
      </c>
    </row>
    <row r="3242" spans="1:3" x14ac:dyDescent="0.3">
      <c r="A3242" s="3" t="s">
        <v>34</v>
      </c>
      <c r="B3242" s="3" t="s">
        <v>33</v>
      </c>
      <c r="C3242" s="28">
        <v>69340</v>
      </c>
    </row>
    <row r="3243" spans="1:3" x14ac:dyDescent="0.3">
      <c r="A3243" s="3" t="s">
        <v>34</v>
      </c>
      <c r="B3243" s="3" t="s">
        <v>33</v>
      </c>
      <c r="C3243" s="28">
        <v>47345</v>
      </c>
    </row>
    <row r="3244" spans="1:3" x14ac:dyDescent="0.3">
      <c r="A3244" s="3" t="s">
        <v>34</v>
      </c>
      <c r="B3244" s="3" t="s">
        <v>33</v>
      </c>
      <c r="C3244" s="28">
        <v>59370</v>
      </c>
    </row>
    <row r="3245" spans="1:3" x14ac:dyDescent="0.3">
      <c r="A3245" s="3" t="s">
        <v>34</v>
      </c>
      <c r="B3245" s="3" t="s">
        <v>33</v>
      </c>
      <c r="C3245" s="28">
        <v>45345</v>
      </c>
    </row>
    <row r="3246" spans="1:3" x14ac:dyDescent="0.3">
      <c r="A3246" s="3" t="s">
        <v>34</v>
      </c>
      <c r="B3246" s="3" t="s">
        <v>33</v>
      </c>
      <c r="C3246" s="28">
        <v>55670</v>
      </c>
    </row>
    <row r="3247" spans="1:3" x14ac:dyDescent="0.3">
      <c r="A3247" s="3" t="s">
        <v>34</v>
      </c>
      <c r="B3247" s="3" t="s">
        <v>33</v>
      </c>
      <c r="C3247" s="28">
        <v>57670</v>
      </c>
    </row>
    <row r="3248" spans="1:3" x14ac:dyDescent="0.3">
      <c r="A3248" s="3" t="s">
        <v>34</v>
      </c>
      <c r="B3248" s="3" t="s">
        <v>33</v>
      </c>
      <c r="C3248" s="28">
        <v>60070</v>
      </c>
    </row>
    <row r="3249" spans="1:3" x14ac:dyDescent="0.3">
      <c r="A3249" s="3" t="s">
        <v>34</v>
      </c>
      <c r="B3249" s="3" t="s">
        <v>33</v>
      </c>
      <c r="C3249" s="28">
        <v>52970</v>
      </c>
    </row>
    <row r="3250" spans="1:3" x14ac:dyDescent="0.3">
      <c r="A3250" s="3" t="s">
        <v>34</v>
      </c>
      <c r="B3250" s="3" t="s">
        <v>33</v>
      </c>
      <c r="C3250" s="28">
        <v>57370</v>
      </c>
    </row>
    <row r="3251" spans="1:3" x14ac:dyDescent="0.3">
      <c r="A3251" s="3" t="s">
        <v>34</v>
      </c>
      <c r="B3251" s="3" t="s">
        <v>33</v>
      </c>
      <c r="C3251" s="28">
        <v>59340</v>
      </c>
    </row>
    <row r="3252" spans="1:3" x14ac:dyDescent="0.3">
      <c r="A3252" s="3" t="s">
        <v>34</v>
      </c>
      <c r="B3252" s="3" t="s">
        <v>33</v>
      </c>
      <c r="C3252" s="28">
        <v>58285</v>
      </c>
    </row>
    <row r="3253" spans="1:3" x14ac:dyDescent="0.3">
      <c r="A3253" s="3" t="s">
        <v>34</v>
      </c>
      <c r="B3253" s="3" t="s">
        <v>33</v>
      </c>
      <c r="C3253" s="28">
        <v>45560</v>
      </c>
    </row>
    <row r="3254" spans="1:3" x14ac:dyDescent="0.3">
      <c r="A3254" s="3" t="s">
        <v>34</v>
      </c>
      <c r="B3254" s="3" t="s">
        <v>33</v>
      </c>
      <c r="C3254" s="28">
        <v>60685</v>
      </c>
    </row>
    <row r="3255" spans="1:3" x14ac:dyDescent="0.3">
      <c r="A3255" s="3" t="s">
        <v>34</v>
      </c>
      <c r="B3255" s="3" t="s">
        <v>33</v>
      </c>
      <c r="C3255" s="28">
        <v>59955</v>
      </c>
    </row>
    <row r="3256" spans="1:3" x14ac:dyDescent="0.3">
      <c r="A3256" s="3" t="s">
        <v>34</v>
      </c>
      <c r="B3256" s="3" t="s">
        <v>33</v>
      </c>
      <c r="C3256" s="28">
        <v>51285</v>
      </c>
    </row>
    <row r="3257" spans="1:3" x14ac:dyDescent="0.3">
      <c r="A3257" s="3" t="s">
        <v>34</v>
      </c>
      <c r="B3257" s="3" t="s">
        <v>33</v>
      </c>
      <c r="C3257" s="28">
        <v>69955</v>
      </c>
    </row>
    <row r="3258" spans="1:3" x14ac:dyDescent="0.3">
      <c r="A3258" s="3" t="s">
        <v>34</v>
      </c>
      <c r="B3258" s="3" t="s">
        <v>33</v>
      </c>
      <c r="C3258" s="28">
        <v>53285</v>
      </c>
    </row>
    <row r="3259" spans="1:3" x14ac:dyDescent="0.3">
      <c r="A3259" s="3" t="s">
        <v>34</v>
      </c>
      <c r="B3259" s="3" t="s">
        <v>33</v>
      </c>
      <c r="C3259" s="28">
        <v>60285</v>
      </c>
    </row>
    <row r="3260" spans="1:3" x14ac:dyDescent="0.3">
      <c r="A3260" s="3" t="s">
        <v>34</v>
      </c>
      <c r="B3260" s="3" t="s">
        <v>33</v>
      </c>
      <c r="C3260" s="28">
        <v>53285</v>
      </c>
    </row>
    <row r="3261" spans="1:3" x14ac:dyDescent="0.3">
      <c r="A3261" s="3" t="s">
        <v>34</v>
      </c>
      <c r="B3261" s="3" t="s">
        <v>33</v>
      </c>
      <c r="C3261" s="28">
        <v>62685</v>
      </c>
    </row>
    <row r="3262" spans="1:3" x14ac:dyDescent="0.3">
      <c r="A3262" s="3" t="s">
        <v>34</v>
      </c>
      <c r="B3262" s="3" t="s">
        <v>33</v>
      </c>
      <c r="C3262" s="28">
        <v>58285</v>
      </c>
    </row>
    <row r="3263" spans="1:3" x14ac:dyDescent="0.3">
      <c r="A3263" s="3" t="s">
        <v>34</v>
      </c>
      <c r="B3263" s="3" t="s">
        <v>33</v>
      </c>
      <c r="C3263" s="28">
        <v>64685</v>
      </c>
    </row>
    <row r="3264" spans="1:3" x14ac:dyDescent="0.3">
      <c r="A3264" s="3" t="s">
        <v>34</v>
      </c>
      <c r="B3264" s="3" t="s">
        <v>33</v>
      </c>
      <c r="C3264" s="28">
        <v>62685</v>
      </c>
    </row>
    <row r="3265" spans="1:3" x14ac:dyDescent="0.3">
      <c r="A3265" s="3" t="s">
        <v>34</v>
      </c>
      <c r="B3265" s="3" t="s">
        <v>33</v>
      </c>
      <c r="C3265" s="28">
        <v>56285</v>
      </c>
    </row>
    <row r="3266" spans="1:3" x14ac:dyDescent="0.3">
      <c r="A3266" s="3" t="s">
        <v>34</v>
      </c>
      <c r="B3266" s="3" t="s">
        <v>33</v>
      </c>
      <c r="C3266" s="28">
        <v>55285</v>
      </c>
    </row>
    <row r="3267" spans="1:3" x14ac:dyDescent="0.3">
      <c r="A3267" s="3" t="s">
        <v>34</v>
      </c>
      <c r="B3267" s="3" t="s">
        <v>33</v>
      </c>
      <c r="C3267" s="28">
        <v>47560</v>
      </c>
    </row>
    <row r="3268" spans="1:3" x14ac:dyDescent="0.3">
      <c r="A3268" s="3" t="s">
        <v>34</v>
      </c>
      <c r="B3268" s="3" t="s">
        <v>33</v>
      </c>
      <c r="C3268" s="28">
        <v>61195</v>
      </c>
    </row>
    <row r="3269" spans="1:3" x14ac:dyDescent="0.3">
      <c r="A3269" s="3" t="s">
        <v>34</v>
      </c>
      <c r="B3269" s="3" t="s">
        <v>33</v>
      </c>
      <c r="C3269" s="28">
        <v>51695</v>
      </c>
    </row>
    <row r="3270" spans="1:3" x14ac:dyDescent="0.3">
      <c r="A3270" s="3" t="s">
        <v>34</v>
      </c>
      <c r="B3270" s="3" t="s">
        <v>33</v>
      </c>
      <c r="C3270" s="28">
        <v>70795</v>
      </c>
    </row>
    <row r="3271" spans="1:3" x14ac:dyDescent="0.3">
      <c r="A3271" s="3" t="s">
        <v>34</v>
      </c>
      <c r="B3271" s="3" t="s">
        <v>33</v>
      </c>
      <c r="C3271" s="28">
        <v>47995</v>
      </c>
    </row>
    <row r="3272" spans="1:3" x14ac:dyDescent="0.3">
      <c r="A3272" s="3" t="s">
        <v>34</v>
      </c>
      <c r="B3272" s="3" t="s">
        <v>33</v>
      </c>
      <c r="C3272" s="28">
        <v>55695</v>
      </c>
    </row>
    <row r="3273" spans="1:3" x14ac:dyDescent="0.3">
      <c r="A3273" s="3" t="s">
        <v>34</v>
      </c>
      <c r="B3273" s="3" t="s">
        <v>33</v>
      </c>
      <c r="C3273" s="28">
        <v>59195</v>
      </c>
    </row>
    <row r="3274" spans="1:3" x14ac:dyDescent="0.3">
      <c r="A3274" s="3" t="s">
        <v>34</v>
      </c>
      <c r="B3274" s="3" t="s">
        <v>33</v>
      </c>
      <c r="C3274" s="28">
        <v>53695</v>
      </c>
    </row>
    <row r="3275" spans="1:3" x14ac:dyDescent="0.3">
      <c r="A3275" s="3" t="s">
        <v>34</v>
      </c>
      <c r="B3275" s="3" t="s">
        <v>33</v>
      </c>
      <c r="C3275" s="28">
        <v>53695</v>
      </c>
    </row>
    <row r="3276" spans="1:3" x14ac:dyDescent="0.3">
      <c r="A3276" s="3" t="s">
        <v>34</v>
      </c>
      <c r="B3276" s="3" t="s">
        <v>33</v>
      </c>
      <c r="C3276" s="28">
        <v>60695</v>
      </c>
    </row>
    <row r="3277" spans="1:3" x14ac:dyDescent="0.3">
      <c r="A3277" s="3" t="s">
        <v>34</v>
      </c>
      <c r="B3277" s="3" t="s">
        <v>33</v>
      </c>
      <c r="C3277" s="28">
        <v>45995</v>
      </c>
    </row>
    <row r="3278" spans="1:3" x14ac:dyDescent="0.3">
      <c r="A3278" s="3" t="s">
        <v>19</v>
      </c>
      <c r="B3278" s="3" t="s">
        <v>36</v>
      </c>
      <c r="C3278" s="28">
        <v>14980</v>
      </c>
    </row>
    <row r="3279" spans="1:3" x14ac:dyDescent="0.3">
      <c r="A3279" s="3" t="s">
        <v>34</v>
      </c>
      <c r="B3279" s="3" t="s">
        <v>36</v>
      </c>
      <c r="C3279" s="28">
        <v>18680</v>
      </c>
    </row>
    <row r="3280" spans="1:3" x14ac:dyDescent="0.3">
      <c r="A3280" s="3" t="s">
        <v>19</v>
      </c>
      <c r="B3280" s="3" t="s">
        <v>36</v>
      </c>
      <c r="C3280" s="28">
        <v>16580</v>
      </c>
    </row>
    <row r="3281" spans="1:3" x14ac:dyDescent="0.3">
      <c r="A3281" s="3" t="s">
        <v>34</v>
      </c>
      <c r="B3281" s="3" t="s">
        <v>36</v>
      </c>
      <c r="C3281" s="28">
        <v>17580</v>
      </c>
    </row>
    <row r="3282" spans="1:3" x14ac:dyDescent="0.3">
      <c r="A3282" s="3" t="s">
        <v>19</v>
      </c>
      <c r="B3282" s="3" t="s">
        <v>36</v>
      </c>
      <c r="C3282" s="28">
        <v>16760</v>
      </c>
    </row>
    <row r="3283" spans="1:3" x14ac:dyDescent="0.3">
      <c r="A3283" s="3" t="s">
        <v>34</v>
      </c>
      <c r="B3283" s="3" t="s">
        <v>36</v>
      </c>
      <c r="C3283" s="28">
        <v>18860</v>
      </c>
    </row>
    <row r="3284" spans="1:3" x14ac:dyDescent="0.3">
      <c r="A3284" s="3" t="s">
        <v>34</v>
      </c>
      <c r="B3284" s="3" t="s">
        <v>36</v>
      </c>
      <c r="C3284" s="28">
        <v>17760</v>
      </c>
    </row>
    <row r="3285" spans="1:3" x14ac:dyDescent="0.3">
      <c r="A3285" s="3" t="s">
        <v>34</v>
      </c>
      <c r="B3285" s="3" t="s">
        <v>36</v>
      </c>
      <c r="C3285" s="28">
        <v>19000</v>
      </c>
    </row>
    <row r="3286" spans="1:3" x14ac:dyDescent="0.3">
      <c r="A3286" s="3" t="s">
        <v>19</v>
      </c>
      <c r="B3286" s="3" t="s">
        <v>36</v>
      </c>
      <c r="C3286" s="28">
        <v>16900</v>
      </c>
    </row>
    <row r="3287" spans="1:3" x14ac:dyDescent="0.3">
      <c r="A3287" s="3" t="s">
        <v>34</v>
      </c>
      <c r="B3287" s="3" t="s">
        <v>36</v>
      </c>
      <c r="C3287" s="28">
        <v>17900</v>
      </c>
    </row>
    <row r="3288" spans="1:3" x14ac:dyDescent="0.3">
      <c r="A3288" s="3" t="s">
        <v>34</v>
      </c>
      <c r="B3288" s="3" t="s">
        <v>36</v>
      </c>
      <c r="C3288" s="28">
        <v>2000</v>
      </c>
    </row>
    <row r="3289" spans="1:3" x14ac:dyDescent="0.3">
      <c r="A3289" s="3" t="s">
        <v>34</v>
      </c>
      <c r="B3289" s="3" t="s">
        <v>36</v>
      </c>
      <c r="C3289" s="28">
        <v>2000</v>
      </c>
    </row>
    <row r="3290" spans="1:3" x14ac:dyDescent="0.3">
      <c r="A3290" s="3" t="s">
        <v>34</v>
      </c>
      <c r="B3290" s="3" t="s">
        <v>36</v>
      </c>
      <c r="C3290" s="28">
        <v>2000</v>
      </c>
    </row>
    <row r="3291" spans="1:3" x14ac:dyDescent="0.3">
      <c r="A3291" s="3" t="s">
        <v>19</v>
      </c>
      <c r="B3291" s="3" t="s">
        <v>33</v>
      </c>
      <c r="C3291" s="28">
        <v>2000</v>
      </c>
    </row>
    <row r="3292" spans="1:3" x14ac:dyDescent="0.3">
      <c r="A3292" s="3" t="s">
        <v>34</v>
      </c>
      <c r="B3292" s="3" t="s">
        <v>33</v>
      </c>
      <c r="C3292" s="28">
        <v>2000</v>
      </c>
    </row>
    <row r="3293" spans="1:3" x14ac:dyDescent="0.3">
      <c r="A3293" s="3" t="s">
        <v>19</v>
      </c>
      <c r="B3293" s="3" t="s">
        <v>33</v>
      </c>
      <c r="C3293" s="28">
        <v>2000</v>
      </c>
    </row>
    <row r="3294" spans="1:3" x14ac:dyDescent="0.3">
      <c r="A3294" s="3" t="s">
        <v>19</v>
      </c>
      <c r="B3294" s="3" t="s">
        <v>23</v>
      </c>
      <c r="C3294" s="28">
        <v>2000</v>
      </c>
    </row>
    <row r="3295" spans="1:3" x14ac:dyDescent="0.3">
      <c r="A3295" s="3" t="s">
        <v>19</v>
      </c>
      <c r="B3295" s="3" t="s">
        <v>23</v>
      </c>
      <c r="C3295" s="28">
        <v>2000</v>
      </c>
    </row>
    <row r="3296" spans="1:3" x14ac:dyDescent="0.3">
      <c r="A3296" s="3" t="s">
        <v>34</v>
      </c>
      <c r="B3296" s="3" t="s">
        <v>23</v>
      </c>
      <c r="C3296" s="28">
        <v>2000</v>
      </c>
    </row>
    <row r="3297" spans="1:3" x14ac:dyDescent="0.3">
      <c r="A3297" s="3" t="s">
        <v>19</v>
      </c>
      <c r="B3297" s="3" t="s">
        <v>23</v>
      </c>
      <c r="C3297" s="28">
        <v>2000</v>
      </c>
    </row>
    <row r="3298" spans="1:3" x14ac:dyDescent="0.3">
      <c r="A3298" s="3" t="s">
        <v>19</v>
      </c>
      <c r="B3298" s="3" t="s">
        <v>33</v>
      </c>
      <c r="C3298" s="28">
        <v>2000</v>
      </c>
    </row>
    <row r="3299" spans="1:3" x14ac:dyDescent="0.3">
      <c r="A3299" s="3" t="s">
        <v>19</v>
      </c>
      <c r="B3299" s="3" t="s">
        <v>33</v>
      </c>
      <c r="C3299" s="28">
        <v>2000</v>
      </c>
    </row>
    <row r="3300" spans="1:3" x14ac:dyDescent="0.3">
      <c r="A3300" s="3" t="s">
        <v>19</v>
      </c>
      <c r="B3300" s="3" t="s">
        <v>23</v>
      </c>
      <c r="C3300" s="28">
        <v>2000</v>
      </c>
    </row>
    <row r="3301" spans="1:3" x14ac:dyDescent="0.3">
      <c r="A3301" s="3" t="s">
        <v>34</v>
      </c>
      <c r="B3301" s="3" t="s">
        <v>33</v>
      </c>
      <c r="C3301" s="28">
        <v>2000</v>
      </c>
    </row>
    <row r="3302" spans="1:3" x14ac:dyDescent="0.3">
      <c r="A3302" s="3" t="s">
        <v>34</v>
      </c>
      <c r="B3302" s="3" t="s">
        <v>23</v>
      </c>
      <c r="C3302" s="28">
        <v>2000</v>
      </c>
    </row>
    <row r="3303" spans="1:3" x14ac:dyDescent="0.3">
      <c r="A3303" s="3" t="s">
        <v>19</v>
      </c>
      <c r="B3303" s="3" t="s">
        <v>23</v>
      </c>
      <c r="C3303" s="28">
        <v>2000</v>
      </c>
    </row>
    <row r="3304" spans="1:3" x14ac:dyDescent="0.3">
      <c r="A3304" s="3" t="s">
        <v>19</v>
      </c>
      <c r="B3304" s="3" t="s">
        <v>23</v>
      </c>
      <c r="C3304" s="28">
        <v>2000</v>
      </c>
    </row>
    <row r="3305" spans="1:3" x14ac:dyDescent="0.3">
      <c r="A3305" s="3" t="s">
        <v>19</v>
      </c>
      <c r="B3305" s="3" t="s">
        <v>33</v>
      </c>
      <c r="C3305" s="28">
        <v>2000</v>
      </c>
    </row>
    <row r="3306" spans="1:3" x14ac:dyDescent="0.3">
      <c r="A3306" s="3" t="s">
        <v>19</v>
      </c>
      <c r="B3306" s="3" t="s">
        <v>33</v>
      </c>
      <c r="C3306" s="28">
        <v>2000</v>
      </c>
    </row>
    <row r="3307" spans="1:3" x14ac:dyDescent="0.3">
      <c r="A3307" s="3" t="s">
        <v>34</v>
      </c>
      <c r="B3307" s="3" t="s">
        <v>33</v>
      </c>
      <c r="C3307" s="28">
        <v>2000</v>
      </c>
    </row>
    <row r="3308" spans="1:3" x14ac:dyDescent="0.3">
      <c r="A3308" s="3" t="s">
        <v>34</v>
      </c>
      <c r="B3308" s="3" t="s">
        <v>36</v>
      </c>
      <c r="C3308" s="28">
        <v>2000</v>
      </c>
    </row>
    <row r="3309" spans="1:3" x14ac:dyDescent="0.3">
      <c r="A3309" s="3" t="s">
        <v>34</v>
      </c>
      <c r="B3309" s="3" t="s">
        <v>36</v>
      </c>
      <c r="C3309" s="28">
        <v>2000</v>
      </c>
    </row>
    <row r="3310" spans="1:3" x14ac:dyDescent="0.3">
      <c r="A3310" s="3" t="s">
        <v>34</v>
      </c>
      <c r="B3310" s="3" t="s">
        <v>33</v>
      </c>
      <c r="C3310" s="28">
        <v>2000</v>
      </c>
    </row>
    <row r="3311" spans="1:3" x14ac:dyDescent="0.3">
      <c r="A3311" s="3" t="s">
        <v>34</v>
      </c>
      <c r="B3311" s="3" t="s">
        <v>33</v>
      </c>
      <c r="C3311" s="28">
        <v>2000</v>
      </c>
    </row>
    <row r="3312" spans="1:3" x14ac:dyDescent="0.3">
      <c r="A3312" s="3" t="s">
        <v>34</v>
      </c>
      <c r="B3312" s="3" t="s">
        <v>36</v>
      </c>
      <c r="C3312" s="28">
        <v>2000</v>
      </c>
    </row>
    <row r="3313" spans="1:3" x14ac:dyDescent="0.3">
      <c r="A3313" s="3" t="s">
        <v>34</v>
      </c>
      <c r="B3313" s="3" t="s">
        <v>36</v>
      </c>
      <c r="C3313" s="28">
        <v>2000</v>
      </c>
    </row>
    <row r="3314" spans="1:3" x14ac:dyDescent="0.3">
      <c r="A3314" s="3" t="s">
        <v>34</v>
      </c>
      <c r="B3314" s="3" t="s">
        <v>33</v>
      </c>
      <c r="C3314" s="28">
        <v>2000</v>
      </c>
    </row>
    <row r="3315" spans="1:3" x14ac:dyDescent="0.3">
      <c r="A3315" s="3" t="s">
        <v>34</v>
      </c>
      <c r="B3315" s="3" t="s">
        <v>33</v>
      </c>
      <c r="C3315" s="28">
        <v>2000</v>
      </c>
    </row>
    <row r="3316" spans="1:3" x14ac:dyDescent="0.3">
      <c r="A3316" s="3" t="s">
        <v>34</v>
      </c>
      <c r="B3316" s="3" t="s">
        <v>33</v>
      </c>
      <c r="C3316" s="28">
        <v>2000</v>
      </c>
    </row>
    <row r="3317" spans="1:3" x14ac:dyDescent="0.3">
      <c r="A3317" s="3" t="s">
        <v>34</v>
      </c>
      <c r="B3317" s="3" t="s">
        <v>36</v>
      </c>
      <c r="C3317" s="28">
        <v>2000</v>
      </c>
    </row>
    <row r="3318" spans="1:3" x14ac:dyDescent="0.3">
      <c r="A3318" s="3" t="s">
        <v>34</v>
      </c>
      <c r="B3318" s="3" t="s">
        <v>36</v>
      </c>
      <c r="C3318" s="28">
        <v>2000</v>
      </c>
    </row>
    <row r="3319" spans="1:3" x14ac:dyDescent="0.3">
      <c r="A3319" s="3" t="s">
        <v>34</v>
      </c>
      <c r="B3319" s="3" t="s">
        <v>23</v>
      </c>
      <c r="C3319" s="28">
        <v>2000</v>
      </c>
    </row>
    <row r="3320" spans="1:3" x14ac:dyDescent="0.3">
      <c r="A3320" s="3" t="s">
        <v>34</v>
      </c>
      <c r="B3320" s="3" t="s">
        <v>26</v>
      </c>
      <c r="C3320" s="28">
        <v>2000</v>
      </c>
    </row>
    <row r="3321" spans="1:3" x14ac:dyDescent="0.3">
      <c r="A3321" s="3" t="s">
        <v>34</v>
      </c>
      <c r="B3321" s="3" t="s">
        <v>33</v>
      </c>
      <c r="C3321" s="28">
        <v>2000</v>
      </c>
    </row>
    <row r="3322" spans="1:3" x14ac:dyDescent="0.3">
      <c r="A3322" s="3" t="s">
        <v>34</v>
      </c>
      <c r="B3322" s="3" t="s">
        <v>33</v>
      </c>
      <c r="C3322" s="28">
        <v>2000</v>
      </c>
    </row>
    <row r="3323" spans="1:3" x14ac:dyDescent="0.3">
      <c r="A3323" s="3" t="s">
        <v>34</v>
      </c>
      <c r="B3323" s="3" t="s">
        <v>23</v>
      </c>
      <c r="C3323" s="28">
        <v>2000</v>
      </c>
    </row>
    <row r="3324" spans="1:3" x14ac:dyDescent="0.3">
      <c r="A3324" s="3" t="s">
        <v>34</v>
      </c>
      <c r="B3324" s="3" t="s">
        <v>33</v>
      </c>
      <c r="C3324" s="28">
        <v>2000</v>
      </c>
    </row>
    <row r="3325" spans="1:3" x14ac:dyDescent="0.3">
      <c r="A3325" s="3" t="s">
        <v>34</v>
      </c>
      <c r="B3325" s="3" t="s">
        <v>23</v>
      </c>
      <c r="C3325" s="28">
        <v>2000</v>
      </c>
    </row>
    <row r="3326" spans="1:3" x14ac:dyDescent="0.3">
      <c r="A3326" s="3" t="s">
        <v>34</v>
      </c>
      <c r="B3326" s="3" t="s">
        <v>33</v>
      </c>
      <c r="C3326" s="28">
        <v>2000</v>
      </c>
    </row>
    <row r="3327" spans="1:3" x14ac:dyDescent="0.3">
      <c r="A3327" s="3" t="s">
        <v>34</v>
      </c>
      <c r="B3327" s="3" t="s">
        <v>33</v>
      </c>
      <c r="C3327" s="28">
        <v>2000</v>
      </c>
    </row>
    <row r="3328" spans="1:3" x14ac:dyDescent="0.3">
      <c r="A3328" s="3" t="s">
        <v>34</v>
      </c>
      <c r="B3328" s="3" t="s">
        <v>33</v>
      </c>
      <c r="C3328" s="28">
        <v>2000</v>
      </c>
    </row>
    <row r="3329" spans="1:3" x14ac:dyDescent="0.3">
      <c r="A3329" s="3" t="s">
        <v>34</v>
      </c>
      <c r="B3329" s="3" t="s">
        <v>33</v>
      </c>
      <c r="C3329" s="28">
        <v>2079</v>
      </c>
    </row>
    <row r="3330" spans="1:3" x14ac:dyDescent="0.3">
      <c r="A3330" s="3" t="s">
        <v>34</v>
      </c>
      <c r="B3330" s="3" t="s">
        <v>33</v>
      </c>
      <c r="C3330" s="28">
        <v>2045</v>
      </c>
    </row>
    <row r="3331" spans="1:3" x14ac:dyDescent="0.3">
      <c r="A3331" s="3" t="s">
        <v>34</v>
      </c>
      <c r="B3331" s="3" t="s">
        <v>33</v>
      </c>
      <c r="C3331" s="28">
        <v>2148</v>
      </c>
    </row>
    <row r="3332" spans="1:3" x14ac:dyDescent="0.3">
      <c r="A3332" s="3" t="s">
        <v>34</v>
      </c>
      <c r="B3332" s="3" t="s">
        <v>91</v>
      </c>
      <c r="C3332" s="28">
        <v>19960</v>
      </c>
    </row>
    <row r="3333" spans="1:3" x14ac:dyDescent="0.3">
      <c r="A3333" s="3" t="s">
        <v>34</v>
      </c>
      <c r="B3333" s="3" t="s">
        <v>91</v>
      </c>
      <c r="C3333" s="28">
        <v>21960</v>
      </c>
    </row>
    <row r="3334" spans="1:3" x14ac:dyDescent="0.3">
      <c r="A3334" s="3" t="s">
        <v>34</v>
      </c>
      <c r="B3334" s="3" t="s">
        <v>91</v>
      </c>
      <c r="C3334" s="28">
        <v>26240</v>
      </c>
    </row>
    <row r="3335" spans="1:3" x14ac:dyDescent="0.3">
      <c r="A3335" s="3" t="s">
        <v>34</v>
      </c>
      <c r="B3335" s="3" t="s">
        <v>91</v>
      </c>
      <c r="C3335" s="28">
        <v>23210</v>
      </c>
    </row>
    <row r="3336" spans="1:3" x14ac:dyDescent="0.3">
      <c r="A3336" s="3" t="s">
        <v>34</v>
      </c>
      <c r="B3336" s="3" t="s">
        <v>91</v>
      </c>
      <c r="C3336" s="28">
        <v>21210</v>
      </c>
    </row>
    <row r="3337" spans="1:3" x14ac:dyDescent="0.3">
      <c r="A3337" s="3" t="s">
        <v>34</v>
      </c>
      <c r="B3337" s="3" t="s">
        <v>91</v>
      </c>
      <c r="C3337" s="28">
        <v>24990</v>
      </c>
    </row>
    <row r="3338" spans="1:3" x14ac:dyDescent="0.3">
      <c r="A3338" s="3" t="s">
        <v>34</v>
      </c>
      <c r="B3338" s="3" t="s">
        <v>91</v>
      </c>
      <c r="C3338" s="28">
        <v>24990</v>
      </c>
    </row>
    <row r="3339" spans="1:3" x14ac:dyDescent="0.3">
      <c r="A3339" s="3" t="s">
        <v>34</v>
      </c>
      <c r="B3339" s="3" t="s">
        <v>91</v>
      </c>
      <c r="C3339" s="28">
        <v>19960</v>
      </c>
    </row>
    <row r="3340" spans="1:3" x14ac:dyDescent="0.3">
      <c r="A3340" s="3" t="s">
        <v>34</v>
      </c>
      <c r="B3340" s="3" t="s">
        <v>91</v>
      </c>
      <c r="C3340" s="28">
        <v>21960</v>
      </c>
    </row>
    <row r="3341" spans="1:3" x14ac:dyDescent="0.3">
      <c r="A3341" s="3" t="s">
        <v>34</v>
      </c>
      <c r="B3341" s="3" t="s">
        <v>91</v>
      </c>
      <c r="C3341" s="28">
        <v>23210</v>
      </c>
    </row>
    <row r="3342" spans="1:3" x14ac:dyDescent="0.3">
      <c r="A3342" s="3" t="s">
        <v>34</v>
      </c>
      <c r="B3342" s="3" t="s">
        <v>91</v>
      </c>
      <c r="C3342" s="28">
        <v>26240</v>
      </c>
    </row>
    <row r="3343" spans="1:3" x14ac:dyDescent="0.3">
      <c r="A3343" s="3" t="s">
        <v>34</v>
      </c>
      <c r="B3343" s="3" t="s">
        <v>91</v>
      </c>
      <c r="C3343" s="28">
        <v>21210</v>
      </c>
    </row>
    <row r="3344" spans="1:3" x14ac:dyDescent="0.3">
      <c r="A3344" s="3" t="s">
        <v>34</v>
      </c>
      <c r="B3344" s="3" t="s">
        <v>91</v>
      </c>
      <c r="C3344" s="28">
        <v>22795</v>
      </c>
    </row>
    <row r="3345" spans="1:3" x14ac:dyDescent="0.3">
      <c r="A3345" s="3" t="s">
        <v>34</v>
      </c>
      <c r="B3345" s="3" t="s">
        <v>91</v>
      </c>
      <c r="C3345" s="28">
        <v>24045</v>
      </c>
    </row>
    <row r="3346" spans="1:3" x14ac:dyDescent="0.3">
      <c r="A3346" s="3" t="s">
        <v>34</v>
      </c>
      <c r="B3346" s="3" t="s">
        <v>91</v>
      </c>
      <c r="C3346" s="28">
        <v>24815</v>
      </c>
    </row>
    <row r="3347" spans="1:3" x14ac:dyDescent="0.3">
      <c r="A3347" s="3" t="s">
        <v>34</v>
      </c>
      <c r="B3347" s="3" t="s">
        <v>91</v>
      </c>
      <c r="C3347" s="28">
        <v>26065</v>
      </c>
    </row>
    <row r="3348" spans="1:3" x14ac:dyDescent="0.3">
      <c r="A3348" s="3" t="s">
        <v>34</v>
      </c>
      <c r="B3348" s="3" t="s">
        <v>91</v>
      </c>
      <c r="C3348" s="28">
        <v>29070</v>
      </c>
    </row>
    <row r="3349" spans="1:3" x14ac:dyDescent="0.3">
      <c r="A3349" s="3" t="s">
        <v>19</v>
      </c>
      <c r="B3349" s="3" t="s">
        <v>91</v>
      </c>
      <c r="C3349" s="28">
        <v>21395</v>
      </c>
    </row>
    <row r="3350" spans="1:3" x14ac:dyDescent="0.3">
      <c r="A3350" s="3" t="s">
        <v>34</v>
      </c>
      <c r="B3350" s="3" t="s">
        <v>91</v>
      </c>
      <c r="C3350" s="28">
        <v>27820</v>
      </c>
    </row>
    <row r="3351" spans="1:3" x14ac:dyDescent="0.3">
      <c r="A3351" s="3" t="s">
        <v>34</v>
      </c>
      <c r="B3351" s="3" t="s">
        <v>91</v>
      </c>
      <c r="C3351" s="28">
        <v>27970</v>
      </c>
    </row>
    <row r="3352" spans="1:3" x14ac:dyDescent="0.3">
      <c r="A3352" s="3" t="s">
        <v>34</v>
      </c>
      <c r="B3352" s="3" t="s">
        <v>91</v>
      </c>
      <c r="C3352" s="28">
        <v>29220</v>
      </c>
    </row>
    <row r="3353" spans="1:3" x14ac:dyDescent="0.3">
      <c r="A3353" s="3" t="s">
        <v>34</v>
      </c>
      <c r="B3353" s="3" t="s">
        <v>91</v>
      </c>
      <c r="C3353" s="28">
        <v>26215</v>
      </c>
    </row>
    <row r="3354" spans="1:3" x14ac:dyDescent="0.3">
      <c r="A3354" s="3" t="s">
        <v>19</v>
      </c>
      <c r="B3354" s="3" t="s">
        <v>91</v>
      </c>
      <c r="C3354" s="28">
        <v>21545</v>
      </c>
    </row>
    <row r="3355" spans="1:3" x14ac:dyDescent="0.3">
      <c r="A3355" s="3" t="s">
        <v>34</v>
      </c>
      <c r="B3355" s="3" t="s">
        <v>91</v>
      </c>
      <c r="C3355" s="28">
        <v>24965</v>
      </c>
    </row>
    <row r="3356" spans="1:3" x14ac:dyDescent="0.3">
      <c r="A3356" s="3" t="s">
        <v>34</v>
      </c>
      <c r="B3356" s="3" t="s">
        <v>91</v>
      </c>
      <c r="C3356" s="28">
        <v>22945</v>
      </c>
    </row>
    <row r="3357" spans="1:3" x14ac:dyDescent="0.3">
      <c r="A3357" s="3" t="s">
        <v>34</v>
      </c>
      <c r="B3357" s="3" t="s">
        <v>91</v>
      </c>
      <c r="C3357" s="28">
        <v>24195</v>
      </c>
    </row>
    <row r="3358" spans="1:3" x14ac:dyDescent="0.3">
      <c r="A3358" s="3" t="s">
        <v>34</v>
      </c>
      <c r="B3358" s="3" t="s">
        <v>91</v>
      </c>
      <c r="C3358" s="28">
        <v>24395</v>
      </c>
    </row>
    <row r="3359" spans="1:3" x14ac:dyDescent="0.3">
      <c r="A3359" s="3" t="s">
        <v>19</v>
      </c>
      <c r="B3359" s="3" t="s">
        <v>91</v>
      </c>
      <c r="C3359" s="28">
        <v>21795</v>
      </c>
    </row>
    <row r="3360" spans="1:3" x14ac:dyDescent="0.3">
      <c r="A3360" s="3" t="s">
        <v>34</v>
      </c>
      <c r="B3360" s="3" t="s">
        <v>91</v>
      </c>
      <c r="C3360" s="28">
        <v>26465</v>
      </c>
    </row>
    <row r="3361" spans="1:3" x14ac:dyDescent="0.3">
      <c r="A3361" s="3" t="s">
        <v>34</v>
      </c>
      <c r="B3361" s="3" t="s">
        <v>91</v>
      </c>
      <c r="C3361" s="28">
        <v>24445</v>
      </c>
    </row>
    <row r="3362" spans="1:3" x14ac:dyDescent="0.3">
      <c r="A3362" s="3" t="s">
        <v>19</v>
      </c>
      <c r="B3362" s="3" t="s">
        <v>91</v>
      </c>
      <c r="C3362" s="28">
        <v>21795</v>
      </c>
    </row>
    <row r="3363" spans="1:3" x14ac:dyDescent="0.3">
      <c r="A3363" s="3" t="s">
        <v>34</v>
      </c>
      <c r="B3363" s="3" t="s">
        <v>91</v>
      </c>
      <c r="C3363" s="28">
        <v>23195</v>
      </c>
    </row>
    <row r="3364" spans="1:3" x14ac:dyDescent="0.3">
      <c r="A3364" s="3" t="s">
        <v>34</v>
      </c>
      <c r="B3364" s="3" t="s">
        <v>91</v>
      </c>
      <c r="C3364" s="28">
        <v>24895</v>
      </c>
    </row>
    <row r="3365" spans="1:3" x14ac:dyDescent="0.3">
      <c r="A3365" s="3" t="s">
        <v>34</v>
      </c>
      <c r="B3365" s="3" t="s">
        <v>91</v>
      </c>
      <c r="C3365" s="28">
        <v>29870</v>
      </c>
    </row>
    <row r="3366" spans="1:3" x14ac:dyDescent="0.3">
      <c r="A3366" s="3" t="s">
        <v>34</v>
      </c>
      <c r="B3366" s="3" t="s">
        <v>91</v>
      </c>
      <c r="C3366" s="28">
        <v>28570</v>
      </c>
    </row>
    <row r="3367" spans="1:3" x14ac:dyDescent="0.3">
      <c r="A3367" s="3" t="s">
        <v>34</v>
      </c>
      <c r="B3367" s="3" t="s">
        <v>91</v>
      </c>
      <c r="C3367" s="28">
        <v>29470</v>
      </c>
    </row>
    <row r="3368" spans="1:3" x14ac:dyDescent="0.3">
      <c r="A3368" s="3" t="s">
        <v>34</v>
      </c>
      <c r="B3368" s="3" t="s">
        <v>91</v>
      </c>
      <c r="C3368" s="28">
        <v>25215</v>
      </c>
    </row>
    <row r="3369" spans="1:3" x14ac:dyDescent="0.3">
      <c r="A3369" s="3" t="s">
        <v>34</v>
      </c>
      <c r="B3369" s="3" t="s">
        <v>91</v>
      </c>
      <c r="C3369" s="28">
        <v>25215</v>
      </c>
    </row>
    <row r="3370" spans="1:3" x14ac:dyDescent="0.3">
      <c r="A3370" s="3" t="s">
        <v>34</v>
      </c>
      <c r="B3370" s="3" t="s">
        <v>91</v>
      </c>
      <c r="C3370" s="28">
        <v>23595</v>
      </c>
    </row>
    <row r="3371" spans="1:3" x14ac:dyDescent="0.3">
      <c r="A3371" s="3" t="s">
        <v>34</v>
      </c>
      <c r="B3371" s="3" t="s">
        <v>91</v>
      </c>
      <c r="C3371" s="28">
        <v>28220</v>
      </c>
    </row>
    <row r="3372" spans="1:3" x14ac:dyDescent="0.3">
      <c r="A3372" s="3" t="s">
        <v>34</v>
      </c>
      <c r="B3372" s="3" t="s">
        <v>91</v>
      </c>
      <c r="C3372" s="28">
        <v>26515</v>
      </c>
    </row>
    <row r="3373" spans="1:3" x14ac:dyDescent="0.3">
      <c r="A3373" s="3" t="s">
        <v>34</v>
      </c>
      <c r="B3373" s="3" t="s">
        <v>91</v>
      </c>
      <c r="C3373" s="28">
        <v>25950</v>
      </c>
    </row>
    <row r="3374" spans="1:3" x14ac:dyDescent="0.3">
      <c r="A3374" s="3" t="s">
        <v>34</v>
      </c>
      <c r="B3374" s="3" t="s">
        <v>91</v>
      </c>
      <c r="C3374" s="28">
        <v>27650</v>
      </c>
    </row>
    <row r="3375" spans="1:3" x14ac:dyDescent="0.3">
      <c r="A3375" s="3" t="s">
        <v>34</v>
      </c>
      <c r="B3375" s="3" t="s">
        <v>91</v>
      </c>
      <c r="C3375" s="28">
        <v>31335</v>
      </c>
    </row>
    <row r="3376" spans="1:3" x14ac:dyDescent="0.3">
      <c r="A3376" s="3" t="s">
        <v>34</v>
      </c>
      <c r="B3376" s="3" t="s">
        <v>91</v>
      </c>
      <c r="C3376" s="28">
        <v>33035</v>
      </c>
    </row>
    <row r="3377" spans="1:3" x14ac:dyDescent="0.3">
      <c r="A3377" s="3" t="s">
        <v>34</v>
      </c>
      <c r="B3377" s="3" t="s">
        <v>91</v>
      </c>
      <c r="C3377" s="28">
        <v>21700</v>
      </c>
    </row>
    <row r="3378" spans="1:3" x14ac:dyDescent="0.3">
      <c r="A3378" s="3" t="s">
        <v>34</v>
      </c>
      <c r="B3378" s="3" t="s">
        <v>91</v>
      </c>
      <c r="C3378" s="28">
        <v>22490</v>
      </c>
    </row>
    <row r="3379" spans="1:3" x14ac:dyDescent="0.3">
      <c r="A3379" s="3" t="s">
        <v>34</v>
      </c>
      <c r="B3379" s="3" t="s">
        <v>91</v>
      </c>
      <c r="C3379" s="28">
        <v>33340</v>
      </c>
    </row>
    <row r="3380" spans="1:3" x14ac:dyDescent="0.3">
      <c r="A3380" s="3" t="s">
        <v>34</v>
      </c>
      <c r="B3380" s="3" t="s">
        <v>91</v>
      </c>
      <c r="C3380" s="28">
        <v>31640</v>
      </c>
    </row>
    <row r="3381" spans="1:3" x14ac:dyDescent="0.3">
      <c r="A3381" s="3" t="s">
        <v>34</v>
      </c>
      <c r="B3381" s="3" t="s">
        <v>91</v>
      </c>
      <c r="C3381" s="28">
        <v>21990</v>
      </c>
    </row>
    <row r="3382" spans="1:3" x14ac:dyDescent="0.3">
      <c r="A3382" s="3" t="s">
        <v>34</v>
      </c>
      <c r="B3382" s="3" t="s">
        <v>91</v>
      </c>
      <c r="C3382" s="28">
        <v>27955</v>
      </c>
    </row>
    <row r="3383" spans="1:3" x14ac:dyDescent="0.3">
      <c r="A3383" s="3" t="s">
        <v>34</v>
      </c>
      <c r="B3383" s="3" t="s">
        <v>91</v>
      </c>
      <c r="C3383" s="28">
        <v>22795</v>
      </c>
    </row>
    <row r="3384" spans="1:3" x14ac:dyDescent="0.3">
      <c r="A3384" s="3" t="s">
        <v>34</v>
      </c>
      <c r="B3384" s="3" t="s">
        <v>91</v>
      </c>
      <c r="C3384" s="28">
        <v>26390</v>
      </c>
    </row>
    <row r="3385" spans="1:3" x14ac:dyDescent="0.3">
      <c r="A3385" s="3" t="s">
        <v>34</v>
      </c>
      <c r="B3385" s="3" t="s">
        <v>91</v>
      </c>
      <c r="C3385" s="28">
        <v>26255</v>
      </c>
    </row>
    <row r="3386" spans="1:3" x14ac:dyDescent="0.3">
      <c r="A3386" s="3" t="s">
        <v>34</v>
      </c>
      <c r="B3386" s="3" t="s">
        <v>91</v>
      </c>
      <c r="C3386" s="28">
        <v>26455</v>
      </c>
    </row>
    <row r="3387" spans="1:3" x14ac:dyDescent="0.3">
      <c r="A3387" s="3" t="s">
        <v>34</v>
      </c>
      <c r="B3387" s="3" t="s">
        <v>91</v>
      </c>
      <c r="C3387" s="28">
        <v>31840</v>
      </c>
    </row>
    <row r="3388" spans="1:3" x14ac:dyDescent="0.3">
      <c r="A3388" s="3" t="s">
        <v>34</v>
      </c>
      <c r="B3388" s="3" t="s">
        <v>91</v>
      </c>
      <c r="C3388" s="28">
        <v>26590</v>
      </c>
    </row>
    <row r="3389" spans="1:3" x14ac:dyDescent="0.3">
      <c r="A3389" s="3" t="s">
        <v>34</v>
      </c>
      <c r="B3389" s="3" t="s">
        <v>91</v>
      </c>
      <c r="C3389" s="28">
        <v>22995</v>
      </c>
    </row>
    <row r="3390" spans="1:3" x14ac:dyDescent="0.3">
      <c r="A3390" s="3" t="s">
        <v>34</v>
      </c>
      <c r="B3390" s="3" t="s">
        <v>91</v>
      </c>
      <c r="C3390" s="28">
        <v>28155</v>
      </c>
    </row>
    <row r="3391" spans="1:3" x14ac:dyDescent="0.3">
      <c r="A3391" s="3" t="s">
        <v>34</v>
      </c>
      <c r="B3391" s="3" t="s">
        <v>91</v>
      </c>
      <c r="C3391" s="28">
        <v>33540</v>
      </c>
    </row>
    <row r="3392" spans="1:3" x14ac:dyDescent="0.3">
      <c r="A3392" s="3" t="s">
        <v>34</v>
      </c>
      <c r="B3392" s="3" t="s">
        <v>91</v>
      </c>
      <c r="C3392" s="28">
        <v>22190</v>
      </c>
    </row>
    <row r="3393" spans="1:3" x14ac:dyDescent="0.3">
      <c r="A3393" s="3" t="s">
        <v>34</v>
      </c>
      <c r="B3393" s="3" t="s">
        <v>91</v>
      </c>
      <c r="C3393" s="28">
        <v>31575</v>
      </c>
    </row>
    <row r="3394" spans="1:3" x14ac:dyDescent="0.3">
      <c r="A3394" s="3" t="s">
        <v>34</v>
      </c>
      <c r="B3394" s="3" t="s">
        <v>91</v>
      </c>
      <c r="C3394" s="28">
        <v>29985</v>
      </c>
    </row>
    <row r="3395" spans="1:3" x14ac:dyDescent="0.3">
      <c r="A3395" s="3" t="s">
        <v>34</v>
      </c>
      <c r="B3395" s="3" t="s">
        <v>91</v>
      </c>
      <c r="C3395" s="28">
        <v>32480</v>
      </c>
    </row>
    <row r="3396" spans="1:3" x14ac:dyDescent="0.3">
      <c r="A3396" s="3" t="s">
        <v>34</v>
      </c>
      <c r="B3396" s="3" t="s">
        <v>91</v>
      </c>
      <c r="C3396" s="28">
        <v>36625</v>
      </c>
    </row>
    <row r="3397" spans="1:3" x14ac:dyDescent="0.3">
      <c r="A3397" s="3" t="s">
        <v>34</v>
      </c>
      <c r="B3397" s="3" t="s">
        <v>91</v>
      </c>
      <c r="C3397" s="28">
        <v>35035</v>
      </c>
    </row>
    <row r="3398" spans="1:3" x14ac:dyDescent="0.3">
      <c r="A3398" s="3" t="s">
        <v>34</v>
      </c>
      <c r="B3398" s="3" t="s">
        <v>91</v>
      </c>
      <c r="C3398" s="28">
        <v>34070</v>
      </c>
    </row>
    <row r="3399" spans="1:3" x14ac:dyDescent="0.3">
      <c r="A3399" s="3" t="s">
        <v>34</v>
      </c>
      <c r="B3399" s="3" t="s">
        <v>91</v>
      </c>
      <c r="C3399" s="28">
        <v>35035</v>
      </c>
    </row>
    <row r="3400" spans="1:3" x14ac:dyDescent="0.3">
      <c r="A3400" s="3" t="s">
        <v>34</v>
      </c>
      <c r="B3400" s="3" t="s">
        <v>91</v>
      </c>
      <c r="C3400" s="28">
        <v>36625</v>
      </c>
    </row>
    <row r="3401" spans="1:3" x14ac:dyDescent="0.3">
      <c r="A3401" s="3" t="s">
        <v>34</v>
      </c>
      <c r="B3401" s="3" t="s">
        <v>91</v>
      </c>
      <c r="C3401" s="28">
        <v>31575</v>
      </c>
    </row>
    <row r="3402" spans="1:3" x14ac:dyDescent="0.3">
      <c r="A3402" s="3" t="s">
        <v>34</v>
      </c>
      <c r="B3402" s="3" t="s">
        <v>91</v>
      </c>
      <c r="C3402" s="28">
        <v>34070</v>
      </c>
    </row>
    <row r="3403" spans="1:3" x14ac:dyDescent="0.3">
      <c r="A3403" s="3" t="s">
        <v>34</v>
      </c>
      <c r="B3403" s="3" t="s">
        <v>91</v>
      </c>
      <c r="C3403" s="28">
        <v>32480</v>
      </c>
    </row>
    <row r="3404" spans="1:3" x14ac:dyDescent="0.3">
      <c r="A3404" s="3" t="s">
        <v>34</v>
      </c>
      <c r="B3404" s="3" t="s">
        <v>91</v>
      </c>
      <c r="C3404" s="28">
        <v>29985</v>
      </c>
    </row>
    <row r="3405" spans="1:3" x14ac:dyDescent="0.3">
      <c r="A3405" s="3" t="s">
        <v>34</v>
      </c>
      <c r="B3405" s="3" t="s">
        <v>91</v>
      </c>
      <c r="C3405" s="28">
        <v>35970</v>
      </c>
    </row>
    <row r="3406" spans="1:3" x14ac:dyDescent="0.3">
      <c r="A3406" s="3" t="s">
        <v>34</v>
      </c>
      <c r="B3406" s="3" t="s">
        <v>91</v>
      </c>
      <c r="C3406" s="28">
        <v>33320</v>
      </c>
    </row>
    <row r="3407" spans="1:3" x14ac:dyDescent="0.3">
      <c r="A3407" s="3" t="s">
        <v>34</v>
      </c>
      <c r="B3407" s="3" t="s">
        <v>91</v>
      </c>
      <c r="C3407" s="28">
        <v>41970</v>
      </c>
    </row>
    <row r="3408" spans="1:3" x14ac:dyDescent="0.3">
      <c r="A3408" s="3" t="s">
        <v>34</v>
      </c>
      <c r="B3408" s="3" t="s">
        <v>91</v>
      </c>
      <c r="C3408" s="28">
        <v>40170</v>
      </c>
    </row>
    <row r="3409" spans="1:3" x14ac:dyDescent="0.3">
      <c r="A3409" s="3" t="s">
        <v>34</v>
      </c>
      <c r="B3409" s="3" t="s">
        <v>91</v>
      </c>
      <c r="C3409" s="28">
        <v>31520</v>
      </c>
    </row>
    <row r="3410" spans="1:3" x14ac:dyDescent="0.3">
      <c r="A3410" s="3" t="s">
        <v>34</v>
      </c>
      <c r="B3410" s="3" t="s">
        <v>91</v>
      </c>
      <c r="C3410" s="28">
        <v>44015</v>
      </c>
    </row>
    <row r="3411" spans="1:3" x14ac:dyDescent="0.3">
      <c r="A3411" s="3" t="s">
        <v>34</v>
      </c>
      <c r="B3411" s="3" t="s">
        <v>91</v>
      </c>
      <c r="C3411" s="28">
        <v>37770</v>
      </c>
    </row>
    <row r="3412" spans="1:3" x14ac:dyDescent="0.3">
      <c r="A3412" s="3" t="s">
        <v>34</v>
      </c>
      <c r="B3412" s="3" t="s">
        <v>215</v>
      </c>
      <c r="C3412" s="28">
        <v>26170</v>
      </c>
    </row>
    <row r="3413" spans="1:3" x14ac:dyDescent="0.3">
      <c r="A3413" s="3" t="s">
        <v>34</v>
      </c>
      <c r="B3413" s="3" t="s">
        <v>215</v>
      </c>
      <c r="C3413" s="28">
        <v>27780</v>
      </c>
    </row>
    <row r="3414" spans="1:3" x14ac:dyDescent="0.3">
      <c r="A3414" s="3" t="s">
        <v>34</v>
      </c>
      <c r="B3414" s="3" t="s">
        <v>215</v>
      </c>
      <c r="C3414" s="28">
        <v>22030</v>
      </c>
    </row>
    <row r="3415" spans="1:3" x14ac:dyDescent="0.3">
      <c r="A3415" s="3" t="s">
        <v>34</v>
      </c>
      <c r="B3415" s="3" t="s">
        <v>197</v>
      </c>
      <c r="C3415" s="28">
        <v>27625</v>
      </c>
    </row>
    <row r="3416" spans="1:3" x14ac:dyDescent="0.3">
      <c r="A3416" s="3" t="s">
        <v>19</v>
      </c>
      <c r="B3416" s="3" t="s">
        <v>215</v>
      </c>
      <c r="C3416" s="28">
        <v>25245</v>
      </c>
    </row>
    <row r="3417" spans="1:3" x14ac:dyDescent="0.3">
      <c r="A3417" s="3" t="s">
        <v>34</v>
      </c>
      <c r="B3417" s="3" t="s">
        <v>215</v>
      </c>
      <c r="C3417" s="28">
        <v>26280</v>
      </c>
    </row>
    <row r="3418" spans="1:3" x14ac:dyDescent="0.3">
      <c r="A3418" s="3" t="s">
        <v>34</v>
      </c>
      <c r="B3418" s="3" t="s">
        <v>197</v>
      </c>
      <c r="C3418" s="28">
        <v>27625</v>
      </c>
    </row>
    <row r="3419" spans="1:3" x14ac:dyDescent="0.3">
      <c r="A3419" s="3" t="s">
        <v>19</v>
      </c>
      <c r="B3419" s="3" t="s">
        <v>215</v>
      </c>
      <c r="C3419" s="28">
        <v>24720</v>
      </c>
    </row>
    <row r="3420" spans="1:3" x14ac:dyDescent="0.3">
      <c r="A3420" s="3" t="s">
        <v>34</v>
      </c>
      <c r="B3420" s="3" t="s">
        <v>197</v>
      </c>
      <c r="C3420" s="28">
        <v>30155</v>
      </c>
    </row>
    <row r="3421" spans="1:3" x14ac:dyDescent="0.3">
      <c r="A3421" s="3" t="s">
        <v>34</v>
      </c>
      <c r="B3421" s="3" t="s">
        <v>197</v>
      </c>
      <c r="C3421" s="28">
        <v>30780</v>
      </c>
    </row>
    <row r="3422" spans="1:3" x14ac:dyDescent="0.3">
      <c r="A3422" s="3" t="s">
        <v>19</v>
      </c>
      <c r="B3422" s="3" t="s">
        <v>197</v>
      </c>
      <c r="C3422" s="28">
        <v>23640</v>
      </c>
    </row>
    <row r="3423" spans="1:3" x14ac:dyDescent="0.3">
      <c r="A3423" s="3" t="s">
        <v>19</v>
      </c>
      <c r="B3423" s="3" t="s">
        <v>215</v>
      </c>
      <c r="C3423" s="28">
        <v>25395</v>
      </c>
    </row>
    <row r="3424" spans="1:3" x14ac:dyDescent="0.3">
      <c r="A3424" s="3" t="s">
        <v>19</v>
      </c>
      <c r="B3424" s="3" t="s">
        <v>215</v>
      </c>
      <c r="C3424" s="28">
        <v>28580</v>
      </c>
    </row>
    <row r="3425" spans="1:3" x14ac:dyDescent="0.3">
      <c r="A3425" s="3" t="s">
        <v>19</v>
      </c>
      <c r="B3425" s="3" t="s">
        <v>197</v>
      </c>
      <c r="C3425" s="28">
        <v>26590</v>
      </c>
    </row>
    <row r="3426" spans="1:3" x14ac:dyDescent="0.3">
      <c r="A3426" s="3" t="s">
        <v>34</v>
      </c>
      <c r="B3426" s="3" t="s">
        <v>197</v>
      </c>
      <c r="C3426" s="28">
        <v>24010</v>
      </c>
    </row>
    <row r="3427" spans="1:3" x14ac:dyDescent="0.3">
      <c r="A3427" s="3" t="s">
        <v>34</v>
      </c>
      <c r="B3427" s="3" t="s">
        <v>197</v>
      </c>
      <c r="C3427" s="28">
        <v>30510</v>
      </c>
    </row>
    <row r="3428" spans="1:3" x14ac:dyDescent="0.3">
      <c r="A3428" s="3" t="s">
        <v>19</v>
      </c>
      <c r="B3428" s="3" t="s">
        <v>197</v>
      </c>
      <c r="C3428" s="28">
        <v>26120</v>
      </c>
    </row>
    <row r="3429" spans="1:3" x14ac:dyDescent="0.3">
      <c r="A3429" s="3" t="s">
        <v>34</v>
      </c>
      <c r="B3429" s="3" t="s">
        <v>215</v>
      </c>
      <c r="C3429" s="28">
        <v>22030</v>
      </c>
    </row>
    <row r="3430" spans="1:3" x14ac:dyDescent="0.3">
      <c r="A3430" s="3" t="s">
        <v>34</v>
      </c>
      <c r="B3430" s="3" t="s">
        <v>197</v>
      </c>
      <c r="C3430" s="28">
        <v>26920</v>
      </c>
    </row>
    <row r="3431" spans="1:3" x14ac:dyDescent="0.3">
      <c r="A3431" s="3" t="s">
        <v>34</v>
      </c>
      <c r="B3431" s="3" t="s">
        <v>197</v>
      </c>
      <c r="C3431" s="28">
        <v>26540</v>
      </c>
    </row>
    <row r="3432" spans="1:3" x14ac:dyDescent="0.3">
      <c r="A3432" s="3" t="s">
        <v>34</v>
      </c>
      <c r="B3432" s="3" t="s">
        <v>197</v>
      </c>
      <c r="C3432" s="28">
        <v>32135</v>
      </c>
    </row>
    <row r="3433" spans="1:3" x14ac:dyDescent="0.3">
      <c r="A3433" s="3" t="s">
        <v>34</v>
      </c>
      <c r="B3433" s="3" t="s">
        <v>197</v>
      </c>
      <c r="C3433" s="28">
        <v>24010</v>
      </c>
    </row>
    <row r="3434" spans="1:3" x14ac:dyDescent="0.3">
      <c r="A3434" s="3" t="s">
        <v>19</v>
      </c>
      <c r="B3434" s="3" t="s">
        <v>215</v>
      </c>
      <c r="C3434" s="28">
        <v>27935</v>
      </c>
    </row>
    <row r="3435" spans="1:3" x14ac:dyDescent="0.3">
      <c r="A3435" s="3" t="s">
        <v>19</v>
      </c>
      <c r="B3435" s="3" t="s">
        <v>197</v>
      </c>
      <c r="C3435" s="28">
        <v>22505</v>
      </c>
    </row>
    <row r="3436" spans="1:3" x14ac:dyDescent="0.3">
      <c r="A3436" s="3" t="s">
        <v>34</v>
      </c>
      <c r="B3436" s="3" t="s">
        <v>215</v>
      </c>
      <c r="C3436" s="28">
        <v>26280</v>
      </c>
    </row>
    <row r="3437" spans="1:3" x14ac:dyDescent="0.3">
      <c r="A3437" s="3" t="s">
        <v>19</v>
      </c>
      <c r="B3437" s="3" t="s">
        <v>215</v>
      </c>
      <c r="C3437" s="28">
        <v>24985</v>
      </c>
    </row>
    <row r="3438" spans="1:3" x14ac:dyDescent="0.3">
      <c r="A3438" s="3" t="s">
        <v>34</v>
      </c>
      <c r="B3438" s="3" t="s">
        <v>197</v>
      </c>
      <c r="C3438" s="28">
        <v>26935</v>
      </c>
    </row>
    <row r="3439" spans="1:3" x14ac:dyDescent="0.3">
      <c r="A3439" s="3" t="s">
        <v>34</v>
      </c>
      <c r="B3439" s="3" t="s">
        <v>215</v>
      </c>
      <c r="C3439" s="28">
        <v>30760</v>
      </c>
    </row>
    <row r="3440" spans="1:3" x14ac:dyDescent="0.3">
      <c r="A3440" s="3" t="s">
        <v>34</v>
      </c>
      <c r="B3440" s="3" t="s">
        <v>197</v>
      </c>
      <c r="C3440" s="28">
        <v>28520</v>
      </c>
    </row>
    <row r="3441" spans="1:3" x14ac:dyDescent="0.3">
      <c r="A3441" s="3" t="s">
        <v>34</v>
      </c>
      <c r="B3441" s="3" t="s">
        <v>215</v>
      </c>
      <c r="C3441" s="28">
        <v>29095</v>
      </c>
    </row>
    <row r="3442" spans="1:3" x14ac:dyDescent="0.3">
      <c r="A3442" s="3" t="s">
        <v>19</v>
      </c>
      <c r="B3442" s="3" t="s">
        <v>215</v>
      </c>
      <c r="C3442" s="28">
        <v>20470</v>
      </c>
    </row>
    <row r="3443" spans="1:3" x14ac:dyDescent="0.3">
      <c r="A3443" s="3" t="s">
        <v>19</v>
      </c>
      <c r="B3443" s="3" t="s">
        <v>215</v>
      </c>
      <c r="C3443" s="28">
        <v>20995</v>
      </c>
    </row>
    <row r="3444" spans="1:3" x14ac:dyDescent="0.3">
      <c r="A3444" s="3" t="s">
        <v>34</v>
      </c>
      <c r="B3444" s="3" t="s">
        <v>197</v>
      </c>
      <c r="C3444" s="28">
        <v>28630</v>
      </c>
    </row>
    <row r="3445" spans="1:3" x14ac:dyDescent="0.3">
      <c r="A3445" s="3" t="s">
        <v>34</v>
      </c>
      <c r="B3445" s="3" t="s">
        <v>197</v>
      </c>
      <c r="C3445" s="28">
        <v>31630</v>
      </c>
    </row>
    <row r="3446" spans="1:3" x14ac:dyDescent="0.3">
      <c r="A3446" s="3" t="s">
        <v>34</v>
      </c>
      <c r="B3446" s="3" t="s">
        <v>215</v>
      </c>
      <c r="C3446" s="28">
        <v>23710</v>
      </c>
    </row>
    <row r="3447" spans="1:3" x14ac:dyDescent="0.3">
      <c r="A3447" s="3" t="s">
        <v>19</v>
      </c>
      <c r="B3447" s="3" t="s">
        <v>197</v>
      </c>
      <c r="C3447" s="28">
        <v>25260</v>
      </c>
    </row>
    <row r="3448" spans="1:3" x14ac:dyDescent="0.3">
      <c r="A3448" s="3" t="s">
        <v>34</v>
      </c>
      <c r="B3448" s="3" t="s">
        <v>197</v>
      </c>
      <c r="C3448" s="28">
        <v>29355</v>
      </c>
    </row>
    <row r="3449" spans="1:3" x14ac:dyDescent="0.3">
      <c r="A3449" s="3" t="s">
        <v>34</v>
      </c>
      <c r="B3449" s="3" t="s">
        <v>197</v>
      </c>
      <c r="C3449" s="28">
        <v>31045</v>
      </c>
    </row>
    <row r="3450" spans="1:3" x14ac:dyDescent="0.3">
      <c r="A3450" s="3" t="s">
        <v>34</v>
      </c>
      <c r="B3450" s="3" t="s">
        <v>215</v>
      </c>
      <c r="C3450" s="28">
        <v>23710</v>
      </c>
    </row>
    <row r="3451" spans="1:3" x14ac:dyDescent="0.3">
      <c r="A3451" s="3" t="s">
        <v>34</v>
      </c>
      <c r="B3451" s="3" t="s">
        <v>197</v>
      </c>
      <c r="C3451" s="28">
        <v>29355</v>
      </c>
    </row>
    <row r="3452" spans="1:3" x14ac:dyDescent="0.3">
      <c r="A3452" s="3" t="s">
        <v>34</v>
      </c>
      <c r="B3452" s="3" t="s">
        <v>215</v>
      </c>
      <c r="C3452" s="28">
        <v>27960</v>
      </c>
    </row>
    <row r="3453" spans="1:3" x14ac:dyDescent="0.3">
      <c r="A3453" s="3" t="s">
        <v>34</v>
      </c>
      <c r="B3453" s="3" t="s">
        <v>215</v>
      </c>
      <c r="C3453" s="28">
        <v>30155</v>
      </c>
    </row>
    <row r="3454" spans="1:3" x14ac:dyDescent="0.3">
      <c r="A3454" s="3" t="s">
        <v>19</v>
      </c>
      <c r="B3454" s="3" t="s">
        <v>197</v>
      </c>
      <c r="C3454" s="28">
        <v>28210</v>
      </c>
    </row>
    <row r="3455" spans="1:3" x14ac:dyDescent="0.3">
      <c r="A3455" s="3" t="s">
        <v>34</v>
      </c>
      <c r="B3455" s="3" t="s">
        <v>215</v>
      </c>
      <c r="C3455" s="28">
        <v>27960</v>
      </c>
    </row>
    <row r="3456" spans="1:3" x14ac:dyDescent="0.3">
      <c r="A3456" s="3" t="s">
        <v>34</v>
      </c>
      <c r="B3456" s="3" t="s">
        <v>197</v>
      </c>
      <c r="C3456" s="28">
        <v>26405</v>
      </c>
    </row>
    <row r="3457" spans="1:3" x14ac:dyDescent="0.3">
      <c r="A3457" s="3" t="s">
        <v>34</v>
      </c>
      <c r="B3457" s="3" t="s">
        <v>215</v>
      </c>
      <c r="C3457" s="28">
        <v>29985</v>
      </c>
    </row>
    <row r="3458" spans="1:3" x14ac:dyDescent="0.3">
      <c r="A3458" s="3" t="s">
        <v>34</v>
      </c>
      <c r="B3458" s="3" t="s">
        <v>215</v>
      </c>
      <c r="C3458" s="28">
        <v>26810</v>
      </c>
    </row>
    <row r="3459" spans="1:3" x14ac:dyDescent="0.3">
      <c r="A3459" s="3" t="s">
        <v>34</v>
      </c>
      <c r="B3459" s="3" t="s">
        <v>215</v>
      </c>
      <c r="C3459" s="28">
        <v>27315</v>
      </c>
    </row>
    <row r="3460" spans="1:3" x14ac:dyDescent="0.3">
      <c r="A3460" s="3" t="s">
        <v>34</v>
      </c>
      <c r="B3460" s="3" t="s">
        <v>197</v>
      </c>
      <c r="C3460" s="28">
        <v>26405</v>
      </c>
    </row>
    <row r="3461" spans="1:3" x14ac:dyDescent="0.3">
      <c r="A3461" s="3" t="s">
        <v>34</v>
      </c>
      <c r="B3461" s="3" t="s">
        <v>215</v>
      </c>
      <c r="C3461" s="28">
        <v>22560</v>
      </c>
    </row>
    <row r="3462" spans="1:3" x14ac:dyDescent="0.3">
      <c r="A3462" s="3" t="s">
        <v>34</v>
      </c>
      <c r="B3462" s="3" t="s">
        <v>197</v>
      </c>
      <c r="C3462" s="28">
        <v>26325</v>
      </c>
    </row>
    <row r="3463" spans="1:3" x14ac:dyDescent="0.3">
      <c r="A3463" s="3" t="s">
        <v>34</v>
      </c>
      <c r="B3463" s="3" t="s">
        <v>215</v>
      </c>
      <c r="C3463" s="28">
        <v>27880</v>
      </c>
    </row>
    <row r="3464" spans="1:3" x14ac:dyDescent="0.3">
      <c r="A3464" s="3" t="s">
        <v>34</v>
      </c>
      <c r="B3464" s="3" t="s">
        <v>197</v>
      </c>
      <c r="C3464" s="28">
        <v>25305</v>
      </c>
    </row>
    <row r="3465" spans="1:3" x14ac:dyDescent="0.3">
      <c r="A3465" s="3" t="s">
        <v>34</v>
      </c>
      <c r="B3465" s="3" t="s">
        <v>197</v>
      </c>
      <c r="C3465" s="28">
        <v>28255</v>
      </c>
    </row>
    <row r="3466" spans="1:3" x14ac:dyDescent="0.3">
      <c r="A3466" s="3" t="s">
        <v>34</v>
      </c>
      <c r="B3466" s="3" t="s">
        <v>215</v>
      </c>
      <c r="C3466" s="28">
        <v>23630</v>
      </c>
    </row>
    <row r="3467" spans="1:3" x14ac:dyDescent="0.3">
      <c r="A3467" s="3" t="s">
        <v>34</v>
      </c>
      <c r="B3467" s="3" t="s">
        <v>215</v>
      </c>
      <c r="C3467" s="28">
        <v>27005</v>
      </c>
    </row>
    <row r="3468" spans="1:3" x14ac:dyDescent="0.3">
      <c r="A3468" s="3" t="s">
        <v>34</v>
      </c>
      <c r="B3468" s="3" t="s">
        <v>215</v>
      </c>
      <c r="C3468" s="28">
        <v>23630</v>
      </c>
    </row>
    <row r="3469" spans="1:3" x14ac:dyDescent="0.3">
      <c r="A3469" s="3" t="s">
        <v>34</v>
      </c>
      <c r="B3469" s="3" t="s">
        <v>197</v>
      </c>
      <c r="C3469" s="28">
        <v>29275</v>
      </c>
    </row>
    <row r="3470" spans="1:3" x14ac:dyDescent="0.3">
      <c r="A3470" s="3" t="s">
        <v>34</v>
      </c>
      <c r="B3470" s="3" t="s">
        <v>215</v>
      </c>
      <c r="C3470" s="28">
        <v>22755</v>
      </c>
    </row>
    <row r="3471" spans="1:3" x14ac:dyDescent="0.3">
      <c r="A3471" s="3" t="s">
        <v>34</v>
      </c>
      <c r="B3471" s="3" t="s">
        <v>197</v>
      </c>
      <c r="C3471" s="28">
        <v>33180</v>
      </c>
    </row>
    <row r="3472" spans="1:3" x14ac:dyDescent="0.3">
      <c r="A3472" s="3" t="s">
        <v>34</v>
      </c>
      <c r="B3472" s="3" t="s">
        <v>215</v>
      </c>
      <c r="C3472" s="28">
        <v>27880</v>
      </c>
    </row>
    <row r="3473" spans="1:3" x14ac:dyDescent="0.3">
      <c r="A3473" s="3" t="s">
        <v>34</v>
      </c>
      <c r="B3473" s="3" t="s">
        <v>197</v>
      </c>
      <c r="C3473" s="28">
        <v>29275</v>
      </c>
    </row>
    <row r="3474" spans="1:3" x14ac:dyDescent="0.3">
      <c r="A3474" s="3" t="s">
        <v>34</v>
      </c>
      <c r="B3474" s="3" t="s">
        <v>197</v>
      </c>
      <c r="C3474" s="28">
        <v>31365</v>
      </c>
    </row>
    <row r="3475" spans="1:3" x14ac:dyDescent="0.3">
      <c r="A3475" s="3" t="s">
        <v>34</v>
      </c>
      <c r="B3475" s="3" t="s">
        <v>197</v>
      </c>
      <c r="C3475" s="28">
        <v>26325</v>
      </c>
    </row>
    <row r="3476" spans="1:3" x14ac:dyDescent="0.3">
      <c r="A3476" s="3" t="s">
        <v>34</v>
      </c>
      <c r="B3476" s="3" t="s">
        <v>197</v>
      </c>
      <c r="C3476" s="28">
        <v>30180</v>
      </c>
    </row>
    <row r="3477" spans="1:3" x14ac:dyDescent="0.3">
      <c r="A3477" s="3" t="s">
        <v>19</v>
      </c>
      <c r="B3477" s="3" t="s">
        <v>33</v>
      </c>
      <c r="C3477" s="28">
        <v>16495</v>
      </c>
    </row>
    <row r="3478" spans="1:3" x14ac:dyDescent="0.3">
      <c r="A3478" s="3" t="s">
        <v>19</v>
      </c>
      <c r="B3478" s="3" t="s">
        <v>33</v>
      </c>
      <c r="C3478" s="28">
        <v>18595</v>
      </c>
    </row>
    <row r="3479" spans="1:3" x14ac:dyDescent="0.3">
      <c r="A3479" s="3" t="s">
        <v>34</v>
      </c>
      <c r="B3479" s="3" t="s">
        <v>33</v>
      </c>
      <c r="C3479" s="28">
        <v>22995</v>
      </c>
    </row>
    <row r="3480" spans="1:3" x14ac:dyDescent="0.3">
      <c r="A3480" s="3" t="s">
        <v>19</v>
      </c>
      <c r="B3480" s="3" t="s">
        <v>33</v>
      </c>
      <c r="C3480" s="28">
        <v>19995</v>
      </c>
    </row>
    <row r="3481" spans="1:3" x14ac:dyDescent="0.3">
      <c r="A3481" s="3" t="s">
        <v>19</v>
      </c>
      <c r="B3481" s="3" t="s">
        <v>33</v>
      </c>
      <c r="C3481" s="28">
        <v>20995</v>
      </c>
    </row>
    <row r="3482" spans="1:3" x14ac:dyDescent="0.3">
      <c r="A3482" s="3" t="s">
        <v>19</v>
      </c>
      <c r="B3482" s="3" t="s">
        <v>33</v>
      </c>
      <c r="C3482" s="28">
        <v>21645</v>
      </c>
    </row>
    <row r="3483" spans="1:3" x14ac:dyDescent="0.3">
      <c r="A3483" s="3" t="s">
        <v>19</v>
      </c>
      <c r="B3483" s="3" t="s">
        <v>33</v>
      </c>
      <c r="C3483" s="28">
        <v>19000</v>
      </c>
    </row>
    <row r="3484" spans="1:3" x14ac:dyDescent="0.3">
      <c r="A3484" s="3" t="s">
        <v>19</v>
      </c>
      <c r="B3484" s="3" t="s">
        <v>33</v>
      </c>
      <c r="C3484" s="28">
        <v>20495</v>
      </c>
    </row>
    <row r="3485" spans="1:3" x14ac:dyDescent="0.3">
      <c r="A3485" s="3" t="s">
        <v>34</v>
      </c>
      <c r="B3485" s="3" t="s">
        <v>33</v>
      </c>
      <c r="C3485" s="28">
        <v>23795</v>
      </c>
    </row>
    <row r="3486" spans="1:3" x14ac:dyDescent="0.3">
      <c r="A3486" s="3" t="s">
        <v>19</v>
      </c>
      <c r="B3486" s="3" t="s">
        <v>33</v>
      </c>
      <c r="C3486" s="28">
        <v>16495</v>
      </c>
    </row>
    <row r="3487" spans="1:3" x14ac:dyDescent="0.3">
      <c r="A3487" s="3" t="s">
        <v>19</v>
      </c>
      <c r="B3487" s="3" t="s">
        <v>33</v>
      </c>
      <c r="C3487" s="28">
        <v>19495</v>
      </c>
    </row>
    <row r="3488" spans="1:3" x14ac:dyDescent="0.3">
      <c r="A3488" s="3" t="s">
        <v>19</v>
      </c>
      <c r="B3488" s="3" t="s">
        <v>33</v>
      </c>
      <c r="C3488" s="28">
        <v>18995</v>
      </c>
    </row>
    <row r="3489" spans="1:3" x14ac:dyDescent="0.3">
      <c r="A3489" s="3" t="s">
        <v>19</v>
      </c>
      <c r="B3489" s="3" t="s">
        <v>33</v>
      </c>
      <c r="C3489" s="28">
        <v>19395</v>
      </c>
    </row>
    <row r="3490" spans="1:3" x14ac:dyDescent="0.3">
      <c r="A3490" s="3" t="s">
        <v>19</v>
      </c>
      <c r="B3490" s="3" t="s">
        <v>33</v>
      </c>
      <c r="C3490" s="28">
        <v>17995</v>
      </c>
    </row>
    <row r="3491" spans="1:3" x14ac:dyDescent="0.3">
      <c r="A3491" s="3" t="s">
        <v>34</v>
      </c>
      <c r="B3491" s="3" t="s">
        <v>33</v>
      </c>
      <c r="C3491" s="28">
        <v>24395</v>
      </c>
    </row>
    <row r="3492" spans="1:3" x14ac:dyDescent="0.3">
      <c r="A3492" s="3" t="s">
        <v>19</v>
      </c>
      <c r="B3492" s="3" t="s">
        <v>33</v>
      </c>
      <c r="C3492" s="28">
        <v>19595</v>
      </c>
    </row>
    <row r="3493" spans="1:3" x14ac:dyDescent="0.3">
      <c r="A3493" s="3" t="s">
        <v>19</v>
      </c>
      <c r="B3493" s="3" t="s">
        <v>33</v>
      </c>
      <c r="C3493" s="28">
        <v>16995</v>
      </c>
    </row>
    <row r="3494" spans="1:3" x14ac:dyDescent="0.3">
      <c r="A3494" s="3" t="s">
        <v>19</v>
      </c>
      <c r="B3494" s="3" t="s">
        <v>33</v>
      </c>
      <c r="C3494" s="28">
        <v>21095</v>
      </c>
    </row>
    <row r="3495" spans="1:3" x14ac:dyDescent="0.3">
      <c r="A3495" s="3" t="s">
        <v>19</v>
      </c>
      <c r="B3495" s="3" t="s">
        <v>33</v>
      </c>
      <c r="C3495" s="28">
        <v>22095</v>
      </c>
    </row>
    <row r="3496" spans="1:3" x14ac:dyDescent="0.3">
      <c r="A3496" s="3" t="s">
        <v>19</v>
      </c>
      <c r="B3496" s="3" t="s">
        <v>33</v>
      </c>
      <c r="C3496" s="28">
        <v>20995</v>
      </c>
    </row>
    <row r="3497" spans="1:3" x14ac:dyDescent="0.3">
      <c r="A3497" s="3" t="s">
        <v>19</v>
      </c>
      <c r="B3497" s="3" t="s">
        <v>33</v>
      </c>
      <c r="C3497" s="28">
        <v>21595</v>
      </c>
    </row>
    <row r="3498" spans="1:3" x14ac:dyDescent="0.3">
      <c r="A3498" s="3" t="s">
        <v>34</v>
      </c>
      <c r="B3498" s="3" t="s">
        <v>26</v>
      </c>
      <c r="C3498" s="28">
        <v>335000</v>
      </c>
    </row>
    <row r="3499" spans="1:3" x14ac:dyDescent="0.3">
      <c r="A3499" s="3" t="s">
        <v>19</v>
      </c>
      <c r="B3499" s="3" t="s">
        <v>68</v>
      </c>
      <c r="C3499" s="28">
        <v>2000</v>
      </c>
    </row>
    <row r="3500" spans="1:3" x14ac:dyDescent="0.3">
      <c r="A3500" s="3" t="s">
        <v>19</v>
      </c>
      <c r="B3500" s="3" t="s">
        <v>68</v>
      </c>
      <c r="C3500" s="28">
        <v>2000</v>
      </c>
    </row>
    <row r="3501" spans="1:3" x14ac:dyDescent="0.3">
      <c r="A3501" s="3" t="s">
        <v>19</v>
      </c>
      <c r="B3501" s="3" t="s">
        <v>68</v>
      </c>
      <c r="C3501" s="28">
        <v>2000</v>
      </c>
    </row>
    <row r="3502" spans="1:3" x14ac:dyDescent="0.3">
      <c r="A3502" s="3" t="s">
        <v>19</v>
      </c>
      <c r="B3502" s="3" t="s">
        <v>68</v>
      </c>
      <c r="C3502" s="28">
        <v>2000</v>
      </c>
    </row>
    <row r="3503" spans="1:3" x14ac:dyDescent="0.3">
      <c r="A3503" s="3" t="s">
        <v>19</v>
      </c>
      <c r="B3503" s="3" t="s">
        <v>68</v>
      </c>
      <c r="C3503" s="28">
        <v>2000</v>
      </c>
    </row>
    <row r="3504" spans="1:3" x14ac:dyDescent="0.3">
      <c r="A3504" s="3" t="s">
        <v>19</v>
      </c>
      <c r="B3504" s="3" t="s">
        <v>68</v>
      </c>
      <c r="C3504" s="28">
        <v>2000</v>
      </c>
    </row>
    <row r="3505" spans="1:3" x14ac:dyDescent="0.3">
      <c r="A3505" s="3" t="s">
        <v>19</v>
      </c>
      <c r="B3505" s="3" t="s">
        <v>68</v>
      </c>
      <c r="C3505" s="28">
        <v>2000</v>
      </c>
    </row>
    <row r="3506" spans="1:3" x14ac:dyDescent="0.3">
      <c r="A3506" s="3" t="s">
        <v>19</v>
      </c>
      <c r="B3506" s="3" t="s">
        <v>68</v>
      </c>
      <c r="C3506" s="28">
        <v>2000</v>
      </c>
    </row>
    <row r="3507" spans="1:3" x14ac:dyDescent="0.3">
      <c r="A3507" s="3" t="s">
        <v>19</v>
      </c>
      <c r="B3507" s="3" t="s">
        <v>68</v>
      </c>
      <c r="C3507" s="28">
        <v>2000</v>
      </c>
    </row>
    <row r="3508" spans="1:3" x14ac:dyDescent="0.3">
      <c r="A3508" s="3" t="s">
        <v>19</v>
      </c>
      <c r="B3508" s="3" t="s">
        <v>68</v>
      </c>
      <c r="C3508" s="28">
        <v>2000</v>
      </c>
    </row>
    <row r="3509" spans="1:3" x14ac:dyDescent="0.3">
      <c r="A3509" s="3" t="s">
        <v>19</v>
      </c>
      <c r="B3509" s="3" t="s">
        <v>68</v>
      </c>
      <c r="C3509" s="28">
        <v>2000</v>
      </c>
    </row>
    <row r="3510" spans="1:3" x14ac:dyDescent="0.3">
      <c r="A3510" s="3" t="s">
        <v>19</v>
      </c>
      <c r="B3510" s="3" t="s">
        <v>68</v>
      </c>
      <c r="C3510" s="28">
        <v>2000</v>
      </c>
    </row>
    <row r="3511" spans="1:3" x14ac:dyDescent="0.3">
      <c r="A3511" s="3" t="s">
        <v>19</v>
      </c>
      <c r="B3511" s="3" t="s">
        <v>68</v>
      </c>
      <c r="C3511" s="28">
        <v>2000</v>
      </c>
    </row>
    <row r="3512" spans="1:3" x14ac:dyDescent="0.3">
      <c r="A3512" s="3" t="s">
        <v>19</v>
      </c>
      <c r="B3512" s="3" t="s">
        <v>68</v>
      </c>
      <c r="C3512" s="28">
        <v>2000</v>
      </c>
    </row>
    <row r="3513" spans="1:3" x14ac:dyDescent="0.3">
      <c r="A3513" s="3" t="s">
        <v>34</v>
      </c>
      <c r="B3513" s="3" t="s">
        <v>23</v>
      </c>
      <c r="C3513" s="28">
        <v>156300</v>
      </c>
    </row>
    <row r="3514" spans="1:3" x14ac:dyDescent="0.3">
      <c r="A3514" s="3" t="s">
        <v>19</v>
      </c>
      <c r="B3514" s="3" t="s">
        <v>26</v>
      </c>
      <c r="C3514" s="28">
        <v>151800</v>
      </c>
    </row>
    <row r="3515" spans="1:3" x14ac:dyDescent="0.3">
      <c r="A3515" s="3" t="s">
        <v>19</v>
      </c>
      <c r="B3515" s="3" t="s">
        <v>23</v>
      </c>
      <c r="C3515" s="28">
        <v>156300</v>
      </c>
    </row>
    <row r="3516" spans="1:3" x14ac:dyDescent="0.3">
      <c r="A3516" s="3" t="s">
        <v>19</v>
      </c>
      <c r="B3516" s="3" t="s">
        <v>23</v>
      </c>
      <c r="C3516" s="28">
        <v>141800</v>
      </c>
    </row>
    <row r="3517" spans="1:3" x14ac:dyDescent="0.3">
      <c r="A3517" s="3" t="s">
        <v>34</v>
      </c>
      <c r="B3517" s="3" t="s">
        <v>23</v>
      </c>
      <c r="C3517" s="28">
        <v>235307</v>
      </c>
    </row>
    <row r="3518" spans="1:3" x14ac:dyDescent="0.3">
      <c r="A3518" s="3" t="s">
        <v>34</v>
      </c>
      <c r="B3518" s="3" t="s">
        <v>26</v>
      </c>
      <c r="C3518" s="28">
        <v>213250</v>
      </c>
    </row>
    <row r="3519" spans="1:3" x14ac:dyDescent="0.3">
      <c r="A3519" s="3" t="s">
        <v>34</v>
      </c>
      <c r="B3519" s="3" t="s">
        <v>23</v>
      </c>
      <c r="C3519" s="28">
        <v>198250</v>
      </c>
    </row>
    <row r="3520" spans="1:3" x14ac:dyDescent="0.3">
      <c r="A3520" s="3" t="s">
        <v>34</v>
      </c>
      <c r="B3520" s="3" t="s">
        <v>26</v>
      </c>
      <c r="C3520" s="28">
        <v>198700</v>
      </c>
    </row>
    <row r="3521" spans="1:3" x14ac:dyDescent="0.3">
      <c r="A3521" s="3" t="s">
        <v>34</v>
      </c>
      <c r="B3521" s="3" t="s">
        <v>23</v>
      </c>
      <c r="C3521" s="28">
        <v>183700</v>
      </c>
    </row>
    <row r="3522" spans="1:3" x14ac:dyDescent="0.3">
      <c r="A3522" s="3" t="s">
        <v>34</v>
      </c>
      <c r="B3522" s="3" t="s">
        <v>26</v>
      </c>
      <c r="C3522" s="28">
        <v>200800</v>
      </c>
    </row>
    <row r="3523" spans="1:3" x14ac:dyDescent="0.3">
      <c r="A3523" s="3" t="s">
        <v>34</v>
      </c>
      <c r="B3523" s="3" t="s">
        <v>23</v>
      </c>
      <c r="C3523" s="28">
        <v>185800</v>
      </c>
    </row>
    <row r="3524" spans="1:3" x14ac:dyDescent="0.3">
      <c r="A3524" s="3" t="s">
        <v>34</v>
      </c>
      <c r="B3524" s="3" t="s">
        <v>23</v>
      </c>
      <c r="C3524" s="28">
        <v>198295</v>
      </c>
    </row>
    <row r="3525" spans="1:3" x14ac:dyDescent="0.3">
      <c r="A3525" s="3" t="s">
        <v>34</v>
      </c>
      <c r="B3525" s="3" t="s">
        <v>23</v>
      </c>
      <c r="C3525" s="28">
        <v>188295</v>
      </c>
    </row>
    <row r="3526" spans="1:3" x14ac:dyDescent="0.3">
      <c r="A3526" s="3" t="s">
        <v>34</v>
      </c>
      <c r="B3526" s="3" t="s">
        <v>26</v>
      </c>
      <c r="C3526" s="28">
        <v>203295</v>
      </c>
    </row>
    <row r="3527" spans="1:3" x14ac:dyDescent="0.3">
      <c r="A3527" s="3" t="s">
        <v>34</v>
      </c>
      <c r="B3527" s="3" t="s">
        <v>26</v>
      </c>
      <c r="C3527" s="28">
        <v>213295</v>
      </c>
    </row>
    <row r="3528" spans="1:3" x14ac:dyDescent="0.3">
      <c r="A3528" s="3" t="s">
        <v>34</v>
      </c>
      <c r="B3528" s="3" t="s">
        <v>26</v>
      </c>
      <c r="C3528" s="28">
        <v>283900</v>
      </c>
    </row>
    <row r="3529" spans="1:3" x14ac:dyDescent="0.3">
      <c r="A3529" s="3" t="s">
        <v>19</v>
      </c>
      <c r="B3529" s="3" t="s">
        <v>26</v>
      </c>
      <c r="C3529" s="28">
        <v>279500</v>
      </c>
    </row>
    <row r="3530" spans="1:3" x14ac:dyDescent="0.3">
      <c r="A3530" s="3" t="s">
        <v>34</v>
      </c>
      <c r="B3530" s="3" t="s">
        <v>23</v>
      </c>
      <c r="C3530" s="28">
        <v>270400</v>
      </c>
    </row>
    <row r="3531" spans="1:3" x14ac:dyDescent="0.3">
      <c r="A3531" s="3" t="s">
        <v>19</v>
      </c>
      <c r="B3531" s="3" t="s">
        <v>23</v>
      </c>
      <c r="C3531" s="28">
        <v>266000</v>
      </c>
    </row>
    <row r="3532" spans="1:3" x14ac:dyDescent="0.3">
      <c r="A3532" s="3" t="s">
        <v>19</v>
      </c>
      <c r="B3532" s="3" t="s">
        <v>26</v>
      </c>
      <c r="C3532" s="28">
        <v>282295</v>
      </c>
    </row>
    <row r="3533" spans="1:3" x14ac:dyDescent="0.3">
      <c r="A3533" s="3" t="s">
        <v>19</v>
      </c>
      <c r="B3533" s="3" t="s">
        <v>23</v>
      </c>
      <c r="C3533" s="28">
        <v>268660</v>
      </c>
    </row>
    <row r="3534" spans="1:3" x14ac:dyDescent="0.3">
      <c r="A3534" s="3" t="s">
        <v>34</v>
      </c>
      <c r="B3534" s="3" t="s">
        <v>23</v>
      </c>
      <c r="C3534" s="28">
        <v>273104</v>
      </c>
    </row>
    <row r="3535" spans="1:3" x14ac:dyDescent="0.3">
      <c r="A3535" s="3" t="s">
        <v>34</v>
      </c>
      <c r="B3535" s="3" t="s">
        <v>26</v>
      </c>
      <c r="C3535" s="28">
        <v>286739</v>
      </c>
    </row>
    <row r="3536" spans="1:3" x14ac:dyDescent="0.3">
      <c r="A3536" s="3" t="s">
        <v>19</v>
      </c>
      <c r="B3536" s="3" t="s">
        <v>26</v>
      </c>
      <c r="C3536" s="28">
        <v>295987</v>
      </c>
    </row>
    <row r="3537" spans="1:3" x14ac:dyDescent="0.3">
      <c r="A3537" s="3" t="s">
        <v>34</v>
      </c>
      <c r="B3537" s="3" t="s">
        <v>23</v>
      </c>
      <c r="C3537" s="28">
        <v>275861</v>
      </c>
    </row>
    <row r="3538" spans="1:3" x14ac:dyDescent="0.3">
      <c r="A3538" s="3" t="s">
        <v>19</v>
      </c>
      <c r="B3538" s="3" t="s">
        <v>23</v>
      </c>
      <c r="C3538" s="28">
        <v>284576</v>
      </c>
    </row>
    <row r="3539" spans="1:3" x14ac:dyDescent="0.3">
      <c r="A3539" s="3" t="s">
        <v>34</v>
      </c>
      <c r="B3539" s="3" t="s">
        <v>26</v>
      </c>
      <c r="C3539" s="28">
        <v>296387</v>
      </c>
    </row>
    <row r="3540" spans="1:3" x14ac:dyDescent="0.3">
      <c r="A3540" s="3" t="s">
        <v>19</v>
      </c>
      <c r="B3540" s="3" t="s">
        <v>26</v>
      </c>
      <c r="C3540" s="28">
        <v>290461</v>
      </c>
    </row>
    <row r="3541" spans="1:3" x14ac:dyDescent="0.3">
      <c r="A3541" s="3" t="s">
        <v>34</v>
      </c>
      <c r="B3541" s="3" t="s">
        <v>23</v>
      </c>
      <c r="C3541" s="28">
        <v>284976</v>
      </c>
    </row>
    <row r="3542" spans="1:3" x14ac:dyDescent="0.3">
      <c r="A3542" s="3" t="s">
        <v>34</v>
      </c>
      <c r="B3542" s="3" t="s">
        <v>26</v>
      </c>
      <c r="C3542" s="28">
        <v>290861</v>
      </c>
    </row>
    <row r="3543" spans="1:3" x14ac:dyDescent="0.3">
      <c r="A3543" s="3" t="s">
        <v>19</v>
      </c>
      <c r="B3543" s="3" t="s">
        <v>23</v>
      </c>
      <c r="C3543" s="28">
        <v>275461</v>
      </c>
    </row>
    <row r="3544" spans="1:3" x14ac:dyDescent="0.3">
      <c r="A3544" s="3" t="s">
        <v>19</v>
      </c>
      <c r="B3544" s="3" t="s">
        <v>230</v>
      </c>
      <c r="C3544" s="28">
        <v>27736</v>
      </c>
    </row>
    <row r="3545" spans="1:3" x14ac:dyDescent="0.3">
      <c r="A3545" s="3" t="s">
        <v>19</v>
      </c>
      <c r="B3545" s="3" t="s">
        <v>230</v>
      </c>
      <c r="C3545" s="28">
        <v>30709</v>
      </c>
    </row>
    <row r="3546" spans="1:3" x14ac:dyDescent="0.3">
      <c r="A3546" s="3" t="s">
        <v>34</v>
      </c>
      <c r="B3546" s="3" t="s">
        <v>372</v>
      </c>
      <c r="C3546" s="28">
        <v>36931</v>
      </c>
    </row>
    <row r="3547" spans="1:3" x14ac:dyDescent="0.3">
      <c r="A3547" s="3" t="s">
        <v>34</v>
      </c>
      <c r="B3547" s="3" t="s">
        <v>230</v>
      </c>
      <c r="C3547" s="28">
        <v>39669</v>
      </c>
    </row>
    <row r="3548" spans="1:3" x14ac:dyDescent="0.3">
      <c r="A3548" s="3" t="s">
        <v>34</v>
      </c>
      <c r="B3548" s="3" t="s">
        <v>33</v>
      </c>
      <c r="C3548" s="28">
        <v>49150</v>
      </c>
    </row>
    <row r="3549" spans="1:3" x14ac:dyDescent="0.3">
      <c r="A3549" s="3" t="s">
        <v>34</v>
      </c>
      <c r="B3549" s="3" t="s">
        <v>33</v>
      </c>
      <c r="C3549" s="28">
        <v>49150</v>
      </c>
    </row>
    <row r="3550" spans="1:3" x14ac:dyDescent="0.3">
      <c r="A3550" s="3" t="s">
        <v>34</v>
      </c>
      <c r="B3550" s="3" t="s">
        <v>33</v>
      </c>
      <c r="C3550" s="28">
        <v>44400</v>
      </c>
    </row>
    <row r="3551" spans="1:3" x14ac:dyDescent="0.3">
      <c r="A3551" s="3" t="s">
        <v>34</v>
      </c>
      <c r="B3551" s="3" t="s">
        <v>33</v>
      </c>
      <c r="C3551" s="28">
        <v>50750</v>
      </c>
    </row>
    <row r="3552" spans="1:3" x14ac:dyDescent="0.3">
      <c r="A3552" s="3" t="s">
        <v>34</v>
      </c>
      <c r="B3552" s="3" t="s">
        <v>33</v>
      </c>
      <c r="C3552" s="28">
        <v>50750</v>
      </c>
    </row>
    <row r="3553" spans="1:3" x14ac:dyDescent="0.3">
      <c r="A3553" s="3" t="s">
        <v>34</v>
      </c>
      <c r="B3553" s="3" t="s">
        <v>33</v>
      </c>
      <c r="C3553" s="28">
        <v>45600</v>
      </c>
    </row>
    <row r="3554" spans="1:3" x14ac:dyDescent="0.3">
      <c r="A3554" s="3" t="s">
        <v>34</v>
      </c>
      <c r="B3554" s="3" t="s">
        <v>33</v>
      </c>
      <c r="C3554" s="28">
        <v>51600</v>
      </c>
    </row>
    <row r="3555" spans="1:3" x14ac:dyDescent="0.3">
      <c r="A3555" s="3" t="s">
        <v>34</v>
      </c>
      <c r="B3555" s="3" t="s">
        <v>33</v>
      </c>
      <c r="C3555" s="28">
        <v>46430</v>
      </c>
    </row>
    <row r="3556" spans="1:3" x14ac:dyDescent="0.3">
      <c r="A3556" s="3" t="s">
        <v>34</v>
      </c>
      <c r="B3556" s="3" t="s">
        <v>33</v>
      </c>
      <c r="C3556" s="28">
        <v>46045</v>
      </c>
    </row>
    <row r="3557" spans="1:3" x14ac:dyDescent="0.3">
      <c r="A3557" s="3" t="s">
        <v>34</v>
      </c>
      <c r="B3557" s="3" t="s">
        <v>33</v>
      </c>
      <c r="C3557" s="28">
        <v>51600</v>
      </c>
    </row>
    <row r="3558" spans="1:3" x14ac:dyDescent="0.3">
      <c r="A3558" s="3" t="s">
        <v>19</v>
      </c>
      <c r="B3558" s="3" t="s">
        <v>23</v>
      </c>
      <c r="C3558" s="28">
        <v>294900</v>
      </c>
    </row>
    <row r="3559" spans="1:3" x14ac:dyDescent="0.3">
      <c r="A3559" s="3" t="s">
        <v>34</v>
      </c>
      <c r="B3559" s="3" t="s">
        <v>33</v>
      </c>
      <c r="C3559" s="28">
        <v>28447</v>
      </c>
    </row>
    <row r="3560" spans="1:3" x14ac:dyDescent="0.3">
      <c r="A3560" s="3" t="s">
        <v>34</v>
      </c>
      <c r="B3560" s="3" t="s">
        <v>33</v>
      </c>
      <c r="C3560" s="28">
        <v>26997</v>
      </c>
    </row>
    <row r="3561" spans="1:3" x14ac:dyDescent="0.3">
      <c r="A3561" s="3" t="s">
        <v>34</v>
      </c>
      <c r="B3561" s="3" t="s">
        <v>33</v>
      </c>
      <c r="C3561" s="28">
        <v>25687</v>
      </c>
    </row>
    <row r="3562" spans="1:3" x14ac:dyDescent="0.3">
      <c r="A3562" s="3" t="s">
        <v>34</v>
      </c>
      <c r="B3562" s="3" t="s">
        <v>33</v>
      </c>
      <c r="C3562" s="28">
        <v>25997</v>
      </c>
    </row>
    <row r="3563" spans="1:3" x14ac:dyDescent="0.3">
      <c r="A3563" s="3" t="s">
        <v>34</v>
      </c>
      <c r="B3563" s="3" t="s">
        <v>33</v>
      </c>
      <c r="C3563" s="28">
        <v>28447</v>
      </c>
    </row>
    <row r="3564" spans="1:3" x14ac:dyDescent="0.3">
      <c r="A3564" s="3" t="s">
        <v>34</v>
      </c>
      <c r="B3564" s="3" t="s">
        <v>33</v>
      </c>
      <c r="C3564" s="28">
        <v>27097</v>
      </c>
    </row>
    <row r="3565" spans="1:3" x14ac:dyDescent="0.3">
      <c r="A3565" s="3" t="s">
        <v>34</v>
      </c>
      <c r="B3565" s="3" t="s">
        <v>33</v>
      </c>
      <c r="C3565" s="28">
        <v>24999</v>
      </c>
    </row>
    <row r="3566" spans="1:3" x14ac:dyDescent="0.3">
      <c r="A3566" s="3" t="s">
        <v>34</v>
      </c>
      <c r="B3566" s="3" t="s">
        <v>33</v>
      </c>
      <c r="C3566" s="28">
        <v>26819</v>
      </c>
    </row>
    <row r="3567" spans="1:3" x14ac:dyDescent="0.3">
      <c r="A3567" s="3" t="s">
        <v>34</v>
      </c>
      <c r="B3567" s="3" t="s">
        <v>33</v>
      </c>
      <c r="C3567" s="28">
        <v>27619</v>
      </c>
    </row>
    <row r="3568" spans="1:3" x14ac:dyDescent="0.3">
      <c r="A3568" s="3" t="s">
        <v>34</v>
      </c>
      <c r="B3568" s="3" t="s">
        <v>91</v>
      </c>
      <c r="C3568" s="28">
        <v>2561</v>
      </c>
    </row>
    <row r="3569" spans="1:3" x14ac:dyDescent="0.3">
      <c r="A3569" s="3" t="s">
        <v>34</v>
      </c>
      <c r="B3569" s="3" t="s">
        <v>91</v>
      </c>
      <c r="C3569" s="28">
        <v>36350</v>
      </c>
    </row>
    <row r="3570" spans="1:3" x14ac:dyDescent="0.3">
      <c r="A3570" s="3" t="s">
        <v>34</v>
      </c>
      <c r="B3570" s="3" t="s">
        <v>91</v>
      </c>
      <c r="C3570" s="28">
        <v>33350</v>
      </c>
    </row>
    <row r="3571" spans="1:3" x14ac:dyDescent="0.3">
      <c r="A3571" s="3" t="s">
        <v>34</v>
      </c>
      <c r="B3571" s="3" t="s">
        <v>91</v>
      </c>
      <c r="C3571" s="28">
        <v>34350</v>
      </c>
    </row>
    <row r="3572" spans="1:3" x14ac:dyDescent="0.3">
      <c r="A3572" s="3" t="s">
        <v>34</v>
      </c>
      <c r="B3572" s="3" t="s">
        <v>91</v>
      </c>
      <c r="C3572" s="28">
        <v>33350</v>
      </c>
    </row>
    <row r="3573" spans="1:3" x14ac:dyDescent="0.3">
      <c r="A3573" s="3" t="s">
        <v>34</v>
      </c>
      <c r="B3573" s="3" t="s">
        <v>91</v>
      </c>
      <c r="C3573" s="28">
        <v>37150</v>
      </c>
    </row>
    <row r="3574" spans="1:3" x14ac:dyDescent="0.3">
      <c r="A3574" s="3" t="s">
        <v>34</v>
      </c>
      <c r="B3574" s="3" t="s">
        <v>91</v>
      </c>
      <c r="C3574" s="28">
        <v>37070</v>
      </c>
    </row>
    <row r="3575" spans="1:3" x14ac:dyDescent="0.3">
      <c r="A3575" s="3" t="s">
        <v>34</v>
      </c>
      <c r="B3575" s="3" t="s">
        <v>91</v>
      </c>
      <c r="C3575" s="28">
        <v>45570</v>
      </c>
    </row>
    <row r="3576" spans="1:3" x14ac:dyDescent="0.3">
      <c r="A3576" s="3" t="s">
        <v>34</v>
      </c>
      <c r="B3576" s="3" t="s">
        <v>91</v>
      </c>
      <c r="C3576" s="28">
        <v>41570</v>
      </c>
    </row>
    <row r="3577" spans="1:3" x14ac:dyDescent="0.3">
      <c r="A3577" s="3" t="s">
        <v>34</v>
      </c>
      <c r="B3577" s="3" t="s">
        <v>91</v>
      </c>
      <c r="C3577" s="28">
        <v>41955</v>
      </c>
    </row>
    <row r="3578" spans="1:3" x14ac:dyDescent="0.3">
      <c r="A3578" s="3" t="s">
        <v>34</v>
      </c>
      <c r="B3578" s="3" t="s">
        <v>91</v>
      </c>
      <c r="C3578" s="28">
        <v>45955</v>
      </c>
    </row>
    <row r="3579" spans="1:3" x14ac:dyDescent="0.3">
      <c r="A3579" s="3" t="s">
        <v>34</v>
      </c>
      <c r="B3579" s="3" t="s">
        <v>91</v>
      </c>
      <c r="C3579" s="28">
        <v>37455</v>
      </c>
    </row>
    <row r="3580" spans="1:3" x14ac:dyDescent="0.3">
      <c r="A3580" s="3" t="s">
        <v>34</v>
      </c>
      <c r="B3580" s="3" t="s">
        <v>91</v>
      </c>
      <c r="C3580" s="28">
        <v>46595</v>
      </c>
    </row>
    <row r="3581" spans="1:3" x14ac:dyDescent="0.3">
      <c r="A3581" s="3" t="s">
        <v>34</v>
      </c>
      <c r="B3581" s="3" t="s">
        <v>91</v>
      </c>
      <c r="C3581" s="28">
        <v>42195</v>
      </c>
    </row>
    <row r="3582" spans="1:3" x14ac:dyDescent="0.3">
      <c r="A3582" s="3" t="s">
        <v>34</v>
      </c>
      <c r="B3582" s="3" t="s">
        <v>91</v>
      </c>
      <c r="C3582" s="28">
        <v>37695</v>
      </c>
    </row>
    <row r="3583" spans="1:3" x14ac:dyDescent="0.3">
      <c r="A3583" s="3" t="s">
        <v>34</v>
      </c>
      <c r="B3583" s="3" t="s">
        <v>91</v>
      </c>
      <c r="C3583" s="28">
        <v>34350</v>
      </c>
    </row>
    <row r="3584" spans="1:3" x14ac:dyDescent="0.3">
      <c r="A3584" s="3" t="s">
        <v>34</v>
      </c>
      <c r="B3584" s="3" t="s">
        <v>91</v>
      </c>
      <c r="C3584" s="28">
        <v>40350</v>
      </c>
    </row>
    <row r="3585" spans="1:3" x14ac:dyDescent="0.3">
      <c r="A3585" s="3" t="s">
        <v>34</v>
      </c>
      <c r="B3585" s="3" t="s">
        <v>91</v>
      </c>
      <c r="C3585" s="28">
        <v>38350</v>
      </c>
    </row>
    <row r="3586" spans="1:3" x14ac:dyDescent="0.3">
      <c r="A3586" s="3" t="s">
        <v>34</v>
      </c>
      <c r="B3586" s="3" t="s">
        <v>91</v>
      </c>
      <c r="C3586" s="28">
        <v>38685</v>
      </c>
    </row>
    <row r="3587" spans="1:3" x14ac:dyDescent="0.3">
      <c r="A3587" s="3" t="s">
        <v>34</v>
      </c>
      <c r="B3587" s="3" t="s">
        <v>91</v>
      </c>
      <c r="C3587" s="28">
        <v>40685</v>
      </c>
    </row>
    <row r="3588" spans="1:3" x14ac:dyDescent="0.3">
      <c r="A3588" s="3" t="s">
        <v>34</v>
      </c>
      <c r="B3588" s="3" t="s">
        <v>91</v>
      </c>
      <c r="C3588" s="28">
        <v>34330</v>
      </c>
    </row>
    <row r="3589" spans="1:3" x14ac:dyDescent="0.3">
      <c r="A3589" s="3" t="s">
        <v>34</v>
      </c>
      <c r="B3589" s="3" t="s">
        <v>33</v>
      </c>
      <c r="C3589" s="28">
        <v>51460</v>
      </c>
    </row>
    <row r="3590" spans="1:3" x14ac:dyDescent="0.3">
      <c r="A3590" s="3" t="s">
        <v>34</v>
      </c>
      <c r="B3590" s="3" t="s">
        <v>33</v>
      </c>
      <c r="C3590" s="28">
        <v>46280</v>
      </c>
    </row>
    <row r="3591" spans="1:3" x14ac:dyDescent="0.3">
      <c r="A3591" s="3" t="s">
        <v>34</v>
      </c>
      <c r="B3591" s="3" t="s">
        <v>33</v>
      </c>
      <c r="C3591" s="28">
        <v>49730</v>
      </c>
    </row>
    <row r="3592" spans="1:3" x14ac:dyDescent="0.3">
      <c r="A3592" s="3" t="s">
        <v>34</v>
      </c>
      <c r="B3592" s="3" t="s">
        <v>33</v>
      </c>
      <c r="C3592" s="28">
        <v>54230</v>
      </c>
    </row>
    <row r="3593" spans="1:3" x14ac:dyDescent="0.3">
      <c r="A3593" s="3" t="s">
        <v>34</v>
      </c>
      <c r="B3593" s="3" t="s">
        <v>33</v>
      </c>
      <c r="C3593" s="28">
        <v>49230</v>
      </c>
    </row>
    <row r="3594" spans="1:3" x14ac:dyDescent="0.3">
      <c r="A3594" s="3" t="s">
        <v>34</v>
      </c>
      <c r="B3594" s="3" t="s">
        <v>33</v>
      </c>
      <c r="C3594" s="28">
        <v>47625</v>
      </c>
    </row>
    <row r="3595" spans="1:3" x14ac:dyDescent="0.3">
      <c r="A3595" s="3" t="s">
        <v>34</v>
      </c>
      <c r="B3595" s="3" t="s">
        <v>33</v>
      </c>
      <c r="C3595" s="28">
        <v>46280</v>
      </c>
    </row>
    <row r="3596" spans="1:3" x14ac:dyDescent="0.3">
      <c r="A3596" s="3" t="s">
        <v>34</v>
      </c>
      <c r="B3596" s="3" t="s">
        <v>33</v>
      </c>
      <c r="C3596" s="28">
        <v>51525</v>
      </c>
    </row>
    <row r="3597" spans="1:3" x14ac:dyDescent="0.3">
      <c r="A3597" s="3" t="s">
        <v>34</v>
      </c>
      <c r="B3597" s="3" t="s">
        <v>33</v>
      </c>
      <c r="C3597" s="28">
        <v>54425</v>
      </c>
    </row>
    <row r="3598" spans="1:3" x14ac:dyDescent="0.3">
      <c r="A3598" s="3" t="s">
        <v>34</v>
      </c>
      <c r="B3598" s="3" t="s">
        <v>33</v>
      </c>
      <c r="C3598" s="28">
        <v>59475</v>
      </c>
    </row>
    <row r="3599" spans="1:3" x14ac:dyDescent="0.3">
      <c r="A3599" s="3" t="s">
        <v>34</v>
      </c>
      <c r="B3599" s="3" t="s">
        <v>33</v>
      </c>
      <c r="C3599" s="28">
        <v>59875</v>
      </c>
    </row>
    <row r="3600" spans="1:3" x14ac:dyDescent="0.3">
      <c r="A3600" s="3" t="s">
        <v>34</v>
      </c>
      <c r="B3600" s="3" t="s">
        <v>33</v>
      </c>
      <c r="C3600" s="28">
        <v>51925</v>
      </c>
    </row>
    <row r="3601" spans="1:3" x14ac:dyDescent="0.3">
      <c r="A3601" s="3" t="s">
        <v>34</v>
      </c>
      <c r="B3601" s="3" t="s">
        <v>33</v>
      </c>
      <c r="C3601" s="28">
        <v>54825</v>
      </c>
    </row>
    <row r="3602" spans="1:3" x14ac:dyDescent="0.3">
      <c r="A3602" s="3" t="s">
        <v>34</v>
      </c>
      <c r="B3602" s="3" t="s">
        <v>33</v>
      </c>
      <c r="C3602" s="28">
        <v>46680</v>
      </c>
    </row>
    <row r="3603" spans="1:3" x14ac:dyDescent="0.3">
      <c r="A3603" s="3" t="s">
        <v>34</v>
      </c>
      <c r="B3603" s="3" t="s">
        <v>91</v>
      </c>
      <c r="C3603" s="28">
        <v>36895</v>
      </c>
    </row>
    <row r="3604" spans="1:3" x14ac:dyDescent="0.3">
      <c r="A3604" s="3" t="s">
        <v>34</v>
      </c>
      <c r="B3604" s="3" t="s">
        <v>91</v>
      </c>
      <c r="C3604" s="28">
        <v>42495</v>
      </c>
    </row>
    <row r="3605" spans="1:3" x14ac:dyDescent="0.3">
      <c r="A3605" s="3" t="s">
        <v>34</v>
      </c>
      <c r="B3605" s="3" t="s">
        <v>91</v>
      </c>
      <c r="C3605" s="28">
        <v>39495</v>
      </c>
    </row>
    <row r="3606" spans="1:3" x14ac:dyDescent="0.3">
      <c r="A3606" s="3" t="s">
        <v>34</v>
      </c>
      <c r="B3606" s="3" t="s">
        <v>91</v>
      </c>
      <c r="C3606" s="28">
        <v>40995</v>
      </c>
    </row>
    <row r="3607" spans="1:3" x14ac:dyDescent="0.3">
      <c r="A3607" s="3" t="s">
        <v>34</v>
      </c>
      <c r="B3607" s="3" t="s">
        <v>91</v>
      </c>
      <c r="C3607" s="28">
        <v>33095</v>
      </c>
    </row>
    <row r="3608" spans="1:3" x14ac:dyDescent="0.3">
      <c r="A3608" s="3" t="s">
        <v>34</v>
      </c>
      <c r="B3608" s="3" t="s">
        <v>91</v>
      </c>
      <c r="C3608" s="28">
        <v>43595</v>
      </c>
    </row>
    <row r="3609" spans="1:3" x14ac:dyDescent="0.3">
      <c r="A3609" s="3" t="s">
        <v>34</v>
      </c>
      <c r="B3609" s="3" t="s">
        <v>91</v>
      </c>
      <c r="C3609" s="28">
        <v>39995</v>
      </c>
    </row>
    <row r="3610" spans="1:3" x14ac:dyDescent="0.3">
      <c r="A3610" s="3" t="s">
        <v>34</v>
      </c>
      <c r="B3610" s="3" t="s">
        <v>91</v>
      </c>
      <c r="C3610" s="28">
        <v>30495</v>
      </c>
    </row>
    <row r="3611" spans="1:3" x14ac:dyDescent="0.3">
      <c r="A3611" s="3" t="s">
        <v>34</v>
      </c>
      <c r="B3611" s="3" t="s">
        <v>91</v>
      </c>
      <c r="C3611" s="28">
        <v>41995</v>
      </c>
    </row>
    <row r="3612" spans="1:3" x14ac:dyDescent="0.3">
      <c r="A3612" s="3" t="s">
        <v>34</v>
      </c>
      <c r="B3612" s="3" t="s">
        <v>91</v>
      </c>
      <c r="C3612" s="28">
        <v>39595</v>
      </c>
    </row>
    <row r="3613" spans="1:3" x14ac:dyDescent="0.3">
      <c r="A3613" s="3" t="s">
        <v>34</v>
      </c>
      <c r="B3613" s="3" t="s">
        <v>91</v>
      </c>
      <c r="C3613" s="28">
        <v>30495</v>
      </c>
    </row>
    <row r="3614" spans="1:3" x14ac:dyDescent="0.3">
      <c r="A3614" s="3" t="s">
        <v>34</v>
      </c>
      <c r="B3614" s="3" t="s">
        <v>91</v>
      </c>
      <c r="C3614" s="28">
        <v>43895</v>
      </c>
    </row>
    <row r="3615" spans="1:3" x14ac:dyDescent="0.3">
      <c r="A3615" s="3" t="s">
        <v>34</v>
      </c>
      <c r="B3615" s="3" t="s">
        <v>91</v>
      </c>
      <c r="C3615" s="28">
        <v>33095</v>
      </c>
    </row>
    <row r="3616" spans="1:3" x14ac:dyDescent="0.3">
      <c r="A3616" s="3" t="s">
        <v>34</v>
      </c>
      <c r="B3616" s="3" t="s">
        <v>91</v>
      </c>
      <c r="C3616" s="28">
        <v>44595</v>
      </c>
    </row>
    <row r="3617" spans="1:3" x14ac:dyDescent="0.3">
      <c r="A3617" s="3" t="s">
        <v>34</v>
      </c>
      <c r="B3617" s="3" t="s">
        <v>91</v>
      </c>
      <c r="C3617" s="28">
        <v>42390</v>
      </c>
    </row>
    <row r="3618" spans="1:3" x14ac:dyDescent="0.3">
      <c r="A3618" s="3" t="s">
        <v>34</v>
      </c>
      <c r="B3618" s="3" t="s">
        <v>91</v>
      </c>
      <c r="C3618" s="28">
        <v>36995</v>
      </c>
    </row>
    <row r="3619" spans="1:3" x14ac:dyDescent="0.3">
      <c r="A3619" s="3" t="s">
        <v>34</v>
      </c>
      <c r="B3619" s="3" t="s">
        <v>91</v>
      </c>
      <c r="C3619" s="28">
        <v>41295</v>
      </c>
    </row>
    <row r="3620" spans="1:3" x14ac:dyDescent="0.3">
      <c r="A3620" s="3" t="s">
        <v>34</v>
      </c>
      <c r="B3620" s="3" t="s">
        <v>91</v>
      </c>
      <c r="C3620" s="28">
        <v>44990</v>
      </c>
    </row>
    <row r="3621" spans="1:3" x14ac:dyDescent="0.3">
      <c r="A3621" s="3" t="s">
        <v>34</v>
      </c>
      <c r="B3621" s="3" t="s">
        <v>91</v>
      </c>
      <c r="C3621" s="28">
        <v>37495</v>
      </c>
    </row>
    <row r="3622" spans="1:3" x14ac:dyDescent="0.3">
      <c r="A3622" s="3" t="s">
        <v>34</v>
      </c>
      <c r="B3622" s="3" t="s">
        <v>91</v>
      </c>
      <c r="C3622" s="28">
        <v>42490</v>
      </c>
    </row>
    <row r="3623" spans="1:3" x14ac:dyDescent="0.3">
      <c r="A3623" s="3" t="s">
        <v>34</v>
      </c>
      <c r="B3623" s="3" t="s">
        <v>91</v>
      </c>
      <c r="C3623" s="28">
        <v>40095</v>
      </c>
    </row>
    <row r="3624" spans="1:3" x14ac:dyDescent="0.3">
      <c r="A3624" s="3" t="s">
        <v>34</v>
      </c>
      <c r="B3624" s="3" t="s">
        <v>91</v>
      </c>
      <c r="C3624" s="28">
        <v>42095</v>
      </c>
    </row>
    <row r="3625" spans="1:3" x14ac:dyDescent="0.3">
      <c r="A3625" s="3" t="s">
        <v>34</v>
      </c>
      <c r="B3625" s="3" t="s">
        <v>91</v>
      </c>
      <c r="C3625" s="28">
        <v>29995</v>
      </c>
    </row>
    <row r="3626" spans="1:3" x14ac:dyDescent="0.3">
      <c r="A3626" s="3" t="s">
        <v>34</v>
      </c>
      <c r="B3626" s="3" t="s">
        <v>91</v>
      </c>
      <c r="C3626" s="28">
        <v>44695</v>
      </c>
    </row>
    <row r="3627" spans="1:3" x14ac:dyDescent="0.3">
      <c r="A3627" s="3" t="s">
        <v>34</v>
      </c>
      <c r="B3627" s="3" t="s">
        <v>91</v>
      </c>
      <c r="C3627" s="28">
        <v>41395</v>
      </c>
    </row>
    <row r="3628" spans="1:3" x14ac:dyDescent="0.3">
      <c r="A3628" s="3" t="s">
        <v>34</v>
      </c>
      <c r="B3628" s="3" t="s">
        <v>91</v>
      </c>
      <c r="C3628" s="28">
        <v>43995</v>
      </c>
    </row>
    <row r="3629" spans="1:3" x14ac:dyDescent="0.3">
      <c r="A3629" s="3" t="s">
        <v>34</v>
      </c>
      <c r="B3629" s="3" t="s">
        <v>91</v>
      </c>
      <c r="C3629" s="28">
        <v>45090</v>
      </c>
    </row>
    <row r="3630" spans="1:3" x14ac:dyDescent="0.3">
      <c r="A3630" s="3" t="s">
        <v>34</v>
      </c>
      <c r="B3630" s="3" t="s">
        <v>91</v>
      </c>
      <c r="C3630" s="28">
        <v>32595</v>
      </c>
    </row>
    <row r="3631" spans="1:3" x14ac:dyDescent="0.3">
      <c r="A3631" s="3" t="s">
        <v>34</v>
      </c>
      <c r="B3631" s="3" t="s">
        <v>33</v>
      </c>
      <c r="C3631" s="28">
        <v>2000</v>
      </c>
    </row>
    <row r="3632" spans="1:3" x14ac:dyDescent="0.3">
      <c r="A3632" s="3" t="s">
        <v>34</v>
      </c>
      <c r="B3632" s="3" t="s">
        <v>33</v>
      </c>
      <c r="C3632" s="28">
        <v>2000</v>
      </c>
    </row>
    <row r="3633" spans="1:3" x14ac:dyDescent="0.3">
      <c r="A3633" s="3" t="s">
        <v>34</v>
      </c>
      <c r="B3633" s="3" t="s">
        <v>33</v>
      </c>
      <c r="C3633" s="28">
        <v>2000</v>
      </c>
    </row>
    <row r="3634" spans="1:3" x14ac:dyDescent="0.3">
      <c r="A3634" s="3" t="s">
        <v>34</v>
      </c>
      <c r="B3634" s="3" t="s">
        <v>33</v>
      </c>
      <c r="C3634" s="28">
        <v>2000</v>
      </c>
    </row>
    <row r="3635" spans="1:3" x14ac:dyDescent="0.3">
      <c r="A3635" s="3" t="s">
        <v>34</v>
      </c>
      <c r="B3635" s="3" t="s">
        <v>33</v>
      </c>
      <c r="C3635" s="28">
        <v>2000</v>
      </c>
    </row>
    <row r="3636" spans="1:3" x14ac:dyDescent="0.3">
      <c r="A3636" s="3" t="s">
        <v>34</v>
      </c>
      <c r="B3636" s="3" t="s">
        <v>33</v>
      </c>
      <c r="C3636" s="28">
        <v>2000</v>
      </c>
    </row>
    <row r="3637" spans="1:3" x14ac:dyDescent="0.3">
      <c r="A3637" s="3" t="s">
        <v>34</v>
      </c>
      <c r="B3637" s="3" t="s">
        <v>383</v>
      </c>
      <c r="C3637" s="28">
        <v>2000</v>
      </c>
    </row>
    <row r="3638" spans="1:3" x14ac:dyDescent="0.3">
      <c r="A3638" s="3" t="s">
        <v>34</v>
      </c>
      <c r="B3638" s="3" t="s">
        <v>281</v>
      </c>
      <c r="C3638" s="28">
        <v>2000</v>
      </c>
    </row>
    <row r="3639" spans="1:3" x14ac:dyDescent="0.3">
      <c r="A3639" s="3" t="s">
        <v>34</v>
      </c>
      <c r="B3639" s="3" t="s">
        <v>383</v>
      </c>
      <c r="C3639" s="28">
        <v>2000</v>
      </c>
    </row>
    <row r="3640" spans="1:3" x14ac:dyDescent="0.3">
      <c r="A3640" s="3" t="s">
        <v>34</v>
      </c>
      <c r="B3640" s="3" t="s">
        <v>383</v>
      </c>
      <c r="C3640" s="28">
        <v>2000</v>
      </c>
    </row>
    <row r="3641" spans="1:3" x14ac:dyDescent="0.3">
      <c r="A3641" s="3" t="s">
        <v>34</v>
      </c>
      <c r="B3641" s="3" t="s">
        <v>281</v>
      </c>
      <c r="C3641" s="28">
        <v>2000</v>
      </c>
    </row>
    <row r="3642" spans="1:3" x14ac:dyDescent="0.3">
      <c r="A3642" s="3" t="s">
        <v>34</v>
      </c>
      <c r="B3642" s="3" t="s">
        <v>383</v>
      </c>
      <c r="C3642" s="28">
        <v>2000</v>
      </c>
    </row>
    <row r="3643" spans="1:3" x14ac:dyDescent="0.3">
      <c r="A3643" s="3" t="s">
        <v>34</v>
      </c>
      <c r="B3643" s="3" t="s">
        <v>383</v>
      </c>
      <c r="C3643" s="28">
        <v>2123</v>
      </c>
    </row>
    <row r="3644" spans="1:3" x14ac:dyDescent="0.3">
      <c r="A3644" s="3" t="s">
        <v>34</v>
      </c>
      <c r="B3644" s="3" t="s">
        <v>383</v>
      </c>
      <c r="C3644" s="28">
        <v>2074</v>
      </c>
    </row>
    <row r="3645" spans="1:3" x14ac:dyDescent="0.3">
      <c r="A3645" s="3" t="s">
        <v>34</v>
      </c>
      <c r="B3645" s="3" t="s">
        <v>281</v>
      </c>
      <c r="C3645" s="28">
        <v>2000</v>
      </c>
    </row>
    <row r="3646" spans="1:3" x14ac:dyDescent="0.3">
      <c r="A3646" s="3" t="s">
        <v>34</v>
      </c>
      <c r="B3646" s="3" t="s">
        <v>383</v>
      </c>
      <c r="C3646" s="28">
        <v>2301</v>
      </c>
    </row>
    <row r="3647" spans="1:3" x14ac:dyDescent="0.3">
      <c r="A3647" s="3" t="s">
        <v>34</v>
      </c>
      <c r="B3647" s="3" t="s">
        <v>281</v>
      </c>
      <c r="C3647" s="28">
        <v>2079</v>
      </c>
    </row>
    <row r="3648" spans="1:3" x14ac:dyDescent="0.3">
      <c r="A3648" s="3" t="s">
        <v>34</v>
      </c>
      <c r="B3648" s="3" t="s">
        <v>383</v>
      </c>
      <c r="C3648" s="28">
        <v>2256</v>
      </c>
    </row>
    <row r="3649" spans="1:3" x14ac:dyDescent="0.3">
      <c r="A3649" s="3" t="s">
        <v>34</v>
      </c>
      <c r="B3649" s="3" t="s">
        <v>383</v>
      </c>
      <c r="C3649" s="28">
        <v>2169</v>
      </c>
    </row>
    <row r="3650" spans="1:3" x14ac:dyDescent="0.3">
      <c r="A3650" s="3" t="s">
        <v>34</v>
      </c>
      <c r="B3650" s="3" t="s">
        <v>281</v>
      </c>
      <c r="C3650" s="28">
        <v>2000</v>
      </c>
    </row>
    <row r="3651" spans="1:3" x14ac:dyDescent="0.3">
      <c r="A3651" s="3" t="s">
        <v>34</v>
      </c>
      <c r="B3651" s="3" t="s">
        <v>281</v>
      </c>
      <c r="C3651" s="28">
        <v>2000</v>
      </c>
    </row>
    <row r="3652" spans="1:3" x14ac:dyDescent="0.3">
      <c r="A3652" s="3" t="s">
        <v>34</v>
      </c>
      <c r="B3652" s="3" t="s">
        <v>281</v>
      </c>
      <c r="C3652" s="28">
        <v>2000</v>
      </c>
    </row>
    <row r="3653" spans="1:3" x14ac:dyDescent="0.3">
      <c r="A3653" s="3" t="s">
        <v>34</v>
      </c>
      <c r="B3653" s="3" t="s">
        <v>281</v>
      </c>
      <c r="C3653" s="28">
        <v>2000</v>
      </c>
    </row>
    <row r="3654" spans="1:3" x14ac:dyDescent="0.3">
      <c r="A3654" s="3" t="s">
        <v>34</v>
      </c>
      <c r="B3654" s="3" t="s">
        <v>281</v>
      </c>
      <c r="C3654" s="28">
        <v>2000</v>
      </c>
    </row>
    <row r="3655" spans="1:3" x14ac:dyDescent="0.3">
      <c r="A3655" s="3" t="s">
        <v>34</v>
      </c>
      <c r="B3655" s="3" t="s">
        <v>281</v>
      </c>
      <c r="C3655" s="28">
        <v>2000</v>
      </c>
    </row>
    <row r="3656" spans="1:3" x14ac:dyDescent="0.3">
      <c r="A3656" s="3" t="s">
        <v>34</v>
      </c>
      <c r="B3656" s="3" t="s">
        <v>281</v>
      </c>
      <c r="C3656" s="28">
        <v>2000</v>
      </c>
    </row>
    <row r="3657" spans="1:3" x14ac:dyDescent="0.3">
      <c r="A3657" s="3" t="s">
        <v>34</v>
      </c>
      <c r="B3657" s="3" t="s">
        <v>281</v>
      </c>
      <c r="C3657" s="28">
        <v>2000</v>
      </c>
    </row>
    <row r="3658" spans="1:3" x14ac:dyDescent="0.3">
      <c r="A3658" s="3" t="s">
        <v>34</v>
      </c>
      <c r="B3658" s="3" t="s">
        <v>281</v>
      </c>
      <c r="C3658" s="28">
        <v>2080</v>
      </c>
    </row>
    <row r="3659" spans="1:3" x14ac:dyDescent="0.3">
      <c r="A3659" s="3" t="s">
        <v>34</v>
      </c>
      <c r="B3659" s="3" t="s">
        <v>281</v>
      </c>
      <c r="C3659" s="28">
        <v>2107</v>
      </c>
    </row>
    <row r="3660" spans="1:3" x14ac:dyDescent="0.3">
      <c r="A3660" s="3" t="s">
        <v>34</v>
      </c>
      <c r="B3660" s="3" t="s">
        <v>23</v>
      </c>
      <c r="C3660" s="28">
        <v>55850</v>
      </c>
    </row>
    <row r="3661" spans="1:3" x14ac:dyDescent="0.3">
      <c r="A3661" s="3" t="s">
        <v>34</v>
      </c>
      <c r="B3661" s="3" t="s">
        <v>33</v>
      </c>
      <c r="C3661" s="28">
        <v>93600</v>
      </c>
    </row>
    <row r="3662" spans="1:3" x14ac:dyDescent="0.3">
      <c r="A3662" s="3" t="s">
        <v>34</v>
      </c>
      <c r="B3662" s="3" t="s">
        <v>23</v>
      </c>
      <c r="C3662" s="28">
        <v>53350</v>
      </c>
    </row>
    <row r="3663" spans="1:3" x14ac:dyDescent="0.3">
      <c r="A3663" s="3" t="s">
        <v>34</v>
      </c>
      <c r="B3663" s="3" t="s">
        <v>33</v>
      </c>
      <c r="C3663" s="28">
        <v>57100</v>
      </c>
    </row>
    <row r="3664" spans="1:3" x14ac:dyDescent="0.3">
      <c r="A3664" s="3" t="s">
        <v>34</v>
      </c>
      <c r="B3664" s="3" t="s">
        <v>33</v>
      </c>
      <c r="C3664" s="28">
        <v>54800</v>
      </c>
    </row>
    <row r="3665" spans="1:3" x14ac:dyDescent="0.3">
      <c r="A3665" s="3" t="s">
        <v>34</v>
      </c>
      <c r="B3665" s="3" t="s">
        <v>36</v>
      </c>
      <c r="C3665" s="28">
        <v>59000</v>
      </c>
    </row>
    <row r="3666" spans="1:3" x14ac:dyDescent="0.3">
      <c r="A3666" s="3" t="s">
        <v>34</v>
      </c>
      <c r="B3666" s="3" t="s">
        <v>33</v>
      </c>
      <c r="C3666" s="28">
        <v>54300</v>
      </c>
    </row>
    <row r="3667" spans="1:3" x14ac:dyDescent="0.3">
      <c r="A3667" s="3" t="s">
        <v>34</v>
      </c>
      <c r="B3667" s="3" t="s">
        <v>26</v>
      </c>
      <c r="C3667" s="28">
        <v>67750</v>
      </c>
    </row>
    <row r="3668" spans="1:3" x14ac:dyDescent="0.3">
      <c r="A3668" s="3" t="s">
        <v>34</v>
      </c>
      <c r="B3668" s="3" t="s">
        <v>33</v>
      </c>
      <c r="C3668" s="28">
        <v>52300</v>
      </c>
    </row>
    <row r="3669" spans="1:3" x14ac:dyDescent="0.3">
      <c r="A3669" s="3" t="s">
        <v>34</v>
      </c>
      <c r="B3669" s="3" t="s">
        <v>33</v>
      </c>
      <c r="C3669" s="28">
        <v>100600</v>
      </c>
    </row>
    <row r="3670" spans="1:3" x14ac:dyDescent="0.3">
      <c r="A3670" s="3" t="s">
        <v>34</v>
      </c>
      <c r="B3670" s="3" t="s">
        <v>36</v>
      </c>
      <c r="C3670" s="28">
        <v>103200</v>
      </c>
    </row>
    <row r="3671" spans="1:3" x14ac:dyDescent="0.3">
      <c r="A3671" s="3" t="s">
        <v>34</v>
      </c>
      <c r="B3671" s="3" t="s">
        <v>33</v>
      </c>
      <c r="C3671" s="28">
        <v>52300</v>
      </c>
    </row>
    <row r="3672" spans="1:3" x14ac:dyDescent="0.3">
      <c r="A3672" s="3" t="s">
        <v>34</v>
      </c>
      <c r="B3672" s="3" t="s">
        <v>33</v>
      </c>
      <c r="C3672" s="28">
        <v>64850</v>
      </c>
    </row>
    <row r="3673" spans="1:3" x14ac:dyDescent="0.3">
      <c r="A3673" s="3" t="s">
        <v>34</v>
      </c>
      <c r="B3673" s="3" t="s">
        <v>33</v>
      </c>
      <c r="C3673" s="28">
        <v>54300</v>
      </c>
    </row>
    <row r="3674" spans="1:3" x14ac:dyDescent="0.3">
      <c r="A3674" s="3" t="s">
        <v>34</v>
      </c>
      <c r="B3674" s="3" t="s">
        <v>23</v>
      </c>
      <c r="C3674" s="28">
        <v>59400</v>
      </c>
    </row>
    <row r="3675" spans="1:3" x14ac:dyDescent="0.3">
      <c r="A3675" s="3" t="s">
        <v>34</v>
      </c>
      <c r="B3675" s="3" t="s">
        <v>26</v>
      </c>
      <c r="C3675" s="28">
        <v>61350</v>
      </c>
    </row>
    <row r="3676" spans="1:3" x14ac:dyDescent="0.3">
      <c r="A3676" s="3" t="s">
        <v>34</v>
      </c>
      <c r="B3676" s="3" t="s">
        <v>33</v>
      </c>
      <c r="C3676" s="28">
        <v>51800</v>
      </c>
    </row>
    <row r="3677" spans="1:3" x14ac:dyDescent="0.3">
      <c r="A3677" s="3" t="s">
        <v>34</v>
      </c>
      <c r="B3677" s="3" t="s">
        <v>36</v>
      </c>
      <c r="C3677" s="28">
        <v>59000</v>
      </c>
    </row>
    <row r="3678" spans="1:3" x14ac:dyDescent="0.3">
      <c r="A3678" s="3" t="s">
        <v>34</v>
      </c>
      <c r="B3678" s="3" t="s">
        <v>33</v>
      </c>
      <c r="C3678" s="28">
        <v>54800</v>
      </c>
    </row>
    <row r="3679" spans="1:3" x14ac:dyDescent="0.3">
      <c r="A3679" s="3" t="s">
        <v>34</v>
      </c>
      <c r="B3679" s="3" t="s">
        <v>33</v>
      </c>
      <c r="C3679" s="28">
        <v>51800</v>
      </c>
    </row>
    <row r="3680" spans="1:3" x14ac:dyDescent="0.3">
      <c r="A3680" s="3" t="s">
        <v>34</v>
      </c>
      <c r="B3680" s="3" t="s">
        <v>33</v>
      </c>
      <c r="C3680" s="28">
        <v>62350</v>
      </c>
    </row>
    <row r="3681" spans="1:3" x14ac:dyDescent="0.3">
      <c r="A3681" s="3" t="s">
        <v>34</v>
      </c>
      <c r="B3681" s="3" t="s">
        <v>33</v>
      </c>
      <c r="C3681" s="28">
        <v>63100</v>
      </c>
    </row>
    <row r="3682" spans="1:3" x14ac:dyDescent="0.3">
      <c r="A3682" s="3" t="s">
        <v>34</v>
      </c>
      <c r="B3682" s="3" t="s">
        <v>36</v>
      </c>
      <c r="C3682" s="28">
        <v>59900</v>
      </c>
    </row>
    <row r="3683" spans="1:3" x14ac:dyDescent="0.3">
      <c r="A3683" s="3" t="s">
        <v>34</v>
      </c>
      <c r="B3683" s="3" t="s">
        <v>36</v>
      </c>
      <c r="C3683" s="28">
        <v>59900</v>
      </c>
    </row>
    <row r="3684" spans="1:3" x14ac:dyDescent="0.3">
      <c r="A3684" s="3" t="s">
        <v>34</v>
      </c>
      <c r="B3684" s="3" t="s">
        <v>33</v>
      </c>
      <c r="C3684" s="28">
        <v>55150</v>
      </c>
    </row>
    <row r="3685" spans="1:3" x14ac:dyDescent="0.3">
      <c r="A3685" s="3" t="s">
        <v>34</v>
      </c>
      <c r="B3685" s="3" t="s">
        <v>33</v>
      </c>
      <c r="C3685" s="28">
        <v>53100</v>
      </c>
    </row>
    <row r="3686" spans="1:3" x14ac:dyDescent="0.3">
      <c r="A3686" s="3" t="s">
        <v>34</v>
      </c>
      <c r="B3686" s="3" t="s">
        <v>33</v>
      </c>
      <c r="C3686" s="28">
        <v>65600</v>
      </c>
    </row>
    <row r="3687" spans="1:3" x14ac:dyDescent="0.3">
      <c r="A3687" s="3" t="s">
        <v>34</v>
      </c>
      <c r="B3687" s="3" t="s">
        <v>33</v>
      </c>
      <c r="C3687" s="28">
        <v>101700</v>
      </c>
    </row>
    <row r="3688" spans="1:3" x14ac:dyDescent="0.3">
      <c r="A3688" s="3" t="s">
        <v>34</v>
      </c>
      <c r="B3688" s="3" t="s">
        <v>33</v>
      </c>
      <c r="C3688" s="28">
        <v>53100</v>
      </c>
    </row>
    <row r="3689" spans="1:3" x14ac:dyDescent="0.3">
      <c r="A3689" s="3" t="s">
        <v>34</v>
      </c>
      <c r="B3689" s="3" t="s">
        <v>33</v>
      </c>
      <c r="C3689" s="28">
        <v>55600</v>
      </c>
    </row>
    <row r="3690" spans="1:3" x14ac:dyDescent="0.3">
      <c r="A3690" s="3" t="s">
        <v>34</v>
      </c>
      <c r="B3690" s="3" t="s">
        <v>23</v>
      </c>
      <c r="C3690" s="28">
        <v>54200</v>
      </c>
    </row>
    <row r="3691" spans="1:3" x14ac:dyDescent="0.3">
      <c r="A3691" s="3" t="s">
        <v>34</v>
      </c>
      <c r="B3691" s="3" t="s">
        <v>23</v>
      </c>
      <c r="C3691" s="28">
        <v>60300</v>
      </c>
    </row>
    <row r="3692" spans="1:3" x14ac:dyDescent="0.3">
      <c r="A3692" s="3" t="s">
        <v>34</v>
      </c>
      <c r="B3692" s="3" t="s">
        <v>26</v>
      </c>
      <c r="C3692" s="28">
        <v>62250</v>
      </c>
    </row>
    <row r="3693" spans="1:3" x14ac:dyDescent="0.3">
      <c r="A3693" s="3" t="s">
        <v>34</v>
      </c>
      <c r="B3693" s="3" t="s">
        <v>33</v>
      </c>
      <c r="C3693" s="28">
        <v>55150</v>
      </c>
    </row>
    <row r="3694" spans="1:3" x14ac:dyDescent="0.3">
      <c r="A3694" s="3" t="s">
        <v>34</v>
      </c>
      <c r="B3694" s="3" t="s">
        <v>33</v>
      </c>
      <c r="C3694" s="28">
        <v>55600</v>
      </c>
    </row>
    <row r="3695" spans="1:3" x14ac:dyDescent="0.3">
      <c r="A3695" s="3" t="s">
        <v>34</v>
      </c>
      <c r="B3695" s="3" t="s">
        <v>26</v>
      </c>
      <c r="C3695" s="28">
        <v>68700</v>
      </c>
    </row>
    <row r="3696" spans="1:3" x14ac:dyDescent="0.3">
      <c r="A3696" s="3" t="s">
        <v>34</v>
      </c>
      <c r="B3696" s="3" t="s">
        <v>36</v>
      </c>
      <c r="C3696" s="28">
        <v>104300</v>
      </c>
    </row>
    <row r="3697" spans="1:3" x14ac:dyDescent="0.3">
      <c r="A3697" s="3" t="s">
        <v>34</v>
      </c>
      <c r="B3697" s="3" t="s">
        <v>33</v>
      </c>
      <c r="C3697" s="28">
        <v>52650</v>
      </c>
    </row>
    <row r="3698" spans="1:3" x14ac:dyDescent="0.3">
      <c r="A3698" s="3" t="s">
        <v>34</v>
      </c>
      <c r="B3698" s="3" t="s">
        <v>33</v>
      </c>
      <c r="C3698" s="28">
        <v>52650</v>
      </c>
    </row>
    <row r="3699" spans="1:3" x14ac:dyDescent="0.3">
      <c r="A3699" s="3" t="s">
        <v>34</v>
      </c>
      <c r="B3699" s="3" t="s">
        <v>23</v>
      </c>
      <c r="C3699" s="28">
        <v>56700</v>
      </c>
    </row>
    <row r="3700" spans="1:3" x14ac:dyDescent="0.3">
      <c r="A3700" s="3" t="s">
        <v>34</v>
      </c>
      <c r="B3700" s="3" t="s">
        <v>26</v>
      </c>
      <c r="C3700" s="28">
        <v>62600</v>
      </c>
    </row>
    <row r="3701" spans="1:3" x14ac:dyDescent="0.3">
      <c r="A3701" s="3" t="s">
        <v>34</v>
      </c>
      <c r="B3701" s="3" t="s">
        <v>33</v>
      </c>
      <c r="C3701" s="28">
        <v>54650</v>
      </c>
    </row>
    <row r="3702" spans="1:3" x14ac:dyDescent="0.3">
      <c r="A3702" s="3" t="s">
        <v>34</v>
      </c>
      <c r="B3702" s="3" t="s">
        <v>33</v>
      </c>
      <c r="C3702" s="28">
        <v>54650</v>
      </c>
    </row>
    <row r="3703" spans="1:3" x14ac:dyDescent="0.3">
      <c r="A3703" s="3" t="s">
        <v>34</v>
      </c>
      <c r="B3703" s="3" t="s">
        <v>23</v>
      </c>
      <c r="C3703" s="28">
        <v>57050</v>
      </c>
    </row>
    <row r="3704" spans="1:3" x14ac:dyDescent="0.3">
      <c r="A3704" s="3" t="s">
        <v>34</v>
      </c>
      <c r="B3704" s="3" t="s">
        <v>33</v>
      </c>
      <c r="C3704" s="28">
        <v>52150</v>
      </c>
    </row>
    <row r="3705" spans="1:3" x14ac:dyDescent="0.3">
      <c r="A3705" s="3" t="s">
        <v>34</v>
      </c>
      <c r="B3705" s="3" t="s">
        <v>33</v>
      </c>
      <c r="C3705" s="28">
        <v>52150</v>
      </c>
    </row>
    <row r="3706" spans="1:3" x14ac:dyDescent="0.3">
      <c r="A3706" s="3" t="s">
        <v>34</v>
      </c>
      <c r="B3706" s="3" t="s">
        <v>23</v>
      </c>
      <c r="C3706" s="28">
        <v>54550</v>
      </c>
    </row>
    <row r="3707" spans="1:3" x14ac:dyDescent="0.3">
      <c r="A3707" s="3" t="s">
        <v>34</v>
      </c>
      <c r="B3707" s="3" t="s">
        <v>23</v>
      </c>
      <c r="C3707" s="28">
        <v>60650</v>
      </c>
    </row>
    <row r="3708" spans="1:3" x14ac:dyDescent="0.3">
      <c r="A3708" s="3" t="s">
        <v>34</v>
      </c>
      <c r="B3708" s="3" t="s">
        <v>26</v>
      </c>
      <c r="C3708" s="28">
        <v>69100</v>
      </c>
    </row>
    <row r="3709" spans="1:3" x14ac:dyDescent="0.3">
      <c r="A3709" s="3" t="s">
        <v>34</v>
      </c>
      <c r="B3709" s="3" t="s">
        <v>281</v>
      </c>
      <c r="C3709" s="28">
        <v>31460</v>
      </c>
    </row>
    <row r="3710" spans="1:3" x14ac:dyDescent="0.3">
      <c r="A3710" s="3" t="s">
        <v>34</v>
      </c>
      <c r="B3710" s="3" t="s">
        <v>281</v>
      </c>
      <c r="C3710" s="28">
        <v>26630</v>
      </c>
    </row>
    <row r="3711" spans="1:3" x14ac:dyDescent="0.3">
      <c r="A3711" s="3" t="s">
        <v>34</v>
      </c>
      <c r="B3711" s="3" t="s">
        <v>281</v>
      </c>
      <c r="C3711" s="28">
        <v>27630</v>
      </c>
    </row>
    <row r="3712" spans="1:3" x14ac:dyDescent="0.3">
      <c r="A3712" s="3" t="s">
        <v>34</v>
      </c>
      <c r="B3712" s="3" t="s">
        <v>281</v>
      </c>
      <c r="C3712" s="28">
        <v>28985</v>
      </c>
    </row>
    <row r="3713" spans="1:3" x14ac:dyDescent="0.3">
      <c r="A3713" s="3" t="s">
        <v>34</v>
      </c>
      <c r="B3713" s="3" t="s">
        <v>281</v>
      </c>
      <c r="C3713" s="28">
        <v>27840</v>
      </c>
    </row>
    <row r="3714" spans="1:3" x14ac:dyDescent="0.3">
      <c r="A3714" s="3" t="s">
        <v>34</v>
      </c>
      <c r="B3714" s="3" t="s">
        <v>281</v>
      </c>
      <c r="C3714" s="28">
        <v>30560</v>
      </c>
    </row>
    <row r="3715" spans="1:3" x14ac:dyDescent="0.3">
      <c r="A3715" s="3" t="s">
        <v>34</v>
      </c>
      <c r="B3715" s="3" t="s">
        <v>281</v>
      </c>
      <c r="C3715" s="28">
        <v>27325</v>
      </c>
    </row>
    <row r="3716" spans="1:3" x14ac:dyDescent="0.3">
      <c r="A3716" s="3" t="s">
        <v>34</v>
      </c>
      <c r="B3716" s="3" t="s">
        <v>281</v>
      </c>
      <c r="C3716" s="28">
        <v>31485</v>
      </c>
    </row>
    <row r="3717" spans="1:3" x14ac:dyDescent="0.3">
      <c r="A3717" s="3" t="s">
        <v>34</v>
      </c>
      <c r="B3717" s="3" t="s">
        <v>281</v>
      </c>
      <c r="C3717" s="28">
        <v>30145</v>
      </c>
    </row>
    <row r="3718" spans="1:3" x14ac:dyDescent="0.3">
      <c r="A3718" s="3" t="s">
        <v>34</v>
      </c>
      <c r="B3718" s="3" t="s">
        <v>281</v>
      </c>
      <c r="C3718" s="28">
        <v>28785</v>
      </c>
    </row>
    <row r="3719" spans="1:3" x14ac:dyDescent="0.3">
      <c r="A3719" s="3" t="s">
        <v>34</v>
      </c>
      <c r="B3719" s="3" t="s">
        <v>281</v>
      </c>
      <c r="C3719" s="28">
        <v>28540</v>
      </c>
    </row>
    <row r="3720" spans="1:3" x14ac:dyDescent="0.3">
      <c r="A3720" s="3" t="s">
        <v>34</v>
      </c>
      <c r="B3720" s="3" t="s">
        <v>281</v>
      </c>
      <c r="C3720" s="28">
        <v>32385</v>
      </c>
    </row>
    <row r="3721" spans="1:3" x14ac:dyDescent="0.3">
      <c r="A3721" s="3" t="s">
        <v>34</v>
      </c>
      <c r="B3721" s="3" t="s">
        <v>281</v>
      </c>
      <c r="C3721" s="28">
        <v>28600</v>
      </c>
    </row>
    <row r="3722" spans="1:3" x14ac:dyDescent="0.3">
      <c r="A3722" s="3" t="s">
        <v>34</v>
      </c>
      <c r="B3722" s="3" t="s">
        <v>281</v>
      </c>
      <c r="C3722" s="28">
        <v>32760</v>
      </c>
    </row>
    <row r="3723" spans="1:3" x14ac:dyDescent="0.3">
      <c r="A3723" s="3" t="s">
        <v>34</v>
      </c>
      <c r="B3723" s="3" t="s">
        <v>281</v>
      </c>
      <c r="C3723" s="28">
        <v>30060</v>
      </c>
    </row>
    <row r="3724" spans="1:3" x14ac:dyDescent="0.3">
      <c r="A3724" s="3" t="s">
        <v>34</v>
      </c>
      <c r="B3724" s="3" t="s">
        <v>281</v>
      </c>
      <c r="C3724" s="28">
        <v>31420</v>
      </c>
    </row>
    <row r="3725" spans="1:3" x14ac:dyDescent="0.3">
      <c r="A3725" s="3" t="s">
        <v>34</v>
      </c>
      <c r="B3725" s="3" t="s">
        <v>281</v>
      </c>
      <c r="C3725" s="28">
        <v>33660</v>
      </c>
    </row>
    <row r="3726" spans="1:3" x14ac:dyDescent="0.3">
      <c r="A3726" s="3" t="s">
        <v>34</v>
      </c>
      <c r="B3726" s="3" t="s">
        <v>281</v>
      </c>
      <c r="C3726" s="28">
        <v>29815</v>
      </c>
    </row>
    <row r="3727" spans="1:3" x14ac:dyDescent="0.3">
      <c r="A3727" s="3" t="s">
        <v>34</v>
      </c>
      <c r="B3727" s="3" t="s">
        <v>383</v>
      </c>
      <c r="C3727" s="28">
        <v>28760</v>
      </c>
    </row>
    <row r="3728" spans="1:3" x14ac:dyDescent="0.3">
      <c r="A3728" s="3" t="s">
        <v>34</v>
      </c>
      <c r="B3728" s="3" t="s">
        <v>383</v>
      </c>
      <c r="C3728" s="28">
        <v>34320</v>
      </c>
    </row>
    <row r="3729" spans="1:3" x14ac:dyDescent="0.3">
      <c r="A3729" s="3" t="s">
        <v>34</v>
      </c>
      <c r="B3729" s="3" t="s">
        <v>383</v>
      </c>
      <c r="C3729" s="28">
        <v>35620</v>
      </c>
    </row>
    <row r="3730" spans="1:3" x14ac:dyDescent="0.3">
      <c r="A3730" s="3" t="s">
        <v>34</v>
      </c>
      <c r="B3730" s="3" t="s">
        <v>383</v>
      </c>
      <c r="C3730" s="28">
        <v>34160</v>
      </c>
    </row>
    <row r="3731" spans="1:3" x14ac:dyDescent="0.3">
      <c r="A3731" s="3" t="s">
        <v>34</v>
      </c>
      <c r="B3731" s="3" t="s">
        <v>383</v>
      </c>
      <c r="C3731" s="28">
        <v>31200</v>
      </c>
    </row>
    <row r="3732" spans="1:3" x14ac:dyDescent="0.3">
      <c r="A3732" s="3" t="s">
        <v>34</v>
      </c>
      <c r="B3732" s="3" t="s">
        <v>383</v>
      </c>
      <c r="C3732" s="28">
        <v>31855</v>
      </c>
    </row>
    <row r="3733" spans="1:3" x14ac:dyDescent="0.3">
      <c r="A3733" s="3" t="s">
        <v>34</v>
      </c>
      <c r="B3733" s="3" t="s">
        <v>383</v>
      </c>
      <c r="C3733" s="28">
        <v>35245</v>
      </c>
    </row>
    <row r="3734" spans="1:3" x14ac:dyDescent="0.3">
      <c r="A3734" s="3" t="s">
        <v>34</v>
      </c>
      <c r="B3734" s="3" t="s">
        <v>383</v>
      </c>
      <c r="C3734" s="28">
        <v>36545</v>
      </c>
    </row>
    <row r="3735" spans="1:3" x14ac:dyDescent="0.3">
      <c r="A3735" s="3" t="s">
        <v>34</v>
      </c>
      <c r="B3735" s="3" t="s">
        <v>383</v>
      </c>
      <c r="C3735" s="28">
        <v>32785</v>
      </c>
    </row>
    <row r="3736" spans="1:3" x14ac:dyDescent="0.3">
      <c r="A3736" s="3" t="s">
        <v>34</v>
      </c>
      <c r="B3736" s="3" t="s">
        <v>383</v>
      </c>
      <c r="C3736" s="28">
        <v>35085</v>
      </c>
    </row>
    <row r="3737" spans="1:3" x14ac:dyDescent="0.3">
      <c r="A3737" s="3" t="s">
        <v>34</v>
      </c>
      <c r="B3737" s="3" t="s">
        <v>383</v>
      </c>
      <c r="C3737" s="28">
        <v>29455</v>
      </c>
    </row>
    <row r="3738" spans="1:3" x14ac:dyDescent="0.3">
      <c r="A3738" s="3" t="s">
        <v>34</v>
      </c>
      <c r="B3738" s="3" t="s">
        <v>383</v>
      </c>
      <c r="C3738" s="28">
        <v>31900</v>
      </c>
    </row>
    <row r="3739" spans="1:3" x14ac:dyDescent="0.3">
      <c r="A3739" s="3" t="s">
        <v>34</v>
      </c>
      <c r="B3739" s="3" t="s">
        <v>383</v>
      </c>
      <c r="C3739" s="28">
        <v>32675</v>
      </c>
    </row>
    <row r="3740" spans="1:3" x14ac:dyDescent="0.3">
      <c r="A3740" s="3" t="s">
        <v>34</v>
      </c>
      <c r="B3740" s="3" t="s">
        <v>383</v>
      </c>
      <c r="C3740" s="28">
        <v>37320</v>
      </c>
    </row>
    <row r="3741" spans="1:3" x14ac:dyDescent="0.3">
      <c r="A3741" s="3" t="s">
        <v>34</v>
      </c>
      <c r="B3741" s="3" t="s">
        <v>383</v>
      </c>
      <c r="C3741" s="28">
        <v>36020</v>
      </c>
    </row>
    <row r="3742" spans="1:3" x14ac:dyDescent="0.3">
      <c r="A3742" s="3" t="s">
        <v>34</v>
      </c>
      <c r="B3742" s="3" t="s">
        <v>383</v>
      </c>
      <c r="C3742" s="28">
        <v>35860</v>
      </c>
    </row>
    <row r="3743" spans="1:3" x14ac:dyDescent="0.3">
      <c r="A3743" s="3" t="s">
        <v>34</v>
      </c>
      <c r="B3743" s="3" t="s">
        <v>383</v>
      </c>
      <c r="C3743" s="28">
        <v>33560</v>
      </c>
    </row>
    <row r="3744" spans="1:3" x14ac:dyDescent="0.3">
      <c r="A3744" s="3" t="s">
        <v>34</v>
      </c>
      <c r="B3744" s="3" t="s">
        <v>383</v>
      </c>
      <c r="C3744" s="28">
        <v>30230</v>
      </c>
    </row>
    <row r="3745" spans="1:3" x14ac:dyDescent="0.3">
      <c r="A3745" s="3" t="s">
        <v>34</v>
      </c>
      <c r="B3745" s="3" t="s">
        <v>33</v>
      </c>
      <c r="C3745" s="28">
        <v>5878</v>
      </c>
    </row>
    <row r="3746" spans="1:3" x14ac:dyDescent="0.3">
      <c r="A3746" s="3" t="s">
        <v>34</v>
      </c>
      <c r="B3746" s="3" t="s">
        <v>33</v>
      </c>
      <c r="C3746" s="28">
        <v>6120</v>
      </c>
    </row>
    <row r="3747" spans="1:3" x14ac:dyDescent="0.3">
      <c r="A3747" s="3" t="s">
        <v>19</v>
      </c>
      <c r="B3747" s="3" t="s">
        <v>33</v>
      </c>
      <c r="C3747" s="28">
        <v>10775</v>
      </c>
    </row>
    <row r="3748" spans="1:3" x14ac:dyDescent="0.3">
      <c r="A3748" s="3" t="s">
        <v>34</v>
      </c>
      <c r="B3748" s="3" t="s">
        <v>33</v>
      </c>
      <c r="C3748" s="28">
        <v>11575</v>
      </c>
    </row>
    <row r="3749" spans="1:3" x14ac:dyDescent="0.3">
      <c r="A3749" s="3" t="s">
        <v>19</v>
      </c>
      <c r="B3749" s="3" t="s">
        <v>23</v>
      </c>
      <c r="C3749" s="28">
        <v>10245</v>
      </c>
    </row>
    <row r="3750" spans="1:3" x14ac:dyDescent="0.3">
      <c r="A3750" s="3" t="s">
        <v>34</v>
      </c>
      <c r="B3750" s="3" t="s">
        <v>23</v>
      </c>
      <c r="C3750" s="28">
        <v>11045</v>
      </c>
    </row>
    <row r="3751" spans="1:3" x14ac:dyDescent="0.3">
      <c r="A3751" s="3" t="s">
        <v>19</v>
      </c>
      <c r="B3751" s="3" t="s">
        <v>33</v>
      </c>
      <c r="C3751" s="28">
        <v>10885</v>
      </c>
    </row>
    <row r="3752" spans="1:3" x14ac:dyDescent="0.3">
      <c r="A3752" s="3" t="s">
        <v>34</v>
      </c>
      <c r="B3752" s="3" t="s">
        <v>33</v>
      </c>
      <c r="C3752" s="28">
        <v>11685</v>
      </c>
    </row>
    <row r="3753" spans="1:3" x14ac:dyDescent="0.3">
      <c r="A3753" s="3" t="s">
        <v>34</v>
      </c>
      <c r="B3753" s="3" t="s">
        <v>23</v>
      </c>
      <c r="C3753" s="28">
        <v>11155</v>
      </c>
    </row>
    <row r="3754" spans="1:3" x14ac:dyDescent="0.3">
      <c r="A3754" s="3" t="s">
        <v>19</v>
      </c>
      <c r="B3754" s="3" t="s">
        <v>23</v>
      </c>
      <c r="C3754" s="28">
        <v>10355</v>
      </c>
    </row>
    <row r="3755" spans="1:3" x14ac:dyDescent="0.3">
      <c r="A3755" s="3" t="s">
        <v>19</v>
      </c>
      <c r="B3755" s="3" t="s">
        <v>33</v>
      </c>
      <c r="C3755" s="28">
        <v>10985</v>
      </c>
    </row>
    <row r="3756" spans="1:3" x14ac:dyDescent="0.3">
      <c r="A3756" s="3" t="s">
        <v>34</v>
      </c>
      <c r="B3756" s="3" t="s">
        <v>23</v>
      </c>
      <c r="C3756" s="28">
        <v>11255</v>
      </c>
    </row>
    <row r="3757" spans="1:3" x14ac:dyDescent="0.3">
      <c r="A3757" s="3" t="s">
        <v>34</v>
      </c>
      <c r="B3757" s="3" t="s">
        <v>33</v>
      </c>
      <c r="C3757" s="28">
        <v>11785</v>
      </c>
    </row>
    <row r="3758" spans="1:3" x14ac:dyDescent="0.3">
      <c r="A3758" s="3" t="s">
        <v>19</v>
      </c>
      <c r="B3758" s="3" t="s">
        <v>23</v>
      </c>
      <c r="C3758" s="28">
        <v>10455</v>
      </c>
    </row>
    <row r="3759" spans="1:3" x14ac:dyDescent="0.3">
      <c r="A3759" s="3" t="s">
        <v>34</v>
      </c>
      <c r="B3759" s="3" t="s">
        <v>26</v>
      </c>
      <c r="C3759" s="28">
        <v>27799</v>
      </c>
    </row>
    <row r="3760" spans="1:3" x14ac:dyDescent="0.3">
      <c r="A3760" s="3" t="s">
        <v>34</v>
      </c>
      <c r="B3760" s="3" t="s">
        <v>26</v>
      </c>
      <c r="C3760" s="28">
        <v>32599</v>
      </c>
    </row>
    <row r="3761" spans="1:3" x14ac:dyDescent="0.3">
      <c r="A3761" s="3" t="s">
        <v>34</v>
      </c>
      <c r="B3761" s="3" t="s">
        <v>26</v>
      </c>
      <c r="C3761" s="28">
        <v>32599</v>
      </c>
    </row>
    <row r="3762" spans="1:3" x14ac:dyDescent="0.3">
      <c r="A3762" s="3" t="s">
        <v>34</v>
      </c>
      <c r="B3762" s="3" t="s">
        <v>26</v>
      </c>
      <c r="C3762" s="28">
        <v>27999</v>
      </c>
    </row>
    <row r="3763" spans="1:3" x14ac:dyDescent="0.3">
      <c r="A3763" s="3" t="s">
        <v>34</v>
      </c>
      <c r="B3763" s="3" t="s">
        <v>26</v>
      </c>
      <c r="C3763" s="28">
        <v>28299</v>
      </c>
    </row>
    <row r="3764" spans="1:3" x14ac:dyDescent="0.3">
      <c r="A3764" s="3" t="s">
        <v>34</v>
      </c>
      <c r="B3764" s="3" t="s">
        <v>26</v>
      </c>
      <c r="C3764" s="28">
        <v>32599</v>
      </c>
    </row>
    <row r="3765" spans="1:3" x14ac:dyDescent="0.3">
      <c r="A3765" s="3" t="s">
        <v>34</v>
      </c>
      <c r="B3765" s="3" t="s">
        <v>26</v>
      </c>
      <c r="C3765" s="28">
        <v>27999</v>
      </c>
    </row>
    <row r="3766" spans="1:3" x14ac:dyDescent="0.3">
      <c r="A3766" s="3" t="s">
        <v>34</v>
      </c>
      <c r="B3766" s="3" t="s">
        <v>68</v>
      </c>
      <c r="C3766" s="28">
        <v>24699</v>
      </c>
    </row>
    <row r="3767" spans="1:3" x14ac:dyDescent="0.3">
      <c r="A3767" s="3" t="s">
        <v>19</v>
      </c>
      <c r="B3767" s="3" t="s">
        <v>68</v>
      </c>
      <c r="C3767" s="28">
        <v>20699</v>
      </c>
    </row>
    <row r="3768" spans="1:3" x14ac:dyDescent="0.3">
      <c r="A3768" s="3" t="s">
        <v>34</v>
      </c>
      <c r="B3768" s="3" t="s">
        <v>68</v>
      </c>
      <c r="C3768" s="28">
        <v>29089</v>
      </c>
    </row>
    <row r="3769" spans="1:3" x14ac:dyDescent="0.3">
      <c r="A3769" s="3" t="s">
        <v>34</v>
      </c>
      <c r="B3769" s="3" t="s">
        <v>68</v>
      </c>
      <c r="C3769" s="28">
        <v>21699</v>
      </c>
    </row>
    <row r="3770" spans="1:3" x14ac:dyDescent="0.3">
      <c r="A3770" s="3" t="s">
        <v>19</v>
      </c>
      <c r="B3770" s="3" t="s">
        <v>68</v>
      </c>
      <c r="C3770" s="28">
        <v>28089</v>
      </c>
    </row>
    <row r="3771" spans="1:3" x14ac:dyDescent="0.3">
      <c r="A3771" s="3" t="s">
        <v>34</v>
      </c>
      <c r="B3771" s="3" t="s">
        <v>68</v>
      </c>
      <c r="C3771" s="28">
        <v>24699</v>
      </c>
    </row>
    <row r="3772" spans="1:3" x14ac:dyDescent="0.3">
      <c r="A3772" s="3" t="s">
        <v>34</v>
      </c>
      <c r="B3772" s="3" t="s">
        <v>68</v>
      </c>
      <c r="C3772" s="28">
        <v>19999</v>
      </c>
    </row>
    <row r="3773" spans="1:3" x14ac:dyDescent="0.3">
      <c r="A3773" s="3" t="s">
        <v>19</v>
      </c>
      <c r="B3773" s="3" t="s">
        <v>68</v>
      </c>
      <c r="C3773" s="28">
        <v>18999</v>
      </c>
    </row>
    <row r="3774" spans="1:3" x14ac:dyDescent="0.3">
      <c r="A3774" s="3" t="s">
        <v>34</v>
      </c>
      <c r="B3774" s="3" t="s">
        <v>68</v>
      </c>
      <c r="C3774" s="28">
        <v>29089</v>
      </c>
    </row>
    <row r="3775" spans="1:3" x14ac:dyDescent="0.3">
      <c r="A3775" s="3" t="s">
        <v>19</v>
      </c>
      <c r="B3775" s="3" t="s">
        <v>68</v>
      </c>
      <c r="C3775" s="28">
        <v>19499</v>
      </c>
    </row>
    <row r="3776" spans="1:3" x14ac:dyDescent="0.3">
      <c r="A3776" s="3" t="s">
        <v>34</v>
      </c>
      <c r="B3776" s="3" t="s">
        <v>68</v>
      </c>
      <c r="C3776" s="28">
        <v>20499</v>
      </c>
    </row>
    <row r="3777" spans="1:3" x14ac:dyDescent="0.3">
      <c r="A3777" s="3" t="s">
        <v>34</v>
      </c>
      <c r="B3777" s="3" t="s">
        <v>68</v>
      </c>
      <c r="C3777" s="28">
        <v>24699</v>
      </c>
    </row>
    <row r="3778" spans="1:3" x14ac:dyDescent="0.3">
      <c r="A3778" s="3" t="s">
        <v>34</v>
      </c>
      <c r="B3778" s="3" t="s">
        <v>68</v>
      </c>
      <c r="C3778" s="28">
        <v>29089</v>
      </c>
    </row>
    <row r="3779" spans="1:3" x14ac:dyDescent="0.3">
      <c r="A3779" s="3" t="s">
        <v>34</v>
      </c>
      <c r="B3779" s="3" t="s">
        <v>68</v>
      </c>
      <c r="C3779" s="28">
        <v>24699</v>
      </c>
    </row>
    <row r="3780" spans="1:3" x14ac:dyDescent="0.3">
      <c r="A3780" s="3" t="s">
        <v>34</v>
      </c>
      <c r="B3780" s="3" t="s">
        <v>91</v>
      </c>
      <c r="C3780" s="28">
        <v>30095</v>
      </c>
    </row>
    <row r="3781" spans="1:3" x14ac:dyDescent="0.3">
      <c r="A3781" s="3" t="s">
        <v>34</v>
      </c>
      <c r="B3781" s="3" t="s">
        <v>91</v>
      </c>
      <c r="C3781" s="28">
        <v>33495</v>
      </c>
    </row>
    <row r="3782" spans="1:3" x14ac:dyDescent="0.3">
      <c r="A3782" s="3" t="s">
        <v>34</v>
      </c>
      <c r="B3782" s="3" t="s">
        <v>91</v>
      </c>
      <c r="C3782" s="28">
        <v>28100</v>
      </c>
    </row>
    <row r="3783" spans="1:3" x14ac:dyDescent="0.3">
      <c r="A3783" s="3" t="s">
        <v>34</v>
      </c>
      <c r="B3783" s="3" t="s">
        <v>91</v>
      </c>
      <c r="C3783" s="28">
        <v>31500</v>
      </c>
    </row>
    <row r="3784" spans="1:3" x14ac:dyDescent="0.3">
      <c r="A3784" s="3" t="s">
        <v>34</v>
      </c>
      <c r="B3784" s="3" t="s">
        <v>91</v>
      </c>
      <c r="C3784" s="28">
        <v>40095</v>
      </c>
    </row>
    <row r="3785" spans="1:3" x14ac:dyDescent="0.3">
      <c r="A3785" s="3" t="s">
        <v>34</v>
      </c>
      <c r="B3785" s="3" t="s">
        <v>91</v>
      </c>
      <c r="C3785" s="28">
        <v>38100</v>
      </c>
    </row>
    <row r="3786" spans="1:3" x14ac:dyDescent="0.3">
      <c r="A3786" s="3" t="s">
        <v>34</v>
      </c>
      <c r="B3786" s="3" t="s">
        <v>91</v>
      </c>
      <c r="C3786" s="28">
        <v>37595</v>
      </c>
    </row>
    <row r="3787" spans="1:3" x14ac:dyDescent="0.3">
      <c r="A3787" s="3" t="s">
        <v>34</v>
      </c>
      <c r="B3787" s="3" t="s">
        <v>91</v>
      </c>
      <c r="C3787" s="28">
        <v>35600</v>
      </c>
    </row>
    <row r="3788" spans="1:3" x14ac:dyDescent="0.3">
      <c r="A3788" s="3" t="s">
        <v>34</v>
      </c>
      <c r="B3788" s="3" t="s">
        <v>91</v>
      </c>
      <c r="C3788" s="28">
        <v>28700</v>
      </c>
    </row>
    <row r="3789" spans="1:3" x14ac:dyDescent="0.3">
      <c r="A3789" s="3" t="s">
        <v>34</v>
      </c>
      <c r="B3789" s="3" t="s">
        <v>91</v>
      </c>
      <c r="C3789" s="28">
        <v>30695</v>
      </c>
    </row>
    <row r="3790" spans="1:3" x14ac:dyDescent="0.3">
      <c r="A3790" s="3" t="s">
        <v>34</v>
      </c>
      <c r="B3790" s="3" t="s">
        <v>91</v>
      </c>
      <c r="C3790" s="28">
        <v>31790</v>
      </c>
    </row>
    <row r="3791" spans="1:3" x14ac:dyDescent="0.3">
      <c r="A3791" s="3" t="s">
        <v>34</v>
      </c>
      <c r="B3791" s="3" t="s">
        <v>91</v>
      </c>
      <c r="C3791" s="28">
        <v>37595</v>
      </c>
    </row>
    <row r="3792" spans="1:3" x14ac:dyDescent="0.3">
      <c r="A3792" s="3" t="s">
        <v>34</v>
      </c>
      <c r="B3792" s="3" t="s">
        <v>91</v>
      </c>
      <c r="C3792" s="28">
        <v>40900</v>
      </c>
    </row>
    <row r="3793" spans="1:3" x14ac:dyDescent="0.3">
      <c r="A3793" s="3" t="s">
        <v>34</v>
      </c>
      <c r="B3793" s="3" t="s">
        <v>91</v>
      </c>
      <c r="C3793" s="28">
        <v>33785</v>
      </c>
    </row>
    <row r="3794" spans="1:3" x14ac:dyDescent="0.3">
      <c r="A3794" s="3" t="s">
        <v>34</v>
      </c>
      <c r="B3794" s="3" t="s">
        <v>91</v>
      </c>
      <c r="C3794" s="28">
        <v>35600</v>
      </c>
    </row>
    <row r="3795" spans="1:3" x14ac:dyDescent="0.3">
      <c r="A3795" s="3" t="s">
        <v>34</v>
      </c>
      <c r="B3795" s="3" t="s">
        <v>91</v>
      </c>
      <c r="C3795" s="28">
        <v>28950</v>
      </c>
    </row>
    <row r="3796" spans="1:3" x14ac:dyDescent="0.3">
      <c r="A3796" s="3" t="s">
        <v>34</v>
      </c>
      <c r="B3796" s="3" t="s">
        <v>91</v>
      </c>
      <c r="C3796" s="28">
        <v>37595</v>
      </c>
    </row>
    <row r="3797" spans="1:3" x14ac:dyDescent="0.3">
      <c r="A3797" s="3" t="s">
        <v>34</v>
      </c>
      <c r="B3797" s="3" t="s">
        <v>91</v>
      </c>
      <c r="C3797" s="28">
        <v>40900</v>
      </c>
    </row>
    <row r="3798" spans="1:3" x14ac:dyDescent="0.3">
      <c r="A3798" s="3" t="s">
        <v>34</v>
      </c>
      <c r="B3798" s="3" t="s">
        <v>91</v>
      </c>
      <c r="C3798" s="28">
        <v>30945</v>
      </c>
    </row>
    <row r="3799" spans="1:3" x14ac:dyDescent="0.3">
      <c r="A3799" s="3" t="s">
        <v>34</v>
      </c>
      <c r="B3799" s="3" t="s">
        <v>91</v>
      </c>
      <c r="C3799" s="28">
        <v>33785</v>
      </c>
    </row>
    <row r="3800" spans="1:3" x14ac:dyDescent="0.3">
      <c r="A3800" s="3" t="s">
        <v>34</v>
      </c>
      <c r="B3800" s="3" t="s">
        <v>91</v>
      </c>
      <c r="C3800" s="28">
        <v>31790</v>
      </c>
    </row>
    <row r="3801" spans="1:3" x14ac:dyDescent="0.3">
      <c r="A3801" s="3" t="s">
        <v>34</v>
      </c>
      <c r="B3801" s="3" t="s">
        <v>91</v>
      </c>
      <c r="C3801" s="28">
        <v>35600</v>
      </c>
    </row>
    <row r="3802" spans="1:3" x14ac:dyDescent="0.3">
      <c r="A3802" s="3" t="s">
        <v>34</v>
      </c>
      <c r="B3802" s="3" t="s">
        <v>33</v>
      </c>
      <c r="C3802" s="28">
        <v>2000</v>
      </c>
    </row>
    <row r="3803" spans="1:3" x14ac:dyDescent="0.3">
      <c r="A3803" s="3" t="s">
        <v>34</v>
      </c>
      <c r="B3803" s="3" t="s">
        <v>33</v>
      </c>
      <c r="C3803" s="28">
        <v>2000</v>
      </c>
    </row>
    <row r="3804" spans="1:3" x14ac:dyDescent="0.3">
      <c r="A3804" s="3" t="s">
        <v>34</v>
      </c>
      <c r="B3804" s="3" t="s">
        <v>33</v>
      </c>
      <c r="C3804" s="28">
        <v>2000</v>
      </c>
    </row>
    <row r="3805" spans="1:3" x14ac:dyDescent="0.3">
      <c r="A3805" s="3" t="s">
        <v>34</v>
      </c>
      <c r="B3805" s="3" t="s">
        <v>33</v>
      </c>
      <c r="C3805" s="28">
        <v>2000</v>
      </c>
    </row>
    <row r="3806" spans="1:3" x14ac:dyDescent="0.3">
      <c r="A3806" s="3" t="s">
        <v>34</v>
      </c>
      <c r="B3806" s="3" t="s">
        <v>33</v>
      </c>
      <c r="C3806" s="28">
        <v>2000</v>
      </c>
    </row>
    <row r="3807" spans="1:3" x14ac:dyDescent="0.3">
      <c r="A3807" s="3" t="s">
        <v>34</v>
      </c>
      <c r="B3807" s="3" t="s">
        <v>33</v>
      </c>
      <c r="C3807" s="28">
        <v>2000</v>
      </c>
    </row>
    <row r="3808" spans="1:3" x14ac:dyDescent="0.3">
      <c r="A3808" s="3" t="s">
        <v>34</v>
      </c>
      <c r="B3808" s="3" t="s">
        <v>33</v>
      </c>
      <c r="C3808" s="28">
        <v>2000</v>
      </c>
    </row>
    <row r="3809" spans="1:3" x14ac:dyDescent="0.3">
      <c r="A3809" s="3" t="s">
        <v>34</v>
      </c>
      <c r="B3809" s="3" t="s">
        <v>33</v>
      </c>
      <c r="C3809" s="28">
        <v>2000</v>
      </c>
    </row>
    <row r="3810" spans="1:3" x14ac:dyDescent="0.3">
      <c r="A3810" s="3" t="s">
        <v>34</v>
      </c>
      <c r="B3810" s="3" t="s">
        <v>33</v>
      </c>
      <c r="C3810" s="28">
        <v>2000</v>
      </c>
    </row>
    <row r="3811" spans="1:3" x14ac:dyDescent="0.3">
      <c r="A3811" s="3" t="s">
        <v>34</v>
      </c>
      <c r="B3811" s="3" t="s">
        <v>33</v>
      </c>
      <c r="C3811" s="28">
        <v>2000</v>
      </c>
    </row>
    <row r="3812" spans="1:3" x14ac:dyDescent="0.3">
      <c r="A3812" s="3" t="s">
        <v>34</v>
      </c>
      <c r="B3812" s="3" t="s">
        <v>33</v>
      </c>
      <c r="C3812" s="28">
        <v>2000</v>
      </c>
    </row>
    <row r="3813" spans="1:3" x14ac:dyDescent="0.3">
      <c r="A3813" s="3" t="s">
        <v>34</v>
      </c>
      <c r="B3813" s="3" t="s">
        <v>33</v>
      </c>
      <c r="C3813" s="28">
        <v>2000</v>
      </c>
    </row>
    <row r="3814" spans="1:3" x14ac:dyDescent="0.3">
      <c r="A3814" s="3" t="s">
        <v>34</v>
      </c>
      <c r="B3814" s="3" t="s">
        <v>33</v>
      </c>
      <c r="C3814" s="28">
        <v>2000</v>
      </c>
    </row>
    <row r="3815" spans="1:3" x14ac:dyDescent="0.3">
      <c r="A3815" s="3" t="s">
        <v>34</v>
      </c>
      <c r="B3815" s="3" t="s">
        <v>33</v>
      </c>
      <c r="C3815" s="28">
        <v>2098</v>
      </c>
    </row>
    <row r="3816" spans="1:3" x14ac:dyDescent="0.3">
      <c r="A3816" s="3" t="s">
        <v>34</v>
      </c>
      <c r="B3816" s="3" t="s">
        <v>33</v>
      </c>
      <c r="C3816" s="28">
        <v>2210</v>
      </c>
    </row>
    <row r="3817" spans="1:3" x14ac:dyDescent="0.3">
      <c r="A3817" s="3" t="s">
        <v>34</v>
      </c>
      <c r="B3817" s="3" t="s">
        <v>33</v>
      </c>
      <c r="C3817" s="28">
        <v>2107</v>
      </c>
    </row>
    <row r="3818" spans="1:3" x14ac:dyDescent="0.3">
      <c r="A3818" s="3" t="s">
        <v>34</v>
      </c>
      <c r="B3818" s="3" t="s">
        <v>33</v>
      </c>
      <c r="C3818" s="28">
        <v>2320</v>
      </c>
    </row>
    <row r="3819" spans="1:3" x14ac:dyDescent="0.3">
      <c r="A3819" s="3" t="s">
        <v>34</v>
      </c>
      <c r="B3819" s="3" t="s">
        <v>23</v>
      </c>
      <c r="C3819" s="28">
        <v>18595</v>
      </c>
    </row>
    <row r="3820" spans="1:3" x14ac:dyDescent="0.3">
      <c r="A3820" s="3" t="s">
        <v>34</v>
      </c>
      <c r="B3820" s="3" t="s">
        <v>23</v>
      </c>
      <c r="C3820" s="28">
        <v>18595</v>
      </c>
    </row>
    <row r="3821" spans="1:3" x14ac:dyDescent="0.3">
      <c r="A3821" s="3" t="s">
        <v>19</v>
      </c>
      <c r="B3821" s="3" t="s">
        <v>23</v>
      </c>
      <c r="C3821" s="28">
        <v>19895</v>
      </c>
    </row>
    <row r="3822" spans="1:3" x14ac:dyDescent="0.3">
      <c r="A3822" s="3" t="s">
        <v>34</v>
      </c>
      <c r="B3822" s="3" t="s">
        <v>23</v>
      </c>
      <c r="C3822" s="28">
        <v>20895</v>
      </c>
    </row>
    <row r="3823" spans="1:3" x14ac:dyDescent="0.3">
      <c r="A3823" s="3" t="s">
        <v>34</v>
      </c>
      <c r="B3823" s="3" t="s">
        <v>23</v>
      </c>
      <c r="C3823" s="28">
        <v>20895</v>
      </c>
    </row>
    <row r="3824" spans="1:3" x14ac:dyDescent="0.3">
      <c r="A3824" s="3" t="s">
        <v>19</v>
      </c>
      <c r="B3824" s="3" t="s">
        <v>23</v>
      </c>
      <c r="C3824" s="28">
        <v>17595</v>
      </c>
    </row>
    <row r="3825" spans="1:3" x14ac:dyDescent="0.3">
      <c r="A3825" s="3" t="s">
        <v>34</v>
      </c>
      <c r="B3825" s="3" t="s">
        <v>23</v>
      </c>
      <c r="C3825" s="28">
        <v>19600</v>
      </c>
    </row>
    <row r="3826" spans="1:3" x14ac:dyDescent="0.3">
      <c r="A3826" s="3" t="s">
        <v>34</v>
      </c>
      <c r="B3826" s="3" t="s">
        <v>23</v>
      </c>
      <c r="C3826" s="28">
        <v>19600</v>
      </c>
    </row>
    <row r="3827" spans="1:3" x14ac:dyDescent="0.3">
      <c r="A3827" s="3" t="s">
        <v>34</v>
      </c>
      <c r="B3827" s="3" t="s">
        <v>55</v>
      </c>
      <c r="C3827" s="28">
        <v>19800</v>
      </c>
    </row>
    <row r="3828" spans="1:3" x14ac:dyDescent="0.3">
      <c r="A3828" s="3" t="s">
        <v>19</v>
      </c>
      <c r="B3828" s="3" t="s">
        <v>55</v>
      </c>
      <c r="C3828" s="28">
        <v>18800</v>
      </c>
    </row>
    <row r="3829" spans="1:3" x14ac:dyDescent="0.3">
      <c r="A3829" s="3" t="s">
        <v>19</v>
      </c>
      <c r="B3829" s="3" t="s">
        <v>55</v>
      </c>
      <c r="C3829" s="28">
        <v>18800</v>
      </c>
    </row>
    <row r="3830" spans="1:3" x14ac:dyDescent="0.3">
      <c r="A3830" s="3" t="s">
        <v>34</v>
      </c>
      <c r="B3830" s="3" t="s">
        <v>55</v>
      </c>
      <c r="C3830" s="28">
        <v>19800</v>
      </c>
    </row>
    <row r="3831" spans="1:3" x14ac:dyDescent="0.3">
      <c r="A3831" s="3" t="s">
        <v>19</v>
      </c>
      <c r="B3831" s="3" t="s">
        <v>55</v>
      </c>
      <c r="C3831" s="28">
        <v>18800</v>
      </c>
    </row>
    <row r="3832" spans="1:3" x14ac:dyDescent="0.3">
      <c r="A3832" s="3" t="s">
        <v>34</v>
      </c>
      <c r="B3832" s="3" t="s">
        <v>55</v>
      </c>
      <c r="C3832" s="28">
        <v>19800</v>
      </c>
    </row>
    <row r="3833" spans="1:3" x14ac:dyDescent="0.3">
      <c r="A3833" s="3" t="s">
        <v>34</v>
      </c>
      <c r="B3833" s="3" t="s">
        <v>55</v>
      </c>
      <c r="C3833" s="28">
        <v>17195</v>
      </c>
    </row>
    <row r="3834" spans="1:3" x14ac:dyDescent="0.3">
      <c r="A3834" s="3" t="s">
        <v>34</v>
      </c>
      <c r="B3834" s="3" t="s">
        <v>55</v>
      </c>
      <c r="C3834" s="28">
        <v>19795</v>
      </c>
    </row>
    <row r="3835" spans="1:3" x14ac:dyDescent="0.3">
      <c r="A3835" s="3" t="s">
        <v>19</v>
      </c>
      <c r="B3835" s="3" t="s">
        <v>55</v>
      </c>
      <c r="C3835" s="28">
        <v>15995</v>
      </c>
    </row>
    <row r="3836" spans="1:3" x14ac:dyDescent="0.3">
      <c r="A3836" s="3" t="s">
        <v>19</v>
      </c>
      <c r="B3836" s="3" t="s">
        <v>55</v>
      </c>
      <c r="C3836" s="28">
        <v>18995</v>
      </c>
    </row>
    <row r="3837" spans="1:3" x14ac:dyDescent="0.3">
      <c r="A3837" s="3" t="s">
        <v>19</v>
      </c>
      <c r="B3837" s="3" t="s">
        <v>55</v>
      </c>
      <c r="C3837" s="28">
        <v>15995</v>
      </c>
    </row>
    <row r="3838" spans="1:3" x14ac:dyDescent="0.3">
      <c r="A3838" s="3" t="s">
        <v>19</v>
      </c>
      <c r="B3838" s="3" t="s">
        <v>55</v>
      </c>
      <c r="C3838" s="28">
        <v>19495</v>
      </c>
    </row>
    <row r="3839" spans="1:3" x14ac:dyDescent="0.3">
      <c r="A3839" s="3" t="s">
        <v>34</v>
      </c>
      <c r="B3839" s="3" t="s">
        <v>55</v>
      </c>
      <c r="C3839" s="28">
        <v>17195</v>
      </c>
    </row>
    <row r="3840" spans="1:3" x14ac:dyDescent="0.3">
      <c r="A3840" s="3" t="s">
        <v>34</v>
      </c>
      <c r="B3840" s="3" t="s">
        <v>55</v>
      </c>
      <c r="C3840" s="28">
        <v>20295</v>
      </c>
    </row>
    <row r="3841" spans="1:3" x14ac:dyDescent="0.3">
      <c r="A3841" s="3" t="s">
        <v>34</v>
      </c>
      <c r="B3841" s="3" t="s">
        <v>55</v>
      </c>
      <c r="C3841" s="28">
        <v>17195</v>
      </c>
    </row>
    <row r="3842" spans="1:3" x14ac:dyDescent="0.3">
      <c r="A3842" s="3" t="s">
        <v>19</v>
      </c>
      <c r="B3842" s="3" t="s">
        <v>55</v>
      </c>
      <c r="C3842" s="28">
        <v>15995</v>
      </c>
    </row>
    <row r="3843" spans="1:3" x14ac:dyDescent="0.3">
      <c r="A3843" s="3" t="s">
        <v>19</v>
      </c>
      <c r="B3843" s="3" t="s">
        <v>55</v>
      </c>
      <c r="C3843" s="28">
        <v>19495</v>
      </c>
    </row>
    <row r="3844" spans="1:3" x14ac:dyDescent="0.3">
      <c r="A3844" s="3" t="s">
        <v>34</v>
      </c>
      <c r="B3844" s="3" t="s">
        <v>55</v>
      </c>
      <c r="C3844" s="28">
        <v>20295</v>
      </c>
    </row>
    <row r="3845" spans="1:3" x14ac:dyDescent="0.3">
      <c r="A3845" s="3" t="s">
        <v>34</v>
      </c>
      <c r="B3845" s="3" t="s">
        <v>33</v>
      </c>
      <c r="C3845" s="28">
        <v>22600</v>
      </c>
    </row>
    <row r="3846" spans="1:3" x14ac:dyDescent="0.3">
      <c r="A3846" s="3" t="s">
        <v>34</v>
      </c>
      <c r="B3846" s="3" t="s">
        <v>33</v>
      </c>
      <c r="C3846" s="28">
        <v>21700</v>
      </c>
    </row>
    <row r="3847" spans="1:3" x14ac:dyDescent="0.3">
      <c r="A3847" s="3" t="s">
        <v>34</v>
      </c>
      <c r="B3847" s="3" t="s">
        <v>33</v>
      </c>
      <c r="C3847" s="28">
        <v>18250</v>
      </c>
    </row>
    <row r="3848" spans="1:3" x14ac:dyDescent="0.3">
      <c r="A3848" s="3" t="s">
        <v>19</v>
      </c>
      <c r="B3848" s="3" t="s">
        <v>33</v>
      </c>
      <c r="C3848" s="28">
        <v>17250</v>
      </c>
    </row>
    <row r="3849" spans="1:3" x14ac:dyDescent="0.3">
      <c r="A3849" s="3" t="s">
        <v>34</v>
      </c>
      <c r="B3849" s="3" t="s">
        <v>33</v>
      </c>
      <c r="C3849" s="28">
        <v>22600</v>
      </c>
    </row>
    <row r="3850" spans="1:3" x14ac:dyDescent="0.3">
      <c r="A3850" s="3" t="s">
        <v>19</v>
      </c>
      <c r="B3850" s="3" t="s">
        <v>33</v>
      </c>
      <c r="C3850" s="28">
        <v>21600</v>
      </c>
    </row>
    <row r="3851" spans="1:3" x14ac:dyDescent="0.3">
      <c r="A3851" s="3" t="s">
        <v>34</v>
      </c>
      <c r="B3851" s="3" t="s">
        <v>33</v>
      </c>
      <c r="C3851" s="28">
        <v>21700</v>
      </c>
    </row>
    <row r="3852" spans="1:3" x14ac:dyDescent="0.3">
      <c r="A3852" s="3" t="s">
        <v>34</v>
      </c>
      <c r="B3852" s="3" t="s">
        <v>33</v>
      </c>
      <c r="C3852" s="28">
        <v>21250</v>
      </c>
    </row>
    <row r="3853" spans="1:3" x14ac:dyDescent="0.3">
      <c r="A3853" s="3" t="s">
        <v>34</v>
      </c>
      <c r="B3853" s="3" t="s">
        <v>33</v>
      </c>
      <c r="C3853" s="28">
        <v>18250</v>
      </c>
    </row>
    <row r="3854" spans="1:3" x14ac:dyDescent="0.3">
      <c r="A3854" s="3" t="s">
        <v>34</v>
      </c>
      <c r="B3854" s="3" t="s">
        <v>33</v>
      </c>
      <c r="C3854" s="28">
        <v>21250</v>
      </c>
    </row>
    <row r="3855" spans="1:3" x14ac:dyDescent="0.3">
      <c r="A3855" s="3" t="s">
        <v>34</v>
      </c>
      <c r="B3855" s="3" t="s">
        <v>33</v>
      </c>
      <c r="C3855" s="28">
        <v>21700</v>
      </c>
    </row>
    <row r="3856" spans="1:3" x14ac:dyDescent="0.3">
      <c r="A3856" s="3" t="s">
        <v>19</v>
      </c>
      <c r="B3856" s="3" t="s">
        <v>33</v>
      </c>
      <c r="C3856" s="28">
        <v>20250</v>
      </c>
    </row>
    <row r="3857" spans="1:3" x14ac:dyDescent="0.3">
      <c r="A3857" s="3" t="s">
        <v>19</v>
      </c>
      <c r="B3857" s="3" t="s">
        <v>33</v>
      </c>
      <c r="C3857" s="28">
        <v>17250</v>
      </c>
    </row>
    <row r="3858" spans="1:3" x14ac:dyDescent="0.3">
      <c r="A3858" s="3" t="s">
        <v>34</v>
      </c>
      <c r="B3858" s="3" t="s">
        <v>33</v>
      </c>
      <c r="C3858" s="28">
        <v>21700</v>
      </c>
    </row>
    <row r="3859" spans="1:3" x14ac:dyDescent="0.3">
      <c r="A3859" s="3" t="s">
        <v>34</v>
      </c>
      <c r="B3859" s="3" t="s">
        <v>33</v>
      </c>
      <c r="C3859" s="28">
        <v>19700</v>
      </c>
    </row>
    <row r="3860" spans="1:3" x14ac:dyDescent="0.3">
      <c r="A3860" s="3" t="s">
        <v>34</v>
      </c>
      <c r="B3860" s="3" t="s">
        <v>33</v>
      </c>
      <c r="C3860" s="28">
        <v>18150</v>
      </c>
    </row>
    <row r="3861" spans="1:3" x14ac:dyDescent="0.3">
      <c r="A3861" s="3" t="s">
        <v>34</v>
      </c>
      <c r="B3861" s="3" t="s">
        <v>33</v>
      </c>
      <c r="C3861" s="28">
        <v>22350</v>
      </c>
    </row>
    <row r="3862" spans="1:3" x14ac:dyDescent="0.3">
      <c r="A3862" s="3" t="s">
        <v>34</v>
      </c>
      <c r="B3862" s="3" t="s">
        <v>33</v>
      </c>
      <c r="C3862" s="28">
        <v>18150</v>
      </c>
    </row>
    <row r="3863" spans="1:3" x14ac:dyDescent="0.3">
      <c r="A3863" s="3" t="s">
        <v>78</v>
      </c>
      <c r="B3863" s="3" t="s">
        <v>33</v>
      </c>
      <c r="C3863" s="28">
        <v>20650</v>
      </c>
    </row>
    <row r="3864" spans="1:3" x14ac:dyDescent="0.3">
      <c r="A3864" s="3" t="s">
        <v>19</v>
      </c>
      <c r="B3864" s="3" t="s">
        <v>33</v>
      </c>
      <c r="C3864" s="28">
        <v>17150</v>
      </c>
    </row>
    <row r="3865" spans="1:3" x14ac:dyDescent="0.3">
      <c r="A3865" s="3" t="s">
        <v>34</v>
      </c>
      <c r="B3865" s="3" t="s">
        <v>33</v>
      </c>
      <c r="C3865" s="28">
        <v>22350</v>
      </c>
    </row>
    <row r="3866" spans="1:3" x14ac:dyDescent="0.3">
      <c r="A3866" s="3" t="s">
        <v>78</v>
      </c>
      <c r="B3866" s="3" t="s">
        <v>33</v>
      </c>
      <c r="C3866" s="28">
        <v>22750</v>
      </c>
    </row>
    <row r="3867" spans="1:3" x14ac:dyDescent="0.3">
      <c r="A3867" s="3" t="s">
        <v>19</v>
      </c>
      <c r="B3867" s="3" t="s">
        <v>33</v>
      </c>
      <c r="C3867" s="28">
        <v>21650</v>
      </c>
    </row>
    <row r="3868" spans="1:3" x14ac:dyDescent="0.3">
      <c r="A3868" s="3" t="s">
        <v>34</v>
      </c>
      <c r="B3868" s="3" t="s">
        <v>33</v>
      </c>
      <c r="C3868" s="28">
        <v>20250</v>
      </c>
    </row>
    <row r="3869" spans="1:3" x14ac:dyDescent="0.3">
      <c r="A3869" s="3" t="s">
        <v>34</v>
      </c>
      <c r="B3869" s="3" t="s">
        <v>23</v>
      </c>
      <c r="C3869" s="28">
        <v>2905</v>
      </c>
    </row>
    <row r="3870" spans="1:3" x14ac:dyDescent="0.3">
      <c r="A3870" s="3" t="s">
        <v>34</v>
      </c>
      <c r="B3870" s="3" t="s">
        <v>23</v>
      </c>
      <c r="C3870" s="28">
        <v>3257</v>
      </c>
    </row>
    <row r="3871" spans="1:3" x14ac:dyDescent="0.3">
      <c r="A3871" s="3" t="s">
        <v>34</v>
      </c>
      <c r="B3871" s="3" t="s">
        <v>23</v>
      </c>
      <c r="C3871" s="28">
        <v>44011</v>
      </c>
    </row>
    <row r="3872" spans="1:3" x14ac:dyDescent="0.3">
      <c r="A3872" s="3" t="s">
        <v>34</v>
      </c>
      <c r="B3872" s="3" t="s">
        <v>23</v>
      </c>
      <c r="C3872" s="28">
        <v>40436</v>
      </c>
    </row>
    <row r="3873" spans="1:3" x14ac:dyDescent="0.3">
      <c r="A3873" s="3" t="s">
        <v>34</v>
      </c>
      <c r="B3873" s="3" t="s">
        <v>23</v>
      </c>
      <c r="C3873" s="28">
        <v>47660</v>
      </c>
    </row>
    <row r="3874" spans="1:3" x14ac:dyDescent="0.3">
      <c r="A3874" s="3" t="s">
        <v>34</v>
      </c>
      <c r="B3874" s="3" t="s">
        <v>23</v>
      </c>
      <c r="C3874" s="28">
        <v>45265</v>
      </c>
    </row>
    <row r="3875" spans="1:3" x14ac:dyDescent="0.3">
      <c r="A3875" s="3" t="s">
        <v>34</v>
      </c>
      <c r="B3875" s="3" t="s">
        <v>23</v>
      </c>
      <c r="C3875" s="28">
        <v>42130</v>
      </c>
    </row>
    <row r="3876" spans="1:3" x14ac:dyDescent="0.3">
      <c r="A3876" s="3" t="s">
        <v>34</v>
      </c>
      <c r="B3876" s="3" t="s">
        <v>33</v>
      </c>
      <c r="C3876" s="28">
        <v>2000</v>
      </c>
    </row>
    <row r="3877" spans="1:3" x14ac:dyDescent="0.3">
      <c r="A3877" s="3" t="s">
        <v>34</v>
      </c>
      <c r="B3877" s="3" t="s">
        <v>33</v>
      </c>
      <c r="C3877" s="28">
        <v>2000</v>
      </c>
    </row>
    <row r="3878" spans="1:3" x14ac:dyDescent="0.3">
      <c r="A3878" s="3" t="s">
        <v>34</v>
      </c>
      <c r="B3878" s="3" t="s">
        <v>33</v>
      </c>
      <c r="C3878" s="28">
        <v>2000</v>
      </c>
    </row>
    <row r="3879" spans="1:3" x14ac:dyDescent="0.3">
      <c r="A3879" s="3" t="s">
        <v>34</v>
      </c>
      <c r="B3879" s="3" t="s">
        <v>33</v>
      </c>
      <c r="C3879" s="28">
        <v>2000</v>
      </c>
    </row>
    <row r="3880" spans="1:3" x14ac:dyDescent="0.3">
      <c r="A3880" s="3" t="s">
        <v>19</v>
      </c>
      <c r="B3880" s="3" t="s">
        <v>91</v>
      </c>
      <c r="C3880" s="28">
        <v>22785</v>
      </c>
    </row>
    <row r="3881" spans="1:3" x14ac:dyDescent="0.3">
      <c r="A3881" s="3" t="s">
        <v>34</v>
      </c>
      <c r="B3881" s="3" t="s">
        <v>91</v>
      </c>
      <c r="C3881" s="28">
        <v>25770</v>
      </c>
    </row>
    <row r="3882" spans="1:3" x14ac:dyDescent="0.3">
      <c r="A3882" s="3" t="s">
        <v>19</v>
      </c>
      <c r="B3882" s="3" t="s">
        <v>91</v>
      </c>
      <c r="C3882" s="28">
        <v>23270</v>
      </c>
    </row>
    <row r="3883" spans="1:3" x14ac:dyDescent="0.3">
      <c r="A3883" s="3" t="s">
        <v>34</v>
      </c>
      <c r="B3883" s="3" t="s">
        <v>91</v>
      </c>
      <c r="C3883" s="28">
        <v>23585</v>
      </c>
    </row>
    <row r="3884" spans="1:3" x14ac:dyDescent="0.3">
      <c r="A3884" s="3" t="s">
        <v>34</v>
      </c>
      <c r="B3884" s="3" t="s">
        <v>91</v>
      </c>
      <c r="C3884" s="28">
        <v>20275</v>
      </c>
    </row>
    <row r="3885" spans="1:3" x14ac:dyDescent="0.3">
      <c r="A3885" s="3" t="s">
        <v>34</v>
      </c>
      <c r="B3885" s="3" t="s">
        <v>91</v>
      </c>
      <c r="C3885" s="28">
        <v>24085</v>
      </c>
    </row>
    <row r="3886" spans="1:3" x14ac:dyDescent="0.3">
      <c r="A3886" s="3" t="s">
        <v>34</v>
      </c>
      <c r="B3886" s="3" t="s">
        <v>91</v>
      </c>
      <c r="C3886" s="28">
        <v>25285</v>
      </c>
    </row>
    <row r="3887" spans="1:3" x14ac:dyDescent="0.3">
      <c r="A3887" s="3" t="s">
        <v>34</v>
      </c>
      <c r="B3887" s="3" t="s">
        <v>91</v>
      </c>
      <c r="C3887" s="28">
        <v>21475</v>
      </c>
    </row>
    <row r="3888" spans="1:3" x14ac:dyDescent="0.3">
      <c r="A3888" s="3" t="s">
        <v>34</v>
      </c>
      <c r="B3888" s="3" t="s">
        <v>91</v>
      </c>
      <c r="C3888" s="28">
        <v>24070</v>
      </c>
    </row>
    <row r="3889" spans="1:3" x14ac:dyDescent="0.3">
      <c r="A3889" s="3" t="s">
        <v>34</v>
      </c>
      <c r="B3889" s="3" t="s">
        <v>91</v>
      </c>
      <c r="C3889" s="28">
        <v>22385</v>
      </c>
    </row>
    <row r="3890" spans="1:3" x14ac:dyDescent="0.3">
      <c r="A3890" s="3" t="s">
        <v>34</v>
      </c>
      <c r="B3890" s="3" t="s">
        <v>91</v>
      </c>
      <c r="C3890" s="28">
        <v>23885</v>
      </c>
    </row>
    <row r="3891" spans="1:3" x14ac:dyDescent="0.3">
      <c r="A3891" s="3" t="s">
        <v>34</v>
      </c>
      <c r="B3891" s="3" t="s">
        <v>91</v>
      </c>
      <c r="C3891" s="28">
        <v>22635</v>
      </c>
    </row>
    <row r="3892" spans="1:3" x14ac:dyDescent="0.3">
      <c r="A3892" s="3" t="s">
        <v>34</v>
      </c>
      <c r="B3892" s="3" t="s">
        <v>91</v>
      </c>
      <c r="C3892" s="28">
        <v>24335</v>
      </c>
    </row>
    <row r="3893" spans="1:3" x14ac:dyDescent="0.3">
      <c r="A3893" s="3" t="s">
        <v>34</v>
      </c>
      <c r="B3893" s="3" t="s">
        <v>91</v>
      </c>
      <c r="C3893" s="28">
        <v>25585</v>
      </c>
    </row>
    <row r="3894" spans="1:3" x14ac:dyDescent="0.3">
      <c r="A3894" s="3" t="s">
        <v>34</v>
      </c>
      <c r="B3894" s="3" t="s">
        <v>91</v>
      </c>
      <c r="C3894" s="28">
        <v>20525</v>
      </c>
    </row>
    <row r="3895" spans="1:3" x14ac:dyDescent="0.3">
      <c r="A3895" s="3" t="s">
        <v>34</v>
      </c>
      <c r="B3895" s="3" t="s">
        <v>91</v>
      </c>
      <c r="C3895" s="28">
        <v>21775</v>
      </c>
    </row>
    <row r="3896" spans="1:3" x14ac:dyDescent="0.3">
      <c r="A3896" s="3" t="s">
        <v>34</v>
      </c>
      <c r="B3896" s="3" t="s">
        <v>91</v>
      </c>
      <c r="C3896" s="28">
        <v>24320</v>
      </c>
    </row>
    <row r="3897" spans="1:3" x14ac:dyDescent="0.3">
      <c r="A3897" s="3" t="s">
        <v>34</v>
      </c>
      <c r="B3897" s="3" t="s">
        <v>91</v>
      </c>
      <c r="C3897" s="28">
        <v>24185</v>
      </c>
    </row>
    <row r="3898" spans="1:3" x14ac:dyDescent="0.3">
      <c r="A3898" s="3" t="s">
        <v>34</v>
      </c>
      <c r="B3898" s="3" t="s">
        <v>91</v>
      </c>
      <c r="C3898" s="28">
        <v>22075</v>
      </c>
    </row>
    <row r="3899" spans="1:3" x14ac:dyDescent="0.3">
      <c r="A3899" s="3" t="s">
        <v>34</v>
      </c>
      <c r="B3899" s="3" t="s">
        <v>91</v>
      </c>
      <c r="C3899" s="28">
        <v>20825</v>
      </c>
    </row>
    <row r="3900" spans="1:3" x14ac:dyDescent="0.3">
      <c r="A3900" s="3" t="s">
        <v>34</v>
      </c>
      <c r="B3900" s="3" t="s">
        <v>91</v>
      </c>
      <c r="C3900" s="28">
        <v>22935</v>
      </c>
    </row>
    <row r="3901" spans="1:3" x14ac:dyDescent="0.3">
      <c r="A3901" s="3" t="s">
        <v>19</v>
      </c>
      <c r="B3901" s="3" t="s">
        <v>26</v>
      </c>
      <c r="C3901" s="28">
        <v>43995</v>
      </c>
    </row>
    <row r="3902" spans="1:3" x14ac:dyDescent="0.3">
      <c r="A3902" s="3" t="s">
        <v>19</v>
      </c>
      <c r="B3902" s="3" t="s">
        <v>26</v>
      </c>
      <c r="C3902" s="28">
        <v>54990</v>
      </c>
    </row>
    <row r="3903" spans="1:3" x14ac:dyDescent="0.3">
      <c r="A3903" s="3" t="s">
        <v>19</v>
      </c>
      <c r="B3903" s="3" t="s">
        <v>26</v>
      </c>
      <c r="C3903" s="28">
        <v>47250</v>
      </c>
    </row>
    <row r="3904" spans="1:3" x14ac:dyDescent="0.3">
      <c r="A3904" s="3" t="s">
        <v>19</v>
      </c>
      <c r="B3904" s="3" t="s">
        <v>26</v>
      </c>
      <c r="C3904" s="28">
        <v>47250</v>
      </c>
    </row>
    <row r="3905" spans="1:3" x14ac:dyDescent="0.3">
      <c r="A3905" s="3" t="s">
        <v>19</v>
      </c>
      <c r="B3905" s="3" t="s">
        <v>26</v>
      </c>
      <c r="C3905" s="28">
        <v>54990</v>
      </c>
    </row>
    <row r="3906" spans="1:3" x14ac:dyDescent="0.3">
      <c r="A3906" s="3" t="s">
        <v>19</v>
      </c>
      <c r="B3906" s="3" t="s">
        <v>26</v>
      </c>
      <c r="C3906" s="28">
        <v>51845</v>
      </c>
    </row>
    <row r="3907" spans="1:3" x14ac:dyDescent="0.3">
      <c r="A3907" s="3" t="s">
        <v>19</v>
      </c>
      <c r="B3907" s="3" t="s">
        <v>26</v>
      </c>
      <c r="C3907" s="28">
        <v>54990</v>
      </c>
    </row>
    <row r="3908" spans="1:3" x14ac:dyDescent="0.3">
      <c r="A3908" s="3" t="s">
        <v>19</v>
      </c>
      <c r="B3908" s="3" t="s">
        <v>26</v>
      </c>
      <c r="C3908" s="28">
        <v>57950</v>
      </c>
    </row>
    <row r="3909" spans="1:3" x14ac:dyDescent="0.3">
      <c r="A3909" s="3" t="s">
        <v>34</v>
      </c>
      <c r="B3909" s="3" t="s">
        <v>91</v>
      </c>
      <c r="C3909" s="28">
        <v>49305</v>
      </c>
    </row>
    <row r="3910" spans="1:3" x14ac:dyDescent="0.3">
      <c r="A3910" s="3" t="s">
        <v>34</v>
      </c>
      <c r="B3910" s="3" t="s">
        <v>91</v>
      </c>
      <c r="C3910" s="28">
        <v>39050</v>
      </c>
    </row>
    <row r="3911" spans="1:3" x14ac:dyDescent="0.3">
      <c r="A3911" s="3" t="s">
        <v>34</v>
      </c>
      <c r="B3911" s="3" t="s">
        <v>91</v>
      </c>
      <c r="C3911" s="28">
        <v>43450</v>
      </c>
    </row>
    <row r="3912" spans="1:3" x14ac:dyDescent="0.3">
      <c r="A3912" s="3" t="s">
        <v>34</v>
      </c>
      <c r="B3912" s="3" t="s">
        <v>91</v>
      </c>
      <c r="C3912" s="28">
        <v>45450</v>
      </c>
    </row>
    <row r="3913" spans="1:3" x14ac:dyDescent="0.3">
      <c r="A3913" s="3" t="s">
        <v>34</v>
      </c>
      <c r="B3913" s="3" t="s">
        <v>91</v>
      </c>
      <c r="C3913" s="28">
        <v>47305</v>
      </c>
    </row>
    <row r="3914" spans="1:3" x14ac:dyDescent="0.3">
      <c r="A3914" s="3" t="s">
        <v>34</v>
      </c>
      <c r="B3914" s="3" t="s">
        <v>91</v>
      </c>
      <c r="C3914" s="28">
        <v>43660</v>
      </c>
    </row>
    <row r="3915" spans="1:3" x14ac:dyDescent="0.3">
      <c r="A3915" s="3" t="s">
        <v>34</v>
      </c>
      <c r="B3915" s="3" t="s">
        <v>91</v>
      </c>
      <c r="C3915" s="28">
        <v>49515</v>
      </c>
    </row>
    <row r="3916" spans="1:3" x14ac:dyDescent="0.3">
      <c r="A3916" s="3" t="s">
        <v>34</v>
      </c>
      <c r="B3916" s="3" t="s">
        <v>91</v>
      </c>
      <c r="C3916" s="28">
        <v>39065</v>
      </c>
    </row>
    <row r="3917" spans="1:3" x14ac:dyDescent="0.3">
      <c r="A3917" s="3" t="s">
        <v>34</v>
      </c>
      <c r="B3917" s="3" t="s">
        <v>91</v>
      </c>
      <c r="C3917" s="28">
        <v>47515</v>
      </c>
    </row>
    <row r="3918" spans="1:3" x14ac:dyDescent="0.3">
      <c r="A3918" s="3" t="s">
        <v>34</v>
      </c>
      <c r="B3918" s="3" t="s">
        <v>91</v>
      </c>
      <c r="C3918" s="28">
        <v>45660</v>
      </c>
    </row>
    <row r="3919" spans="1:3" x14ac:dyDescent="0.3">
      <c r="A3919" s="3" t="s">
        <v>34</v>
      </c>
      <c r="B3919" s="3" t="s">
        <v>91</v>
      </c>
      <c r="C3919" s="28">
        <v>39065</v>
      </c>
    </row>
    <row r="3920" spans="1:3" x14ac:dyDescent="0.3">
      <c r="A3920" s="3" t="s">
        <v>34</v>
      </c>
      <c r="B3920" s="3" t="s">
        <v>91</v>
      </c>
      <c r="C3920" s="28">
        <v>45765</v>
      </c>
    </row>
    <row r="3921" spans="1:3" x14ac:dyDescent="0.3">
      <c r="A3921" s="3" t="s">
        <v>34</v>
      </c>
      <c r="B3921" s="3" t="s">
        <v>91</v>
      </c>
      <c r="C3921" s="28">
        <v>47625</v>
      </c>
    </row>
    <row r="3922" spans="1:3" x14ac:dyDescent="0.3">
      <c r="A3922" s="3" t="s">
        <v>34</v>
      </c>
      <c r="B3922" s="3" t="s">
        <v>91</v>
      </c>
      <c r="C3922" s="28">
        <v>43765</v>
      </c>
    </row>
    <row r="3923" spans="1:3" x14ac:dyDescent="0.3">
      <c r="A3923" s="3" t="s">
        <v>34</v>
      </c>
      <c r="B3923" s="3" t="s">
        <v>91</v>
      </c>
      <c r="C3923" s="28">
        <v>49625</v>
      </c>
    </row>
    <row r="3924" spans="1:3" x14ac:dyDescent="0.3">
      <c r="A3924" s="3" t="s">
        <v>34</v>
      </c>
      <c r="B3924" s="3" t="s">
        <v>91</v>
      </c>
      <c r="C3924" s="28">
        <v>29450</v>
      </c>
    </row>
    <row r="3925" spans="1:3" x14ac:dyDescent="0.3">
      <c r="A3925" s="3" t="s">
        <v>34</v>
      </c>
      <c r="B3925" s="3" t="s">
        <v>91</v>
      </c>
      <c r="C3925" s="28">
        <v>27655</v>
      </c>
    </row>
    <row r="3926" spans="1:3" x14ac:dyDescent="0.3">
      <c r="A3926" s="3" t="s">
        <v>34</v>
      </c>
      <c r="B3926" s="3" t="s">
        <v>91</v>
      </c>
      <c r="C3926" s="28">
        <v>25565</v>
      </c>
    </row>
    <row r="3927" spans="1:3" x14ac:dyDescent="0.3">
      <c r="A3927" s="3" t="s">
        <v>34</v>
      </c>
      <c r="B3927" s="3" t="s">
        <v>91</v>
      </c>
      <c r="C3927" s="28">
        <v>29435</v>
      </c>
    </row>
    <row r="3928" spans="1:3" x14ac:dyDescent="0.3">
      <c r="A3928" s="3" t="s">
        <v>34</v>
      </c>
      <c r="B3928" s="3" t="s">
        <v>91</v>
      </c>
      <c r="C3928" s="28">
        <v>27950</v>
      </c>
    </row>
    <row r="3929" spans="1:3" x14ac:dyDescent="0.3">
      <c r="A3929" s="3" t="s">
        <v>34</v>
      </c>
      <c r="B3929" s="3" t="s">
        <v>91</v>
      </c>
      <c r="C3929" s="28">
        <v>24065</v>
      </c>
    </row>
    <row r="3930" spans="1:3" x14ac:dyDescent="0.3">
      <c r="A3930" s="3" t="s">
        <v>34</v>
      </c>
      <c r="B3930" s="3" t="s">
        <v>91</v>
      </c>
      <c r="C3930" s="28">
        <v>26155</v>
      </c>
    </row>
    <row r="3931" spans="1:3" x14ac:dyDescent="0.3">
      <c r="A3931" s="3" t="s">
        <v>34</v>
      </c>
      <c r="B3931" s="3" t="s">
        <v>91</v>
      </c>
      <c r="C3931" s="28">
        <v>30935</v>
      </c>
    </row>
    <row r="3932" spans="1:3" x14ac:dyDescent="0.3">
      <c r="A3932" s="3" t="s">
        <v>34</v>
      </c>
      <c r="B3932" s="3" t="s">
        <v>91</v>
      </c>
      <c r="C3932" s="28">
        <v>31285</v>
      </c>
    </row>
    <row r="3933" spans="1:3" x14ac:dyDescent="0.3">
      <c r="A3933" s="3" t="s">
        <v>34</v>
      </c>
      <c r="B3933" s="3" t="s">
        <v>91</v>
      </c>
      <c r="C3933" s="28">
        <v>25565</v>
      </c>
    </row>
    <row r="3934" spans="1:3" x14ac:dyDescent="0.3">
      <c r="A3934" s="3" t="s">
        <v>34</v>
      </c>
      <c r="B3934" s="3" t="s">
        <v>91</v>
      </c>
      <c r="C3934" s="28">
        <v>28300</v>
      </c>
    </row>
    <row r="3935" spans="1:3" x14ac:dyDescent="0.3">
      <c r="A3935" s="3" t="s">
        <v>34</v>
      </c>
      <c r="B3935" s="3" t="s">
        <v>91</v>
      </c>
      <c r="C3935" s="28">
        <v>29785</v>
      </c>
    </row>
    <row r="3936" spans="1:3" x14ac:dyDescent="0.3">
      <c r="A3936" s="3" t="s">
        <v>34</v>
      </c>
      <c r="B3936" s="3" t="s">
        <v>91</v>
      </c>
      <c r="C3936" s="28">
        <v>28850</v>
      </c>
    </row>
    <row r="3937" spans="1:3" x14ac:dyDescent="0.3">
      <c r="A3937" s="3" t="s">
        <v>34</v>
      </c>
      <c r="B3937" s="3" t="s">
        <v>91</v>
      </c>
      <c r="C3937" s="28">
        <v>24065</v>
      </c>
    </row>
    <row r="3938" spans="1:3" x14ac:dyDescent="0.3">
      <c r="A3938" s="3" t="s">
        <v>34</v>
      </c>
      <c r="B3938" s="3" t="s">
        <v>91</v>
      </c>
      <c r="C3938" s="28">
        <v>27350</v>
      </c>
    </row>
    <row r="3939" spans="1:3" x14ac:dyDescent="0.3">
      <c r="A3939" s="3" t="s">
        <v>34</v>
      </c>
      <c r="B3939" s="3" t="s">
        <v>91</v>
      </c>
      <c r="C3939" s="28">
        <v>29800</v>
      </c>
    </row>
    <row r="3940" spans="1:3" x14ac:dyDescent="0.3">
      <c r="A3940" s="3" t="s">
        <v>34</v>
      </c>
      <c r="B3940" s="3" t="s">
        <v>91</v>
      </c>
      <c r="C3940" s="28">
        <v>26355</v>
      </c>
    </row>
    <row r="3941" spans="1:3" x14ac:dyDescent="0.3">
      <c r="A3941" s="3" t="s">
        <v>34</v>
      </c>
      <c r="B3941" s="3" t="s">
        <v>91</v>
      </c>
      <c r="C3941" s="28">
        <v>27855</v>
      </c>
    </row>
    <row r="3942" spans="1:3" x14ac:dyDescent="0.3">
      <c r="A3942" s="3" t="s">
        <v>34</v>
      </c>
      <c r="B3942" s="3" t="s">
        <v>91</v>
      </c>
      <c r="C3942" s="28">
        <v>31965</v>
      </c>
    </row>
    <row r="3943" spans="1:3" x14ac:dyDescent="0.3">
      <c r="A3943" s="3" t="s">
        <v>34</v>
      </c>
      <c r="B3943" s="3" t="s">
        <v>91</v>
      </c>
      <c r="C3943" s="28">
        <v>26865</v>
      </c>
    </row>
    <row r="3944" spans="1:3" x14ac:dyDescent="0.3">
      <c r="A3944" s="3" t="s">
        <v>34</v>
      </c>
      <c r="B3944" s="3" t="s">
        <v>91</v>
      </c>
      <c r="C3944" s="28">
        <v>30565</v>
      </c>
    </row>
    <row r="3945" spans="1:3" x14ac:dyDescent="0.3">
      <c r="A3945" s="3" t="s">
        <v>34</v>
      </c>
      <c r="B3945" s="3" t="s">
        <v>91</v>
      </c>
      <c r="C3945" s="28">
        <v>25565</v>
      </c>
    </row>
    <row r="3946" spans="1:3" x14ac:dyDescent="0.3">
      <c r="A3946" s="3" t="s">
        <v>34</v>
      </c>
      <c r="B3946" s="3" t="s">
        <v>91</v>
      </c>
      <c r="C3946" s="28">
        <v>27065</v>
      </c>
    </row>
    <row r="3947" spans="1:3" x14ac:dyDescent="0.3">
      <c r="A3947" s="3" t="s">
        <v>34</v>
      </c>
      <c r="B3947" s="3" t="s">
        <v>91</v>
      </c>
      <c r="C3947" s="28">
        <v>28365</v>
      </c>
    </row>
    <row r="3948" spans="1:3" x14ac:dyDescent="0.3">
      <c r="A3948" s="3" t="s">
        <v>34</v>
      </c>
      <c r="B3948" s="3" t="s">
        <v>91</v>
      </c>
      <c r="C3948" s="28">
        <v>30465</v>
      </c>
    </row>
    <row r="3949" spans="1:3" x14ac:dyDescent="0.3">
      <c r="A3949" s="3" t="s">
        <v>34</v>
      </c>
      <c r="B3949" s="3" t="s">
        <v>91</v>
      </c>
      <c r="C3949" s="28">
        <v>24365</v>
      </c>
    </row>
    <row r="3950" spans="1:3" x14ac:dyDescent="0.3">
      <c r="A3950" s="3" t="s">
        <v>34</v>
      </c>
      <c r="B3950" s="3" t="s">
        <v>91</v>
      </c>
      <c r="C3950" s="28">
        <v>25865</v>
      </c>
    </row>
    <row r="3951" spans="1:3" x14ac:dyDescent="0.3">
      <c r="A3951" s="3" t="s">
        <v>34</v>
      </c>
      <c r="B3951" s="3" t="s">
        <v>91</v>
      </c>
      <c r="C3951" s="28">
        <v>29065</v>
      </c>
    </row>
    <row r="3952" spans="1:3" x14ac:dyDescent="0.3">
      <c r="A3952" s="3" t="s">
        <v>34</v>
      </c>
      <c r="B3952" s="3" t="s">
        <v>91</v>
      </c>
      <c r="C3952" s="28">
        <v>29099</v>
      </c>
    </row>
    <row r="3953" spans="1:3" x14ac:dyDescent="0.3">
      <c r="A3953" s="3" t="s">
        <v>34</v>
      </c>
      <c r="B3953" s="3" t="s">
        <v>91</v>
      </c>
      <c r="C3953" s="28">
        <v>29099</v>
      </c>
    </row>
    <row r="3954" spans="1:3" x14ac:dyDescent="0.3">
      <c r="A3954" s="3" t="s">
        <v>34</v>
      </c>
      <c r="B3954" s="3" t="s">
        <v>91</v>
      </c>
      <c r="C3954" s="28">
        <v>27599</v>
      </c>
    </row>
    <row r="3955" spans="1:3" x14ac:dyDescent="0.3">
      <c r="A3955" s="3" t="s">
        <v>34</v>
      </c>
      <c r="B3955" s="3" t="s">
        <v>91</v>
      </c>
      <c r="C3955" s="28">
        <v>27599</v>
      </c>
    </row>
    <row r="3956" spans="1:3" x14ac:dyDescent="0.3">
      <c r="A3956" s="3" t="s">
        <v>34</v>
      </c>
      <c r="B3956" s="3" t="s">
        <v>91</v>
      </c>
      <c r="C3956" s="28">
        <v>29999</v>
      </c>
    </row>
    <row r="3957" spans="1:3" x14ac:dyDescent="0.3">
      <c r="A3957" s="3" t="s">
        <v>34</v>
      </c>
      <c r="B3957" s="3" t="s">
        <v>91</v>
      </c>
      <c r="C3957" s="28">
        <v>31499</v>
      </c>
    </row>
    <row r="3958" spans="1:3" x14ac:dyDescent="0.3">
      <c r="A3958" s="3" t="s">
        <v>34</v>
      </c>
      <c r="B3958" s="3" t="s">
        <v>91</v>
      </c>
      <c r="C3958" s="28">
        <v>27999</v>
      </c>
    </row>
    <row r="3959" spans="1:3" x14ac:dyDescent="0.3">
      <c r="A3959" s="3" t="s">
        <v>34</v>
      </c>
      <c r="B3959" s="3" t="s">
        <v>91</v>
      </c>
      <c r="C3959" s="28">
        <v>28299</v>
      </c>
    </row>
    <row r="3960" spans="1:3" x14ac:dyDescent="0.3">
      <c r="A3960" s="3" t="s">
        <v>34</v>
      </c>
      <c r="B3960" s="3" t="s">
        <v>91</v>
      </c>
      <c r="C3960" s="28">
        <v>32099</v>
      </c>
    </row>
    <row r="3961" spans="1:3" x14ac:dyDescent="0.3">
      <c r="A3961" s="3" t="s">
        <v>34</v>
      </c>
      <c r="B3961" s="3" t="s">
        <v>91</v>
      </c>
      <c r="C3961" s="28">
        <v>33599</v>
      </c>
    </row>
    <row r="3962" spans="1:3" x14ac:dyDescent="0.3">
      <c r="A3962" s="3" t="s">
        <v>34</v>
      </c>
      <c r="B3962" s="3" t="s">
        <v>111</v>
      </c>
      <c r="C3962" s="28">
        <v>26395</v>
      </c>
    </row>
    <row r="3963" spans="1:3" x14ac:dyDescent="0.3">
      <c r="A3963" s="3" t="s">
        <v>34</v>
      </c>
      <c r="B3963" s="3" t="s">
        <v>111</v>
      </c>
      <c r="C3963" s="28">
        <v>28895</v>
      </c>
    </row>
    <row r="3964" spans="1:3" x14ac:dyDescent="0.3">
      <c r="A3964" s="3" t="s">
        <v>34</v>
      </c>
      <c r="B3964" s="3" t="s">
        <v>111</v>
      </c>
      <c r="C3964" s="28">
        <v>23895</v>
      </c>
    </row>
    <row r="3965" spans="1:3" x14ac:dyDescent="0.3">
      <c r="A3965" s="3" t="s">
        <v>34</v>
      </c>
      <c r="B3965" s="3" t="s">
        <v>111</v>
      </c>
      <c r="C3965" s="28">
        <v>29895</v>
      </c>
    </row>
    <row r="3966" spans="1:3" x14ac:dyDescent="0.3">
      <c r="A3966" s="3" t="s">
        <v>34</v>
      </c>
      <c r="B3966" s="3" t="s">
        <v>111</v>
      </c>
      <c r="C3966" s="28">
        <v>23995</v>
      </c>
    </row>
    <row r="3967" spans="1:3" x14ac:dyDescent="0.3">
      <c r="A3967" s="3" t="s">
        <v>34</v>
      </c>
      <c r="B3967" s="3" t="s">
        <v>91</v>
      </c>
      <c r="C3967" s="28">
        <v>42070</v>
      </c>
    </row>
    <row r="3968" spans="1:3" x14ac:dyDescent="0.3">
      <c r="A3968" s="3" t="s">
        <v>34</v>
      </c>
      <c r="B3968" s="3" t="s">
        <v>91</v>
      </c>
      <c r="C3968" s="28">
        <v>44710</v>
      </c>
    </row>
    <row r="3969" spans="1:3" x14ac:dyDescent="0.3">
      <c r="A3969" s="3" t="s">
        <v>34</v>
      </c>
      <c r="B3969" s="3" t="s">
        <v>91</v>
      </c>
      <c r="C3969" s="28">
        <v>39570</v>
      </c>
    </row>
    <row r="3970" spans="1:3" x14ac:dyDescent="0.3">
      <c r="A3970" s="3" t="s">
        <v>34</v>
      </c>
      <c r="B3970" s="3" t="s">
        <v>91</v>
      </c>
      <c r="C3970" s="28">
        <v>44960</v>
      </c>
    </row>
    <row r="3971" spans="1:3" x14ac:dyDescent="0.3">
      <c r="A3971" s="3" t="s">
        <v>34</v>
      </c>
      <c r="B3971" s="3" t="s">
        <v>91</v>
      </c>
      <c r="C3971" s="28">
        <v>35870</v>
      </c>
    </row>
    <row r="3972" spans="1:3" x14ac:dyDescent="0.3">
      <c r="A3972" s="3" t="s">
        <v>34</v>
      </c>
      <c r="B3972" s="3" t="s">
        <v>91</v>
      </c>
      <c r="C3972" s="28">
        <v>42320</v>
      </c>
    </row>
    <row r="3973" spans="1:3" x14ac:dyDescent="0.3">
      <c r="A3973" s="3" t="s">
        <v>34</v>
      </c>
      <c r="B3973" s="3" t="s">
        <v>91</v>
      </c>
      <c r="C3973" s="28">
        <v>37720</v>
      </c>
    </row>
    <row r="3974" spans="1:3" x14ac:dyDescent="0.3">
      <c r="A3974" s="3" t="s">
        <v>34</v>
      </c>
      <c r="B3974" s="3" t="s">
        <v>91</v>
      </c>
      <c r="C3974" s="28">
        <v>37720</v>
      </c>
    </row>
    <row r="3975" spans="1:3" x14ac:dyDescent="0.3">
      <c r="A3975" s="3" t="s">
        <v>34</v>
      </c>
      <c r="B3975" s="3" t="s">
        <v>91</v>
      </c>
      <c r="C3975" s="28">
        <v>33570</v>
      </c>
    </row>
    <row r="3976" spans="1:3" x14ac:dyDescent="0.3">
      <c r="A3976" s="3" t="s">
        <v>34</v>
      </c>
      <c r="B3976" s="3" t="s">
        <v>91</v>
      </c>
      <c r="C3976" s="28">
        <v>38120</v>
      </c>
    </row>
    <row r="3977" spans="1:3" x14ac:dyDescent="0.3">
      <c r="A3977" s="3" t="s">
        <v>34</v>
      </c>
      <c r="B3977" s="3" t="s">
        <v>91</v>
      </c>
      <c r="C3977" s="28">
        <v>31320</v>
      </c>
    </row>
    <row r="3978" spans="1:3" x14ac:dyDescent="0.3">
      <c r="A3978" s="3" t="s">
        <v>34</v>
      </c>
      <c r="B3978" s="3" t="s">
        <v>91</v>
      </c>
      <c r="C3978" s="28">
        <v>35870</v>
      </c>
    </row>
    <row r="3979" spans="1:3" x14ac:dyDescent="0.3">
      <c r="A3979" s="3" t="s">
        <v>34</v>
      </c>
      <c r="B3979" s="3" t="s">
        <v>91</v>
      </c>
      <c r="C3979" s="28">
        <v>33810</v>
      </c>
    </row>
    <row r="3980" spans="1:3" x14ac:dyDescent="0.3">
      <c r="A3980" s="3" t="s">
        <v>34</v>
      </c>
      <c r="B3980" s="3" t="s">
        <v>91</v>
      </c>
      <c r="C3980" s="28">
        <v>36060</v>
      </c>
    </row>
    <row r="3981" spans="1:3" x14ac:dyDescent="0.3">
      <c r="A3981" s="3" t="s">
        <v>34</v>
      </c>
      <c r="B3981" s="3" t="s">
        <v>91</v>
      </c>
      <c r="C3981" s="28">
        <v>38160</v>
      </c>
    </row>
    <row r="3982" spans="1:3" x14ac:dyDescent="0.3">
      <c r="A3982" s="3" t="s">
        <v>34</v>
      </c>
      <c r="B3982" s="3" t="s">
        <v>91</v>
      </c>
      <c r="C3982" s="28">
        <v>31945</v>
      </c>
    </row>
    <row r="3983" spans="1:3" x14ac:dyDescent="0.3">
      <c r="A3983" s="3" t="s">
        <v>34</v>
      </c>
      <c r="B3983" s="3" t="s">
        <v>91</v>
      </c>
      <c r="C3983" s="28">
        <v>40235</v>
      </c>
    </row>
    <row r="3984" spans="1:3" x14ac:dyDescent="0.3">
      <c r="A3984" s="3" t="s">
        <v>34</v>
      </c>
      <c r="B3984" s="3" t="s">
        <v>91</v>
      </c>
      <c r="C3984" s="28">
        <v>29695</v>
      </c>
    </row>
    <row r="3985" spans="1:3" x14ac:dyDescent="0.3">
      <c r="A3985" s="3" t="s">
        <v>34</v>
      </c>
      <c r="B3985" s="3" t="s">
        <v>91</v>
      </c>
      <c r="C3985" s="28">
        <v>33160</v>
      </c>
    </row>
    <row r="3986" spans="1:3" x14ac:dyDescent="0.3">
      <c r="A3986" s="3" t="s">
        <v>34</v>
      </c>
      <c r="B3986" s="3" t="s">
        <v>91</v>
      </c>
      <c r="C3986" s="28">
        <v>37600</v>
      </c>
    </row>
    <row r="3987" spans="1:3" x14ac:dyDescent="0.3">
      <c r="A3987" s="3" t="s">
        <v>34</v>
      </c>
      <c r="B3987" s="3" t="s">
        <v>91</v>
      </c>
      <c r="C3987" s="28">
        <v>29630</v>
      </c>
    </row>
    <row r="3988" spans="1:3" x14ac:dyDescent="0.3">
      <c r="A3988" s="3" t="s">
        <v>34</v>
      </c>
      <c r="B3988" s="3" t="s">
        <v>91</v>
      </c>
      <c r="C3988" s="28">
        <v>30910</v>
      </c>
    </row>
    <row r="3989" spans="1:3" x14ac:dyDescent="0.3">
      <c r="A3989" s="3" t="s">
        <v>34</v>
      </c>
      <c r="B3989" s="3" t="s">
        <v>91</v>
      </c>
      <c r="C3989" s="28">
        <v>35350</v>
      </c>
    </row>
    <row r="3990" spans="1:3" x14ac:dyDescent="0.3">
      <c r="A3990" s="3" t="s">
        <v>34</v>
      </c>
      <c r="B3990" s="3" t="s">
        <v>91</v>
      </c>
      <c r="C3990" s="28">
        <v>27380</v>
      </c>
    </row>
    <row r="3991" spans="1:3" x14ac:dyDescent="0.3">
      <c r="A3991" s="3" t="s">
        <v>34</v>
      </c>
      <c r="B3991" s="3" t="s">
        <v>91</v>
      </c>
      <c r="C3991" s="28">
        <v>36115</v>
      </c>
    </row>
    <row r="3992" spans="1:3" x14ac:dyDescent="0.3">
      <c r="A3992" s="3" t="s">
        <v>34</v>
      </c>
      <c r="B3992" s="3" t="s">
        <v>91</v>
      </c>
      <c r="C3992" s="28">
        <v>29780</v>
      </c>
    </row>
    <row r="3993" spans="1:3" x14ac:dyDescent="0.3">
      <c r="A3993" s="3" t="s">
        <v>34</v>
      </c>
      <c r="B3993" s="3" t="s">
        <v>91</v>
      </c>
      <c r="C3993" s="28">
        <v>33865</v>
      </c>
    </row>
    <row r="3994" spans="1:3" x14ac:dyDescent="0.3">
      <c r="A3994" s="3" t="s">
        <v>34</v>
      </c>
      <c r="B3994" s="3" t="s">
        <v>91</v>
      </c>
      <c r="C3994" s="28">
        <v>32030</v>
      </c>
    </row>
    <row r="3995" spans="1:3" x14ac:dyDescent="0.3">
      <c r="A3995" s="3" t="s">
        <v>34</v>
      </c>
      <c r="B3995" s="3" t="s">
        <v>91</v>
      </c>
      <c r="C3995" s="28">
        <v>32960</v>
      </c>
    </row>
    <row r="3996" spans="1:3" x14ac:dyDescent="0.3">
      <c r="A3996" s="3" t="s">
        <v>34</v>
      </c>
      <c r="B3996" s="3" t="s">
        <v>91</v>
      </c>
      <c r="C3996" s="28">
        <v>26760</v>
      </c>
    </row>
    <row r="3997" spans="1:3" x14ac:dyDescent="0.3">
      <c r="A3997" s="3" t="s">
        <v>34</v>
      </c>
      <c r="B3997" s="3" t="s">
        <v>91</v>
      </c>
      <c r="C3997" s="28">
        <v>30770</v>
      </c>
    </row>
    <row r="3998" spans="1:3" x14ac:dyDescent="0.3">
      <c r="A3998" s="3" t="s">
        <v>34</v>
      </c>
      <c r="B3998" s="3" t="s">
        <v>91</v>
      </c>
      <c r="C3998" s="28">
        <v>34990</v>
      </c>
    </row>
    <row r="3999" spans="1:3" x14ac:dyDescent="0.3">
      <c r="A3999" s="3" t="s">
        <v>34</v>
      </c>
      <c r="B3999" s="3" t="s">
        <v>91</v>
      </c>
      <c r="C3999" s="28">
        <v>28950</v>
      </c>
    </row>
    <row r="4000" spans="1:3" x14ac:dyDescent="0.3">
      <c r="A4000" s="3" t="s">
        <v>34</v>
      </c>
      <c r="B4000" s="3" t="s">
        <v>91</v>
      </c>
      <c r="C4000" s="28">
        <v>37190</v>
      </c>
    </row>
    <row r="4001" spans="1:3" x14ac:dyDescent="0.3">
      <c r="A4001" s="3" t="s">
        <v>34</v>
      </c>
      <c r="B4001" s="3" t="s">
        <v>91</v>
      </c>
      <c r="C4001" s="28">
        <v>34020</v>
      </c>
    </row>
    <row r="4002" spans="1:3" x14ac:dyDescent="0.3">
      <c r="A4002" s="3" t="s">
        <v>34</v>
      </c>
      <c r="B4002" s="3" t="s">
        <v>91</v>
      </c>
      <c r="C4002" s="28">
        <v>27980</v>
      </c>
    </row>
    <row r="4003" spans="1:3" x14ac:dyDescent="0.3">
      <c r="A4003" s="3" t="s">
        <v>34</v>
      </c>
      <c r="B4003" s="3" t="s">
        <v>91</v>
      </c>
      <c r="C4003" s="28">
        <v>37105</v>
      </c>
    </row>
    <row r="4004" spans="1:3" x14ac:dyDescent="0.3">
      <c r="A4004" s="3" t="s">
        <v>34</v>
      </c>
      <c r="B4004" s="3" t="s">
        <v>91</v>
      </c>
      <c r="C4004" s="28">
        <v>34970</v>
      </c>
    </row>
    <row r="4005" spans="1:3" x14ac:dyDescent="0.3">
      <c r="A4005" s="3" t="s">
        <v>34</v>
      </c>
      <c r="B4005" s="3" t="s">
        <v>91</v>
      </c>
      <c r="C4005" s="28">
        <v>30115</v>
      </c>
    </row>
    <row r="4006" spans="1:3" x14ac:dyDescent="0.3">
      <c r="A4006" s="3" t="s">
        <v>34</v>
      </c>
      <c r="B4006" s="3" t="s">
        <v>91</v>
      </c>
      <c r="C4006" s="28">
        <v>31885</v>
      </c>
    </row>
    <row r="4007" spans="1:3" x14ac:dyDescent="0.3">
      <c r="A4007" s="3" t="s">
        <v>34</v>
      </c>
      <c r="B4007" s="3" t="s">
        <v>91</v>
      </c>
      <c r="C4007" s="28">
        <v>35615</v>
      </c>
    </row>
    <row r="4008" spans="1:3" x14ac:dyDescent="0.3">
      <c r="A4008" s="3" t="s">
        <v>34</v>
      </c>
      <c r="B4008" s="3" t="s">
        <v>91</v>
      </c>
      <c r="C4008" s="28">
        <v>36535</v>
      </c>
    </row>
    <row r="4009" spans="1:3" x14ac:dyDescent="0.3">
      <c r="A4009" s="3" t="s">
        <v>34</v>
      </c>
      <c r="B4009" s="3" t="s">
        <v>91</v>
      </c>
      <c r="C4009" s="28">
        <v>30625</v>
      </c>
    </row>
    <row r="4010" spans="1:3" x14ac:dyDescent="0.3">
      <c r="A4010" s="3" t="s">
        <v>34</v>
      </c>
      <c r="B4010" s="3" t="s">
        <v>91</v>
      </c>
      <c r="C4010" s="28">
        <v>32760</v>
      </c>
    </row>
    <row r="4011" spans="1:3" x14ac:dyDescent="0.3">
      <c r="A4011" s="3" t="s">
        <v>34</v>
      </c>
      <c r="B4011" s="3" t="s">
        <v>91</v>
      </c>
      <c r="C4011" s="28">
        <v>38670</v>
      </c>
    </row>
    <row r="4012" spans="1:3" x14ac:dyDescent="0.3">
      <c r="A4012" s="3" t="s">
        <v>34</v>
      </c>
      <c r="B4012" s="3" t="s">
        <v>91</v>
      </c>
      <c r="C4012" s="28">
        <v>33480</v>
      </c>
    </row>
    <row r="4013" spans="1:3" x14ac:dyDescent="0.3">
      <c r="A4013" s="3" t="s">
        <v>78</v>
      </c>
      <c r="B4013" s="3" t="s">
        <v>23</v>
      </c>
      <c r="C4013" s="28">
        <v>643330</v>
      </c>
    </row>
    <row r="4014" spans="1:3" x14ac:dyDescent="0.3">
      <c r="A4014" s="3" t="s">
        <v>78</v>
      </c>
      <c r="B4014" s="3" t="s">
        <v>26</v>
      </c>
      <c r="C4014" s="28">
        <v>38325</v>
      </c>
    </row>
    <row r="4015" spans="1:3" x14ac:dyDescent="0.3">
      <c r="A4015" s="3" t="s">
        <v>78</v>
      </c>
      <c r="B4015" s="3" t="s">
        <v>26</v>
      </c>
      <c r="C4015" s="28">
        <v>42095</v>
      </c>
    </row>
    <row r="4016" spans="1:3" x14ac:dyDescent="0.3">
      <c r="A4016" s="3" t="s">
        <v>78</v>
      </c>
      <c r="B4016" s="3" t="s">
        <v>26</v>
      </c>
      <c r="C4016" s="28">
        <v>35595</v>
      </c>
    </row>
    <row r="4017" spans="1:3" x14ac:dyDescent="0.3">
      <c r="A4017" s="3" t="s">
        <v>78</v>
      </c>
      <c r="B4017" s="3" t="s">
        <v>26</v>
      </c>
      <c r="C4017" s="28">
        <v>39545</v>
      </c>
    </row>
    <row r="4018" spans="1:3" x14ac:dyDescent="0.3">
      <c r="A4018" s="3" t="s">
        <v>78</v>
      </c>
      <c r="B4018" s="3" t="s">
        <v>26</v>
      </c>
      <c r="C4018" s="28">
        <v>42745</v>
      </c>
    </row>
    <row r="4019" spans="1:3" x14ac:dyDescent="0.3">
      <c r="A4019" s="3" t="s">
        <v>78</v>
      </c>
      <c r="B4019" s="3" t="s">
        <v>26</v>
      </c>
      <c r="C4019" s="28">
        <v>36145</v>
      </c>
    </row>
    <row r="4020" spans="1:3" x14ac:dyDescent="0.3">
      <c r="A4020" s="3" t="s">
        <v>78</v>
      </c>
      <c r="B4020" s="3" t="s">
        <v>26</v>
      </c>
      <c r="C4020" s="28">
        <v>31995</v>
      </c>
    </row>
    <row r="4021" spans="1:3" x14ac:dyDescent="0.3">
      <c r="A4021" s="3" t="s">
        <v>34</v>
      </c>
      <c r="B4021" s="3" t="s">
        <v>215</v>
      </c>
      <c r="C4021" s="28">
        <v>22075</v>
      </c>
    </row>
    <row r="4022" spans="1:3" x14ac:dyDescent="0.3">
      <c r="A4022" s="3" t="s">
        <v>34</v>
      </c>
      <c r="B4022" s="3" t="s">
        <v>215</v>
      </c>
      <c r="C4022" s="28">
        <v>25645</v>
      </c>
    </row>
    <row r="4023" spans="1:3" x14ac:dyDescent="0.3">
      <c r="A4023" s="3" t="s">
        <v>34</v>
      </c>
      <c r="B4023" s="3" t="s">
        <v>197</v>
      </c>
      <c r="C4023" s="28">
        <v>24775</v>
      </c>
    </row>
    <row r="4024" spans="1:3" x14ac:dyDescent="0.3">
      <c r="A4024" s="3" t="s">
        <v>34</v>
      </c>
      <c r="B4024" s="3" t="s">
        <v>197</v>
      </c>
      <c r="C4024" s="28">
        <v>28850</v>
      </c>
    </row>
    <row r="4025" spans="1:3" x14ac:dyDescent="0.3">
      <c r="A4025" s="3" t="s">
        <v>34</v>
      </c>
      <c r="B4025" s="3" t="s">
        <v>197</v>
      </c>
      <c r="C4025" s="28">
        <v>30900</v>
      </c>
    </row>
    <row r="4026" spans="1:3" x14ac:dyDescent="0.3">
      <c r="A4026" s="3" t="s">
        <v>19</v>
      </c>
      <c r="B4026" s="3" t="s">
        <v>215</v>
      </c>
      <c r="C4026" s="28">
        <v>17520</v>
      </c>
    </row>
    <row r="4027" spans="1:3" x14ac:dyDescent="0.3">
      <c r="A4027" s="3" t="s">
        <v>34</v>
      </c>
      <c r="B4027" s="3" t="s">
        <v>197</v>
      </c>
      <c r="C4027" s="28">
        <v>25125</v>
      </c>
    </row>
    <row r="4028" spans="1:3" x14ac:dyDescent="0.3">
      <c r="A4028" s="3" t="s">
        <v>34</v>
      </c>
      <c r="B4028" s="3" t="s">
        <v>215</v>
      </c>
      <c r="C4028" s="28">
        <v>23245</v>
      </c>
    </row>
    <row r="4029" spans="1:3" x14ac:dyDescent="0.3">
      <c r="A4029" s="3" t="s">
        <v>34</v>
      </c>
      <c r="B4029" s="3" t="s">
        <v>197</v>
      </c>
      <c r="C4029" s="28">
        <v>27825</v>
      </c>
    </row>
    <row r="4030" spans="1:3" x14ac:dyDescent="0.3">
      <c r="A4030" s="3" t="s">
        <v>19</v>
      </c>
      <c r="B4030" s="3" t="s">
        <v>215</v>
      </c>
      <c r="C4030" s="28">
        <v>18825</v>
      </c>
    </row>
    <row r="4031" spans="1:3" x14ac:dyDescent="0.3">
      <c r="A4031" s="3" t="s">
        <v>34</v>
      </c>
      <c r="B4031" s="3" t="s">
        <v>215</v>
      </c>
      <c r="C4031" s="28">
        <v>25979</v>
      </c>
    </row>
    <row r="4032" spans="1:3" x14ac:dyDescent="0.3">
      <c r="A4032" s="3" t="s">
        <v>34</v>
      </c>
      <c r="B4032" s="3" t="s">
        <v>197</v>
      </c>
      <c r="C4032" s="28">
        <v>25279</v>
      </c>
    </row>
    <row r="4033" spans="1:3" x14ac:dyDescent="0.3">
      <c r="A4033" s="3" t="s">
        <v>34</v>
      </c>
      <c r="B4033" s="3" t="s">
        <v>197</v>
      </c>
      <c r="C4033" s="28">
        <v>28279</v>
      </c>
    </row>
    <row r="4034" spans="1:3" x14ac:dyDescent="0.3">
      <c r="A4034" s="3" t="s">
        <v>19</v>
      </c>
      <c r="B4034" s="3" t="s">
        <v>215</v>
      </c>
      <c r="C4034" s="28">
        <v>17595</v>
      </c>
    </row>
    <row r="4035" spans="1:3" x14ac:dyDescent="0.3">
      <c r="A4035" s="3" t="s">
        <v>34</v>
      </c>
      <c r="B4035" s="3" t="s">
        <v>197</v>
      </c>
      <c r="C4035" s="28">
        <v>29150</v>
      </c>
    </row>
    <row r="4036" spans="1:3" x14ac:dyDescent="0.3">
      <c r="A4036" s="3" t="s">
        <v>34</v>
      </c>
      <c r="B4036" s="3" t="s">
        <v>215</v>
      </c>
      <c r="C4036" s="28">
        <v>22479</v>
      </c>
    </row>
    <row r="4037" spans="1:3" x14ac:dyDescent="0.3">
      <c r="A4037" s="3" t="s">
        <v>19</v>
      </c>
      <c r="B4037" s="3" t="s">
        <v>215</v>
      </c>
      <c r="C4037" s="28">
        <v>19299</v>
      </c>
    </row>
    <row r="4038" spans="1:3" x14ac:dyDescent="0.3">
      <c r="A4038" s="3" t="s">
        <v>19</v>
      </c>
      <c r="B4038" s="3" t="s">
        <v>215</v>
      </c>
      <c r="C4038" s="28">
        <v>17899</v>
      </c>
    </row>
    <row r="4039" spans="1:3" x14ac:dyDescent="0.3">
      <c r="A4039" s="3" t="s">
        <v>34</v>
      </c>
      <c r="B4039" s="3" t="s">
        <v>197</v>
      </c>
      <c r="C4039" s="28">
        <v>28699</v>
      </c>
    </row>
    <row r="4040" spans="1:3" x14ac:dyDescent="0.3">
      <c r="A4040" s="3" t="s">
        <v>34</v>
      </c>
      <c r="B4040" s="3" t="s">
        <v>197</v>
      </c>
      <c r="C4040" s="28">
        <v>25699</v>
      </c>
    </row>
    <row r="4041" spans="1:3" x14ac:dyDescent="0.3">
      <c r="A4041" s="3" t="s">
        <v>34</v>
      </c>
      <c r="B4041" s="3" t="s">
        <v>215</v>
      </c>
      <c r="C4041" s="28">
        <v>22799</v>
      </c>
    </row>
    <row r="4042" spans="1:3" x14ac:dyDescent="0.3">
      <c r="A4042" s="3" t="s">
        <v>34</v>
      </c>
      <c r="B4042" s="3" t="s">
        <v>197</v>
      </c>
      <c r="C4042" s="28">
        <v>29550</v>
      </c>
    </row>
    <row r="4043" spans="1:3" x14ac:dyDescent="0.3">
      <c r="A4043" s="3" t="s">
        <v>34</v>
      </c>
      <c r="B4043" s="3" t="s">
        <v>215</v>
      </c>
      <c r="C4043" s="28">
        <v>26299</v>
      </c>
    </row>
    <row r="4044" spans="1:3" x14ac:dyDescent="0.3">
      <c r="A4044" s="3" t="s">
        <v>34</v>
      </c>
      <c r="B4044" s="3" t="s">
        <v>91</v>
      </c>
      <c r="C4044" s="28">
        <v>26270</v>
      </c>
    </row>
    <row r="4045" spans="1:3" x14ac:dyDescent="0.3">
      <c r="A4045" s="3" t="s">
        <v>34</v>
      </c>
      <c r="B4045" s="3" t="s">
        <v>91</v>
      </c>
      <c r="C4045" s="28">
        <v>26170</v>
      </c>
    </row>
    <row r="4046" spans="1:3" x14ac:dyDescent="0.3">
      <c r="A4046" s="3" t="s">
        <v>34</v>
      </c>
      <c r="B4046" s="3" t="s">
        <v>91</v>
      </c>
      <c r="C4046" s="28">
        <v>27920</v>
      </c>
    </row>
    <row r="4047" spans="1:3" x14ac:dyDescent="0.3">
      <c r="A4047" s="3" t="s">
        <v>34</v>
      </c>
      <c r="B4047" s="3" t="s">
        <v>91</v>
      </c>
      <c r="C4047" s="28">
        <v>28170</v>
      </c>
    </row>
    <row r="4048" spans="1:3" x14ac:dyDescent="0.3">
      <c r="A4048" s="3" t="s">
        <v>34</v>
      </c>
      <c r="B4048" s="3" t="s">
        <v>91</v>
      </c>
      <c r="C4048" s="28">
        <v>31920</v>
      </c>
    </row>
    <row r="4049" spans="1:3" x14ac:dyDescent="0.3">
      <c r="A4049" s="3" t="s">
        <v>34</v>
      </c>
      <c r="B4049" s="3" t="s">
        <v>91</v>
      </c>
      <c r="C4049" s="28">
        <v>33670</v>
      </c>
    </row>
    <row r="4050" spans="1:3" x14ac:dyDescent="0.3">
      <c r="A4050" s="3" t="s">
        <v>34</v>
      </c>
      <c r="B4050" s="3" t="s">
        <v>91</v>
      </c>
      <c r="C4050" s="28">
        <v>24520</v>
      </c>
    </row>
    <row r="4051" spans="1:3" x14ac:dyDescent="0.3">
      <c r="A4051" s="3" t="s">
        <v>34</v>
      </c>
      <c r="B4051" s="3" t="s">
        <v>91</v>
      </c>
      <c r="C4051" s="28">
        <v>22120</v>
      </c>
    </row>
    <row r="4052" spans="1:3" x14ac:dyDescent="0.3">
      <c r="A4052" s="3" t="s">
        <v>34</v>
      </c>
      <c r="B4052" s="3" t="s">
        <v>91</v>
      </c>
      <c r="C4052" s="28">
        <v>29920</v>
      </c>
    </row>
    <row r="4053" spans="1:3" x14ac:dyDescent="0.3">
      <c r="A4053" s="3" t="s">
        <v>34</v>
      </c>
      <c r="B4053" s="3" t="s">
        <v>91</v>
      </c>
      <c r="C4053" s="28">
        <v>22600</v>
      </c>
    </row>
    <row r="4054" spans="1:3" x14ac:dyDescent="0.3">
      <c r="A4054" s="3" t="s">
        <v>34</v>
      </c>
      <c r="B4054" s="3" t="s">
        <v>91</v>
      </c>
      <c r="C4054" s="28">
        <v>31490</v>
      </c>
    </row>
    <row r="4055" spans="1:3" x14ac:dyDescent="0.3">
      <c r="A4055" s="3" t="s">
        <v>34</v>
      </c>
      <c r="B4055" s="3" t="s">
        <v>91</v>
      </c>
      <c r="C4055" s="28">
        <v>29740</v>
      </c>
    </row>
    <row r="4056" spans="1:3" x14ac:dyDescent="0.3">
      <c r="A4056" s="3" t="s">
        <v>34</v>
      </c>
      <c r="B4056" s="3" t="s">
        <v>91</v>
      </c>
      <c r="C4056" s="28">
        <v>26960</v>
      </c>
    </row>
    <row r="4057" spans="1:3" x14ac:dyDescent="0.3">
      <c r="A4057" s="3" t="s">
        <v>34</v>
      </c>
      <c r="B4057" s="3" t="s">
        <v>91</v>
      </c>
      <c r="C4057" s="28">
        <v>28200</v>
      </c>
    </row>
    <row r="4058" spans="1:3" x14ac:dyDescent="0.3">
      <c r="A4058" s="3" t="s">
        <v>34</v>
      </c>
      <c r="B4058" s="3" t="s">
        <v>91</v>
      </c>
      <c r="C4058" s="28">
        <v>25210</v>
      </c>
    </row>
    <row r="4059" spans="1:3" x14ac:dyDescent="0.3">
      <c r="A4059" s="3" t="s">
        <v>34</v>
      </c>
      <c r="B4059" s="3" t="s">
        <v>91</v>
      </c>
      <c r="C4059" s="28">
        <v>26450</v>
      </c>
    </row>
    <row r="4060" spans="1:3" x14ac:dyDescent="0.3">
      <c r="A4060" s="3" t="s">
        <v>34</v>
      </c>
      <c r="B4060" s="3" t="s">
        <v>91</v>
      </c>
      <c r="C4060" s="28">
        <v>25510</v>
      </c>
    </row>
    <row r="4061" spans="1:3" x14ac:dyDescent="0.3">
      <c r="A4061" s="3" t="s">
        <v>34</v>
      </c>
      <c r="B4061" s="3" t="s">
        <v>91</v>
      </c>
      <c r="C4061" s="28">
        <v>27260</v>
      </c>
    </row>
    <row r="4062" spans="1:3" x14ac:dyDescent="0.3">
      <c r="A4062" s="3" t="s">
        <v>34</v>
      </c>
      <c r="B4062" s="3" t="s">
        <v>91</v>
      </c>
      <c r="C4062" s="28">
        <v>26750</v>
      </c>
    </row>
    <row r="4063" spans="1:3" x14ac:dyDescent="0.3">
      <c r="A4063" s="3" t="s">
        <v>34</v>
      </c>
      <c r="B4063" s="3" t="s">
        <v>91</v>
      </c>
      <c r="C4063" s="28">
        <v>23100</v>
      </c>
    </row>
    <row r="4064" spans="1:3" x14ac:dyDescent="0.3">
      <c r="A4064" s="3" t="s">
        <v>34</v>
      </c>
      <c r="B4064" s="3" t="s">
        <v>91</v>
      </c>
      <c r="C4064" s="28">
        <v>31790</v>
      </c>
    </row>
    <row r="4065" spans="1:3" x14ac:dyDescent="0.3">
      <c r="A4065" s="3" t="s">
        <v>34</v>
      </c>
      <c r="B4065" s="3" t="s">
        <v>91</v>
      </c>
      <c r="C4065" s="28">
        <v>30040</v>
      </c>
    </row>
    <row r="4066" spans="1:3" x14ac:dyDescent="0.3">
      <c r="A4066" s="3" t="s">
        <v>34</v>
      </c>
      <c r="B4066" s="3" t="s">
        <v>91</v>
      </c>
      <c r="C4066" s="28">
        <v>28500</v>
      </c>
    </row>
    <row r="4067" spans="1:3" x14ac:dyDescent="0.3">
      <c r="A4067" s="3" t="s">
        <v>34</v>
      </c>
      <c r="B4067" s="3" t="s">
        <v>33</v>
      </c>
      <c r="C4067" s="28">
        <v>61250</v>
      </c>
    </row>
    <row r="4068" spans="1:3" x14ac:dyDescent="0.3">
      <c r="A4068" s="3" t="s">
        <v>34</v>
      </c>
      <c r="B4068" s="3" t="s">
        <v>33</v>
      </c>
      <c r="C4068" s="28">
        <v>68500</v>
      </c>
    </row>
    <row r="4069" spans="1:3" x14ac:dyDescent="0.3">
      <c r="A4069" s="3" t="s">
        <v>34</v>
      </c>
      <c r="B4069" s="3" t="s">
        <v>33</v>
      </c>
      <c r="C4069" s="28">
        <v>61500</v>
      </c>
    </row>
    <row r="4070" spans="1:3" x14ac:dyDescent="0.3">
      <c r="A4070" s="3" t="s">
        <v>34</v>
      </c>
      <c r="B4070" s="3" t="s">
        <v>33</v>
      </c>
      <c r="C4070" s="28">
        <v>68750</v>
      </c>
    </row>
    <row r="4071" spans="1:3" x14ac:dyDescent="0.3">
      <c r="A4071" s="3" t="s">
        <v>34</v>
      </c>
      <c r="B4071" s="3" t="s">
        <v>33</v>
      </c>
      <c r="C4071" s="28">
        <v>68750</v>
      </c>
    </row>
    <row r="4072" spans="1:3" x14ac:dyDescent="0.3">
      <c r="A4072" s="3" t="s">
        <v>34</v>
      </c>
      <c r="B4072" s="3" t="s">
        <v>33</v>
      </c>
      <c r="C4072" s="28">
        <v>61500</v>
      </c>
    </row>
    <row r="4073" spans="1:3" x14ac:dyDescent="0.3">
      <c r="A4073" s="3" t="s">
        <v>19</v>
      </c>
      <c r="B4073" s="3" t="s">
        <v>33</v>
      </c>
      <c r="C4073" s="28">
        <v>2000</v>
      </c>
    </row>
    <row r="4074" spans="1:3" x14ac:dyDescent="0.3">
      <c r="A4074" s="3" t="s">
        <v>19</v>
      </c>
      <c r="B4074" s="3" t="s">
        <v>33</v>
      </c>
      <c r="C4074" s="28">
        <v>2000</v>
      </c>
    </row>
    <row r="4075" spans="1:3" x14ac:dyDescent="0.3">
      <c r="A4075" s="3" t="s">
        <v>34</v>
      </c>
      <c r="B4075" s="3" t="s">
        <v>33</v>
      </c>
      <c r="C4075" s="28">
        <v>40580</v>
      </c>
    </row>
    <row r="4076" spans="1:3" x14ac:dyDescent="0.3">
      <c r="A4076" s="3" t="s">
        <v>34</v>
      </c>
      <c r="B4076" s="3" t="s">
        <v>33</v>
      </c>
      <c r="C4076" s="28">
        <v>41020</v>
      </c>
    </row>
    <row r="4077" spans="1:3" x14ac:dyDescent="0.3">
      <c r="A4077" s="3" t="s">
        <v>34</v>
      </c>
      <c r="B4077" s="3" t="s">
        <v>33</v>
      </c>
      <c r="C4077" s="28">
        <v>41820</v>
      </c>
    </row>
    <row r="4078" spans="1:3" x14ac:dyDescent="0.3">
      <c r="A4078" s="3" t="s">
        <v>34</v>
      </c>
      <c r="B4078" s="3" t="s">
        <v>33</v>
      </c>
      <c r="C4078" s="28">
        <v>31505</v>
      </c>
    </row>
    <row r="4079" spans="1:3" x14ac:dyDescent="0.3">
      <c r="A4079" s="3" t="s">
        <v>34</v>
      </c>
      <c r="B4079" s="3" t="s">
        <v>33</v>
      </c>
      <c r="C4079" s="28">
        <v>31505</v>
      </c>
    </row>
    <row r="4080" spans="1:3" x14ac:dyDescent="0.3">
      <c r="A4080" s="3" t="s">
        <v>34</v>
      </c>
      <c r="B4080" s="3" t="s">
        <v>33</v>
      </c>
      <c r="C4080" s="28">
        <v>31725</v>
      </c>
    </row>
    <row r="4081" spans="1:3" x14ac:dyDescent="0.3">
      <c r="A4081" s="3" t="s">
        <v>34</v>
      </c>
      <c r="B4081" s="3" t="s">
        <v>33</v>
      </c>
      <c r="C4081" s="28">
        <v>31725</v>
      </c>
    </row>
    <row r="4082" spans="1:3" x14ac:dyDescent="0.3">
      <c r="A4082" s="3" t="s">
        <v>34</v>
      </c>
      <c r="B4082" s="3" t="s">
        <v>33</v>
      </c>
      <c r="C4082" s="28">
        <v>32175</v>
      </c>
    </row>
    <row r="4083" spans="1:3" x14ac:dyDescent="0.3">
      <c r="A4083" s="3" t="s">
        <v>34</v>
      </c>
      <c r="B4083" s="3" t="s">
        <v>33</v>
      </c>
      <c r="C4083" s="28">
        <v>32300</v>
      </c>
    </row>
    <row r="4084" spans="1:3" x14ac:dyDescent="0.3">
      <c r="A4084" s="3" t="s">
        <v>34</v>
      </c>
      <c r="B4084" s="3" t="s">
        <v>33</v>
      </c>
      <c r="C4084" s="28">
        <v>37700</v>
      </c>
    </row>
    <row r="4085" spans="1:3" x14ac:dyDescent="0.3">
      <c r="A4085" s="3" t="s">
        <v>34</v>
      </c>
      <c r="B4085" s="3" t="s">
        <v>33</v>
      </c>
      <c r="C4085" s="28">
        <v>40440</v>
      </c>
    </row>
    <row r="4086" spans="1:3" x14ac:dyDescent="0.3">
      <c r="A4086" s="3" t="s">
        <v>34</v>
      </c>
      <c r="B4086" s="3" t="s">
        <v>33</v>
      </c>
      <c r="C4086" s="28">
        <v>38100</v>
      </c>
    </row>
    <row r="4087" spans="1:3" x14ac:dyDescent="0.3">
      <c r="A4087" s="3" t="s">
        <v>34</v>
      </c>
      <c r="B4087" s="3" t="s">
        <v>33</v>
      </c>
      <c r="C4087" s="28">
        <v>38900</v>
      </c>
    </row>
    <row r="4088" spans="1:3" x14ac:dyDescent="0.3">
      <c r="A4088" s="3" t="s">
        <v>34</v>
      </c>
      <c r="B4088" s="3" t="s">
        <v>91</v>
      </c>
      <c r="C4088" s="28">
        <v>85795</v>
      </c>
    </row>
    <row r="4089" spans="1:3" x14ac:dyDescent="0.3">
      <c r="A4089" s="3" t="s">
        <v>34</v>
      </c>
      <c r="B4089" s="3" t="s">
        <v>91</v>
      </c>
      <c r="C4089" s="28">
        <v>83195</v>
      </c>
    </row>
    <row r="4090" spans="1:3" x14ac:dyDescent="0.3">
      <c r="A4090" s="3" t="s">
        <v>34</v>
      </c>
      <c r="B4090" s="3" t="s">
        <v>91</v>
      </c>
      <c r="C4090" s="28">
        <v>78695</v>
      </c>
    </row>
    <row r="4091" spans="1:3" x14ac:dyDescent="0.3">
      <c r="A4091" s="3" t="s">
        <v>34</v>
      </c>
      <c r="B4091" s="3" t="s">
        <v>91</v>
      </c>
      <c r="C4091" s="28">
        <v>87070</v>
      </c>
    </row>
    <row r="4092" spans="1:3" x14ac:dyDescent="0.3">
      <c r="A4092" s="3" t="s">
        <v>34</v>
      </c>
      <c r="B4092" s="3" t="s">
        <v>91</v>
      </c>
      <c r="C4092" s="28">
        <v>77295</v>
      </c>
    </row>
    <row r="4093" spans="1:3" x14ac:dyDescent="0.3">
      <c r="A4093" s="3" t="s">
        <v>34</v>
      </c>
      <c r="B4093" s="3" t="s">
        <v>91</v>
      </c>
      <c r="C4093" s="28">
        <v>74695</v>
      </c>
    </row>
    <row r="4094" spans="1:3" x14ac:dyDescent="0.3">
      <c r="A4094" s="3" t="s">
        <v>34</v>
      </c>
      <c r="B4094" s="3" t="s">
        <v>91</v>
      </c>
      <c r="C4094" s="28">
        <v>82570</v>
      </c>
    </row>
    <row r="4095" spans="1:3" x14ac:dyDescent="0.3">
      <c r="A4095" s="3" t="s">
        <v>34</v>
      </c>
      <c r="B4095" s="3" t="s">
        <v>91</v>
      </c>
      <c r="C4095" s="28">
        <v>92275</v>
      </c>
    </row>
    <row r="4096" spans="1:3" x14ac:dyDescent="0.3">
      <c r="A4096" s="3" t="s">
        <v>34</v>
      </c>
      <c r="B4096" s="3" t="s">
        <v>91</v>
      </c>
      <c r="C4096" s="28">
        <v>75970</v>
      </c>
    </row>
    <row r="4097" spans="1:3" x14ac:dyDescent="0.3">
      <c r="A4097" s="3" t="s">
        <v>34</v>
      </c>
      <c r="B4097" s="3" t="s">
        <v>91</v>
      </c>
      <c r="C4097" s="28">
        <v>81295</v>
      </c>
    </row>
    <row r="4098" spans="1:3" x14ac:dyDescent="0.3">
      <c r="A4098" s="3" t="s">
        <v>34</v>
      </c>
      <c r="B4098" s="3" t="s">
        <v>91</v>
      </c>
      <c r="C4098" s="28">
        <v>84470</v>
      </c>
    </row>
    <row r="4099" spans="1:3" x14ac:dyDescent="0.3">
      <c r="A4099" s="3" t="s">
        <v>34</v>
      </c>
      <c r="B4099" s="3" t="s">
        <v>91</v>
      </c>
      <c r="C4099" s="28">
        <v>78570</v>
      </c>
    </row>
    <row r="4100" spans="1:3" x14ac:dyDescent="0.3">
      <c r="A4100" s="3" t="s">
        <v>34</v>
      </c>
      <c r="B4100" s="3" t="s">
        <v>91</v>
      </c>
      <c r="C4100" s="28">
        <v>94875</v>
      </c>
    </row>
    <row r="4101" spans="1:3" x14ac:dyDescent="0.3">
      <c r="A4101" s="3" t="s">
        <v>34</v>
      </c>
      <c r="B4101" s="3" t="s">
        <v>91</v>
      </c>
      <c r="C4101" s="28">
        <v>79970</v>
      </c>
    </row>
    <row r="4102" spans="1:3" x14ac:dyDescent="0.3">
      <c r="A4102" s="3" t="s">
        <v>34</v>
      </c>
      <c r="B4102" s="3" t="s">
        <v>91</v>
      </c>
      <c r="C4102" s="28">
        <v>80045</v>
      </c>
    </row>
    <row r="4103" spans="1:3" x14ac:dyDescent="0.3">
      <c r="A4103" s="3" t="s">
        <v>34</v>
      </c>
      <c r="B4103" s="3" t="s">
        <v>91</v>
      </c>
      <c r="C4103" s="28">
        <v>82645</v>
      </c>
    </row>
    <row r="4104" spans="1:3" x14ac:dyDescent="0.3">
      <c r="A4104" s="3" t="s">
        <v>34</v>
      </c>
      <c r="B4104" s="3" t="s">
        <v>91</v>
      </c>
      <c r="C4104" s="28">
        <v>87145</v>
      </c>
    </row>
    <row r="4105" spans="1:3" x14ac:dyDescent="0.3">
      <c r="A4105" s="3" t="s">
        <v>34</v>
      </c>
      <c r="B4105" s="3" t="s">
        <v>91</v>
      </c>
      <c r="C4105" s="28">
        <v>75970</v>
      </c>
    </row>
    <row r="4106" spans="1:3" x14ac:dyDescent="0.3">
      <c r="A4106" s="3" t="s">
        <v>34</v>
      </c>
      <c r="B4106" s="3" t="s">
        <v>91</v>
      </c>
      <c r="C4106" s="28">
        <v>78570</v>
      </c>
    </row>
    <row r="4107" spans="1:3" x14ac:dyDescent="0.3">
      <c r="A4107" s="3" t="s">
        <v>34</v>
      </c>
      <c r="B4107" s="3" t="s">
        <v>91</v>
      </c>
      <c r="C4107" s="28">
        <v>84545</v>
      </c>
    </row>
    <row r="4108" spans="1:3" x14ac:dyDescent="0.3">
      <c r="A4108" s="3" t="s">
        <v>34</v>
      </c>
      <c r="B4108" s="3" t="s">
        <v>91</v>
      </c>
      <c r="C4108" s="28">
        <v>92350</v>
      </c>
    </row>
    <row r="4109" spans="1:3" x14ac:dyDescent="0.3">
      <c r="A4109" s="3" t="s">
        <v>34</v>
      </c>
      <c r="B4109" s="3" t="s">
        <v>91</v>
      </c>
      <c r="C4109" s="28">
        <v>94950</v>
      </c>
    </row>
    <row r="4110" spans="1:3" x14ac:dyDescent="0.3">
      <c r="A4110" s="3" t="s">
        <v>34</v>
      </c>
      <c r="B4110" s="3" t="s">
        <v>91</v>
      </c>
      <c r="C4110" s="28">
        <v>83995</v>
      </c>
    </row>
    <row r="4111" spans="1:3" x14ac:dyDescent="0.3">
      <c r="A4111" s="3" t="s">
        <v>34</v>
      </c>
      <c r="B4111" s="3" t="s">
        <v>91</v>
      </c>
      <c r="C4111" s="28">
        <v>95195</v>
      </c>
    </row>
    <row r="4112" spans="1:3" x14ac:dyDescent="0.3">
      <c r="A4112" s="3" t="s">
        <v>34</v>
      </c>
      <c r="B4112" s="3" t="s">
        <v>91</v>
      </c>
      <c r="C4112" s="28">
        <v>81395</v>
      </c>
    </row>
    <row r="4113" spans="1:3" x14ac:dyDescent="0.3">
      <c r="A4113" s="3" t="s">
        <v>34</v>
      </c>
      <c r="B4113" s="3" t="s">
        <v>91</v>
      </c>
      <c r="C4113" s="28">
        <v>88495</v>
      </c>
    </row>
    <row r="4114" spans="1:3" x14ac:dyDescent="0.3">
      <c r="A4114" s="3" t="s">
        <v>34</v>
      </c>
      <c r="B4114" s="3" t="s">
        <v>91</v>
      </c>
      <c r="C4114" s="28">
        <v>78995</v>
      </c>
    </row>
    <row r="4115" spans="1:3" x14ac:dyDescent="0.3">
      <c r="A4115" s="3" t="s">
        <v>34</v>
      </c>
      <c r="B4115" s="3" t="s">
        <v>91</v>
      </c>
      <c r="C4115" s="28">
        <v>76395</v>
      </c>
    </row>
    <row r="4116" spans="1:3" x14ac:dyDescent="0.3">
      <c r="A4116" s="3" t="s">
        <v>34</v>
      </c>
      <c r="B4116" s="3" t="s">
        <v>91</v>
      </c>
      <c r="C4116" s="28">
        <v>97795</v>
      </c>
    </row>
    <row r="4117" spans="1:3" x14ac:dyDescent="0.3">
      <c r="A4117" s="3" t="s">
        <v>34</v>
      </c>
      <c r="B4117" s="3" t="s">
        <v>91</v>
      </c>
      <c r="C4117" s="28">
        <v>85895</v>
      </c>
    </row>
    <row r="4118" spans="1:3" x14ac:dyDescent="0.3">
      <c r="A4118" s="3" t="s">
        <v>34</v>
      </c>
      <c r="B4118" s="3" t="s">
        <v>197</v>
      </c>
      <c r="C4118" s="28">
        <v>67350</v>
      </c>
    </row>
    <row r="4119" spans="1:3" x14ac:dyDescent="0.3">
      <c r="A4119" s="3" t="s">
        <v>34</v>
      </c>
      <c r="B4119" s="3" t="s">
        <v>197</v>
      </c>
      <c r="C4119" s="28">
        <v>69740</v>
      </c>
    </row>
    <row r="4120" spans="1:3" x14ac:dyDescent="0.3">
      <c r="A4120" s="3" t="s">
        <v>34</v>
      </c>
      <c r="B4120" s="3" t="s">
        <v>197</v>
      </c>
      <c r="C4120" s="28">
        <v>62160</v>
      </c>
    </row>
    <row r="4121" spans="1:3" x14ac:dyDescent="0.3">
      <c r="A4121" s="3" t="s">
        <v>34</v>
      </c>
      <c r="B4121" s="3" t="s">
        <v>197</v>
      </c>
      <c r="C4121" s="28">
        <v>69640</v>
      </c>
    </row>
    <row r="4122" spans="1:3" x14ac:dyDescent="0.3">
      <c r="A4122" s="3" t="s">
        <v>34</v>
      </c>
      <c r="B4122" s="3" t="s">
        <v>197</v>
      </c>
      <c r="C4122" s="28">
        <v>63060</v>
      </c>
    </row>
    <row r="4123" spans="1:3" x14ac:dyDescent="0.3">
      <c r="A4123" s="3" t="s">
        <v>34</v>
      </c>
      <c r="B4123" s="3" t="s">
        <v>197</v>
      </c>
      <c r="C4123" s="28">
        <v>67250</v>
      </c>
    </row>
    <row r="4124" spans="1:3" x14ac:dyDescent="0.3">
      <c r="A4124" s="3" t="s">
        <v>34</v>
      </c>
      <c r="B4124" s="3" t="s">
        <v>197</v>
      </c>
      <c r="C4124" s="28">
        <v>69640</v>
      </c>
    </row>
    <row r="4125" spans="1:3" x14ac:dyDescent="0.3">
      <c r="A4125" s="3" t="s">
        <v>34</v>
      </c>
      <c r="B4125" s="3" t="s">
        <v>197</v>
      </c>
      <c r="C4125" s="28">
        <v>63060</v>
      </c>
    </row>
    <row r="4126" spans="1:3" x14ac:dyDescent="0.3">
      <c r="A4126" s="3" t="s">
        <v>34</v>
      </c>
      <c r="B4126" s="3" t="s">
        <v>197</v>
      </c>
      <c r="C4126" s="28">
        <v>67250</v>
      </c>
    </row>
    <row r="4127" spans="1:3" x14ac:dyDescent="0.3">
      <c r="A4127" s="3" t="s">
        <v>34</v>
      </c>
      <c r="B4127" s="3" t="s">
        <v>91</v>
      </c>
      <c r="C4127" s="28">
        <v>88435</v>
      </c>
    </row>
    <row r="4128" spans="1:3" x14ac:dyDescent="0.3">
      <c r="A4128" s="3" t="s">
        <v>34</v>
      </c>
      <c r="B4128" s="3" t="s">
        <v>91</v>
      </c>
      <c r="C4128" s="28">
        <v>76685</v>
      </c>
    </row>
    <row r="4129" spans="1:3" x14ac:dyDescent="0.3">
      <c r="A4129" s="3" t="s">
        <v>34</v>
      </c>
      <c r="B4129" s="3" t="s">
        <v>91</v>
      </c>
      <c r="C4129" s="28">
        <v>85935</v>
      </c>
    </row>
    <row r="4130" spans="1:3" x14ac:dyDescent="0.3">
      <c r="A4130" s="3" t="s">
        <v>34</v>
      </c>
      <c r="B4130" s="3" t="s">
        <v>91</v>
      </c>
      <c r="C4130" s="28">
        <v>74135</v>
      </c>
    </row>
    <row r="4131" spans="1:3" x14ac:dyDescent="0.3">
      <c r="A4131" s="3" t="s">
        <v>34</v>
      </c>
      <c r="B4131" s="3" t="s">
        <v>91</v>
      </c>
      <c r="C4131" s="28">
        <v>76400</v>
      </c>
    </row>
    <row r="4132" spans="1:3" x14ac:dyDescent="0.3">
      <c r="A4132" s="3" t="s">
        <v>34</v>
      </c>
      <c r="B4132" s="3" t="s">
        <v>91</v>
      </c>
      <c r="C4132" s="28">
        <v>83295</v>
      </c>
    </row>
    <row r="4133" spans="1:3" x14ac:dyDescent="0.3">
      <c r="A4133" s="3" t="s">
        <v>34</v>
      </c>
      <c r="B4133" s="3" t="s">
        <v>91</v>
      </c>
      <c r="C4133" s="28">
        <v>85845</v>
      </c>
    </row>
    <row r="4134" spans="1:3" x14ac:dyDescent="0.3">
      <c r="A4134" s="3" t="s">
        <v>34</v>
      </c>
      <c r="B4134" s="3" t="s">
        <v>91</v>
      </c>
      <c r="C4134" s="28">
        <v>73850</v>
      </c>
    </row>
    <row r="4135" spans="1:3" x14ac:dyDescent="0.3">
      <c r="A4135" s="3" t="s">
        <v>34</v>
      </c>
      <c r="B4135" s="3" t="s">
        <v>91</v>
      </c>
      <c r="C4135" s="28">
        <v>74425</v>
      </c>
    </row>
    <row r="4136" spans="1:3" x14ac:dyDescent="0.3">
      <c r="A4136" s="3" t="s">
        <v>34</v>
      </c>
      <c r="B4136" s="3" t="s">
        <v>91</v>
      </c>
      <c r="C4136" s="28">
        <v>83870</v>
      </c>
    </row>
    <row r="4137" spans="1:3" x14ac:dyDescent="0.3">
      <c r="A4137" s="3" t="s">
        <v>34</v>
      </c>
      <c r="B4137" s="3" t="s">
        <v>91</v>
      </c>
      <c r="C4137" s="28">
        <v>76975</v>
      </c>
    </row>
    <row r="4138" spans="1:3" x14ac:dyDescent="0.3">
      <c r="A4138" s="3" t="s">
        <v>34</v>
      </c>
      <c r="B4138" s="3" t="s">
        <v>91</v>
      </c>
      <c r="C4138" s="28">
        <v>86420</v>
      </c>
    </row>
    <row r="4139" spans="1:3" x14ac:dyDescent="0.3">
      <c r="A4139" s="3" t="s">
        <v>34</v>
      </c>
      <c r="B4139" s="3" t="s">
        <v>91</v>
      </c>
      <c r="C4139" s="28">
        <v>80195</v>
      </c>
    </row>
    <row r="4140" spans="1:3" x14ac:dyDescent="0.3">
      <c r="A4140" s="3" t="s">
        <v>34</v>
      </c>
      <c r="B4140" s="3" t="s">
        <v>91</v>
      </c>
      <c r="C4140" s="28">
        <v>84070</v>
      </c>
    </row>
    <row r="4141" spans="1:3" x14ac:dyDescent="0.3">
      <c r="A4141" s="3" t="s">
        <v>34</v>
      </c>
      <c r="B4141" s="3" t="s">
        <v>91</v>
      </c>
      <c r="C4141" s="28">
        <v>91875</v>
      </c>
    </row>
    <row r="4142" spans="1:3" x14ac:dyDescent="0.3">
      <c r="A4142" s="3" t="s">
        <v>34</v>
      </c>
      <c r="B4142" s="3" t="s">
        <v>91</v>
      </c>
      <c r="C4142" s="28">
        <v>76970</v>
      </c>
    </row>
    <row r="4143" spans="1:3" x14ac:dyDescent="0.3">
      <c r="A4143" s="3" t="s">
        <v>34</v>
      </c>
      <c r="B4143" s="3" t="s">
        <v>91</v>
      </c>
      <c r="C4143" s="28">
        <v>71695</v>
      </c>
    </row>
    <row r="4144" spans="1:3" x14ac:dyDescent="0.3">
      <c r="A4144" s="3" t="s">
        <v>34</v>
      </c>
      <c r="B4144" s="3" t="s">
        <v>91</v>
      </c>
      <c r="C4144" s="28">
        <v>72970</v>
      </c>
    </row>
    <row r="4145" spans="1:3" x14ac:dyDescent="0.3">
      <c r="A4145" s="3" t="s">
        <v>34</v>
      </c>
      <c r="B4145" s="3" t="s">
        <v>91</v>
      </c>
      <c r="C4145" s="28">
        <v>75570</v>
      </c>
    </row>
    <row r="4146" spans="1:3" x14ac:dyDescent="0.3">
      <c r="A4146" s="3" t="s">
        <v>34</v>
      </c>
      <c r="B4146" s="3" t="s">
        <v>91</v>
      </c>
      <c r="C4146" s="28">
        <v>81470</v>
      </c>
    </row>
    <row r="4147" spans="1:3" x14ac:dyDescent="0.3">
      <c r="A4147" s="3" t="s">
        <v>34</v>
      </c>
      <c r="B4147" s="3" t="s">
        <v>91</v>
      </c>
      <c r="C4147" s="28">
        <v>82795</v>
      </c>
    </row>
    <row r="4148" spans="1:3" x14ac:dyDescent="0.3">
      <c r="A4148" s="3" t="s">
        <v>34</v>
      </c>
      <c r="B4148" s="3" t="s">
        <v>91</v>
      </c>
      <c r="C4148" s="28">
        <v>78295</v>
      </c>
    </row>
    <row r="4149" spans="1:3" x14ac:dyDescent="0.3">
      <c r="A4149" s="3" t="s">
        <v>34</v>
      </c>
      <c r="B4149" s="3" t="s">
        <v>91</v>
      </c>
      <c r="C4149" s="28">
        <v>75695</v>
      </c>
    </row>
    <row r="4150" spans="1:3" x14ac:dyDescent="0.3">
      <c r="A4150" s="3" t="s">
        <v>34</v>
      </c>
      <c r="B4150" s="3" t="s">
        <v>91</v>
      </c>
      <c r="C4150" s="28">
        <v>79570</v>
      </c>
    </row>
    <row r="4151" spans="1:3" x14ac:dyDescent="0.3">
      <c r="A4151" s="3" t="s">
        <v>34</v>
      </c>
      <c r="B4151" s="3" t="s">
        <v>91</v>
      </c>
      <c r="C4151" s="28">
        <v>74295</v>
      </c>
    </row>
    <row r="4152" spans="1:3" x14ac:dyDescent="0.3">
      <c r="A4152" s="3" t="s">
        <v>34</v>
      </c>
      <c r="B4152" s="3" t="s">
        <v>91</v>
      </c>
      <c r="C4152" s="28">
        <v>89275</v>
      </c>
    </row>
    <row r="4153" spans="1:3" x14ac:dyDescent="0.3">
      <c r="A4153" s="3" t="s">
        <v>34</v>
      </c>
      <c r="B4153" s="3" t="s">
        <v>91</v>
      </c>
      <c r="C4153" s="28">
        <v>81545</v>
      </c>
    </row>
    <row r="4154" spans="1:3" x14ac:dyDescent="0.3">
      <c r="A4154" s="3" t="s">
        <v>34</v>
      </c>
      <c r="B4154" s="3" t="s">
        <v>91</v>
      </c>
      <c r="C4154" s="28">
        <v>89350</v>
      </c>
    </row>
    <row r="4155" spans="1:3" x14ac:dyDescent="0.3">
      <c r="A4155" s="3" t="s">
        <v>34</v>
      </c>
      <c r="B4155" s="3" t="s">
        <v>91</v>
      </c>
      <c r="C4155" s="28">
        <v>79645</v>
      </c>
    </row>
    <row r="4156" spans="1:3" x14ac:dyDescent="0.3">
      <c r="A4156" s="3" t="s">
        <v>34</v>
      </c>
      <c r="B4156" s="3" t="s">
        <v>91</v>
      </c>
      <c r="C4156" s="28">
        <v>84145</v>
      </c>
    </row>
    <row r="4157" spans="1:3" x14ac:dyDescent="0.3">
      <c r="A4157" s="3" t="s">
        <v>34</v>
      </c>
      <c r="B4157" s="3" t="s">
        <v>91</v>
      </c>
      <c r="C4157" s="28">
        <v>91950</v>
      </c>
    </row>
    <row r="4158" spans="1:3" x14ac:dyDescent="0.3">
      <c r="A4158" s="3" t="s">
        <v>34</v>
      </c>
      <c r="B4158" s="3" t="s">
        <v>91</v>
      </c>
      <c r="C4158" s="28">
        <v>77045</v>
      </c>
    </row>
    <row r="4159" spans="1:3" x14ac:dyDescent="0.3">
      <c r="A4159" s="3" t="s">
        <v>34</v>
      </c>
      <c r="B4159" s="3" t="s">
        <v>91</v>
      </c>
      <c r="C4159" s="28">
        <v>75570</v>
      </c>
    </row>
    <row r="4160" spans="1:3" x14ac:dyDescent="0.3">
      <c r="A4160" s="3" t="s">
        <v>34</v>
      </c>
      <c r="B4160" s="3" t="s">
        <v>91</v>
      </c>
      <c r="C4160" s="28">
        <v>72970</v>
      </c>
    </row>
    <row r="4161" spans="1:3" x14ac:dyDescent="0.3">
      <c r="A4161" s="3" t="s">
        <v>34</v>
      </c>
      <c r="B4161" s="3" t="s">
        <v>91</v>
      </c>
      <c r="C4161" s="28">
        <v>92195</v>
      </c>
    </row>
    <row r="4162" spans="1:3" x14ac:dyDescent="0.3">
      <c r="A4162" s="3" t="s">
        <v>34</v>
      </c>
      <c r="B4162" s="3" t="s">
        <v>91</v>
      </c>
      <c r="C4162" s="28">
        <v>80995</v>
      </c>
    </row>
    <row r="4163" spans="1:3" x14ac:dyDescent="0.3">
      <c r="A4163" s="3" t="s">
        <v>34</v>
      </c>
      <c r="B4163" s="3" t="s">
        <v>91</v>
      </c>
      <c r="C4163" s="28">
        <v>82895</v>
      </c>
    </row>
    <row r="4164" spans="1:3" x14ac:dyDescent="0.3">
      <c r="A4164" s="3" t="s">
        <v>34</v>
      </c>
      <c r="B4164" s="3" t="s">
        <v>91</v>
      </c>
      <c r="C4164" s="28">
        <v>85495</v>
      </c>
    </row>
    <row r="4165" spans="1:3" x14ac:dyDescent="0.3">
      <c r="A4165" s="3" t="s">
        <v>34</v>
      </c>
      <c r="B4165" s="3" t="s">
        <v>91</v>
      </c>
      <c r="C4165" s="28">
        <v>94795</v>
      </c>
    </row>
    <row r="4166" spans="1:3" x14ac:dyDescent="0.3">
      <c r="A4166" s="3" t="s">
        <v>34</v>
      </c>
      <c r="B4166" s="3" t="s">
        <v>91</v>
      </c>
      <c r="C4166" s="28">
        <v>75995</v>
      </c>
    </row>
    <row r="4167" spans="1:3" x14ac:dyDescent="0.3">
      <c r="A4167" s="3" t="s">
        <v>34</v>
      </c>
      <c r="B4167" s="3" t="s">
        <v>91</v>
      </c>
      <c r="C4167" s="28">
        <v>73395</v>
      </c>
    </row>
    <row r="4168" spans="1:3" x14ac:dyDescent="0.3">
      <c r="A4168" s="3" t="s">
        <v>34</v>
      </c>
      <c r="B4168" s="3" t="s">
        <v>91</v>
      </c>
      <c r="C4168" s="28">
        <v>78395</v>
      </c>
    </row>
    <row r="4169" spans="1:3" x14ac:dyDescent="0.3">
      <c r="A4169" s="3" t="s">
        <v>34</v>
      </c>
      <c r="B4169" s="3" t="s">
        <v>91</v>
      </c>
      <c r="C4169" s="28">
        <v>31975</v>
      </c>
    </row>
    <row r="4170" spans="1:3" x14ac:dyDescent="0.3">
      <c r="A4170" s="3" t="s">
        <v>34</v>
      </c>
      <c r="B4170" s="3" t="s">
        <v>91</v>
      </c>
      <c r="C4170" s="28">
        <v>33725</v>
      </c>
    </row>
    <row r="4171" spans="1:3" x14ac:dyDescent="0.3">
      <c r="A4171" s="3" t="s">
        <v>34</v>
      </c>
      <c r="B4171" s="3" t="s">
        <v>91</v>
      </c>
      <c r="C4171" s="28">
        <v>29645</v>
      </c>
    </row>
    <row r="4172" spans="1:3" x14ac:dyDescent="0.3">
      <c r="A4172" s="3" t="s">
        <v>34</v>
      </c>
      <c r="B4172" s="3" t="s">
        <v>91</v>
      </c>
      <c r="C4172" s="28">
        <v>31395</v>
      </c>
    </row>
    <row r="4173" spans="1:3" x14ac:dyDescent="0.3">
      <c r="A4173" s="3" t="s">
        <v>34</v>
      </c>
      <c r="B4173" s="3" t="s">
        <v>91</v>
      </c>
      <c r="C4173" s="28">
        <v>34120</v>
      </c>
    </row>
    <row r="4174" spans="1:3" x14ac:dyDescent="0.3">
      <c r="A4174" s="3" t="s">
        <v>34</v>
      </c>
      <c r="B4174" s="3" t="s">
        <v>91</v>
      </c>
      <c r="C4174" s="28">
        <v>32370</v>
      </c>
    </row>
    <row r="4175" spans="1:3" x14ac:dyDescent="0.3">
      <c r="A4175" s="3" t="s">
        <v>34</v>
      </c>
      <c r="B4175" s="3" t="s">
        <v>91</v>
      </c>
      <c r="C4175" s="28">
        <v>31610</v>
      </c>
    </row>
    <row r="4176" spans="1:3" x14ac:dyDescent="0.3">
      <c r="A4176" s="3" t="s">
        <v>34</v>
      </c>
      <c r="B4176" s="3" t="s">
        <v>91</v>
      </c>
      <c r="C4176" s="28">
        <v>29860</v>
      </c>
    </row>
    <row r="4177" spans="1:3" x14ac:dyDescent="0.3">
      <c r="A4177" s="3" t="s">
        <v>34</v>
      </c>
      <c r="B4177" s="3" t="s">
        <v>91</v>
      </c>
      <c r="C4177" s="28">
        <v>30570</v>
      </c>
    </row>
    <row r="4178" spans="1:3" x14ac:dyDescent="0.3">
      <c r="A4178" s="3" t="s">
        <v>34</v>
      </c>
      <c r="B4178" s="3" t="s">
        <v>91</v>
      </c>
      <c r="C4178" s="28">
        <v>34830</v>
      </c>
    </row>
    <row r="4179" spans="1:3" x14ac:dyDescent="0.3">
      <c r="A4179" s="3" t="s">
        <v>34</v>
      </c>
      <c r="B4179" s="3" t="s">
        <v>91</v>
      </c>
      <c r="C4179" s="28">
        <v>32320</v>
      </c>
    </row>
    <row r="4180" spans="1:3" x14ac:dyDescent="0.3">
      <c r="A4180" s="3" t="s">
        <v>34</v>
      </c>
      <c r="B4180" s="3" t="s">
        <v>91</v>
      </c>
      <c r="C4180" s="28">
        <v>33080</v>
      </c>
    </row>
    <row r="4181" spans="1:3" x14ac:dyDescent="0.3">
      <c r="A4181" s="3" t="s">
        <v>34</v>
      </c>
      <c r="B4181" s="3" t="s">
        <v>91</v>
      </c>
      <c r="C4181" s="28">
        <v>29735</v>
      </c>
    </row>
    <row r="4182" spans="1:3" x14ac:dyDescent="0.3">
      <c r="A4182" s="3" t="s">
        <v>34</v>
      </c>
      <c r="B4182" s="3" t="s">
        <v>91</v>
      </c>
      <c r="C4182" s="28">
        <v>25650</v>
      </c>
    </row>
    <row r="4183" spans="1:3" x14ac:dyDescent="0.3">
      <c r="A4183" s="3" t="s">
        <v>34</v>
      </c>
      <c r="B4183" s="3" t="s">
        <v>91</v>
      </c>
      <c r="C4183" s="28">
        <v>27400</v>
      </c>
    </row>
    <row r="4184" spans="1:3" x14ac:dyDescent="0.3">
      <c r="A4184" s="3" t="s">
        <v>34</v>
      </c>
      <c r="B4184" s="3" t="s">
        <v>91</v>
      </c>
      <c r="C4184" s="28">
        <v>23450</v>
      </c>
    </row>
    <row r="4185" spans="1:3" x14ac:dyDescent="0.3">
      <c r="A4185" s="3" t="s">
        <v>34</v>
      </c>
      <c r="B4185" s="3" t="s">
        <v>91</v>
      </c>
      <c r="C4185" s="28">
        <v>31485</v>
      </c>
    </row>
    <row r="4186" spans="1:3" x14ac:dyDescent="0.3">
      <c r="A4186" s="3" t="s">
        <v>34</v>
      </c>
      <c r="B4186" s="3" t="s">
        <v>91</v>
      </c>
      <c r="C4186" s="28">
        <v>27540</v>
      </c>
    </row>
    <row r="4187" spans="1:3" x14ac:dyDescent="0.3">
      <c r="A4187" s="3" t="s">
        <v>34</v>
      </c>
      <c r="B4187" s="3" t="s">
        <v>91</v>
      </c>
      <c r="C4187" s="28">
        <v>25790</v>
      </c>
    </row>
    <row r="4188" spans="1:3" x14ac:dyDescent="0.3">
      <c r="A4188" s="3" t="s">
        <v>34</v>
      </c>
      <c r="B4188" s="3" t="s">
        <v>91</v>
      </c>
      <c r="C4188" s="28">
        <v>29995</v>
      </c>
    </row>
    <row r="4189" spans="1:3" x14ac:dyDescent="0.3">
      <c r="A4189" s="3" t="s">
        <v>34</v>
      </c>
      <c r="B4189" s="3" t="s">
        <v>91</v>
      </c>
      <c r="C4189" s="28">
        <v>23590</v>
      </c>
    </row>
    <row r="4190" spans="1:3" x14ac:dyDescent="0.3">
      <c r="A4190" s="3" t="s">
        <v>34</v>
      </c>
      <c r="B4190" s="3" t="s">
        <v>91</v>
      </c>
      <c r="C4190" s="28">
        <v>31745</v>
      </c>
    </row>
    <row r="4191" spans="1:3" x14ac:dyDescent="0.3">
      <c r="A4191" s="3" t="s">
        <v>34</v>
      </c>
      <c r="B4191" s="3" t="s">
        <v>91</v>
      </c>
      <c r="C4191" s="28">
        <v>23600</v>
      </c>
    </row>
    <row r="4192" spans="1:3" x14ac:dyDescent="0.3">
      <c r="A4192" s="3" t="s">
        <v>19</v>
      </c>
      <c r="B4192" s="3" t="s">
        <v>23</v>
      </c>
      <c r="C4192" s="28">
        <v>12340</v>
      </c>
    </row>
    <row r="4193" spans="1:3" x14ac:dyDescent="0.3">
      <c r="A4193" s="3" t="s">
        <v>19</v>
      </c>
      <c r="B4193" s="3" t="s">
        <v>23</v>
      </c>
      <c r="C4193" s="28">
        <v>14315</v>
      </c>
    </row>
    <row r="4194" spans="1:3" x14ac:dyDescent="0.3">
      <c r="A4194" s="3" t="s">
        <v>19</v>
      </c>
      <c r="B4194" s="3" t="s">
        <v>23</v>
      </c>
      <c r="C4194" s="28">
        <v>12815</v>
      </c>
    </row>
    <row r="4195" spans="1:3" x14ac:dyDescent="0.3">
      <c r="A4195" s="3" t="s">
        <v>34</v>
      </c>
      <c r="B4195" s="3" t="s">
        <v>33</v>
      </c>
      <c r="C4195" s="28">
        <v>15015</v>
      </c>
    </row>
    <row r="4196" spans="1:3" x14ac:dyDescent="0.3">
      <c r="A4196" s="3" t="s">
        <v>19</v>
      </c>
      <c r="B4196" s="3" t="s">
        <v>23</v>
      </c>
      <c r="C4196" s="28">
        <v>13860</v>
      </c>
    </row>
    <row r="4197" spans="1:3" x14ac:dyDescent="0.3">
      <c r="A4197" s="3" t="s">
        <v>34</v>
      </c>
      <c r="B4197" s="3" t="s">
        <v>33</v>
      </c>
      <c r="C4197" s="28">
        <v>14090</v>
      </c>
    </row>
    <row r="4198" spans="1:3" x14ac:dyDescent="0.3">
      <c r="A4198" s="3" t="s">
        <v>19</v>
      </c>
      <c r="B4198" s="3" t="s">
        <v>23</v>
      </c>
      <c r="C4198" s="28">
        <v>13205</v>
      </c>
    </row>
    <row r="4199" spans="1:3" x14ac:dyDescent="0.3">
      <c r="A4199" s="3" t="s">
        <v>19</v>
      </c>
      <c r="B4199" s="3" t="s">
        <v>23</v>
      </c>
      <c r="C4199" s="28">
        <v>14355</v>
      </c>
    </row>
    <row r="4200" spans="1:3" x14ac:dyDescent="0.3">
      <c r="A4200" s="3" t="s">
        <v>19</v>
      </c>
      <c r="B4200" s="3" t="s">
        <v>23</v>
      </c>
      <c r="C4200" s="28">
        <v>14810</v>
      </c>
    </row>
    <row r="4201" spans="1:3" x14ac:dyDescent="0.3">
      <c r="A4201" s="3" t="s">
        <v>19</v>
      </c>
      <c r="B4201" s="3" t="s">
        <v>23</v>
      </c>
      <c r="C4201" s="28">
        <v>89825</v>
      </c>
    </row>
    <row r="4202" spans="1:3" x14ac:dyDescent="0.3">
      <c r="A4202" s="3" t="s">
        <v>19</v>
      </c>
      <c r="B4202" s="3" t="s">
        <v>23</v>
      </c>
      <c r="C4202" s="28">
        <v>90825</v>
      </c>
    </row>
    <row r="4203" spans="1:3" x14ac:dyDescent="0.3">
      <c r="A4203" s="3" t="s">
        <v>19</v>
      </c>
      <c r="B4203" s="3" t="s">
        <v>23</v>
      </c>
      <c r="C4203" s="28">
        <v>93225</v>
      </c>
    </row>
    <row r="4204" spans="1:3" x14ac:dyDescent="0.3">
      <c r="A4204" s="3" t="s">
        <v>34</v>
      </c>
      <c r="B4204" s="3" t="s">
        <v>36</v>
      </c>
      <c r="C4204" s="28">
        <v>2000</v>
      </c>
    </row>
    <row r="4205" spans="1:3" x14ac:dyDescent="0.3">
      <c r="A4205" s="3" t="s">
        <v>19</v>
      </c>
      <c r="B4205" s="3" t="s">
        <v>33</v>
      </c>
      <c r="C4205" s="28">
        <v>2000</v>
      </c>
    </row>
    <row r="4206" spans="1:3" x14ac:dyDescent="0.3">
      <c r="A4206" s="3" t="s">
        <v>19</v>
      </c>
      <c r="B4206" s="3" t="s">
        <v>33</v>
      </c>
      <c r="C4206" s="28">
        <v>2000</v>
      </c>
    </row>
    <row r="4207" spans="1:3" x14ac:dyDescent="0.3">
      <c r="A4207" s="3" t="s">
        <v>19</v>
      </c>
      <c r="B4207" s="3" t="s">
        <v>36</v>
      </c>
      <c r="C4207" s="28">
        <v>2000</v>
      </c>
    </row>
    <row r="4208" spans="1:3" x14ac:dyDescent="0.3">
      <c r="A4208" s="3" t="s">
        <v>19</v>
      </c>
      <c r="B4208" s="3" t="s">
        <v>36</v>
      </c>
      <c r="C4208" s="28">
        <v>2000</v>
      </c>
    </row>
    <row r="4209" spans="1:3" x14ac:dyDescent="0.3">
      <c r="A4209" s="3" t="s">
        <v>34</v>
      </c>
      <c r="B4209" s="3" t="s">
        <v>33</v>
      </c>
      <c r="C4209" s="28">
        <v>14199</v>
      </c>
    </row>
    <row r="4210" spans="1:3" x14ac:dyDescent="0.3">
      <c r="A4210" s="3" t="s">
        <v>34</v>
      </c>
      <c r="B4210" s="3" t="s">
        <v>36</v>
      </c>
      <c r="C4210" s="28">
        <v>16499</v>
      </c>
    </row>
    <row r="4211" spans="1:3" x14ac:dyDescent="0.3">
      <c r="A4211" s="3" t="s">
        <v>34</v>
      </c>
      <c r="B4211" s="3" t="s">
        <v>36</v>
      </c>
      <c r="C4211" s="28">
        <v>15499</v>
      </c>
    </row>
    <row r="4212" spans="1:3" x14ac:dyDescent="0.3">
      <c r="A4212" s="3" t="s">
        <v>34</v>
      </c>
      <c r="B4212" s="3" t="s">
        <v>33</v>
      </c>
      <c r="C4212" s="28">
        <v>14999</v>
      </c>
    </row>
    <row r="4213" spans="1:3" x14ac:dyDescent="0.3">
      <c r="A4213" s="3" t="s">
        <v>34</v>
      </c>
      <c r="B4213" s="3" t="s">
        <v>36</v>
      </c>
      <c r="C4213" s="28">
        <v>16699</v>
      </c>
    </row>
    <row r="4214" spans="1:3" x14ac:dyDescent="0.3">
      <c r="A4214" s="3" t="s">
        <v>34</v>
      </c>
      <c r="B4214" s="3" t="s">
        <v>36</v>
      </c>
      <c r="C4214" s="28">
        <v>15699</v>
      </c>
    </row>
    <row r="4215" spans="1:3" x14ac:dyDescent="0.3">
      <c r="A4215" s="3" t="s">
        <v>19</v>
      </c>
      <c r="B4215" s="3" t="s">
        <v>36</v>
      </c>
      <c r="C4215" s="28">
        <v>13699</v>
      </c>
    </row>
    <row r="4216" spans="1:3" x14ac:dyDescent="0.3">
      <c r="A4216" s="3" t="s">
        <v>34</v>
      </c>
      <c r="B4216" s="3" t="s">
        <v>33</v>
      </c>
      <c r="C4216" s="28">
        <v>15799</v>
      </c>
    </row>
    <row r="4217" spans="1:3" x14ac:dyDescent="0.3">
      <c r="A4217" s="3" t="s">
        <v>19</v>
      </c>
      <c r="B4217" s="3" t="s">
        <v>33</v>
      </c>
      <c r="C4217" s="28">
        <v>13199</v>
      </c>
    </row>
    <row r="4218" spans="1:3" x14ac:dyDescent="0.3">
      <c r="A4218" s="3" t="s">
        <v>34</v>
      </c>
      <c r="B4218" s="3" t="s">
        <v>36</v>
      </c>
      <c r="C4218" s="28">
        <v>14699</v>
      </c>
    </row>
    <row r="4219" spans="1:3" x14ac:dyDescent="0.3">
      <c r="A4219" s="3" t="s">
        <v>34</v>
      </c>
      <c r="B4219" s="3" t="s">
        <v>33</v>
      </c>
      <c r="C4219" s="28">
        <v>15899</v>
      </c>
    </row>
    <row r="4220" spans="1:3" x14ac:dyDescent="0.3">
      <c r="A4220" s="3" t="s">
        <v>19</v>
      </c>
      <c r="B4220" s="3" t="s">
        <v>33</v>
      </c>
      <c r="C4220" s="28">
        <v>14199</v>
      </c>
    </row>
    <row r="4221" spans="1:3" x14ac:dyDescent="0.3">
      <c r="A4221" s="3" t="s">
        <v>19</v>
      </c>
      <c r="B4221" s="3" t="s">
        <v>33</v>
      </c>
      <c r="C4221" s="28">
        <v>14899</v>
      </c>
    </row>
    <row r="4222" spans="1:3" x14ac:dyDescent="0.3">
      <c r="A4222" s="3" t="s">
        <v>19</v>
      </c>
      <c r="B4222" s="3" t="s">
        <v>36</v>
      </c>
      <c r="C4222" s="28">
        <v>14699</v>
      </c>
    </row>
    <row r="4223" spans="1:3" x14ac:dyDescent="0.3">
      <c r="A4223" s="3" t="s">
        <v>19</v>
      </c>
      <c r="B4223" s="3" t="s">
        <v>33</v>
      </c>
      <c r="C4223" s="28">
        <v>13999</v>
      </c>
    </row>
    <row r="4224" spans="1:3" x14ac:dyDescent="0.3">
      <c r="A4224" s="3" t="s">
        <v>19</v>
      </c>
      <c r="B4224" s="3" t="s">
        <v>36</v>
      </c>
      <c r="C4224" s="28">
        <v>14499</v>
      </c>
    </row>
    <row r="4225" spans="1:3" x14ac:dyDescent="0.3">
      <c r="A4225" s="3" t="s">
        <v>34</v>
      </c>
      <c r="B4225" s="3" t="s">
        <v>33</v>
      </c>
      <c r="C4225" s="28">
        <v>15199</v>
      </c>
    </row>
    <row r="4226" spans="1:3" x14ac:dyDescent="0.3">
      <c r="A4226" s="3" t="s">
        <v>19</v>
      </c>
      <c r="B4226" s="3" t="s">
        <v>33</v>
      </c>
      <c r="C4226" s="28">
        <v>13299</v>
      </c>
    </row>
    <row r="4227" spans="1:3" x14ac:dyDescent="0.3">
      <c r="A4227" s="3" t="s">
        <v>34</v>
      </c>
      <c r="B4227" s="3" t="s">
        <v>36</v>
      </c>
      <c r="C4227" s="28">
        <v>16799</v>
      </c>
    </row>
    <row r="4228" spans="1:3" x14ac:dyDescent="0.3">
      <c r="A4228" s="3" t="s">
        <v>19</v>
      </c>
      <c r="B4228" s="3" t="s">
        <v>36</v>
      </c>
      <c r="C4228" s="28">
        <v>14799</v>
      </c>
    </row>
    <row r="4229" spans="1:3" x14ac:dyDescent="0.3">
      <c r="A4229" s="3" t="s">
        <v>34</v>
      </c>
      <c r="B4229" s="3" t="s">
        <v>33</v>
      </c>
      <c r="C4229" s="28">
        <v>14299</v>
      </c>
    </row>
    <row r="4230" spans="1:3" x14ac:dyDescent="0.3">
      <c r="A4230" s="3" t="s">
        <v>19</v>
      </c>
      <c r="B4230" s="3" t="s">
        <v>36</v>
      </c>
      <c r="C4230" s="28">
        <v>13799</v>
      </c>
    </row>
    <row r="4231" spans="1:3" x14ac:dyDescent="0.3">
      <c r="A4231" s="3" t="s">
        <v>34</v>
      </c>
      <c r="B4231" s="3" t="s">
        <v>36</v>
      </c>
      <c r="C4231" s="28">
        <v>14799</v>
      </c>
    </row>
    <row r="4232" spans="1:3" x14ac:dyDescent="0.3">
      <c r="A4232" s="3" t="s">
        <v>34</v>
      </c>
      <c r="B4232" s="3" t="s">
        <v>36</v>
      </c>
      <c r="C4232" s="28">
        <v>16599</v>
      </c>
    </row>
    <row r="4233" spans="1:3" x14ac:dyDescent="0.3">
      <c r="A4233" s="3" t="s">
        <v>34</v>
      </c>
      <c r="B4233" s="3" t="s">
        <v>33</v>
      </c>
      <c r="C4233" s="28">
        <v>15299</v>
      </c>
    </row>
    <row r="4234" spans="1:3" x14ac:dyDescent="0.3">
      <c r="A4234" s="3" t="s">
        <v>19</v>
      </c>
      <c r="B4234" s="3" t="s">
        <v>33</v>
      </c>
      <c r="C4234" s="28">
        <v>14299</v>
      </c>
    </row>
    <row r="4235" spans="1:3" x14ac:dyDescent="0.3">
      <c r="A4235" s="3" t="s">
        <v>34</v>
      </c>
      <c r="B4235" s="3" t="s">
        <v>36</v>
      </c>
      <c r="C4235" s="28">
        <v>15799</v>
      </c>
    </row>
    <row r="4236" spans="1:3" x14ac:dyDescent="0.3">
      <c r="A4236" s="3" t="s">
        <v>34</v>
      </c>
      <c r="B4236" s="3" t="s">
        <v>111</v>
      </c>
      <c r="C4236" s="28">
        <v>27700</v>
      </c>
    </row>
    <row r="4237" spans="1:3" x14ac:dyDescent="0.3">
      <c r="A4237" s="3" t="s">
        <v>34</v>
      </c>
      <c r="B4237" s="3" t="s">
        <v>111</v>
      </c>
      <c r="C4237" s="28">
        <v>26200</v>
      </c>
    </row>
    <row r="4238" spans="1:3" x14ac:dyDescent="0.3">
      <c r="A4238" s="3" t="s">
        <v>34</v>
      </c>
      <c r="B4238" s="3" t="s">
        <v>111</v>
      </c>
      <c r="C4238" s="28">
        <v>26200</v>
      </c>
    </row>
    <row r="4239" spans="1:3" x14ac:dyDescent="0.3">
      <c r="A4239" s="3" t="s">
        <v>34</v>
      </c>
      <c r="B4239" s="3" t="s">
        <v>111</v>
      </c>
      <c r="C4239" s="28">
        <v>27700</v>
      </c>
    </row>
    <row r="4240" spans="1:3" x14ac:dyDescent="0.3">
      <c r="A4240" s="3" t="s">
        <v>34</v>
      </c>
      <c r="B4240" s="3" t="s">
        <v>111</v>
      </c>
      <c r="C4240" s="28">
        <v>26200</v>
      </c>
    </row>
    <row r="4241" spans="1:3" x14ac:dyDescent="0.3">
      <c r="A4241" s="3" t="s">
        <v>34</v>
      </c>
      <c r="B4241" s="3" t="s">
        <v>111</v>
      </c>
      <c r="C4241" s="28">
        <v>27700</v>
      </c>
    </row>
    <row r="4242" spans="1:3" x14ac:dyDescent="0.3">
      <c r="A4242" s="3" t="s">
        <v>19</v>
      </c>
      <c r="B4242" s="3" t="s">
        <v>23</v>
      </c>
      <c r="C4242" s="28">
        <v>91900</v>
      </c>
    </row>
    <row r="4243" spans="1:3" x14ac:dyDescent="0.3">
      <c r="A4243" s="3" t="s">
        <v>19</v>
      </c>
      <c r="B4243" s="3" t="s">
        <v>23</v>
      </c>
      <c r="C4243" s="28">
        <v>91900</v>
      </c>
    </row>
    <row r="4244" spans="1:3" x14ac:dyDescent="0.3">
      <c r="A4244" s="3" t="s">
        <v>19</v>
      </c>
      <c r="B4244" s="3" t="s">
        <v>23</v>
      </c>
      <c r="C4244" s="28">
        <v>64000</v>
      </c>
    </row>
    <row r="4245" spans="1:3" x14ac:dyDescent="0.3">
      <c r="A4245" s="3" t="s">
        <v>19</v>
      </c>
      <c r="B4245" s="3" t="s">
        <v>23</v>
      </c>
      <c r="C4245" s="28">
        <v>65500</v>
      </c>
    </row>
    <row r="4246" spans="1:3" x14ac:dyDescent="0.3">
      <c r="A4246" s="3" t="s">
        <v>19</v>
      </c>
      <c r="B4246" s="3" t="s">
        <v>23</v>
      </c>
      <c r="C4246" s="28">
        <v>66800</v>
      </c>
    </row>
    <row r="4247" spans="1:3" x14ac:dyDescent="0.3">
      <c r="A4247" s="3" t="s">
        <v>19</v>
      </c>
      <c r="B4247" s="3" t="s">
        <v>23</v>
      </c>
      <c r="C4247" s="28">
        <v>77100</v>
      </c>
    </row>
    <row r="4248" spans="1:3" x14ac:dyDescent="0.3">
      <c r="A4248" s="3" t="s">
        <v>19</v>
      </c>
      <c r="B4248" s="3" t="s">
        <v>23</v>
      </c>
      <c r="C4248" s="28">
        <v>78600</v>
      </c>
    </row>
    <row r="4249" spans="1:3" x14ac:dyDescent="0.3">
      <c r="A4249" s="3" t="s">
        <v>19</v>
      </c>
      <c r="B4249" s="3" t="s">
        <v>23</v>
      </c>
      <c r="C4249" s="28">
        <v>68300</v>
      </c>
    </row>
    <row r="4250" spans="1:3" x14ac:dyDescent="0.3">
      <c r="A4250" s="3" t="s">
        <v>19</v>
      </c>
      <c r="B4250" s="3" t="s">
        <v>23</v>
      </c>
      <c r="C4250" s="28">
        <v>78750</v>
      </c>
    </row>
    <row r="4251" spans="1:3" x14ac:dyDescent="0.3">
      <c r="A4251" s="3" t="s">
        <v>19</v>
      </c>
      <c r="B4251" s="3" t="s">
        <v>23</v>
      </c>
      <c r="C4251" s="28">
        <v>68750</v>
      </c>
    </row>
    <row r="4252" spans="1:3" x14ac:dyDescent="0.3">
      <c r="A4252" s="3" t="s">
        <v>19</v>
      </c>
      <c r="B4252" s="3" t="s">
        <v>23</v>
      </c>
      <c r="C4252" s="28">
        <v>79980</v>
      </c>
    </row>
    <row r="4253" spans="1:3" x14ac:dyDescent="0.3">
      <c r="A4253" s="3" t="s">
        <v>19</v>
      </c>
      <c r="B4253" s="3" t="s">
        <v>23</v>
      </c>
      <c r="C4253" s="28">
        <v>69980</v>
      </c>
    </row>
    <row r="4254" spans="1:3" x14ac:dyDescent="0.3">
      <c r="A4254" s="3" t="s">
        <v>34</v>
      </c>
      <c r="B4254" s="3" t="s">
        <v>91</v>
      </c>
      <c r="C4254" s="28">
        <v>31900</v>
      </c>
    </row>
    <row r="4255" spans="1:3" x14ac:dyDescent="0.3">
      <c r="A4255" s="3" t="s">
        <v>34</v>
      </c>
      <c r="B4255" s="3" t="s">
        <v>91</v>
      </c>
      <c r="C4255" s="28">
        <v>36850</v>
      </c>
    </row>
    <row r="4256" spans="1:3" x14ac:dyDescent="0.3">
      <c r="A4256" s="3" t="s">
        <v>34</v>
      </c>
      <c r="B4256" s="3" t="s">
        <v>91</v>
      </c>
      <c r="C4256" s="28">
        <v>33300</v>
      </c>
    </row>
    <row r="4257" spans="1:3" x14ac:dyDescent="0.3">
      <c r="A4257" s="3" t="s">
        <v>34</v>
      </c>
      <c r="B4257" s="3" t="s">
        <v>91</v>
      </c>
      <c r="C4257" s="28">
        <v>35450</v>
      </c>
    </row>
    <row r="4258" spans="1:3" x14ac:dyDescent="0.3">
      <c r="A4258" s="3" t="s">
        <v>34</v>
      </c>
      <c r="B4258" s="3" t="s">
        <v>91</v>
      </c>
      <c r="C4258" s="28">
        <v>35200</v>
      </c>
    </row>
    <row r="4259" spans="1:3" x14ac:dyDescent="0.3">
      <c r="A4259" s="3" t="s">
        <v>34</v>
      </c>
      <c r="B4259" s="3" t="s">
        <v>91</v>
      </c>
      <c r="C4259" s="28">
        <v>37400</v>
      </c>
    </row>
    <row r="4260" spans="1:3" x14ac:dyDescent="0.3">
      <c r="A4260" s="3" t="s">
        <v>34</v>
      </c>
      <c r="B4260" s="3" t="s">
        <v>91</v>
      </c>
      <c r="C4260" s="28">
        <v>36000</v>
      </c>
    </row>
    <row r="4261" spans="1:3" x14ac:dyDescent="0.3">
      <c r="A4261" s="3" t="s">
        <v>34</v>
      </c>
      <c r="B4261" s="3" t="s">
        <v>91</v>
      </c>
      <c r="C4261" s="28">
        <v>33800</v>
      </c>
    </row>
    <row r="4262" spans="1:3" x14ac:dyDescent="0.3">
      <c r="A4262" s="3" t="s">
        <v>34</v>
      </c>
      <c r="B4262" s="3" t="s">
        <v>91</v>
      </c>
      <c r="C4262" s="28">
        <v>33800</v>
      </c>
    </row>
    <row r="4263" spans="1:3" x14ac:dyDescent="0.3">
      <c r="A4263" s="3" t="s">
        <v>34</v>
      </c>
      <c r="B4263" s="3" t="s">
        <v>91</v>
      </c>
      <c r="C4263" s="28">
        <v>37400</v>
      </c>
    </row>
    <row r="4264" spans="1:3" x14ac:dyDescent="0.3">
      <c r="A4264" s="3" t="s">
        <v>34</v>
      </c>
      <c r="B4264" s="3" t="s">
        <v>91</v>
      </c>
      <c r="C4264" s="28">
        <v>35200</v>
      </c>
    </row>
    <row r="4265" spans="1:3" x14ac:dyDescent="0.3">
      <c r="A4265" s="3" t="s">
        <v>34</v>
      </c>
      <c r="B4265" s="3" t="s">
        <v>91</v>
      </c>
      <c r="C4265" s="28">
        <v>36000</v>
      </c>
    </row>
    <row r="4266" spans="1:3" x14ac:dyDescent="0.3">
      <c r="A4266" s="3" t="s">
        <v>19</v>
      </c>
      <c r="B4266" s="3" t="s">
        <v>68</v>
      </c>
      <c r="C4266" s="28">
        <v>2000</v>
      </c>
    </row>
    <row r="4267" spans="1:3" x14ac:dyDescent="0.3">
      <c r="A4267" s="3" t="s">
        <v>19</v>
      </c>
      <c r="B4267" s="3" t="s">
        <v>33</v>
      </c>
      <c r="C4267" s="28">
        <v>2000</v>
      </c>
    </row>
    <row r="4268" spans="1:3" x14ac:dyDescent="0.3">
      <c r="A4268" s="3" t="s">
        <v>19</v>
      </c>
      <c r="B4268" s="3" t="s">
        <v>68</v>
      </c>
      <c r="C4268" s="28">
        <v>2000</v>
      </c>
    </row>
    <row r="4269" spans="1:3" x14ac:dyDescent="0.3">
      <c r="A4269" s="3" t="s">
        <v>19</v>
      </c>
      <c r="B4269" s="3" t="s">
        <v>33</v>
      </c>
      <c r="C4269" s="28">
        <v>2000</v>
      </c>
    </row>
    <row r="4270" spans="1:3" x14ac:dyDescent="0.3">
      <c r="A4270" s="3" t="s">
        <v>19</v>
      </c>
      <c r="B4270" s="3" t="s">
        <v>33</v>
      </c>
      <c r="C4270" s="28">
        <v>2000</v>
      </c>
    </row>
    <row r="4271" spans="1:3" x14ac:dyDescent="0.3">
      <c r="A4271" s="3" t="s">
        <v>19</v>
      </c>
      <c r="B4271" s="3" t="s">
        <v>68</v>
      </c>
      <c r="C4271" s="28">
        <v>2000</v>
      </c>
    </row>
    <row r="4272" spans="1:3" x14ac:dyDescent="0.3">
      <c r="A4272" s="3" t="s">
        <v>19</v>
      </c>
      <c r="B4272" s="3" t="s">
        <v>33</v>
      </c>
      <c r="C4272" s="28">
        <v>2000</v>
      </c>
    </row>
    <row r="4273" spans="1:3" x14ac:dyDescent="0.3">
      <c r="A4273" s="3" t="s">
        <v>19</v>
      </c>
      <c r="B4273" s="3" t="s">
        <v>68</v>
      </c>
      <c r="C4273" s="28">
        <v>2000</v>
      </c>
    </row>
    <row r="4274" spans="1:3" x14ac:dyDescent="0.3">
      <c r="A4274" s="3" t="s">
        <v>19</v>
      </c>
      <c r="B4274" s="3" t="s">
        <v>68</v>
      </c>
      <c r="C4274" s="28">
        <v>2000</v>
      </c>
    </row>
    <row r="4275" spans="1:3" x14ac:dyDescent="0.3">
      <c r="A4275" s="3" t="s">
        <v>19</v>
      </c>
      <c r="B4275" s="3" t="s">
        <v>33</v>
      </c>
      <c r="C4275" s="28">
        <v>2000</v>
      </c>
    </row>
    <row r="4276" spans="1:3" x14ac:dyDescent="0.3">
      <c r="A4276" s="3" t="s">
        <v>19</v>
      </c>
      <c r="B4276" s="3" t="s">
        <v>68</v>
      </c>
      <c r="C4276" s="28">
        <v>2000</v>
      </c>
    </row>
    <row r="4277" spans="1:3" x14ac:dyDescent="0.3">
      <c r="A4277" s="3" t="s">
        <v>19</v>
      </c>
      <c r="B4277" s="3" t="s">
        <v>23</v>
      </c>
      <c r="C4277" s="28">
        <v>74995</v>
      </c>
    </row>
    <row r="4278" spans="1:3" x14ac:dyDescent="0.3">
      <c r="A4278" s="3" t="s">
        <v>19</v>
      </c>
      <c r="B4278" s="3" t="s">
        <v>23</v>
      </c>
      <c r="C4278" s="28">
        <v>65690</v>
      </c>
    </row>
    <row r="4279" spans="1:3" x14ac:dyDescent="0.3">
      <c r="A4279" s="3" t="s">
        <v>19</v>
      </c>
      <c r="B4279" s="3" t="s">
        <v>23</v>
      </c>
      <c r="C4279" s="28">
        <v>65690</v>
      </c>
    </row>
    <row r="4280" spans="1:3" x14ac:dyDescent="0.3">
      <c r="A4280" s="3" t="s">
        <v>19</v>
      </c>
      <c r="B4280" s="3" t="s">
        <v>23</v>
      </c>
      <c r="C4280" s="28">
        <v>65690</v>
      </c>
    </row>
    <row r="4281" spans="1:3" x14ac:dyDescent="0.3">
      <c r="A4281" s="3" t="s">
        <v>19</v>
      </c>
      <c r="B4281" s="3" t="s">
        <v>23</v>
      </c>
      <c r="C4281" s="28">
        <v>70750</v>
      </c>
    </row>
    <row r="4282" spans="1:3" x14ac:dyDescent="0.3">
      <c r="A4282" s="3" t="s">
        <v>19</v>
      </c>
      <c r="B4282" s="3" t="s">
        <v>23</v>
      </c>
      <c r="C4282" s="28">
        <v>74950</v>
      </c>
    </row>
    <row r="4283" spans="1:3" x14ac:dyDescent="0.3">
      <c r="A4283" s="3" t="s">
        <v>34</v>
      </c>
      <c r="B4283" s="3" t="s">
        <v>91</v>
      </c>
      <c r="C4283" s="28">
        <v>35200</v>
      </c>
    </row>
    <row r="4284" spans="1:3" x14ac:dyDescent="0.3">
      <c r="A4284" s="3" t="s">
        <v>34</v>
      </c>
      <c r="B4284" s="3" t="s">
        <v>91</v>
      </c>
      <c r="C4284" s="28">
        <v>36600</v>
      </c>
    </row>
    <row r="4285" spans="1:3" x14ac:dyDescent="0.3">
      <c r="A4285" s="3" t="s">
        <v>34</v>
      </c>
      <c r="B4285" s="3" t="s">
        <v>91</v>
      </c>
      <c r="C4285" s="28">
        <v>37400</v>
      </c>
    </row>
    <row r="4286" spans="1:3" x14ac:dyDescent="0.3">
      <c r="A4286" s="3" t="s">
        <v>34</v>
      </c>
      <c r="B4286" s="3" t="s">
        <v>91</v>
      </c>
      <c r="C4286" s="28">
        <v>38800</v>
      </c>
    </row>
    <row r="4287" spans="1:3" x14ac:dyDescent="0.3">
      <c r="A4287" s="3" t="s">
        <v>34</v>
      </c>
      <c r="B4287" s="3" t="s">
        <v>91</v>
      </c>
      <c r="C4287" s="28">
        <v>38100</v>
      </c>
    </row>
    <row r="4288" spans="1:3" x14ac:dyDescent="0.3">
      <c r="A4288" s="3" t="s">
        <v>34</v>
      </c>
      <c r="B4288" s="3" t="s">
        <v>91</v>
      </c>
      <c r="C4288" s="28">
        <v>37200</v>
      </c>
    </row>
    <row r="4289" spans="1:3" x14ac:dyDescent="0.3">
      <c r="A4289" s="3" t="s">
        <v>34</v>
      </c>
      <c r="B4289" s="3" t="s">
        <v>91</v>
      </c>
      <c r="C4289" s="28">
        <v>35800</v>
      </c>
    </row>
    <row r="4290" spans="1:3" x14ac:dyDescent="0.3">
      <c r="A4290" s="3" t="s">
        <v>34</v>
      </c>
      <c r="B4290" s="3" t="s">
        <v>91</v>
      </c>
      <c r="C4290" s="28">
        <v>39500</v>
      </c>
    </row>
    <row r="4291" spans="1:3" x14ac:dyDescent="0.3">
      <c r="A4291" s="3" t="s">
        <v>34</v>
      </c>
      <c r="B4291" s="3" t="s">
        <v>91</v>
      </c>
      <c r="C4291" s="28">
        <v>36900</v>
      </c>
    </row>
    <row r="4292" spans="1:3" x14ac:dyDescent="0.3">
      <c r="A4292" s="3" t="s">
        <v>34</v>
      </c>
      <c r="B4292" s="3" t="s">
        <v>91</v>
      </c>
      <c r="C4292" s="28">
        <v>38300</v>
      </c>
    </row>
    <row r="4293" spans="1:3" x14ac:dyDescent="0.3">
      <c r="A4293" s="3" t="s">
        <v>34</v>
      </c>
      <c r="B4293" s="3" t="s">
        <v>91</v>
      </c>
      <c r="C4293" s="28">
        <v>39250</v>
      </c>
    </row>
    <row r="4294" spans="1:3" x14ac:dyDescent="0.3">
      <c r="A4294" s="3" t="s">
        <v>34</v>
      </c>
      <c r="B4294" s="3" t="s">
        <v>91</v>
      </c>
      <c r="C4294" s="28">
        <v>40650</v>
      </c>
    </row>
    <row r="4295" spans="1:3" x14ac:dyDescent="0.3">
      <c r="A4295" s="3" t="s">
        <v>34</v>
      </c>
      <c r="B4295" s="3" t="s">
        <v>91</v>
      </c>
      <c r="C4295" s="28">
        <v>58185</v>
      </c>
    </row>
    <row r="4296" spans="1:3" x14ac:dyDescent="0.3">
      <c r="A4296" s="3" t="s">
        <v>34</v>
      </c>
      <c r="B4296" s="3" t="s">
        <v>91</v>
      </c>
      <c r="C4296" s="28">
        <v>62025</v>
      </c>
    </row>
    <row r="4297" spans="1:3" x14ac:dyDescent="0.3">
      <c r="A4297" s="3" t="s">
        <v>34</v>
      </c>
      <c r="B4297" s="3" t="s">
        <v>91</v>
      </c>
      <c r="C4297" s="28">
        <v>62985</v>
      </c>
    </row>
    <row r="4298" spans="1:3" x14ac:dyDescent="0.3">
      <c r="A4298" s="3" t="s">
        <v>34</v>
      </c>
      <c r="B4298" s="3" t="s">
        <v>91</v>
      </c>
      <c r="C4298" s="28">
        <v>59375</v>
      </c>
    </row>
    <row r="4299" spans="1:3" x14ac:dyDescent="0.3">
      <c r="A4299" s="3" t="s">
        <v>34</v>
      </c>
      <c r="B4299" s="3" t="s">
        <v>91</v>
      </c>
      <c r="C4299" s="28">
        <v>66025</v>
      </c>
    </row>
    <row r="4300" spans="1:3" x14ac:dyDescent="0.3">
      <c r="A4300" s="3" t="s">
        <v>34</v>
      </c>
      <c r="B4300" s="3" t="s">
        <v>91</v>
      </c>
      <c r="C4300" s="28">
        <v>57795</v>
      </c>
    </row>
    <row r="4301" spans="1:3" x14ac:dyDescent="0.3">
      <c r="A4301" s="3" t="s">
        <v>34</v>
      </c>
      <c r="B4301" s="3" t="s">
        <v>91</v>
      </c>
      <c r="C4301" s="28">
        <v>60835</v>
      </c>
    </row>
    <row r="4302" spans="1:3" x14ac:dyDescent="0.3">
      <c r="A4302" s="3" t="s">
        <v>34</v>
      </c>
      <c r="B4302" s="3" t="s">
        <v>91</v>
      </c>
      <c r="C4302" s="28">
        <v>64945</v>
      </c>
    </row>
    <row r="4303" spans="1:3" x14ac:dyDescent="0.3">
      <c r="A4303" s="3" t="s">
        <v>34</v>
      </c>
      <c r="B4303" s="3" t="s">
        <v>91</v>
      </c>
      <c r="C4303" s="28">
        <v>45435</v>
      </c>
    </row>
    <row r="4304" spans="1:3" x14ac:dyDescent="0.3">
      <c r="A4304" s="3" t="s">
        <v>34</v>
      </c>
      <c r="B4304" s="3" t="s">
        <v>91</v>
      </c>
      <c r="C4304" s="28">
        <v>63375</v>
      </c>
    </row>
    <row r="4305" spans="1:3" x14ac:dyDescent="0.3">
      <c r="A4305" s="3" t="s">
        <v>34</v>
      </c>
      <c r="B4305" s="3" t="s">
        <v>91</v>
      </c>
      <c r="C4305" s="28">
        <v>48360</v>
      </c>
    </row>
    <row r="4306" spans="1:3" x14ac:dyDescent="0.3">
      <c r="A4306" s="3" t="s">
        <v>34</v>
      </c>
      <c r="B4306" s="3" t="s">
        <v>91</v>
      </c>
      <c r="C4306" s="28">
        <v>60335</v>
      </c>
    </row>
    <row r="4307" spans="1:3" x14ac:dyDescent="0.3">
      <c r="A4307" s="3" t="s">
        <v>34</v>
      </c>
      <c r="B4307" s="3" t="s">
        <v>91</v>
      </c>
      <c r="C4307" s="28">
        <v>48145</v>
      </c>
    </row>
    <row r="4308" spans="1:3" x14ac:dyDescent="0.3">
      <c r="A4308" s="3" t="s">
        <v>34</v>
      </c>
      <c r="B4308" s="3" t="s">
        <v>91</v>
      </c>
      <c r="C4308" s="28">
        <v>62295</v>
      </c>
    </row>
    <row r="4309" spans="1:3" x14ac:dyDescent="0.3">
      <c r="A4309" s="3" t="s">
        <v>34</v>
      </c>
      <c r="B4309" s="3" t="s">
        <v>91</v>
      </c>
      <c r="C4309" s="28">
        <v>55145</v>
      </c>
    </row>
    <row r="4310" spans="1:3" x14ac:dyDescent="0.3">
      <c r="A4310" s="3" t="s">
        <v>34</v>
      </c>
      <c r="B4310" s="3" t="s">
        <v>91</v>
      </c>
      <c r="C4310" s="28">
        <v>51070</v>
      </c>
    </row>
    <row r="4311" spans="1:3" x14ac:dyDescent="0.3">
      <c r="A4311" s="3" t="s">
        <v>34</v>
      </c>
      <c r="B4311" s="3" t="s">
        <v>91</v>
      </c>
      <c r="C4311" s="28">
        <v>41135</v>
      </c>
    </row>
    <row r="4312" spans="1:3" x14ac:dyDescent="0.3">
      <c r="A4312" s="3" t="s">
        <v>34</v>
      </c>
      <c r="B4312" s="3" t="s">
        <v>91</v>
      </c>
      <c r="C4312" s="28">
        <v>47330</v>
      </c>
    </row>
    <row r="4313" spans="1:3" x14ac:dyDescent="0.3">
      <c r="A4313" s="3" t="s">
        <v>34</v>
      </c>
      <c r="B4313" s="3" t="s">
        <v>91</v>
      </c>
      <c r="C4313" s="28">
        <v>44055</v>
      </c>
    </row>
    <row r="4314" spans="1:3" x14ac:dyDescent="0.3">
      <c r="A4314" s="3" t="s">
        <v>34</v>
      </c>
      <c r="B4314" s="3" t="s">
        <v>91</v>
      </c>
      <c r="C4314" s="28">
        <v>44410</v>
      </c>
    </row>
    <row r="4315" spans="1:3" x14ac:dyDescent="0.3">
      <c r="A4315" s="3" t="s">
        <v>34</v>
      </c>
      <c r="B4315" s="3" t="s">
        <v>91</v>
      </c>
      <c r="C4315" s="28">
        <v>58021</v>
      </c>
    </row>
    <row r="4316" spans="1:3" x14ac:dyDescent="0.3">
      <c r="A4316" s="3" t="s">
        <v>34</v>
      </c>
      <c r="B4316" s="3" t="s">
        <v>91</v>
      </c>
      <c r="C4316" s="28">
        <v>49150</v>
      </c>
    </row>
    <row r="4317" spans="1:3" x14ac:dyDescent="0.3">
      <c r="A4317" s="3" t="s">
        <v>34</v>
      </c>
      <c r="B4317" s="3" t="s">
        <v>91</v>
      </c>
      <c r="C4317" s="28">
        <v>62590</v>
      </c>
    </row>
    <row r="4318" spans="1:3" x14ac:dyDescent="0.3">
      <c r="A4318" s="3" t="s">
        <v>34</v>
      </c>
      <c r="B4318" s="3" t="s">
        <v>91</v>
      </c>
      <c r="C4318" s="28">
        <v>63307</v>
      </c>
    </row>
    <row r="4319" spans="1:3" x14ac:dyDescent="0.3">
      <c r="A4319" s="3" t="s">
        <v>34</v>
      </c>
      <c r="B4319" s="3" t="s">
        <v>91</v>
      </c>
      <c r="C4319" s="28">
        <v>65957</v>
      </c>
    </row>
    <row r="4320" spans="1:3" x14ac:dyDescent="0.3">
      <c r="A4320" s="3" t="s">
        <v>34</v>
      </c>
      <c r="B4320" s="3" t="s">
        <v>91</v>
      </c>
      <c r="C4320" s="28">
        <v>58410</v>
      </c>
    </row>
    <row r="4321" spans="1:3" x14ac:dyDescent="0.3">
      <c r="A4321" s="3" t="s">
        <v>34</v>
      </c>
      <c r="B4321" s="3" t="s">
        <v>91</v>
      </c>
      <c r="C4321" s="28">
        <v>46225</v>
      </c>
    </row>
    <row r="4322" spans="1:3" x14ac:dyDescent="0.3">
      <c r="A4322" s="3" t="s">
        <v>34</v>
      </c>
      <c r="B4322" s="3" t="s">
        <v>91</v>
      </c>
      <c r="C4322" s="28">
        <v>59940</v>
      </c>
    </row>
    <row r="4323" spans="1:3" x14ac:dyDescent="0.3">
      <c r="A4323" s="3" t="s">
        <v>34</v>
      </c>
      <c r="B4323" s="3" t="s">
        <v>91</v>
      </c>
      <c r="C4323" s="28">
        <v>51861</v>
      </c>
    </row>
    <row r="4324" spans="1:3" x14ac:dyDescent="0.3">
      <c r="A4324" s="3" t="s">
        <v>34</v>
      </c>
      <c r="B4324" s="3" t="s">
        <v>91</v>
      </c>
      <c r="C4324" s="28">
        <v>61061</v>
      </c>
    </row>
    <row r="4325" spans="1:3" x14ac:dyDescent="0.3">
      <c r="A4325" s="3" t="s">
        <v>34</v>
      </c>
      <c r="B4325" s="3" t="s">
        <v>91</v>
      </c>
      <c r="C4325" s="28">
        <v>65510</v>
      </c>
    </row>
    <row r="4326" spans="1:3" x14ac:dyDescent="0.3">
      <c r="A4326" s="3" t="s">
        <v>34</v>
      </c>
      <c r="B4326" s="3" t="s">
        <v>91</v>
      </c>
      <c r="C4326" s="28">
        <v>66347</v>
      </c>
    </row>
    <row r="4327" spans="1:3" x14ac:dyDescent="0.3">
      <c r="A4327" s="3" t="s">
        <v>34</v>
      </c>
      <c r="B4327" s="3" t="s">
        <v>91</v>
      </c>
      <c r="C4327" s="28">
        <v>62860</v>
      </c>
    </row>
    <row r="4328" spans="1:3" x14ac:dyDescent="0.3">
      <c r="A4328" s="3" t="s">
        <v>34</v>
      </c>
      <c r="B4328" s="3" t="s">
        <v>91</v>
      </c>
      <c r="C4328" s="28">
        <v>48936</v>
      </c>
    </row>
    <row r="4329" spans="1:3" x14ac:dyDescent="0.3">
      <c r="A4329" s="3" t="s">
        <v>34</v>
      </c>
      <c r="B4329" s="3" t="s">
        <v>91</v>
      </c>
      <c r="C4329" s="28">
        <v>55370</v>
      </c>
    </row>
    <row r="4330" spans="1:3" x14ac:dyDescent="0.3">
      <c r="A4330" s="3" t="s">
        <v>34</v>
      </c>
      <c r="B4330" s="3" t="s">
        <v>91</v>
      </c>
      <c r="C4330" s="28">
        <v>68996</v>
      </c>
    </row>
    <row r="4331" spans="1:3" x14ac:dyDescent="0.3">
      <c r="A4331" s="3" t="s">
        <v>34</v>
      </c>
      <c r="B4331" s="3" t="s">
        <v>197</v>
      </c>
      <c r="C4331" s="28">
        <v>31320</v>
      </c>
    </row>
    <row r="4332" spans="1:3" x14ac:dyDescent="0.3">
      <c r="A4332" s="3" t="s">
        <v>34</v>
      </c>
      <c r="B4332" s="3" t="s">
        <v>197</v>
      </c>
      <c r="C4332" s="28">
        <v>31320</v>
      </c>
    </row>
    <row r="4333" spans="1:3" x14ac:dyDescent="0.3">
      <c r="A4333" s="3" t="s">
        <v>34</v>
      </c>
      <c r="B4333" s="3" t="s">
        <v>197</v>
      </c>
      <c r="C4333" s="28">
        <v>30015</v>
      </c>
    </row>
    <row r="4334" spans="1:3" x14ac:dyDescent="0.3">
      <c r="A4334" s="3" t="s">
        <v>34</v>
      </c>
      <c r="B4334" s="3" t="s">
        <v>197</v>
      </c>
      <c r="C4334" s="28">
        <v>27925</v>
      </c>
    </row>
    <row r="4335" spans="1:3" x14ac:dyDescent="0.3">
      <c r="A4335" s="3" t="s">
        <v>34</v>
      </c>
      <c r="B4335" s="3" t="s">
        <v>197</v>
      </c>
      <c r="C4335" s="28">
        <v>25400</v>
      </c>
    </row>
    <row r="4336" spans="1:3" x14ac:dyDescent="0.3">
      <c r="A4336" s="3" t="s">
        <v>34</v>
      </c>
      <c r="B4336" s="3" t="s">
        <v>197</v>
      </c>
      <c r="C4336" s="28">
        <v>28800</v>
      </c>
    </row>
    <row r="4337" spans="1:3" x14ac:dyDescent="0.3">
      <c r="A4337" s="3" t="s">
        <v>34</v>
      </c>
      <c r="B4337" s="3" t="s">
        <v>197</v>
      </c>
      <c r="C4337" s="28">
        <v>30015</v>
      </c>
    </row>
    <row r="4338" spans="1:3" x14ac:dyDescent="0.3">
      <c r="A4338" s="3" t="s">
        <v>34</v>
      </c>
      <c r="B4338" s="3" t="s">
        <v>197</v>
      </c>
      <c r="C4338" s="28">
        <v>26710</v>
      </c>
    </row>
    <row r="4339" spans="1:3" x14ac:dyDescent="0.3">
      <c r="A4339" s="3" t="s">
        <v>34</v>
      </c>
      <c r="B4339" s="3" t="s">
        <v>197</v>
      </c>
      <c r="C4339" s="28">
        <v>27490</v>
      </c>
    </row>
    <row r="4340" spans="1:3" x14ac:dyDescent="0.3">
      <c r="A4340" s="3" t="s">
        <v>34</v>
      </c>
      <c r="B4340" s="3" t="s">
        <v>197</v>
      </c>
      <c r="C4340" s="28">
        <v>29235</v>
      </c>
    </row>
    <row r="4341" spans="1:3" x14ac:dyDescent="0.3">
      <c r="A4341" s="3" t="s">
        <v>34</v>
      </c>
      <c r="B4341" s="3" t="s">
        <v>197</v>
      </c>
      <c r="C4341" s="28">
        <v>31145</v>
      </c>
    </row>
    <row r="4342" spans="1:3" x14ac:dyDescent="0.3">
      <c r="A4342" s="3" t="s">
        <v>34</v>
      </c>
      <c r="B4342" s="3" t="s">
        <v>197</v>
      </c>
      <c r="C4342" s="28">
        <v>29835</v>
      </c>
    </row>
    <row r="4343" spans="1:3" x14ac:dyDescent="0.3">
      <c r="A4343" s="3" t="s">
        <v>34</v>
      </c>
      <c r="B4343" s="3" t="s">
        <v>197</v>
      </c>
      <c r="C4343" s="28">
        <v>28510</v>
      </c>
    </row>
    <row r="4344" spans="1:3" x14ac:dyDescent="0.3">
      <c r="A4344" s="3" t="s">
        <v>34</v>
      </c>
      <c r="B4344" s="3" t="s">
        <v>197</v>
      </c>
      <c r="C4344" s="28">
        <v>33670</v>
      </c>
    </row>
    <row r="4345" spans="1:3" x14ac:dyDescent="0.3">
      <c r="A4345" s="3" t="s">
        <v>34</v>
      </c>
      <c r="B4345" s="3" t="s">
        <v>197</v>
      </c>
      <c r="C4345" s="28">
        <v>33670</v>
      </c>
    </row>
    <row r="4346" spans="1:3" x14ac:dyDescent="0.3">
      <c r="A4346" s="3" t="s">
        <v>34</v>
      </c>
      <c r="B4346" s="3" t="s">
        <v>197</v>
      </c>
      <c r="C4346" s="28">
        <v>29835</v>
      </c>
    </row>
    <row r="4347" spans="1:3" x14ac:dyDescent="0.3">
      <c r="A4347" s="3" t="s">
        <v>34</v>
      </c>
      <c r="B4347" s="3" t="s">
        <v>197</v>
      </c>
      <c r="C4347" s="28">
        <v>29820</v>
      </c>
    </row>
    <row r="4348" spans="1:3" x14ac:dyDescent="0.3">
      <c r="A4348" s="3" t="s">
        <v>34</v>
      </c>
      <c r="B4348" s="3" t="s">
        <v>197</v>
      </c>
      <c r="C4348" s="28">
        <v>31145</v>
      </c>
    </row>
    <row r="4349" spans="1:3" x14ac:dyDescent="0.3">
      <c r="A4349" s="3" t="s">
        <v>34</v>
      </c>
      <c r="B4349" s="3" t="s">
        <v>197</v>
      </c>
      <c r="C4349" s="28">
        <v>27295</v>
      </c>
    </row>
    <row r="4350" spans="1:3" x14ac:dyDescent="0.3">
      <c r="A4350" s="3" t="s">
        <v>34</v>
      </c>
      <c r="B4350" s="3" t="s">
        <v>197</v>
      </c>
      <c r="C4350" s="28">
        <v>32360</v>
      </c>
    </row>
    <row r="4351" spans="1:3" x14ac:dyDescent="0.3">
      <c r="A4351" s="3" t="s">
        <v>34</v>
      </c>
      <c r="B4351" s="3" t="s">
        <v>197</v>
      </c>
      <c r="C4351" s="28">
        <v>25985</v>
      </c>
    </row>
    <row r="4352" spans="1:3" x14ac:dyDescent="0.3">
      <c r="A4352" s="3" t="s">
        <v>34</v>
      </c>
      <c r="B4352" s="3" t="s">
        <v>197</v>
      </c>
      <c r="C4352" s="28">
        <v>32360</v>
      </c>
    </row>
    <row r="4353" spans="1:3" x14ac:dyDescent="0.3">
      <c r="A4353" s="3" t="s">
        <v>34</v>
      </c>
      <c r="B4353" s="3" t="s">
        <v>197</v>
      </c>
      <c r="C4353" s="28">
        <v>33065</v>
      </c>
    </row>
    <row r="4354" spans="1:3" x14ac:dyDescent="0.3">
      <c r="A4354" s="3" t="s">
        <v>34</v>
      </c>
      <c r="B4354" s="3" t="s">
        <v>197</v>
      </c>
      <c r="C4354" s="28">
        <v>35590</v>
      </c>
    </row>
    <row r="4355" spans="1:3" x14ac:dyDescent="0.3">
      <c r="A4355" s="3" t="s">
        <v>34</v>
      </c>
      <c r="B4355" s="3" t="s">
        <v>197</v>
      </c>
      <c r="C4355" s="28">
        <v>28210</v>
      </c>
    </row>
    <row r="4356" spans="1:3" x14ac:dyDescent="0.3">
      <c r="A4356" s="3" t="s">
        <v>34</v>
      </c>
      <c r="B4356" s="3" t="s">
        <v>197</v>
      </c>
      <c r="C4356" s="28">
        <v>35590</v>
      </c>
    </row>
    <row r="4357" spans="1:3" x14ac:dyDescent="0.3">
      <c r="A4357" s="3" t="s">
        <v>34</v>
      </c>
      <c r="B4357" s="3" t="s">
        <v>197</v>
      </c>
      <c r="C4357" s="28">
        <v>30735</v>
      </c>
    </row>
    <row r="4358" spans="1:3" x14ac:dyDescent="0.3">
      <c r="A4358" s="3" t="s">
        <v>19</v>
      </c>
      <c r="B4358" s="3" t="s">
        <v>230</v>
      </c>
      <c r="C4358" s="28">
        <v>24055</v>
      </c>
    </row>
    <row r="4359" spans="1:3" x14ac:dyDescent="0.3">
      <c r="A4359" s="3" t="s">
        <v>19</v>
      </c>
      <c r="B4359" s="3" t="s">
        <v>230</v>
      </c>
      <c r="C4359" s="28">
        <v>21035</v>
      </c>
    </row>
    <row r="4360" spans="1:3" x14ac:dyDescent="0.3">
      <c r="A4360" s="3" t="s">
        <v>34</v>
      </c>
      <c r="B4360" s="3" t="s">
        <v>230</v>
      </c>
      <c r="C4360" s="28">
        <v>24615</v>
      </c>
    </row>
    <row r="4361" spans="1:3" x14ac:dyDescent="0.3">
      <c r="A4361" s="3" t="s">
        <v>19</v>
      </c>
      <c r="B4361" s="3" t="s">
        <v>230</v>
      </c>
      <c r="C4361" s="28">
        <v>24240</v>
      </c>
    </row>
    <row r="4362" spans="1:3" x14ac:dyDescent="0.3">
      <c r="A4362" s="3" t="s">
        <v>19</v>
      </c>
      <c r="B4362" s="3" t="s">
        <v>230</v>
      </c>
      <c r="C4362" s="28">
        <v>21220</v>
      </c>
    </row>
    <row r="4363" spans="1:3" x14ac:dyDescent="0.3">
      <c r="A4363" s="3" t="s">
        <v>34</v>
      </c>
      <c r="B4363" s="3" t="s">
        <v>230</v>
      </c>
      <c r="C4363" s="28">
        <v>26075</v>
      </c>
    </row>
    <row r="4364" spans="1:3" x14ac:dyDescent="0.3">
      <c r="A4364" s="3" t="s">
        <v>34</v>
      </c>
      <c r="B4364" s="3" t="s">
        <v>230</v>
      </c>
      <c r="C4364" s="28">
        <v>22265</v>
      </c>
    </row>
    <row r="4365" spans="1:3" x14ac:dyDescent="0.3">
      <c r="A4365" s="3" t="s">
        <v>34</v>
      </c>
      <c r="B4365" s="3" t="s">
        <v>230</v>
      </c>
      <c r="C4365" s="28">
        <v>23055</v>
      </c>
    </row>
    <row r="4366" spans="1:3" x14ac:dyDescent="0.3">
      <c r="A4366" s="3" t="s">
        <v>34</v>
      </c>
      <c r="B4366" s="3" t="s">
        <v>230</v>
      </c>
      <c r="C4366" s="28">
        <v>27780</v>
      </c>
    </row>
    <row r="4367" spans="1:3" x14ac:dyDescent="0.3">
      <c r="A4367" s="3" t="s">
        <v>34</v>
      </c>
      <c r="B4367" s="3" t="s">
        <v>230</v>
      </c>
      <c r="C4367" s="28">
        <v>25285</v>
      </c>
    </row>
    <row r="4368" spans="1:3" x14ac:dyDescent="0.3">
      <c r="A4368" s="3" t="s">
        <v>34</v>
      </c>
      <c r="B4368" s="3" t="s">
        <v>230</v>
      </c>
      <c r="C4368" s="28">
        <v>23835</v>
      </c>
    </row>
    <row r="4369" spans="1:3" x14ac:dyDescent="0.3">
      <c r="A4369" s="3" t="s">
        <v>34</v>
      </c>
      <c r="B4369" s="3" t="s">
        <v>230</v>
      </c>
      <c r="C4369" s="28">
        <v>25565</v>
      </c>
    </row>
    <row r="4370" spans="1:3" x14ac:dyDescent="0.3">
      <c r="A4370" s="3" t="s">
        <v>34</v>
      </c>
      <c r="B4370" s="3" t="s">
        <v>230</v>
      </c>
      <c r="C4370" s="28">
        <v>22545</v>
      </c>
    </row>
    <row r="4371" spans="1:3" x14ac:dyDescent="0.3">
      <c r="A4371" s="3" t="s">
        <v>34</v>
      </c>
      <c r="B4371" s="3" t="s">
        <v>230</v>
      </c>
      <c r="C4371" s="28">
        <v>25595</v>
      </c>
    </row>
    <row r="4372" spans="1:3" x14ac:dyDescent="0.3">
      <c r="A4372" s="3" t="s">
        <v>34</v>
      </c>
      <c r="B4372" s="3" t="s">
        <v>230</v>
      </c>
      <c r="C4372" s="28">
        <v>28760</v>
      </c>
    </row>
    <row r="4373" spans="1:3" x14ac:dyDescent="0.3">
      <c r="A4373" s="3" t="s">
        <v>19</v>
      </c>
      <c r="B4373" s="3" t="s">
        <v>230</v>
      </c>
      <c r="C4373" s="28">
        <v>24890</v>
      </c>
    </row>
    <row r="4374" spans="1:3" x14ac:dyDescent="0.3">
      <c r="A4374" s="3" t="s">
        <v>34</v>
      </c>
      <c r="B4374" s="3" t="s">
        <v>230</v>
      </c>
      <c r="C4374" s="28">
        <v>26915</v>
      </c>
    </row>
    <row r="4375" spans="1:3" x14ac:dyDescent="0.3">
      <c r="A4375" s="3" t="s">
        <v>19</v>
      </c>
      <c r="B4375" s="3" t="s">
        <v>230</v>
      </c>
      <c r="C4375" s="28">
        <v>21870</v>
      </c>
    </row>
    <row r="4376" spans="1:3" x14ac:dyDescent="0.3">
      <c r="A4376" s="3" t="s">
        <v>34</v>
      </c>
      <c r="B4376" s="3" t="s">
        <v>91</v>
      </c>
      <c r="C4376" s="28">
        <v>33000</v>
      </c>
    </row>
    <row r="4377" spans="1:3" x14ac:dyDescent="0.3">
      <c r="A4377" s="3" t="s">
        <v>34</v>
      </c>
      <c r="B4377" s="3" t="s">
        <v>91</v>
      </c>
      <c r="C4377" s="28">
        <v>40200</v>
      </c>
    </row>
    <row r="4378" spans="1:3" x14ac:dyDescent="0.3">
      <c r="A4378" s="3" t="s">
        <v>34</v>
      </c>
      <c r="B4378" s="3" t="s">
        <v>91</v>
      </c>
      <c r="C4378" s="28">
        <v>38200</v>
      </c>
    </row>
    <row r="4379" spans="1:3" x14ac:dyDescent="0.3">
      <c r="A4379" s="3" t="s">
        <v>34</v>
      </c>
      <c r="B4379" s="3" t="s">
        <v>91</v>
      </c>
      <c r="C4379" s="28">
        <v>32700</v>
      </c>
    </row>
    <row r="4380" spans="1:3" x14ac:dyDescent="0.3">
      <c r="A4380" s="3" t="s">
        <v>34</v>
      </c>
      <c r="B4380" s="3" t="s">
        <v>91</v>
      </c>
      <c r="C4380" s="28">
        <v>30700</v>
      </c>
    </row>
    <row r="4381" spans="1:3" x14ac:dyDescent="0.3">
      <c r="A4381" s="3" t="s">
        <v>34</v>
      </c>
      <c r="B4381" s="3" t="s">
        <v>91</v>
      </c>
      <c r="C4381" s="28">
        <v>43100</v>
      </c>
    </row>
    <row r="4382" spans="1:3" x14ac:dyDescent="0.3">
      <c r="A4382" s="3" t="s">
        <v>34</v>
      </c>
      <c r="B4382" s="3" t="s">
        <v>91</v>
      </c>
      <c r="C4382" s="28">
        <v>35000</v>
      </c>
    </row>
    <row r="4383" spans="1:3" x14ac:dyDescent="0.3">
      <c r="A4383" s="3" t="s">
        <v>34</v>
      </c>
      <c r="B4383" s="3" t="s">
        <v>91</v>
      </c>
      <c r="C4383" s="28">
        <v>35400</v>
      </c>
    </row>
    <row r="4384" spans="1:3" x14ac:dyDescent="0.3">
      <c r="A4384" s="3" t="s">
        <v>34</v>
      </c>
      <c r="B4384" s="3" t="s">
        <v>91</v>
      </c>
      <c r="C4384" s="28">
        <v>41300</v>
      </c>
    </row>
    <row r="4385" spans="1:3" x14ac:dyDescent="0.3">
      <c r="A4385" s="3" t="s">
        <v>34</v>
      </c>
      <c r="B4385" s="3" t="s">
        <v>91</v>
      </c>
      <c r="C4385" s="28">
        <v>52970</v>
      </c>
    </row>
    <row r="4386" spans="1:3" x14ac:dyDescent="0.3">
      <c r="A4386" s="3" t="s">
        <v>34</v>
      </c>
      <c r="B4386" s="3" t="s">
        <v>91</v>
      </c>
      <c r="C4386" s="28">
        <v>43500</v>
      </c>
    </row>
    <row r="4387" spans="1:3" x14ac:dyDescent="0.3">
      <c r="A4387" s="3" t="s">
        <v>34</v>
      </c>
      <c r="B4387" s="3" t="s">
        <v>91</v>
      </c>
      <c r="C4387" s="28">
        <v>31050</v>
      </c>
    </row>
    <row r="4388" spans="1:3" x14ac:dyDescent="0.3">
      <c r="A4388" s="3" t="s">
        <v>34</v>
      </c>
      <c r="B4388" s="3" t="s">
        <v>91</v>
      </c>
      <c r="C4388" s="28">
        <v>33050</v>
      </c>
    </row>
    <row r="4389" spans="1:3" x14ac:dyDescent="0.3">
      <c r="A4389" s="3" t="s">
        <v>34</v>
      </c>
      <c r="B4389" s="3" t="s">
        <v>91</v>
      </c>
      <c r="C4389" s="28">
        <v>43300</v>
      </c>
    </row>
    <row r="4390" spans="1:3" x14ac:dyDescent="0.3">
      <c r="A4390" s="3" t="s">
        <v>34</v>
      </c>
      <c r="B4390" s="3" t="s">
        <v>91</v>
      </c>
      <c r="C4390" s="28">
        <v>33400</v>
      </c>
    </row>
    <row r="4391" spans="1:3" x14ac:dyDescent="0.3">
      <c r="A4391" s="3" t="s">
        <v>34</v>
      </c>
      <c r="B4391" s="3" t="s">
        <v>91</v>
      </c>
      <c r="C4391" s="28">
        <v>53235</v>
      </c>
    </row>
    <row r="4392" spans="1:3" x14ac:dyDescent="0.3">
      <c r="A4392" s="3" t="s">
        <v>34</v>
      </c>
      <c r="B4392" s="3" t="s">
        <v>91</v>
      </c>
      <c r="C4392" s="28">
        <v>33310</v>
      </c>
    </row>
    <row r="4393" spans="1:3" x14ac:dyDescent="0.3">
      <c r="A4393" s="3" t="s">
        <v>34</v>
      </c>
      <c r="B4393" s="3" t="s">
        <v>91</v>
      </c>
      <c r="C4393" s="28">
        <v>41525</v>
      </c>
    </row>
    <row r="4394" spans="1:3" x14ac:dyDescent="0.3">
      <c r="A4394" s="3" t="s">
        <v>34</v>
      </c>
      <c r="B4394" s="3" t="s">
        <v>91</v>
      </c>
      <c r="C4394" s="28">
        <v>33625</v>
      </c>
    </row>
    <row r="4395" spans="1:3" x14ac:dyDescent="0.3">
      <c r="A4395" s="3" t="s">
        <v>34</v>
      </c>
      <c r="B4395" s="3" t="s">
        <v>91</v>
      </c>
      <c r="C4395" s="28">
        <v>31160</v>
      </c>
    </row>
    <row r="4396" spans="1:3" x14ac:dyDescent="0.3">
      <c r="A4396" s="3" t="s">
        <v>34</v>
      </c>
      <c r="B4396" s="3" t="s">
        <v>91</v>
      </c>
      <c r="C4396" s="28">
        <v>45205</v>
      </c>
    </row>
    <row r="4397" spans="1:3" x14ac:dyDescent="0.3">
      <c r="A4397" s="3" t="s">
        <v>34</v>
      </c>
      <c r="B4397" s="3" t="s">
        <v>91</v>
      </c>
      <c r="C4397" s="28">
        <v>35775</v>
      </c>
    </row>
    <row r="4398" spans="1:3" x14ac:dyDescent="0.3">
      <c r="A4398" s="3" t="s">
        <v>34</v>
      </c>
      <c r="B4398" s="3" t="s">
        <v>91</v>
      </c>
      <c r="C4398" s="28">
        <v>43675</v>
      </c>
    </row>
    <row r="4399" spans="1:3" x14ac:dyDescent="0.3">
      <c r="A4399" s="3" t="s">
        <v>19</v>
      </c>
      <c r="B4399" s="3" t="s">
        <v>68</v>
      </c>
      <c r="C4399" s="28">
        <v>2000</v>
      </c>
    </row>
    <row r="4400" spans="1:3" x14ac:dyDescent="0.3">
      <c r="A4400" s="3" t="s">
        <v>19</v>
      </c>
      <c r="B4400" s="3" t="s">
        <v>68</v>
      </c>
      <c r="C4400" s="28">
        <v>2000</v>
      </c>
    </row>
    <row r="4401" spans="1:3" x14ac:dyDescent="0.3">
      <c r="A4401" s="3" t="s">
        <v>19</v>
      </c>
      <c r="B4401" s="3" t="s">
        <v>68</v>
      </c>
      <c r="C4401" s="28">
        <v>2000</v>
      </c>
    </row>
    <row r="4402" spans="1:3" x14ac:dyDescent="0.3">
      <c r="A4402" s="3" t="s">
        <v>19</v>
      </c>
      <c r="B4402" s="3" t="s">
        <v>55</v>
      </c>
      <c r="C4402" s="28">
        <v>2000</v>
      </c>
    </row>
    <row r="4403" spans="1:3" x14ac:dyDescent="0.3">
      <c r="A4403" s="3" t="s">
        <v>19</v>
      </c>
      <c r="B4403" s="3" t="s">
        <v>55</v>
      </c>
      <c r="C4403" s="28">
        <v>2000</v>
      </c>
    </row>
    <row r="4404" spans="1:3" x14ac:dyDescent="0.3">
      <c r="A4404" s="3" t="s">
        <v>19</v>
      </c>
      <c r="B4404" s="3" t="s">
        <v>55</v>
      </c>
      <c r="C4404" s="28">
        <v>2000</v>
      </c>
    </row>
    <row r="4405" spans="1:3" x14ac:dyDescent="0.3">
      <c r="A4405" s="3" t="s">
        <v>19</v>
      </c>
      <c r="B4405" s="3" t="s">
        <v>55</v>
      </c>
      <c r="C4405" s="28">
        <v>2000</v>
      </c>
    </row>
    <row r="4406" spans="1:3" x14ac:dyDescent="0.3">
      <c r="A4406" s="3" t="s">
        <v>19</v>
      </c>
      <c r="B4406" s="3" t="s">
        <v>55</v>
      </c>
      <c r="C4406" s="28">
        <v>2000</v>
      </c>
    </row>
    <row r="4407" spans="1:3" x14ac:dyDescent="0.3">
      <c r="A4407" s="3" t="s">
        <v>34</v>
      </c>
      <c r="B4407" s="3" t="s">
        <v>68</v>
      </c>
      <c r="C4407" s="28">
        <v>2000</v>
      </c>
    </row>
    <row r="4408" spans="1:3" x14ac:dyDescent="0.3">
      <c r="A4408" s="3" t="s">
        <v>19</v>
      </c>
      <c r="B4408" s="3" t="s">
        <v>68</v>
      </c>
      <c r="C4408" s="28">
        <v>2000</v>
      </c>
    </row>
    <row r="4409" spans="1:3" x14ac:dyDescent="0.3">
      <c r="A4409" s="3" t="s">
        <v>19</v>
      </c>
      <c r="B4409" s="3" t="s">
        <v>68</v>
      </c>
      <c r="C4409" s="28">
        <v>2000</v>
      </c>
    </row>
    <row r="4410" spans="1:3" x14ac:dyDescent="0.3">
      <c r="A4410" s="3" t="s">
        <v>19</v>
      </c>
      <c r="B4410" s="3" t="s">
        <v>55</v>
      </c>
      <c r="C4410" s="28">
        <v>2000</v>
      </c>
    </row>
    <row r="4411" spans="1:3" x14ac:dyDescent="0.3">
      <c r="A4411" s="3" t="s">
        <v>34</v>
      </c>
      <c r="B4411" s="3" t="s">
        <v>55</v>
      </c>
      <c r="C4411" s="28">
        <v>2000</v>
      </c>
    </row>
    <row r="4412" spans="1:3" x14ac:dyDescent="0.3">
      <c r="A4412" s="3" t="s">
        <v>34</v>
      </c>
      <c r="B4412" s="3" t="s">
        <v>55</v>
      </c>
      <c r="C4412" s="28">
        <v>2000</v>
      </c>
    </row>
    <row r="4413" spans="1:3" x14ac:dyDescent="0.3">
      <c r="A4413" s="3" t="s">
        <v>34</v>
      </c>
      <c r="B4413" s="3" t="s">
        <v>281</v>
      </c>
      <c r="C4413" s="28">
        <v>32760</v>
      </c>
    </row>
    <row r="4414" spans="1:3" x14ac:dyDescent="0.3">
      <c r="A4414" s="3" t="s">
        <v>34</v>
      </c>
      <c r="B4414" s="3" t="s">
        <v>281</v>
      </c>
      <c r="C4414" s="28">
        <v>27710</v>
      </c>
    </row>
    <row r="4415" spans="1:3" x14ac:dyDescent="0.3">
      <c r="A4415" s="3" t="s">
        <v>34</v>
      </c>
      <c r="B4415" s="3" t="s">
        <v>383</v>
      </c>
      <c r="C4415" s="28">
        <v>34525</v>
      </c>
    </row>
    <row r="4416" spans="1:3" x14ac:dyDescent="0.3">
      <c r="A4416" s="3" t="s">
        <v>34</v>
      </c>
      <c r="B4416" s="3" t="s">
        <v>383</v>
      </c>
      <c r="C4416" s="28">
        <v>34160</v>
      </c>
    </row>
    <row r="4417" spans="1:3" x14ac:dyDescent="0.3">
      <c r="A4417" s="3" t="s">
        <v>34</v>
      </c>
      <c r="B4417" s="3" t="s">
        <v>383</v>
      </c>
      <c r="C4417" s="28">
        <v>30970</v>
      </c>
    </row>
    <row r="4418" spans="1:3" x14ac:dyDescent="0.3">
      <c r="A4418" s="3" t="s">
        <v>34</v>
      </c>
      <c r="B4418" s="3" t="s">
        <v>383</v>
      </c>
      <c r="C4418" s="28">
        <v>36030</v>
      </c>
    </row>
    <row r="4419" spans="1:3" x14ac:dyDescent="0.3">
      <c r="A4419" s="3" t="s">
        <v>34</v>
      </c>
      <c r="B4419" s="3" t="s">
        <v>383</v>
      </c>
      <c r="C4419" s="28">
        <v>31865</v>
      </c>
    </row>
    <row r="4420" spans="1:3" x14ac:dyDescent="0.3">
      <c r="A4420" s="3" t="s">
        <v>34</v>
      </c>
      <c r="B4420" s="3" t="s">
        <v>383</v>
      </c>
      <c r="C4420" s="28">
        <v>32190</v>
      </c>
    </row>
    <row r="4421" spans="1:3" x14ac:dyDescent="0.3">
      <c r="A4421" s="3" t="s">
        <v>34</v>
      </c>
      <c r="B4421" s="3" t="s">
        <v>383</v>
      </c>
      <c r="C4421" s="28">
        <v>34485</v>
      </c>
    </row>
    <row r="4422" spans="1:3" x14ac:dyDescent="0.3">
      <c r="A4422" s="3" t="s">
        <v>34</v>
      </c>
      <c r="B4422" s="3" t="s">
        <v>383</v>
      </c>
      <c r="C4422" s="28">
        <v>35915</v>
      </c>
    </row>
    <row r="4423" spans="1:3" x14ac:dyDescent="0.3">
      <c r="A4423" s="3" t="s">
        <v>34</v>
      </c>
      <c r="B4423" s="3" t="s">
        <v>383</v>
      </c>
      <c r="C4423" s="28">
        <v>36700</v>
      </c>
    </row>
    <row r="4424" spans="1:3" x14ac:dyDescent="0.3">
      <c r="A4424" s="3" t="s">
        <v>34</v>
      </c>
      <c r="B4424" s="3" t="s">
        <v>383</v>
      </c>
      <c r="C4424" s="28">
        <v>36355</v>
      </c>
    </row>
    <row r="4425" spans="1:3" x14ac:dyDescent="0.3">
      <c r="A4425" s="3" t="s">
        <v>34</v>
      </c>
      <c r="B4425" s="3" t="s">
        <v>383</v>
      </c>
      <c r="C4425" s="28">
        <v>34015</v>
      </c>
    </row>
    <row r="4426" spans="1:3" x14ac:dyDescent="0.3">
      <c r="A4426" s="3" t="s">
        <v>34</v>
      </c>
      <c r="B4426" s="3" t="s">
        <v>383</v>
      </c>
      <c r="C4426" s="28">
        <v>37500</v>
      </c>
    </row>
    <row r="4427" spans="1:3" x14ac:dyDescent="0.3">
      <c r="A4427" s="3" t="s">
        <v>34</v>
      </c>
      <c r="B4427" s="3" t="s">
        <v>383</v>
      </c>
      <c r="C4427" s="28">
        <v>32990</v>
      </c>
    </row>
    <row r="4428" spans="1:3" x14ac:dyDescent="0.3">
      <c r="A4428" s="3" t="s">
        <v>34</v>
      </c>
      <c r="B4428" s="3" t="s">
        <v>383</v>
      </c>
      <c r="C4428" s="28">
        <v>35285</v>
      </c>
    </row>
    <row r="4429" spans="1:3" x14ac:dyDescent="0.3">
      <c r="A4429" s="3" t="s">
        <v>34</v>
      </c>
      <c r="B4429" s="3" t="s">
        <v>383</v>
      </c>
      <c r="C4429" s="28">
        <v>36715</v>
      </c>
    </row>
    <row r="4430" spans="1:3" x14ac:dyDescent="0.3">
      <c r="A4430" s="3" t="s">
        <v>34</v>
      </c>
      <c r="B4430" s="3" t="s">
        <v>383</v>
      </c>
      <c r="C4430" s="28">
        <v>34815</v>
      </c>
    </row>
    <row r="4431" spans="1:3" x14ac:dyDescent="0.3">
      <c r="A4431" s="3" t="s">
        <v>34</v>
      </c>
      <c r="B4431" s="3" t="s">
        <v>383</v>
      </c>
      <c r="C4431" s="28">
        <v>37155</v>
      </c>
    </row>
    <row r="4432" spans="1:3" x14ac:dyDescent="0.3">
      <c r="A4432" s="3" t="s">
        <v>19</v>
      </c>
      <c r="B4432" s="3" t="s">
        <v>215</v>
      </c>
      <c r="C4432" s="28">
        <v>22295</v>
      </c>
    </row>
    <row r="4433" spans="1:3" x14ac:dyDescent="0.3">
      <c r="A4433" s="3" t="s">
        <v>34</v>
      </c>
      <c r="B4433" s="3" t="s">
        <v>215</v>
      </c>
      <c r="C4433" s="28">
        <v>26160</v>
      </c>
    </row>
    <row r="4434" spans="1:3" x14ac:dyDescent="0.3">
      <c r="A4434" s="3" t="s">
        <v>19</v>
      </c>
      <c r="B4434" s="3" t="s">
        <v>214</v>
      </c>
      <c r="C4434" s="28">
        <v>23830</v>
      </c>
    </row>
    <row r="4435" spans="1:3" x14ac:dyDescent="0.3">
      <c r="A4435" s="3" t="s">
        <v>19</v>
      </c>
      <c r="B4435" s="3" t="s">
        <v>214</v>
      </c>
      <c r="C4435" s="28">
        <v>22315</v>
      </c>
    </row>
    <row r="4436" spans="1:3" x14ac:dyDescent="0.3">
      <c r="A4436" s="3" t="s">
        <v>19</v>
      </c>
      <c r="B4436" s="3" t="s">
        <v>214</v>
      </c>
      <c r="C4436" s="28">
        <v>25730</v>
      </c>
    </row>
    <row r="4437" spans="1:3" x14ac:dyDescent="0.3">
      <c r="A4437" s="3" t="s">
        <v>19</v>
      </c>
      <c r="B4437" s="3" t="s">
        <v>214</v>
      </c>
      <c r="C4437" s="28">
        <v>20490</v>
      </c>
    </row>
    <row r="4438" spans="1:3" x14ac:dyDescent="0.3">
      <c r="A4438" s="3" t="s">
        <v>19</v>
      </c>
      <c r="B4438" s="3" t="s">
        <v>215</v>
      </c>
      <c r="C4438" s="28">
        <v>25160</v>
      </c>
    </row>
    <row r="4439" spans="1:3" x14ac:dyDescent="0.3">
      <c r="A4439" s="3" t="s">
        <v>34</v>
      </c>
      <c r="B4439" s="3" t="s">
        <v>215</v>
      </c>
      <c r="C4439" s="28">
        <v>26460</v>
      </c>
    </row>
    <row r="4440" spans="1:3" x14ac:dyDescent="0.3">
      <c r="A4440" s="3" t="s">
        <v>19</v>
      </c>
      <c r="B4440" s="3" t="s">
        <v>214</v>
      </c>
      <c r="C4440" s="28">
        <v>22615</v>
      </c>
    </row>
    <row r="4441" spans="1:3" x14ac:dyDescent="0.3">
      <c r="A4441" s="3" t="s">
        <v>19</v>
      </c>
      <c r="B4441" s="3" t="s">
        <v>214</v>
      </c>
      <c r="C4441" s="28">
        <v>23160</v>
      </c>
    </row>
    <row r="4442" spans="1:3" x14ac:dyDescent="0.3">
      <c r="A4442" s="3" t="s">
        <v>19</v>
      </c>
      <c r="B4442" s="3" t="s">
        <v>214</v>
      </c>
      <c r="C4442" s="28">
        <v>26575</v>
      </c>
    </row>
    <row r="4443" spans="1:3" x14ac:dyDescent="0.3">
      <c r="A4443" s="3" t="s">
        <v>19</v>
      </c>
      <c r="B4443" s="3" t="s">
        <v>214</v>
      </c>
      <c r="C4443" s="28">
        <v>19910</v>
      </c>
    </row>
    <row r="4444" spans="1:3" x14ac:dyDescent="0.3">
      <c r="A4444" s="3" t="s">
        <v>19</v>
      </c>
      <c r="B4444" s="3" t="s">
        <v>214</v>
      </c>
      <c r="C4444" s="28">
        <v>26030</v>
      </c>
    </row>
    <row r="4445" spans="1:3" x14ac:dyDescent="0.3">
      <c r="A4445" s="3" t="s">
        <v>19</v>
      </c>
      <c r="B4445" s="3" t="s">
        <v>214</v>
      </c>
      <c r="C4445" s="28">
        <v>19610</v>
      </c>
    </row>
    <row r="4446" spans="1:3" x14ac:dyDescent="0.3">
      <c r="A4446" s="3" t="s">
        <v>34</v>
      </c>
      <c r="B4446" s="3" t="s">
        <v>215</v>
      </c>
      <c r="C4446" s="28">
        <v>22595</v>
      </c>
    </row>
    <row r="4447" spans="1:3" x14ac:dyDescent="0.3">
      <c r="A4447" s="3" t="s">
        <v>34</v>
      </c>
      <c r="B4447" s="3" t="s">
        <v>215</v>
      </c>
      <c r="C4447" s="28">
        <v>25460</v>
      </c>
    </row>
    <row r="4448" spans="1:3" x14ac:dyDescent="0.3">
      <c r="A4448" s="3" t="s">
        <v>34</v>
      </c>
      <c r="B4448" s="3" t="s">
        <v>215</v>
      </c>
      <c r="C4448" s="28">
        <v>28975</v>
      </c>
    </row>
    <row r="4449" spans="1:3" x14ac:dyDescent="0.3">
      <c r="A4449" s="3" t="s">
        <v>19</v>
      </c>
      <c r="B4449" s="3" t="s">
        <v>214</v>
      </c>
      <c r="C4449" s="28">
        <v>23285</v>
      </c>
    </row>
    <row r="4450" spans="1:3" x14ac:dyDescent="0.3">
      <c r="A4450" s="3" t="s">
        <v>34</v>
      </c>
      <c r="B4450" s="3" t="s">
        <v>215</v>
      </c>
      <c r="C4450" s="28">
        <v>29275</v>
      </c>
    </row>
    <row r="4451" spans="1:3" x14ac:dyDescent="0.3">
      <c r="A4451" s="3" t="s">
        <v>19</v>
      </c>
      <c r="B4451" s="3" t="s">
        <v>214</v>
      </c>
      <c r="C4451" s="28">
        <v>22985</v>
      </c>
    </row>
    <row r="4452" spans="1:3" x14ac:dyDescent="0.3">
      <c r="A4452" s="3" t="s">
        <v>34</v>
      </c>
      <c r="B4452" s="3" t="s">
        <v>214</v>
      </c>
      <c r="C4452" s="28">
        <v>4508</v>
      </c>
    </row>
    <row r="4453" spans="1:3" x14ac:dyDescent="0.3">
      <c r="A4453" s="3" t="s">
        <v>34</v>
      </c>
      <c r="B4453" s="3" t="s">
        <v>214</v>
      </c>
      <c r="C4453" s="28">
        <v>5691</v>
      </c>
    </row>
    <row r="4454" spans="1:3" x14ac:dyDescent="0.3">
      <c r="A4454" s="3" t="s">
        <v>34</v>
      </c>
      <c r="B4454" s="3" t="s">
        <v>214</v>
      </c>
      <c r="C4454" s="28">
        <v>5860</v>
      </c>
    </row>
    <row r="4455" spans="1:3" x14ac:dyDescent="0.3">
      <c r="A4455" s="3" t="s">
        <v>34</v>
      </c>
      <c r="B4455" s="3" t="s">
        <v>197</v>
      </c>
      <c r="C4455" s="28">
        <v>45090</v>
      </c>
    </row>
    <row r="4456" spans="1:3" x14ac:dyDescent="0.3">
      <c r="A4456" s="3" t="s">
        <v>34</v>
      </c>
      <c r="B4456" s="3" t="s">
        <v>215</v>
      </c>
      <c r="C4456" s="28">
        <v>34205</v>
      </c>
    </row>
    <row r="4457" spans="1:3" x14ac:dyDescent="0.3">
      <c r="A4457" s="3" t="s">
        <v>34</v>
      </c>
      <c r="B4457" s="3" t="s">
        <v>215</v>
      </c>
      <c r="C4457" s="28">
        <v>35310</v>
      </c>
    </row>
    <row r="4458" spans="1:3" x14ac:dyDescent="0.3">
      <c r="A4458" s="3" t="s">
        <v>34</v>
      </c>
      <c r="B4458" s="3" t="s">
        <v>197</v>
      </c>
      <c r="C4458" s="28">
        <v>36555</v>
      </c>
    </row>
    <row r="4459" spans="1:3" x14ac:dyDescent="0.3">
      <c r="A4459" s="3" t="s">
        <v>34</v>
      </c>
      <c r="B4459" s="3" t="s">
        <v>197</v>
      </c>
      <c r="C4459" s="28">
        <v>55305</v>
      </c>
    </row>
    <row r="4460" spans="1:3" x14ac:dyDescent="0.3">
      <c r="A4460" s="3" t="s">
        <v>34</v>
      </c>
      <c r="B4460" s="3" t="s">
        <v>215</v>
      </c>
      <c r="C4460" s="28">
        <v>43785</v>
      </c>
    </row>
    <row r="4461" spans="1:3" x14ac:dyDescent="0.3">
      <c r="A4461" s="3" t="s">
        <v>34</v>
      </c>
      <c r="B4461" s="3" t="s">
        <v>215</v>
      </c>
      <c r="C4461" s="28">
        <v>39310</v>
      </c>
    </row>
    <row r="4462" spans="1:3" x14ac:dyDescent="0.3">
      <c r="A4462" s="3" t="s">
        <v>34</v>
      </c>
      <c r="B4462" s="3" t="s">
        <v>214</v>
      </c>
      <c r="C4462" s="28">
        <v>30975</v>
      </c>
    </row>
    <row r="4463" spans="1:3" x14ac:dyDescent="0.3">
      <c r="A4463" s="3" t="s">
        <v>34</v>
      </c>
      <c r="B4463" s="3" t="s">
        <v>215</v>
      </c>
      <c r="C4463" s="28">
        <v>39485</v>
      </c>
    </row>
    <row r="4464" spans="1:3" x14ac:dyDescent="0.3">
      <c r="A4464" s="3" t="s">
        <v>34</v>
      </c>
      <c r="B4464" s="3" t="s">
        <v>214</v>
      </c>
      <c r="C4464" s="28">
        <v>31320</v>
      </c>
    </row>
    <row r="4465" spans="1:3" x14ac:dyDescent="0.3">
      <c r="A4465" s="3" t="s">
        <v>34</v>
      </c>
      <c r="B4465" s="3" t="s">
        <v>215</v>
      </c>
      <c r="C4465" s="28">
        <v>33515</v>
      </c>
    </row>
    <row r="4466" spans="1:3" x14ac:dyDescent="0.3">
      <c r="A4466" s="3" t="s">
        <v>34</v>
      </c>
      <c r="B4466" s="3" t="s">
        <v>197</v>
      </c>
      <c r="C4466" s="28">
        <v>52545</v>
      </c>
    </row>
    <row r="4467" spans="1:3" x14ac:dyDescent="0.3">
      <c r="A4467" s="3" t="s">
        <v>34</v>
      </c>
      <c r="B4467" s="3" t="s">
        <v>215</v>
      </c>
      <c r="C4467" s="28">
        <v>35360</v>
      </c>
    </row>
    <row r="4468" spans="1:3" x14ac:dyDescent="0.3">
      <c r="A4468" s="3" t="s">
        <v>34</v>
      </c>
      <c r="B4468" s="3" t="s">
        <v>197</v>
      </c>
      <c r="C4468" s="28">
        <v>37665</v>
      </c>
    </row>
    <row r="4469" spans="1:3" x14ac:dyDescent="0.3">
      <c r="A4469" s="3" t="s">
        <v>34</v>
      </c>
      <c r="B4469" s="3" t="s">
        <v>215</v>
      </c>
      <c r="C4469" s="28">
        <v>39610</v>
      </c>
    </row>
    <row r="4470" spans="1:3" x14ac:dyDescent="0.3">
      <c r="A4470" s="3" t="s">
        <v>34</v>
      </c>
      <c r="B4470" s="3" t="s">
        <v>197</v>
      </c>
      <c r="C4470" s="28">
        <v>36055</v>
      </c>
    </row>
    <row r="4471" spans="1:3" x14ac:dyDescent="0.3">
      <c r="A4471" s="3" t="s">
        <v>34</v>
      </c>
      <c r="B4471" s="3" t="s">
        <v>214</v>
      </c>
      <c r="C4471" s="28">
        <v>26030</v>
      </c>
    </row>
    <row r="4472" spans="1:3" x14ac:dyDescent="0.3">
      <c r="A4472" s="3" t="s">
        <v>34</v>
      </c>
      <c r="B4472" s="3" t="s">
        <v>197</v>
      </c>
      <c r="C4472" s="28">
        <v>51585</v>
      </c>
    </row>
    <row r="4473" spans="1:3" x14ac:dyDescent="0.3">
      <c r="A4473" s="3" t="s">
        <v>34</v>
      </c>
      <c r="B4473" s="3" t="s">
        <v>197</v>
      </c>
      <c r="C4473" s="28">
        <v>49120</v>
      </c>
    </row>
    <row r="4474" spans="1:3" x14ac:dyDescent="0.3">
      <c r="A4474" s="3" t="s">
        <v>34</v>
      </c>
      <c r="B4474" s="3" t="s">
        <v>214</v>
      </c>
      <c r="C4474" s="28">
        <v>31625</v>
      </c>
    </row>
    <row r="4475" spans="1:3" x14ac:dyDescent="0.3">
      <c r="A4475" s="3" t="s">
        <v>34</v>
      </c>
      <c r="B4475" s="3" t="s">
        <v>197</v>
      </c>
      <c r="C4475" s="28">
        <v>46140</v>
      </c>
    </row>
    <row r="4476" spans="1:3" x14ac:dyDescent="0.3">
      <c r="A4476" s="3" t="s">
        <v>34</v>
      </c>
      <c r="B4476" s="3" t="s">
        <v>197</v>
      </c>
      <c r="C4476" s="28">
        <v>33655</v>
      </c>
    </row>
    <row r="4477" spans="1:3" x14ac:dyDescent="0.3">
      <c r="A4477" s="3" t="s">
        <v>34</v>
      </c>
      <c r="B4477" s="3" t="s">
        <v>197</v>
      </c>
      <c r="C4477" s="28">
        <v>49420</v>
      </c>
    </row>
    <row r="4478" spans="1:3" x14ac:dyDescent="0.3">
      <c r="A4478" s="3" t="s">
        <v>34</v>
      </c>
      <c r="B4478" s="3" t="s">
        <v>215</v>
      </c>
      <c r="C4478" s="28">
        <v>37630</v>
      </c>
    </row>
    <row r="4479" spans="1:3" x14ac:dyDescent="0.3">
      <c r="A4479" s="3" t="s">
        <v>34</v>
      </c>
      <c r="B4479" s="3" t="s">
        <v>197</v>
      </c>
      <c r="C4479" s="28">
        <v>41970</v>
      </c>
    </row>
    <row r="4480" spans="1:3" x14ac:dyDescent="0.3">
      <c r="A4480" s="3" t="s">
        <v>34</v>
      </c>
      <c r="B4480" s="3" t="s">
        <v>214</v>
      </c>
      <c r="C4480" s="28">
        <v>34745</v>
      </c>
    </row>
    <row r="4481" spans="1:3" x14ac:dyDescent="0.3">
      <c r="A4481" s="3" t="s">
        <v>34</v>
      </c>
      <c r="B4481" s="3" t="s">
        <v>197</v>
      </c>
      <c r="C4481" s="28">
        <v>51885</v>
      </c>
    </row>
    <row r="4482" spans="1:3" x14ac:dyDescent="0.3">
      <c r="A4482" s="3" t="s">
        <v>34</v>
      </c>
      <c r="B4482" s="3" t="s">
        <v>214</v>
      </c>
      <c r="C4482" s="28">
        <v>30675</v>
      </c>
    </row>
    <row r="4483" spans="1:3" x14ac:dyDescent="0.3">
      <c r="A4483" s="3" t="s">
        <v>34</v>
      </c>
      <c r="B4483" s="3" t="s">
        <v>197</v>
      </c>
      <c r="C4483" s="28">
        <v>41670</v>
      </c>
    </row>
    <row r="4484" spans="1:3" x14ac:dyDescent="0.3">
      <c r="A4484" s="3" t="s">
        <v>34</v>
      </c>
      <c r="B4484" s="3" t="s">
        <v>197</v>
      </c>
      <c r="C4484" s="28">
        <v>52845</v>
      </c>
    </row>
    <row r="4485" spans="1:3" x14ac:dyDescent="0.3">
      <c r="A4485" s="3" t="s">
        <v>34</v>
      </c>
      <c r="B4485" s="3" t="s">
        <v>197</v>
      </c>
      <c r="C4485" s="28">
        <v>41840</v>
      </c>
    </row>
    <row r="4486" spans="1:3" x14ac:dyDescent="0.3">
      <c r="A4486" s="3" t="s">
        <v>34</v>
      </c>
      <c r="B4486" s="3" t="s">
        <v>214</v>
      </c>
      <c r="C4486" s="28">
        <v>26330</v>
      </c>
    </row>
    <row r="4487" spans="1:3" x14ac:dyDescent="0.3">
      <c r="A4487" s="3" t="s">
        <v>34</v>
      </c>
      <c r="B4487" s="3" t="s">
        <v>215</v>
      </c>
      <c r="C4487" s="28">
        <v>30090</v>
      </c>
    </row>
    <row r="4488" spans="1:3" x14ac:dyDescent="0.3">
      <c r="A4488" s="3" t="s">
        <v>34</v>
      </c>
      <c r="B4488" s="3" t="s">
        <v>215</v>
      </c>
      <c r="C4488" s="28">
        <v>31200</v>
      </c>
    </row>
    <row r="4489" spans="1:3" x14ac:dyDescent="0.3">
      <c r="A4489" s="3" t="s">
        <v>34</v>
      </c>
      <c r="B4489" s="3" t="s">
        <v>197</v>
      </c>
      <c r="C4489" s="28">
        <v>32545</v>
      </c>
    </row>
    <row r="4490" spans="1:3" x14ac:dyDescent="0.3">
      <c r="A4490" s="3" t="s">
        <v>34</v>
      </c>
      <c r="B4490" s="3" t="s">
        <v>197</v>
      </c>
      <c r="C4490" s="28">
        <v>55010</v>
      </c>
    </row>
    <row r="4491" spans="1:3" x14ac:dyDescent="0.3">
      <c r="A4491" s="3" t="s">
        <v>34</v>
      </c>
      <c r="B4491" s="3" t="s">
        <v>215</v>
      </c>
      <c r="C4491" s="28">
        <v>42735</v>
      </c>
    </row>
    <row r="4492" spans="1:3" x14ac:dyDescent="0.3">
      <c r="A4492" s="3" t="s">
        <v>34</v>
      </c>
      <c r="B4492" s="3" t="s">
        <v>214</v>
      </c>
      <c r="C4492" s="28">
        <v>35045</v>
      </c>
    </row>
    <row r="4493" spans="1:3" x14ac:dyDescent="0.3">
      <c r="A4493" s="3" t="s">
        <v>34</v>
      </c>
      <c r="B4493" s="3" t="s">
        <v>197</v>
      </c>
      <c r="C4493" s="28">
        <v>37815</v>
      </c>
    </row>
    <row r="4494" spans="1:3" x14ac:dyDescent="0.3">
      <c r="A4494" s="3" t="s">
        <v>34</v>
      </c>
      <c r="B4494" s="3" t="s">
        <v>197</v>
      </c>
      <c r="C4494" s="28">
        <v>40050</v>
      </c>
    </row>
    <row r="4495" spans="1:3" x14ac:dyDescent="0.3">
      <c r="A4495" s="3" t="s">
        <v>34</v>
      </c>
      <c r="B4495" s="3" t="s">
        <v>214</v>
      </c>
      <c r="C4495" s="28">
        <v>31185</v>
      </c>
    </row>
    <row r="4496" spans="1:3" x14ac:dyDescent="0.3">
      <c r="A4496" s="3" t="s">
        <v>34</v>
      </c>
      <c r="B4496" s="3" t="s">
        <v>197</v>
      </c>
      <c r="C4496" s="28">
        <v>53775</v>
      </c>
    </row>
    <row r="4497" spans="1:3" x14ac:dyDescent="0.3">
      <c r="A4497" s="3" t="s">
        <v>34</v>
      </c>
      <c r="B4497" s="3" t="s">
        <v>197</v>
      </c>
      <c r="C4497" s="28">
        <v>37140</v>
      </c>
    </row>
    <row r="4498" spans="1:3" x14ac:dyDescent="0.3">
      <c r="A4498" s="3" t="s">
        <v>34</v>
      </c>
      <c r="B4498" s="3" t="s">
        <v>214</v>
      </c>
      <c r="C4498" s="28">
        <v>26540</v>
      </c>
    </row>
    <row r="4499" spans="1:3" x14ac:dyDescent="0.3">
      <c r="A4499" s="3" t="s">
        <v>34</v>
      </c>
      <c r="B4499" s="3" t="s">
        <v>215</v>
      </c>
      <c r="C4499" s="28">
        <v>30600</v>
      </c>
    </row>
    <row r="4500" spans="1:3" x14ac:dyDescent="0.3">
      <c r="A4500" s="3" t="s">
        <v>34</v>
      </c>
      <c r="B4500" s="3" t="s">
        <v>197</v>
      </c>
      <c r="C4500" s="28">
        <v>52815</v>
      </c>
    </row>
    <row r="4501" spans="1:3" x14ac:dyDescent="0.3">
      <c r="A4501" s="3" t="s">
        <v>34</v>
      </c>
      <c r="B4501" s="3" t="s">
        <v>197</v>
      </c>
      <c r="C4501" s="28">
        <v>53475</v>
      </c>
    </row>
    <row r="4502" spans="1:3" x14ac:dyDescent="0.3">
      <c r="A4502" s="3" t="s">
        <v>34</v>
      </c>
      <c r="B4502" s="3" t="s">
        <v>197</v>
      </c>
      <c r="C4502" s="28">
        <v>56235</v>
      </c>
    </row>
    <row r="4503" spans="1:3" x14ac:dyDescent="0.3">
      <c r="A4503" s="3" t="s">
        <v>34</v>
      </c>
      <c r="B4503" s="3" t="s">
        <v>215</v>
      </c>
      <c r="C4503" s="28">
        <v>40070</v>
      </c>
    </row>
    <row r="4504" spans="1:3" x14ac:dyDescent="0.3">
      <c r="A4504" s="3" t="s">
        <v>34</v>
      </c>
      <c r="B4504" s="3" t="s">
        <v>197</v>
      </c>
      <c r="C4504" s="28">
        <v>50050</v>
      </c>
    </row>
    <row r="4505" spans="1:3" x14ac:dyDescent="0.3">
      <c r="A4505" s="3" t="s">
        <v>34</v>
      </c>
      <c r="B4505" s="3" t="s">
        <v>214</v>
      </c>
      <c r="C4505" s="28">
        <v>31905</v>
      </c>
    </row>
    <row r="4506" spans="1:3" x14ac:dyDescent="0.3">
      <c r="A4506" s="3" t="s">
        <v>34</v>
      </c>
      <c r="B4506" s="3" t="s">
        <v>214</v>
      </c>
      <c r="C4506" s="28">
        <v>35330</v>
      </c>
    </row>
    <row r="4507" spans="1:3" x14ac:dyDescent="0.3">
      <c r="A4507" s="3" t="s">
        <v>34</v>
      </c>
      <c r="B4507" s="3" t="s">
        <v>214</v>
      </c>
      <c r="C4507" s="28">
        <v>26840</v>
      </c>
    </row>
    <row r="4508" spans="1:3" x14ac:dyDescent="0.3">
      <c r="A4508" s="3" t="s">
        <v>34</v>
      </c>
      <c r="B4508" s="3" t="s">
        <v>197</v>
      </c>
      <c r="C4508" s="28">
        <v>34165</v>
      </c>
    </row>
    <row r="4509" spans="1:3" x14ac:dyDescent="0.3">
      <c r="A4509" s="3" t="s">
        <v>34</v>
      </c>
      <c r="B4509" s="3" t="s">
        <v>197</v>
      </c>
      <c r="C4509" s="28">
        <v>58885</v>
      </c>
    </row>
    <row r="4510" spans="1:3" x14ac:dyDescent="0.3">
      <c r="A4510" s="3" t="s">
        <v>34</v>
      </c>
      <c r="B4510" s="3" t="s">
        <v>215</v>
      </c>
      <c r="C4510" s="28">
        <v>35895</v>
      </c>
    </row>
    <row r="4511" spans="1:3" x14ac:dyDescent="0.3">
      <c r="A4511" s="3" t="s">
        <v>34</v>
      </c>
      <c r="B4511" s="3" t="s">
        <v>215</v>
      </c>
      <c r="C4511" s="28">
        <v>35870</v>
      </c>
    </row>
    <row r="4512" spans="1:3" x14ac:dyDescent="0.3">
      <c r="A4512" s="3" t="s">
        <v>34</v>
      </c>
      <c r="B4512" s="3" t="s">
        <v>197</v>
      </c>
      <c r="C4512" s="28">
        <v>62310</v>
      </c>
    </row>
    <row r="4513" spans="1:3" x14ac:dyDescent="0.3">
      <c r="A4513" s="3" t="s">
        <v>34</v>
      </c>
      <c r="B4513" s="3" t="s">
        <v>215</v>
      </c>
      <c r="C4513" s="28">
        <v>34790</v>
      </c>
    </row>
    <row r="4514" spans="1:3" x14ac:dyDescent="0.3">
      <c r="A4514" s="3" t="s">
        <v>34</v>
      </c>
      <c r="B4514" s="3" t="s">
        <v>215</v>
      </c>
      <c r="C4514" s="28">
        <v>43490</v>
      </c>
    </row>
    <row r="4515" spans="1:3" x14ac:dyDescent="0.3">
      <c r="A4515" s="3" t="s">
        <v>34</v>
      </c>
      <c r="B4515" s="3" t="s">
        <v>214</v>
      </c>
      <c r="C4515" s="28">
        <v>32210</v>
      </c>
    </row>
    <row r="4516" spans="1:3" x14ac:dyDescent="0.3">
      <c r="A4516" s="3" t="s">
        <v>34</v>
      </c>
      <c r="B4516" s="3" t="s">
        <v>197</v>
      </c>
      <c r="C4516" s="28">
        <v>36565</v>
      </c>
    </row>
    <row r="4517" spans="1:3" x14ac:dyDescent="0.3">
      <c r="A4517" s="3" t="s">
        <v>34</v>
      </c>
      <c r="B4517" s="3" t="s">
        <v>214</v>
      </c>
      <c r="C4517" s="28">
        <v>31485</v>
      </c>
    </row>
    <row r="4518" spans="1:3" x14ac:dyDescent="0.3">
      <c r="A4518" s="3" t="s">
        <v>34</v>
      </c>
      <c r="B4518" s="3" t="s">
        <v>215</v>
      </c>
      <c r="C4518" s="28">
        <v>40365</v>
      </c>
    </row>
    <row r="4519" spans="1:3" x14ac:dyDescent="0.3">
      <c r="A4519" s="3" t="s">
        <v>34</v>
      </c>
      <c r="B4519" s="3" t="s">
        <v>197</v>
      </c>
      <c r="C4519" s="28">
        <v>33055</v>
      </c>
    </row>
    <row r="4520" spans="1:3" x14ac:dyDescent="0.3">
      <c r="A4520" s="3" t="s">
        <v>34</v>
      </c>
      <c r="B4520" s="3" t="s">
        <v>215</v>
      </c>
      <c r="C4520" s="28">
        <v>38215</v>
      </c>
    </row>
    <row r="4521" spans="1:3" x14ac:dyDescent="0.3">
      <c r="A4521" s="3" t="s">
        <v>34</v>
      </c>
      <c r="B4521" s="3" t="s">
        <v>215</v>
      </c>
      <c r="C4521" s="28">
        <v>40065</v>
      </c>
    </row>
    <row r="4522" spans="1:3" x14ac:dyDescent="0.3">
      <c r="A4522" s="3" t="s">
        <v>34</v>
      </c>
      <c r="B4522" s="3" t="s">
        <v>197</v>
      </c>
      <c r="C4522" s="28">
        <v>42725</v>
      </c>
    </row>
    <row r="4523" spans="1:3" x14ac:dyDescent="0.3">
      <c r="A4523" s="3" t="s">
        <v>34</v>
      </c>
      <c r="B4523" s="3" t="s">
        <v>215</v>
      </c>
      <c r="C4523" s="28">
        <v>31710</v>
      </c>
    </row>
    <row r="4524" spans="1:3" x14ac:dyDescent="0.3">
      <c r="A4524" s="3" t="s">
        <v>34</v>
      </c>
      <c r="B4524" s="3" t="s">
        <v>197</v>
      </c>
      <c r="C4524" s="28">
        <v>45845</v>
      </c>
    </row>
    <row r="4525" spans="1:3" x14ac:dyDescent="0.3">
      <c r="A4525" s="3" t="s">
        <v>34</v>
      </c>
      <c r="B4525" s="3" t="s">
        <v>197</v>
      </c>
      <c r="C4525" s="28">
        <v>38325</v>
      </c>
    </row>
    <row r="4526" spans="1:3" x14ac:dyDescent="0.3">
      <c r="A4526" s="3" t="s">
        <v>34</v>
      </c>
      <c r="B4526" s="3" t="s">
        <v>197</v>
      </c>
      <c r="C4526" s="28">
        <v>50350</v>
      </c>
    </row>
    <row r="4527" spans="1:3" x14ac:dyDescent="0.3">
      <c r="A4527" s="3" t="s">
        <v>34</v>
      </c>
      <c r="B4527" s="3" t="s">
        <v>197</v>
      </c>
      <c r="C4527" s="28">
        <v>42425</v>
      </c>
    </row>
    <row r="4528" spans="1:3" x14ac:dyDescent="0.3">
      <c r="A4528" s="3" t="s">
        <v>34</v>
      </c>
      <c r="B4528" s="3" t="s">
        <v>197</v>
      </c>
      <c r="C4528" s="28">
        <v>55940</v>
      </c>
    </row>
    <row r="4529" spans="1:3" x14ac:dyDescent="0.3">
      <c r="A4529" s="3" t="s">
        <v>34</v>
      </c>
      <c r="B4529" s="3" t="s">
        <v>197</v>
      </c>
      <c r="C4529" s="28">
        <v>42425</v>
      </c>
    </row>
    <row r="4530" spans="1:3" x14ac:dyDescent="0.3">
      <c r="A4530" s="3" t="s">
        <v>34</v>
      </c>
      <c r="B4530" s="3" t="s">
        <v>215</v>
      </c>
      <c r="C4530" s="28">
        <v>34025</v>
      </c>
    </row>
    <row r="4531" spans="1:3" x14ac:dyDescent="0.3">
      <c r="A4531" s="3" t="s">
        <v>34</v>
      </c>
      <c r="B4531" s="3" t="s">
        <v>197</v>
      </c>
      <c r="C4531" s="28">
        <v>40635</v>
      </c>
    </row>
    <row r="4532" spans="1:3" x14ac:dyDescent="0.3">
      <c r="A4532" s="3" t="s">
        <v>34</v>
      </c>
      <c r="B4532" s="3" t="s">
        <v>197</v>
      </c>
      <c r="C4532" s="28">
        <v>38250</v>
      </c>
    </row>
    <row r="4533" spans="1:3" x14ac:dyDescent="0.3">
      <c r="A4533" s="3" t="s">
        <v>34</v>
      </c>
      <c r="B4533" s="3" t="s">
        <v>214</v>
      </c>
      <c r="C4533" s="28">
        <v>35630</v>
      </c>
    </row>
    <row r="4534" spans="1:3" x14ac:dyDescent="0.3">
      <c r="A4534" s="3" t="s">
        <v>34</v>
      </c>
      <c r="B4534" s="3" t="s">
        <v>197</v>
      </c>
      <c r="C4534" s="28">
        <v>52515</v>
      </c>
    </row>
    <row r="4535" spans="1:3" x14ac:dyDescent="0.3">
      <c r="A4535" s="3" t="s">
        <v>34</v>
      </c>
      <c r="B4535" s="3" t="s">
        <v>215</v>
      </c>
      <c r="C4535" s="28">
        <v>44540</v>
      </c>
    </row>
    <row r="4536" spans="1:3" x14ac:dyDescent="0.3">
      <c r="A4536" s="3" t="s">
        <v>34</v>
      </c>
      <c r="B4536" s="3" t="s">
        <v>197</v>
      </c>
      <c r="C4536" s="28">
        <v>46895</v>
      </c>
    </row>
    <row r="4537" spans="1:3" x14ac:dyDescent="0.3">
      <c r="A4537" s="3" t="s">
        <v>34</v>
      </c>
      <c r="B4537" s="3" t="s">
        <v>215</v>
      </c>
      <c r="C4537" s="28">
        <v>31710</v>
      </c>
    </row>
    <row r="4538" spans="1:3" x14ac:dyDescent="0.3">
      <c r="A4538" s="3" t="s">
        <v>34</v>
      </c>
      <c r="B4538" s="3" t="s">
        <v>197</v>
      </c>
      <c r="C4538" s="28">
        <v>51310</v>
      </c>
    </row>
    <row r="4539" spans="1:3" x14ac:dyDescent="0.3">
      <c r="A4539" s="3" t="s">
        <v>34</v>
      </c>
      <c r="B4539" s="3" t="s">
        <v>197</v>
      </c>
      <c r="C4539" s="28">
        <v>56260</v>
      </c>
    </row>
    <row r="4540" spans="1:3" x14ac:dyDescent="0.3">
      <c r="A4540" s="3" t="s">
        <v>34</v>
      </c>
      <c r="B4540" s="3" t="s">
        <v>215</v>
      </c>
      <c r="C4540" s="28">
        <v>40070</v>
      </c>
    </row>
    <row r="4541" spans="1:3" x14ac:dyDescent="0.3">
      <c r="A4541" s="3" t="s">
        <v>34</v>
      </c>
      <c r="B4541" s="3" t="s">
        <v>197</v>
      </c>
      <c r="C4541" s="28">
        <v>59600</v>
      </c>
    </row>
    <row r="4542" spans="1:3" x14ac:dyDescent="0.3">
      <c r="A4542" s="3" t="s">
        <v>34</v>
      </c>
      <c r="B4542" s="3" t="s">
        <v>215</v>
      </c>
      <c r="C4542" s="28">
        <v>48325</v>
      </c>
    </row>
    <row r="4543" spans="1:3" x14ac:dyDescent="0.3">
      <c r="A4543" s="3" t="s">
        <v>34</v>
      </c>
      <c r="B4543" s="3" t="s">
        <v>215</v>
      </c>
      <c r="C4543" s="28">
        <v>40365</v>
      </c>
    </row>
    <row r="4544" spans="1:3" x14ac:dyDescent="0.3">
      <c r="A4544" s="3" t="s">
        <v>34</v>
      </c>
      <c r="B4544" s="3" t="s">
        <v>197</v>
      </c>
      <c r="C4544" s="28">
        <v>46895</v>
      </c>
    </row>
    <row r="4545" spans="1:3" x14ac:dyDescent="0.3">
      <c r="A4545" s="3" t="s">
        <v>34</v>
      </c>
      <c r="B4545" s="3" t="s">
        <v>214</v>
      </c>
      <c r="C4545" s="28">
        <v>26540</v>
      </c>
    </row>
    <row r="4546" spans="1:3" x14ac:dyDescent="0.3">
      <c r="A4546" s="3" t="s">
        <v>34</v>
      </c>
      <c r="B4546" s="3" t="s">
        <v>197</v>
      </c>
      <c r="C4546" s="28">
        <v>36565</v>
      </c>
    </row>
    <row r="4547" spans="1:3" x14ac:dyDescent="0.3">
      <c r="A4547" s="3" t="s">
        <v>34</v>
      </c>
      <c r="B4547" s="3" t="s">
        <v>214</v>
      </c>
      <c r="C4547" s="28">
        <v>31905</v>
      </c>
    </row>
    <row r="4548" spans="1:3" x14ac:dyDescent="0.3">
      <c r="A4548" s="3" t="s">
        <v>34</v>
      </c>
      <c r="B4548" s="3" t="s">
        <v>215</v>
      </c>
      <c r="C4548" s="28">
        <v>44540</v>
      </c>
    </row>
    <row r="4549" spans="1:3" x14ac:dyDescent="0.3">
      <c r="A4549" s="3" t="s">
        <v>34</v>
      </c>
      <c r="B4549" s="3" t="s">
        <v>197</v>
      </c>
      <c r="C4549" s="28">
        <v>45845</v>
      </c>
    </row>
    <row r="4550" spans="1:3" x14ac:dyDescent="0.3">
      <c r="A4550" s="3" t="s">
        <v>34</v>
      </c>
      <c r="B4550" s="3" t="s">
        <v>197</v>
      </c>
      <c r="C4550" s="28">
        <v>38325</v>
      </c>
    </row>
    <row r="4551" spans="1:3" x14ac:dyDescent="0.3">
      <c r="A4551" s="3" t="s">
        <v>34</v>
      </c>
      <c r="B4551" s="3" t="s">
        <v>214</v>
      </c>
      <c r="C4551" s="28">
        <v>31185</v>
      </c>
    </row>
    <row r="4552" spans="1:3" x14ac:dyDescent="0.3">
      <c r="A4552" s="3" t="s">
        <v>34</v>
      </c>
      <c r="B4552" s="3" t="s">
        <v>215</v>
      </c>
      <c r="C4552" s="28">
        <v>40065</v>
      </c>
    </row>
    <row r="4553" spans="1:3" x14ac:dyDescent="0.3">
      <c r="A4553" s="3" t="s">
        <v>34</v>
      </c>
      <c r="B4553" s="3" t="s">
        <v>197</v>
      </c>
      <c r="C4553" s="28">
        <v>53704</v>
      </c>
    </row>
    <row r="4554" spans="1:3" x14ac:dyDescent="0.3">
      <c r="A4554" s="3" t="s">
        <v>34</v>
      </c>
      <c r="B4554" s="3" t="s">
        <v>197</v>
      </c>
      <c r="C4554" s="28">
        <v>54004</v>
      </c>
    </row>
    <row r="4555" spans="1:3" x14ac:dyDescent="0.3">
      <c r="A4555" s="3" t="s">
        <v>34</v>
      </c>
      <c r="B4555" s="3" t="s">
        <v>197</v>
      </c>
      <c r="C4555" s="28">
        <v>35055</v>
      </c>
    </row>
    <row r="4556" spans="1:3" x14ac:dyDescent="0.3">
      <c r="A4556" s="3" t="s">
        <v>34</v>
      </c>
      <c r="B4556" s="3" t="s">
        <v>197</v>
      </c>
      <c r="C4556" s="28">
        <v>52835</v>
      </c>
    </row>
    <row r="4557" spans="1:3" x14ac:dyDescent="0.3">
      <c r="A4557" s="3" t="s">
        <v>34</v>
      </c>
      <c r="B4557" s="3" t="s">
        <v>197</v>
      </c>
      <c r="C4557" s="28">
        <v>42425</v>
      </c>
    </row>
    <row r="4558" spans="1:3" x14ac:dyDescent="0.3">
      <c r="A4558" s="3" t="s">
        <v>34</v>
      </c>
      <c r="B4558" s="3" t="s">
        <v>197</v>
      </c>
      <c r="C4558" s="28">
        <v>56555</v>
      </c>
    </row>
    <row r="4559" spans="1:3" x14ac:dyDescent="0.3">
      <c r="A4559" s="3" t="s">
        <v>34</v>
      </c>
      <c r="B4559" s="3" t="s">
        <v>214</v>
      </c>
      <c r="C4559" s="28">
        <v>35630</v>
      </c>
    </row>
    <row r="4560" spans="1:3" x14ac:dyDescent="0.3">
      <c r="A4560" s="3" t="s">
        <v>34</v>
      </c>
      <c r="B4560" s="3" t="s">
        <v>197</v>
      </c>
      <c r="C4560" s="28">
        <v>34165</v>
      </c>
    </row>
    <row r="4561" spans="1:3" x14ac:dyDescent="0.3">
      <c r="A4561" s="3" t="s">
        <v>34</v>
      </c>
      <c r="B4561" s="3" t="s">
        <v>214</v>
      </c>
      <c r="C4561" s="28">
        <v>31485</v>
      </c>
    </row>
    <row r="4562" spans="1:3" x14ac:dyDescent="0.3">
      <c r="A4562" s="3" t="s">
        <v>34</v>
      </c>
      <c r="B4562" s="3" t="s">
        <v>215</v>
      </c>
      <c r="C4562" s="28">
        <v>35895</v>
      </c>
    </row>
    <row r="4563" spans="1:3" x14ac:dyDescent="0.3">
      <c r="A4563" s="3" t="s">
        <v>34</v>
      </c>
      <c r="B4563" s="3" t="s">
        <v>197</v>
      </c>
      <c r="C4563" s="28">
        <v>50280</v>
      </c>
    </row>
    <row r="4564" spans="1:3" x14ac:dyDescent="0.3">
      <c r="A4564" s="3" t="s">
        <v>34</v>
      </c>
      <c r="B4564" s="3" t="s">
        <v>215</v>
      </c>
      <c r="C4564" s="28">
        <v>38215</v>
      </c>
    </row>
    <row r="4565" spans="1:3" x14ac:dyDescent="0.3">
      <c r="A4565" s="3" t="s">
        <v>34</v>
      </c>
      <c r="B4565" s="3" t="s">
        <v>215</v>
      </c>
      <c r="C4565" s="28">
        <v>35870</v>
      </c>
    </row>
    <row r="4566" spans="1:3" x14ac:dyDescent="0.3">
      <c r="A4566" s="3" t="s">
        <v>34</v>
      </c>
      <c r="B4566" s="3" t="s">
        <v>197</v>
      </c>
      <c r="C4566" s="28">
        <v>42425</v>
      </c>
    </row>
    <row r="4567" spans="1:3" x14ac:dyDescent="0.3">
      <c r="A4567" s="3" t="s">
        <v>34</v>
      </c>
      <c r="B4567" s="3" t="s">
        <v>214</v>
      </c>
      <c r="C4567" s="28">
        <v>26840</v>
      </c>
    </row>
    <row r="4568" spans="1:3" x14ac:dyDescent="0.3">
      <c r="A4568" s="3" t="s">
        <v>34</v>
      </c>
      <c r="B4568" s="3" t="s">
        <v>214</v>
      </c>
      <c r="C4568" s="28">
        <v>35330</v>
      </c>
    </row>
    <row r="4569" spans="1:3" x14ac:dyDescent="0.3">
      <c r="A4569" s="3" t="s">
        <v>34</v>
      </c>
      <c r="B4569" s="3" t="s">
        <v>215</v>
      </c>
      <c r="C4569" s="28">
        <v>43490</v>
      </c>
    </row>
    <row r="4570" spans="1:3" x14ac:dyDescent="0.3">
      <c r="A4570" s="3" t="s">
        <v>34</v>
      </c>
      <c r="B4570" s="3" t="s">
        <v>214</v>
      </c>
      <c r="C4570" s="28">
        <v>32210</v>
      </c>
    </row>
    <row r="4571" spans="1:3" x14ac:dyDescent="0.3">
      <c r="A4571" s="3" t="s">
        <v>34</v>
      </c>
      <c r="B4571" s="3" t="s">
        <v>197</v>
      </c>
      <c r="C4571" s="28">
        <v>42725</v>
      </c>
    </row>
    <row r="4572" spans="1:3" x14ac:dyDescent="0.3">
      <c r="A4572" s="3" t="s">
        <v>34</v>
      </c>
      <c r="B4572" s="3" t="s">
        <v>197</v>
      </c>
      <c r="C4572" s="28">
        <v>50580</v>
      </c>
    </row>
    <row r="4573" spans="1:3" x14ac:dyDescent="0.3">
      <c r="A4573" s="3" t="s">
        <v>34</v>
      </c>
      <c r="B4573" s="3" t="s">
        <v>197</v>
      </c>
      <c r="C4573" s="28">
        <v>37140</v>
      </c>
    </row>
    <row r="4574" spans="1:3" x14ac:dyDescent="0.3">
      <c r="A4574" s="3" t="s">
        <v>34</v>
      </c>
      <c r="B4574" s="3" t="s">
        <v>215</v>
      </c>
      <c r="C4574" s="28">
        <v>34790</v>
      </c>
    </row>
    <row r="4575" spans="1:3" x14ac:dyDescent="0.3">
      <c r="A4575" s="3" t="s">
        <v>34</v>
      </c>
      <c r="B4575" s="3" t="s">
        <v>215</v>
      </c>
      <c r="C4575" s="28">
        <v>30600</v>
      </c>
    </row>
    <row r="4576" spans="1:3" x14ac:dyDescent="0.3">
      <c r="A4576" s="3" t="s">
        <v>34</v>
      </c>
      <c r="B4576" s="3" t="s">
        <v>215</v>
      </c>
      <c r="C4576" s="28">
        <v>34025</v>
      </c>
    </row>
    <row r="4577" spans="1:3" x14ac:dyDescent="0.3">
      <c r="A4577" s="3" t="s">
        <v>34</v>
      </c>
      <c r="B4577" s="3" t="s">
        <v>197</v>
      </c>
      <c r="C4577" s="28">
        <v>63025</v>
      </c>
    </row>
    <row r="4578" spans="1:3" x14ac:dyDescent="0.3">
      <c r="A4578" s="3" t="s">
        <v>34</v>
      </c>
      <c r="B4578" s="3" t="s">
        <v>197</v>
      </c>
      <c r="C4578" s="28">
        <v>38250</v>
      </c>
    </row>
    <row r="4579" spans="1:3" x14ac:dyDescent="0.3">
      <c r="A4579" s="3" t="s">
        <v>34</v>
      </c>
      <c r="B4579" s="3" t="s">
        <v>197</v>
      </c>
      <c r="C4579" s="28">
        <v>40635</v>
      </c>
    </row>
    <row r="4580" spans="1:3" x14ac:dyDescent="0.3">
      <c r="A4580" s="3" t="s">
        <v>34</v>
      </c>
      <c r="B4580" s="3" t="s">
        <v>197</v>
      </c>
      <c r="C4580" s="28">
        <v>53135</v>
      </c>
    </row>
    <row r="4581" spans="1:3" x14ac:dyDescent="0.3">
      <c r="A4581" s="3" t="s">
        <v>19</v>
      </c>
      <c r="B4581" s="3" t="s">
        <v>214</v>
      </c>
      <c r="C4581" s="28">
        <v>3104</v>
      </c>
    </row>
    <row r="4582" spans="1:3" x14ac:dyDescent="0.3">
      <c r="A4582" s="3" t="s">
        <v>19</v>
      </c>
      <c r="B4582" s="3" t="s">
        <v>214</v>
      </c>
      <c r="C4582" s="28">
        <v>2862</v>
      </c>
    </row>
    <row r="4583" spans="1:3" x14ac:dyDescent="0.3">
      <c r="A4583" s="3" t="s">
        <v>19</v>
      </c>
      <c r="B4583" s="3" t="s">
        <v>215</v>
      </c>
      <c r="C4583" s="28">
        <v>3433</v>
      </c>
    </row>
    <row r="4584" spans="1:3" x14ac:dyDescent="0.3">
      <c r="A4584" s="3" t="s">
        <v>19</v>
      </c>
      <c r="B4584" s="3" t="s">
        <v>215</v>
      </c>
      <c r="C4584" s="28">
        <v>3215</v>
      </c>
    </row>
    <row r="4585" spans="1:3" x14ac:dyDescent="0.3">
      <c r="A4585" s="3" t="s">
        <v>19</v>
      </c>
      <c r="B4585" s="3" t="s">
        <v>215</v>
      </c>
      <c r="C4585" s="28">
        <v>3059</v>
      </c>
    </row>
    <row r="4586" spans="1:3" x14ac:dyDescent="0.3">
      <c r="A4586" s="3" t="s">
        <v>19</v>
      </c>
      <c r="B4586" s="3" t="s">
        <v>214</v>
      </c>
      <c r="C4586" s="28">
        <v>3214</v>
      </c>
    </row>
    <row r="4587" spans="1:3" x14ac:dyDescent="0.3">
      <c r="A4587" s="3" t="s">
        <v>19</v>
      </c>
      <c r="B4587" s="3" t="s">
        <v>215</v>
      </c>
      <c r="C4587" s="28">
        <v>3241</v>
      </c>
    </row>
    <row r="4588" spans="1:3" x14ac:dyDescent="0.3">
      <c r="A4588" s="3" t="s">
        <v>19</v>
      </c>
      <c r="B4588" s="3" t="s">
        <v>214</v>
      </c>
      <c r="C4588" s="28">
        <v>2956</v>
      </c>
    </row>
    <row r="4589" spans="1:3" x14ac:dyDescent="0.3">
      <c r="A4589" s="3" t="s">
        <v>19</v>
      </c>
      <c r="B4589" s="3" t="s">
        <v>214</v>
      </c>
      <c r="C4589" s="28">
        <v>3394</v>
      </c>
    </row>
    <row r="4590" spans="1:3" x14ac:dyDescent="0.3">
      <c r="A4590" s="3" t="s">
        <v>19</v>
      </c>
      <c r="B4590" s="3" t="s">
        <v>215</v>
      </c>
      <c r="C4590" s="28">
        <v>2836</v>
      </c>
    </row>
    <row r="4591" spans="1:3" x14ac:dyDescent="0.3">
      <c r="A4591" s="3" t="s">
        <v>19</v>
      </c>
      <c r="B4591" s="3" t="s">
        <v>214</v>
      </c>
      <c r="C4591" s="28">
        <v>2529</v>
      </c>
    </row>
    <row r="4592" spans="1:3" x14ac:dyDescent="0.3">
      <c r="A4592" s="3" t="s">
        <v>19</v>
      </c>
      <c r="B4592" s="3" t="s">
        <v>214</v>
      </c>
      <c r="C4592" s="28">
        <v>2577</v>
      </c>
    </row>
    <row r="4593" spans="1:3" x14ac:dyDescent="0.3">
      <c r="A4593" s="3" t="s">
        <v>19</v>
      </c>
      <c r="B4593" s="3" t="s">
        <v>215</v>
      </c>
      <c r="C4593" s="28">
        <v>2787</v>
      </c>
    </row>
    <row r="4594" spans="1:3" x14ac:dyDescent="0.3">
      <c r="A4594" s="3" t="s">
        <v>19</v>
      </c>
      <c r="B4594" s="3" t="s">
        <v>214</v>
      </c>
      <c r="C4594" s="28">
        <v>3008</v>
      </c>
    </row>
    <row r="4595" spans="1:3" x14ac:dyDescent="0.3">
      <c r="A4595" s="3" t="s">
        <v>19</v>
      </c>
      <c r="B4595" s="3" t="s">
        <v>215</v>
      </c>
      <c r="C4595" s="28">
        <v>3156</v>
      </c>
    </row>
    <row r="4596" spans="1:3" x14ac:dyDescent="0.3">
      <c r="A4596" s="3" t="s">
        <v>19</v>
      </c>
      <c r="B4596" s="3" t="s">
        <v>215</v>
      </c>
      <c r="C4596" s="28">
        <v>3431</v>
      </c>
    </row>
    <row r="4597" spans="1:3" x14ac:dyDescent="0.3">
      <c r="A4597" s="3" t="s">
        <v>19</v>
      </c>
      <c r="B4597" s="3" t="s">
        <v>214</v>
      </c>
      <c r="C4597" s="28">
        <v>3338</v>
      </c>
    </row>
    <row r="4598" spans="1:3" x14ac:dyDescent="0.3">
      <c r="A4598" s="3" t="s">
        <v>34</v>
      </c>
      <c r="B4598" s="3" t="s">
        <v>215</v>
      </c>
      <c r="C4598" s="28">
        <v>3138</v>
      </c>
    </row>
    <row r="4599" spans="1:3" x14ac:dyDescent="0.3">
      <c r="A4599" s="3" t="s">
        <v>34</v>
      </c>
      <c r="B4599" s="3" t="s">
        <v>215</v>
      </c>
      <c r="C4599" s="28">
        <v>3096</v>
      </c>
    </row>
    <row r="4600" spans="1:3" x14ac:dyDescent="0.3">
      <c r="A4600" s="3" t="s">
        <v>34</v>
      </c>
      <c r="B4600" s="3" t="s">
        <v>215</v>
      </c>
      <c r="C4600" s="28">
        <v>3535</v>
      </c>
    </row>
    <row r="4601" spans="1:3" x14ac:dyDescent="0.3">
      <c r="A4601" s="3" t="s">
        <v>19</v>
      </c>
      <c r="B4601" s="3" t="s">
        <v>214</v>
      </c>
      <c r="C4601" s="28">
        <v>3733</v>
      </c>
    </row>
    <row r="4602" spans="1:3" x14ac:dyDescent="0.3">
      <c r="A4602" s="3" t="s">
        <v>19</v>
      </c>
      <c r="B4602" s="3" t="s">
        <v>214</v>
      </c>
      <c r="C4602" s="28">
        <v>3487</v>
      </c>
    </row>
    <row r="4603" spans="1:3" x14ac:dyDescent="0.3">
      <c r="A4603" s="3" t="s">
        <v>19</v>
      </c>
      <c r="B4603" s="3" t="s">
        <v>215</v>
      </c>
      <c r="C4603" s="28">
        <v>3269</v>
      </c>
    </row>
    <row r="4604" spans="1:3" x14ac:dyDescent="0.3">
      <c r="A4604" s="3" t="s">
        <v>19</v>
      </c>
      <c r="B4604" s="3" t="s">
        <v>214</v>
      </c>
      <c r="C4604" s="28">
        <v>2843</v>
      </c>
    </row>
    <row r="4605" spans="1:3" x14ac:dyDescent="0.3">
      <c r="A4605" s="3" t="s">
        <v>34</v>
      </c>
      <c r="B4605" s="3" t="s">
        <v>215</v>
      </c>
      <c r="C4605" s="28">
        <v>3395</v>
      </c>
    </row>
    <row r="4606" spans="1:3" x14ac:dyDescent="0.3">
      <c r="A4606" s="3" t="s">
        <v>19</v>
      </c>
      <c r="B4606" s="3" t="s">
        <v>214</v>
      </c>
      <c r="C4606" s="28">
        <v>3099</v>
      </c>
    </row>
    <row r="4607" spans="1:3" x14ac:dyDescent="0.3">
      <c r="A4607" s="3" t="s">
        <v>19</v>
      </c>
      <c r="B4607" s="3" t="s">
        <v>215</v>
      </c>
      <c r="C4607" s="28">
        <v>3471</v>
      </c>
    </row>
    <row r="4608" spans="1:3" x14ac:dyDescent="0.3">
      <c r="A4608" s="3" t="s">
        <v>19</v>
      </c>
      <c r="B4608" s="3" t="s">
        <v>214</v>
      </c>
      <c r="C4608" s="28">
        <v>3199</v>
      </c>
    </row>
    <row r="4609" spans="1:3" x14ac:dyDescent="0.3">
      <c r="A4609" s="3" t="s">
        <v>19</v>
      </c>
      <c r="B4609" s="3" t="s">
        <v>214</v>
      </c>
      <c r="C4609" s="28">
        <v>2817</v>
      </c>
    </row>
    <row r="4610" spans="1:3" x14ac:dyDescent="0.3">
      <c r="A4610" s="3" t="s">
        <v>19</v>
      </c>
      <c r="B4610" s="3" t="s">
        <v>214</v>
      </c>
      <c r="C4610" s="28">
        <v>3223</v>
      </c>
    </row>
    <row r="4611" spans="1:3" x14ac:dyDescent="0.3">
      <c r="A4611" s="3" t="s">
        <v>19</v>
      </c>
      <c r="B4611" s="3" t="s">
        <v>215</v>
      </c>
      <c r="C4611" s="28">
        <v>3764</v>
      </c>
    </row>
    <row r="4612" spans="1:3" x14ac:dyDescent="0.3">
      <c r="A4612" s="3" t="s">
        <v>19</v>
      </c>
      <c r="B4612" s="3" t="s">
        <v>215</v>
      </c>
      <c r="C4612" s="28">
        <v>3822</v>
      </c>
    </row>
    <row r="4613" spans="1:3" x14ac:dyDescent="0.3">
      <c r="A4613" s="3" t="s">
        <v>19</v>
      </c>
      <c r="B4613" s="3" t="s">
        <v>214</v>
      </c>
      <c r="C4613" s="28">
        <v>3251</v>
      </c>
    </row>
    <row r="4614" spans="1:3" x14ac:dyDescent="0.3">
      <c r="A4614" s="3" t="s">
        <v>34</v>
      </c>
      <c r="B4614" s="3" t="s">
        <v>214</v>
      </c>
      <c r="C4614" s="28">
        <v>3550</v>
      </c>
    </row>
    <row r="4615" spans="1:3" x14ac:dyDescent="0.3">
      <c r="A4615" s="3" t="s">
        <v>19</v>
      </c>
      <c r="B4615" s="3" t="s">
        <v>214</v>
      </c>
      <c r="C4615" s="28">
        <v>3269</v>
      </c>
    </row>
    <row r="4616" spans="1:3" x14ac:dyDescent="0.3">
      <c r="A4616" s="3" t="s">
        <v>34</v>
      </c>
      <c r="B4616" s="3" t="s">
        <v>215</v>
      </c>
      <c r="C4616" s="28">
        <v>4078</v>
      </c>
    </row>
    <row r="4617" spans="1:3" x14ac:dyDescent="0.3">
      <c r="A4617" s="3" t="s">
        <v>19</v>
      </c>
      <c r="B4617" s="3" t="s">
        <v>215</v>
      </c>
      <c r="C4617" s="28">
        <v>3241</v>
      </c>
    </row>
    <row r="4618" spans="1:3" x14ac:dyDescent="0.3">
      <c r="A4618" s="3" t="s">
        <v>19</v>
      </c>
      <c r="B4618" s="3" t="s">
        <v>214</v>
      </c>
      <c r="C4618" s="28">
        <v>3583</v>
      </c>
    </row>
    <row r="4619" spans="1:3" x14ac:dyDescent="0.3">
      <c r="A4619" s="3" t="s">
        <v>19</v>
      </c>
      <c r="B4619" s="3" t="s">
        <v>215</v>
      </c>
      <c r="C4619" s="28">
        <v>3542</v>
      </c>
    </row>
    <row r="4620" spans="1:3" x14ac:dyDescent="0.3">
      <c r="A4620" s="3" t="s">
        <v>19</v>
      </c>
      <c r="B4620" s="3" t="s">
        <v>215</v>
      </c>
      <c r="C4620" s="28">
        <v>3560</v>
      </c>
    </row>
    <row r="4621" spans="1:3" x14ac:dyDescent="0.3">
      <c r="A4621" s="3" t="s">
        <v>19</v>
      </c>
      <c r="B4621" s="3" t="s">
        <v>214</v>
      </c>
      <c r="C4621" s="28">
        <v>2922</v>
      </c>
    </row>
    <row r="4622" spans="1:3" x14ac:dyDescent="0.3">
      <c r="A4622" s="3" t="s">
        <v>19</v>
      </c>
      <c r="B4622" s="3" t="s">
        <v>215</v>
      </c>
      <c r="C4622" s="28">
        <v>3188</v>
      </c>
    </row>
    <row r="4623" spans="1:3" x14ac:dyDescent="0.3">
      <c r="A4623" s="3" t="s">
        <v>19</v>
      </c>
      <c r="B4623" s="3" t="s">
        <v>214</v>
      </c>
      <c r="C4623" s="28">
        <v>3192</v>
      </c>
    </row>
    <row r="4624" spans="1:3" x14ac:dyDescent="0.3">
      <c r="A4624" s="3" t="s">
        <v>34</v>
      </c>
      <c r="B4624" s="3" t="s">
        <v>214</v>
      </c>
      <c r="C4624" s="28">
        <v>3878</v>
      </c>
    </row>
    <row r="4625" spans="1:3" x14ac:dyDescent="0.3">
      <c r="A4625" s="3" t="s">
        <v>34</v>
      </c>
      <c r="B4625" s="3" t="s">
        <v>215</v>
      </c>
      <c r="C4625" s="28">
        <v>3752</v>
      </c>
    </row>
    <row r="4626" spans="1:3" x14ac:dyDescent="0.3">
      <c r="A4626" s="3" t="s">
        <v>19</v>
      </c>
      <c r="B4626" s="3" t="s">
        <v>215</v>
      </c>
      <c r="C4626" s="28">
        <v>3572</v>
      </c>
    </row>
    <row r="4627" spans="1:3" x14ac:dyDescent="0.3">
      <c r="A4627" s="3" t="s">
        <v>19</v>
      </c>
      <c r="B4627" s="3" t="s">
        <v>215</v>
      </c>
      <c r="C4627" s="28">
        <v>3908</v>
      </c>
    </row>
    <row r="4628" spans="1:3" x14ac:dyDescent="0.3">
      <c r="A4628" s="3" t="s">
        <v>19</v>
      </c>
      <c r="B4628" s="3" t="s">
        <v>214</v>
      </c>
      <c r="C4628" s="28">
        <v>2923</v>
      </c>
    </row>
    <row r="4629" spans="1:3" x14ac:dyDescent="0.3">
      <c r="A4629" s="3" t="s">
        <v>78</v>
      </c>
      <c r="B4629" s="3" t="s">
        <v>23</v>
      </c>
      <c r="C4629" s="28">
        <v>315888</v>
      </c>
    </row>
    <row r="4630" spans="1:3" x14ac:dyDescent="0.3">
      <c r="A4630" s="3" t="s">
        <v>78</v>
      </c>
      <c r="B4630" s="3" t="s">
        <v>23</v>
      </c>
      <c r="C4630" s="28">
        <v>315888</v>
      </c>
    </row>
    <row r="4631" spans="1:3" x14ac:dyDescent="0.3">
      <c r="A4631" s="3" t="s">
        <v>78</v>
      </c>
      <c r="B4631" s="3" t="s">
        <v>23</v>
      </c>
      <c r="C4631" s="28">
        <v>319995</v>
      </c>
    </row>
    <row r="4632" spans="1:3" x14ac:dyDescent="0.3">
      <c r="A4632" s="3" t="s">
        <v>19</v>
      </c>
      <c r="B4632" s="3" t="s">
        <v>23</v>
      </c>
      <c r="C4632" s="28">
        <v>173079</v>
      </c>
    </row>
    <row r="4633" spans="1:3" x14ac:dyDescent="0.3">
      <c r="A4633" s="3" t="s">
        <v>78</v>
      </c>
      <c r="B4633" s="3" t="s">
        <v>26</v>
      </c>
      <c r="C4633" s="28">
        <v>211525</v>
      </c>
    </row>
    <row r="4634" spans="1:3" x14ac:dyDescent="0.3">
      <c r="A4634" s="3" t="s">
        <v>78</v>
      </c>
      <c r="B4634" s="3" t="s">
        <v>23</v>
      </c>
      <c r="C4634" s="28">
        <v>234945</v>
      </c>
    </row>
    <row r="4635" spans="1:3" x14ac:dyDescent="0.3">
      <c r="A4635" s="3" t="s">
        <v>78</v>
      </c>
      <c r="B4635" s="3" t="s">
        <v>23</v>
      </c>
      <c r="C4635" s="28">
        <v>184309</v>
      </c>
    </row>
    <row r="4636" spans="1:3" x14ac:dyDescent="0.3">
      <c r="A4636" s="3" t="s">
        <v>19</v>
      </c>
      <c r="B4636" s="3" t="s">
        <v>26</v>
      </c>
      <c r="C4636" s="28">
        <v>201213</v>
      </c>
    </row>
    <row r="4637" spans="1:3" x14ac:dyDescent="0.3">
      <c r="A4637" s="3" t="s">
        <v>78</v>
      </c>
      <c r="B4637" s="3" t="s">
        <v>23</v>
      </c>
      <c r="C4637" s="28">
        <v>199054</v>
      </c>
    </row>
    <row r="4638" spans="1:3" x14ac:dyDescent="0.3">
      <c r="A4638" s="3" t="s">
        <v>19</v>
      </c>
      <c r="B4638" s="3" t="s">
        <v>26</v>
      </c>
      <c r="C4638" s="28">
        <v>217310</v>
      </c>
    </row>
    <row r="4639" spans="1:3" x14ac:dyDescent="0.3">
      <c r="A4639" s="3" t="s">
        <v>78</v>
      </c>
      <c r="B4639" s="3" t="s">
        <v>26</v>
      </c>
      <c r="C4639" s="28">
        <v>228447</v>
      </c>
    </row>
    <row r="4640" spans="1:3" x14ac:dyDescent="0.3">
      <c r="A4640" s="3" t="s">
        <v>19</v>
      </c>
      <c r="B4640" s="3" t="s">
        <v>23</v>
      </c>
      <c r="C4640" s="28">
        <v>186925</v>
      </c>
    </row>
    <row r="4641" spans="1:3" x14ac:dyDescent="0.3">
      <c r="A4641" s="3" t="s">
        <v>78</v>
      </c>
      <c r="B4641" s="3" t="s">
        <v>23</v>
      </c>
      <c r="C4641" s="28">
        <v>200054</v>
      </c>
    </row>
    <row r="4642" spans="1:3" x14ac:dyDescent="0.3">
      <c r="A4642" s="3" t="s">
        <v>19</v>
      </c>
      <c r="B4642" s="3" t="s">
        <v>26</v>
      </c>
      <c r="C4642" s="28">
        <v>218310</v>
      </c>
    </row>
    <row r="4643" spans="1:3" x14ac:dyDescent="0.3">
      <c r="A4643" s="3" t="s">
        <v>19</v>
      </c>
      <c r="B4643" s="3" t="s">
        <v>23</v>
      </c>
      <c r="C4643" s="28">
        <v>187925</v>
      </c>
    </row>
    <row r="4644" spans="1:3" x14ac:dyDescent="0.3">
      <c r="A4644" s="3" t="s">
        <v>78</v>
      </c>
      <c r="B4644" s="3" t="s">
        <v>26</v>
      </c>
      <c r="C4644" s="28">
        <v>229447</v>
      </c>
    </row>
    <row r="4645" spans="1:3" x14ac:dyDescent="0.3">
      <c r="A4645" s="3" t="s">
        <v>19</v>
      </c>
      <c r="B4645" s="3" t="s">
        <v>68</v>
      </c>
      <c r="C4645" s="28">
        <v>2000</v>
      </c>
    </row>
    <row r="4646" spans="1:3" x14ac:dyDescent="0.3">
      <c r="A4646" s="3" t="s">
        <v>19</v>
      </c>
      <c r="B4646" s="3" t="s">
        <v>68</v>
      </c>
      <c r="C4646" s="28">
        <v>2000</v>
      </c>
    </row>
    <row r="4647" spans="1:3" x14ac:dyDescent="0.3">
      <c r="A4647" s="3" t="s">
        <v>19</v>
      </c>
      <c r="B4647" s="3" t="s">
        <v>68</v>
      </c>
      <c r="C4647" s="28">
        <v>2000</v>
      </c>
    </row>
    <row r="4648" spans="1:3" x14ac:dyDescent="0.3">
      <c r="A4648" s="3" t="s">
        <v>19</v>
      </c>
      <c r="B4648" s="3" t="s">
        <v>68</v>
      </c>
      <c r="C4648" s="28">
        <v>2000</v>
      </c>
    </row>
    <row r="4649" spans="1:3" x14ac:dyDescent="0.3">
      <c r="A4649" s="3" t="s">
        <v>19</v>
      </c>
      <c r="B4649" s="3" t="s">
        <v>68</v>
      </c>
      <c r="C4649" s="28">
        <v>2000</v>
      </c>
    </row>
    <row r="4650" spans="1:3" x14ac:dyDescent="0.3">
      <c r="A4650" s="3" t="s">
        <v>19</v>
      </c>
      <c r="B4650" s="3" t="s">
        <v>68</v>
      </c>
      <c r="C4650" s="28">
        <v>2000</v>
      </c>
    </row>
    <row r="4651" spans="1:3" x14ac:dyDescent="0.3">
      <c r="A4651" s="3" t="s">
        <v>78</v>
      </c>
      <c r="B4651" s="3" t="s">
        <v>23</v>
      </c>
      <c r="C4651" s="28">
        <v>295000</v>
      </c>
    </row>
    <row r="4652" spans="1:3" x14ac:dyDescent="0.3">
      <c r="A4652" s="3" t="s">
        <v>78</v>
      </c>
      <c r="B4652" s="3" t="s">
        <v>23</v>
      </c>
      <c r="C4652" s="28">
        <v>295000</v>
      </c>
    </row>
    <row r="4653" spans="1:3" x14ac:dyDescent="0.3">
      <c r="A4653" s="3" t="s">
        <v>19</v>
      </c>
      <c r="B4653" s="3" t="s">
        <v>33</v>
      </c>
      <c r="C4653" s="28">
        <v>18405</v>
      </c>
    </row>
    <row r="4654" spans="1:3" x14ac:dyDescent="0.3">
      <c r="A4654" s="3" t="s">
        <v>19</v>
      </c>
      <c r="B4654" s="3" t="s">
        <v>55</v>
      </c>
      <c r="C4654" s="28">
        <v>21435</v>
      </c>
    </row>
    <row r="4655" spans="1:3" x14ac:dyDescent="0.3">
      <c r="A4655" s="3" t="s">
        <v>19</v>
      </c>
      <c r="B4655" s="3" t="s">
        <v>33</v>
      </c>
      <c r="C4655" s="28">
        <v>15685</v>
      </c>
    </row>
    <row r="4656" spans="1:3" x14ac:dyDescent="0.3">
      <c r="A4656" s="3" t="s">
        <v>19</v>
      </c>
      <c r="B4656" s="3" t="s">
        <v>55</v>
      </c>
      <c r="C4656" s="28">
        <v>16085</v>
      </c>
    </row>
    <row r="4657" spans="1:3" x14ac:dyDescent="0.3">
      <c r="A4657" s="3" t="s">
        <v>19</v>
      </c>
      <c r="B4657" s="3" t="s">
        <v>33</v>
      </c>
      <c r="C4657" s="28">
        <v>14455</v>
      </c>
    </row>
    <row r="4658" spans="1:3" x14ac:dyDescent="0.3">
      <c r="A4658" s="3" t="s">
        <v>19</v>
      </c>
      <c r="B4658" s="3" t="s">
        <v>55</v>
      </c>
      <c r="C4658" s="28">
        <v>14855</v>
      </c>
    </row>
    <row r="4659" spans="1:3" x14ac:dyDescent="0.3">
      <c r="A4659" s="3" t="s">
        <v>19</v>
      </c>
      <c r="B4659" s="3" t="s">
        <v>55</v>
      </c>
      <c r="C4659" s="28">
        <v>18805</v>
      </c>
    </row>
    <row r="4660" spans="1:3" x14ac:dyDescent="0.3">
      <c r="A4660" s="3" t="s">
        <v>19</v>
      </c>
      <c r="B4660" s="3" t="s">
        <v>55</v>
      </c>
      <c r="C4660" s="28">
        <v>14880</v>
      </c>
    </row>
    <row r="4661" spans="1:3" x14ac:dyDescent="0.3">
      <c r="A4661" s="3" t="s">
        <v>19</v>
      </c>
      <c r="B4661" s="3" t="s">
        <v>55</v>
      </c>
      <c r="C4661" s="28">
        <v>16110</v>
      </c>
    </row>
    <row r="4662" spans="1:3" x14ac:dyDescent="0.3">
      <c r="A4662" s="3" t="s">
        <v>19</v>
      </c>
      <c r="B4662" s="3" t="s">
        <v>55</v>
      </c>
      <c r="C4662" s="28">
        <v>18830</v>
      </c>
    </row>
    <row r="4663" spans="1:3" x14ac:dyDescent="0.3">
      <c r="A4663" s="3" t="s">
        <v>19</v>
      </c>
      <c r="B4663" s="3" t="s">
        <v>33</v>
      </c>
      <c r="C4663" s="28">
        <v>15810</v>
      </c>
    </row>
    <row r="4664" spans="1:3" x14ac:dyDescent="0.3">
      <c r="A4664" s="3" t="s">
        <v>19</v>
      </c>
      <c r="B4664" s="3" t="s">
        <v>33</v>
      </c>
      <c r="C4664" s="28">
        <v>14580</v>
      </c>
    </row>
    <row r="4665" spans="1:3" x14ac:dyDescent="0.3">
      <c r="A4665" s="3" t="s">
        <v>19</v>
      </c>
      <c r="B4665" s="3" t="s">
        <v>33</v>
      </c>
      <c r="C4665" s="28">
        <v>18530</v>
      </c>
    </row>
    <row r="4666" spans="1:3" x14ac:dyDescent="0.3">
      <c r="A4666" s="3" t="s">
        <v>19</v>
      </c>
      <c r="B4666" s="3" t="s">
        <v>55</v>
      </c>
      <c r="C4666" s="28">
        <v>21460</v>
      </c>
    </row>
    <row r="4667" spans="1:3" x14ac:dyDescent="0.3">
      <c r="A4667" s="3" t="s">
        <v>19</v>
      </c>
      <c r="B4667" s="3" t="s">
        <v>55</v>
      </c>
      <c r="C4667" s="28">
        <v>15660</v>
      </c>
    </row>
    <row r="4668" spans="1:3" x14ac:dyDescent="0.3">
      <c r="A4668" s="3" t="s">
        <v>78</v>
      </c>
      <c r="B4668" s="3" t="s">
        <v>55</v>
      </c>
      <c r="C4668" s="28">
        <v>19420</v>
      </c>
    </row>
    <row r="4669" spans="1:3" x14ac:dyDescent="0.3">
      <c r="A4669" s="3" t="s">
        <v>19</v>
      </c>
      <c r="B4669" s="3" t="s">
        <v>55</v>
      </c>
      <c r="C4669" s="28">
        <v>21610</v>
      </c>
    </row>
    <row r="4670" spans="1:3" x14ac:dyDescent="0.3">
      <c r="A4670" s="3" t="s">
        <v>19</v>
      </c>
      <c r="B4670" s="3" t="s">
        <v>55</v>
      </c>
      <c r="C4670" s="28">
        <v>14430</v>
      </c>
    </row>
    <row r="4671" spans="1:3" x14ac:dyDescent="0.3">
      <c r="A4671" s="3" t="s">
        <v>19</v>
      </c>
      <c r="B4671" s="3" t="s">
        <v>33</v>
      </c>
      <c r="C4671" s="28">
        <v>14130</v>
      </c>
    </row>
    <row r="4672" spans="1:3" x14ac:dyDescent="0.3">
      <c r="A4672" s="3" t="s">
        <v>19</v>
      </c>
      <c r="B4672" s="3" t="s">
        <v>33</v>
      </c>
      <c r="C4672" s="28">
        <v>15360</v>
      </c>
    </row>
    <row r="4673" spans="1:3" x14ac:dyDescent="0.3">
      <c r="A4673" s="3" t="s">
        <v>78</v>
      </c>
      <c r="B4673" s="3" t="s">
        <v>33</v>
      </c>
      <c r="C4673" s="28">
        <v>19120</v>
      </c>
    </row>
    <row r="4674" spans="1:3" x14ac:dyDescent="0.3">
      <c r="A4674" s="3" t="s">
        <v>19</v>
      </c>
      <c r="B4674" s="3" t="s">
        <v>68</v>
      </c>
      <c r="C4674" s="28">
        <v>4677</v>
      </c>
    </row>
    <row r="4675" spans="1:3" x14ac:dyDescent="0.3">
      <c r="A4675" s="3" t="s">
        <v>156</v>
      </c>
      <c r="B4675" s="3" t="s">
        <v>68</v>
      </c>
      <c r="C4675" s="28">
        <v>6175</v>
      </c>
    </row>
    <row r="4676" spans="1:3" x14ac:dyDescent="0.3">
      <c r="A4676" s="3" t="s">
        <v>156</v>
      </c>
      <c r="B4676" s="3" t="s">
        <v>68</v>
      </c>
      <c r="C4676" s="28">
        <v>8548</v>
      </c>
    </row>
    <row r="4677" spans="1:3" x14ac:dyDescent="0.3">
      <c r="A4677" s="3" t="s">
        <v>156</v>
      </c>
      <c r="B4677" s="3" t="s">
        <v>26</v>
      </c>
      <c r="C4677" s="28">
        <v>9567</v>
      </c>
    </row>
    <row r="4678" spans="1:3" x14ac:dyDescent="0.3">
      <c r="A4678" s="3" t="s">
        <v>19</v>
      </c>
      <c r="B4678" s="3" t="s">
        <v>26</v>
      </c>
      <c r="C4678" s="28">
        <v>5844</v>
      </c>
    </row>
    <row r="4679" spans="1:3" x14ac:dyDescent="0.3">
      <c r="A4679" s="3" t="s">
        <v>34</v>
      </c>
      <c r="B4679" s="3" t="s">
        <v>68</v>
      </c>
      <c r="C4679" s="28">
        <v>24035</v>
      </c>
    </row>
    <row r="4680" spans="1:3" x14ac:dyDescent="0.3">
      <c r="A4680" s="3" t="s">
        <v>19</v>
      </c>
      <c r="B4680" s="3" t="s">
        <v>26</v>
      </c>
      <c r="C4680" s="28">
        <v>25475</v>
      </c>
    </row>
    <row r="4681" spans="1:3" x14ac:dyDescent="0.3">
      <c r="A4681" s="3" t="s">
        <v>34</v>
      </c>
      <c r="B4681" s="3" t="s">
        <v>26</v>
      </c>
      <c r="C4681" s="28">
        <v>31215</v>
      </c>
    </row>
    <row r="4682" spans="1:3" x14ac:dyDescent="0.3">
      <c r="A4682" s="3" t="s">
        <v>19</v>
      </c>
      <c r="B4682" s="3" t="s">
        <v>68</v>
      </c>
      <c r="C4682" s="28">
        <v>18855</v>
      </c>
    </row>
    <row r="4683" spans="1:3" x14ac:dyDescent="0.3">
      <c r="A4683" s="3" t="s">
        <v>34</v>
      </c>
      <c r="B4683" s="3" t="s">
        <v>68</v>
      </c>
      <c r="C4683" s="28">
        <v>27145</v>
      </c>
    </row>
    <row r="4684" spans="1:3" x14ac:dyDescent="0.3">
      <c r="A4684" s="3" t="s">
        <v>34</v>
      </c>
      <c r="B4684" s="3" t="s">
        <v>26</v>
      </c>
      <c r="C4684" s="28">
        <v>32095</v>
      </c>
    </row>
    <row r="4685" spans="1:3" x14ac:dyDescent="0.3">
      <c r="A4685" s="3" t="s">
        <v>34</v>
      </c>
      <c r="B4685" s="3" t="s">
        <v>68</v>
      </c>
      <c r="C4685" s="28">
        <v>25995</v>
      </c>
    </row>
    <row r="4686" spans="1:3" x14ac:dyDescent="0.3">
      <c r="A4686" s="3" t="s">
        <v>34</v>
      </c>
      <c r="B4686" s="3" t="s">
        <v>68</v>
      </c>
      <c r="C4686" s="28">
        <v>28025</v>
      </c>
    </row>
    <row r="4687" spans="1:3" x14ac:dyDescent="0.3">
      <c r="A4687" s="3" t="s">
        <v>19</v>
      </c>
      <c r="B4687" s="3" t="s">
        <v>68</v>
      </c>
      <c r="C4687" s="28">
        <v>20050</v>
      </c>
    </row>
    <row r="4688" spans="1:3" x14ac:dyDescent="0.3">
      <c r="A4688" s="3" t="s">
        <v>34</v>
      </c>
      <c r="B4688" s="3" t="s">
        <v>26</v>
      </c>
      <c r="C4688" s="28">
        <v>26965</v>
      </c>
    </row>
    <row r="4689" spans="1:3" x14ac:dyDescent="0.3">
      <c r="A4689" s="3" t="s">
        <v>19</v>
      </c>
      <c r="B4689" s="3" t="s">
        <v>55</v>
      </c>
      <c r="C4689" s="28">
        <v>15650</v>
      </c>
    </row>
    <row r="4690" spans="1:3" x14ac:dyDescent="0.3">
      <c r="A4690" s="3" t="s">
        <v>19</v>
      </c>
      <c r="B4690" s="3" t="s">
        <v>55</v>
      </c>
      <c r="C4690" s="28">
        <v>17560</v>
      </c>
    </row>
    <row r="4691" spans="1:3" x14ac:dyDescent="0.3">
      <c r="A4691" s="3" t="s">
        <v>34</v>
      </c>
      <c r="B4691" s="3" t="s">
        <v>55</v>
      </c>
      <c r="C4691" s="28">
        <v>19925</v>
      </c>
    </row>
    <row r="4692" spans="1:3" x14ac:dyDescent="0.3">
      <c r="A4692" s="3" t="s">
        <v>34</v>
      </c>
      <c r="B4692" s="3" t="s">
        <v>55</v>
      </c>
      <c r="C4692" s="28">
        <v>20925</v>
      </c>
    </row>
    <row r="4693" spans="1:3" x14ac:dyDescent="0.3">
      <c r="A4693" s="3" t="s">
        <v>34</v>
      </c>
      <c r="B4693" s="3" t="s">
        <v>55</v>
      </c>
      <c r="C4693" s="28">
        <v>16450</v>
      </c>
    </row>
    <row r="4694" spans="1:3" x14ac:dyDescent="0.3">
      <c r="A4694" s="3" t="s">
        <v>34</v>
      </c>
      <c r="B4694" s="3" t="s">
        <v>55</v>
      </c>
      <c r="C4694" s="28">
        <v>18360</v>
      </c>
    </row>
    <row r="4695" spans="1:3" x14ac:dyDescent="0.3">
      <c r="A4695" s="3" t="s">
        <v>34</v>
      </c>
      <c r="B4695" s="3" t="s">
        <v>55</v>
      </c>
      <c r="C4695" s="28">
        <v>21165</v>
      </c>
    </row>
    <row r="4696" spans="1:3" x14ac:dyDescent="0.3">
      <c r="A4696" s="3" t="s">
        <v>34</v>
      </c>
      <c r="B4696" s="3" t="s">
        <v>55</v>
      </c>
      <c r="C4696" s="28">
        <v>20165</v>
      </c>
    </row>
    <row r="4697" spans="1:3" x14ac:dyDescent="0.3">
      <c r="A4697" s="3" t="s">
        <v>34</v>
      </c>
      <c r="B4697" s="3" t="s">
        <v>55</v>
      </c>
      <c r="C4697" s="28">
        <v>16690</v>
      </c>
    </row>
    <row r="4698" spans="1:3" x14ac:dyDescent="0.3">
      <c r="A4698" s="3" t="s">
        <v>34</v>
      </c>
      <c r="B4698" s="3" t="s">
        <v>55</v>
      </c>
      <c r="C4698" s="28">
        <v>18600</v>
      </c>
    </row>
    <row r="4699" spans="1:3" x14ac:dyDescent="0.3">
      <c r="A4699" s="3" t="s">
        <v>19</v>
      </c>
      <c r="B4699" s="3" t="s">
        <v>55</v>
      </c>
      <c r="C4699" s="28">
        <v>17800</v>
      </c>
    </row>
    <row r="4700" spans="1:3" x14ac:dyDescent="0.3">
      <c r="A4700" s="3" t="s">
        <v>19</v>
      </c>
      <c r="B4700" s="3" t="s">
        <v>55</v>
      </c>
      <c r="C4700" s="28">
        <v>15890</v>
      </c>
    </row>
    <row r="4701" spans="1:3" x14ac:dyDescent="0.3">
      <c r="A4701" s="3" t="s">
        <v>34</v>
      </c>
      <c r="B4701" s="3" t="s">
        <v>55</v>
      </c>
      <c r="C4701" s="28">
        <v>20265</v>
      </c>
    </row>
    <row r="4702" spans="1:3" x14ac:dyDescent="0.3">
      <c r="A4702" s="3" t="s">
        <v>34</v>
      </c>
      <c r="B4702" s="3" t="s">
        <v>55</v>
      </c>
      <c r="C4702" s="28">
        <v>16790</v>
      </c>
    </row>
    <row r="4703" spans="1:3" x14ac:dyDescent="0.3">
      <c r="A4703" s="3" t="s">
        <v>34</v>
      </c>
      <c r="B4703" s="3" t="s">
        <v>55</v>
      </c>
      <c r="C4703" s="28">
        <v>21265</v>
      </c>
    </row>
    <row r="4704" spans="1:3" x14ac:dyDescent="0.3">
      <c r="A4704" s="3" t="s">
        <v>19</v>
      </c>
      <c r="B4704" s="3" t="s">
        <v>55</v>
      </c>
      <c r="C4704" s="28">
        <v>17900</v>
      </c>
    </row>
    <row r="4705" spans="1:3" x14ac:dyDescent="0.3">
      <c r="A4705" s="3" t="s">
        <v>19</v>
      </c>
      <c r="B4705" s="3" t="s">
        <v>55</v>
      </c>
      <c r="C4705" s="28">
        <v>15990</v>
      </c>
    </row>
    <row r="4706" spans="1:3" x14ac:dyDescent="0.3">
      <c r="A4706" s="3" t="s">
        <v>34</v>
      </c>
      <c r="B4706" s="3" t="s">
        <v>55</v>
      </c>
      <c r="C4706" s="28">
        <v>18700</v>
      </c>
    </row>
    <row r="4707" spans="1:3" x14ac:dyDescent="0.3">
      <c r="A4707" s="3" t="s">
        <v>34</v>
      </c>
      <c r="B4707" s="3" t="s">
        <v>33</v>
      </c>
      <c r="C4707" s="28">
        <v>24165</v>
      </c>
    </row>
    <row r="4708" spans="1:3" x14ac:dyDescent="0.3">
      <c r="A4708" s="3" t="s">
        <v>34</v>
      </c>
      <c r="B4708" s="3" t="s">
        <v>33</v>
      </c>
      <c r="C4708" s="28">
        <v>23965</v>
      </c>
    </row>
    <row r="4709" spans="1:3" x14ac:dyDescent="0.3">
      <c r="A4709" s="3" t="s">
        <v>34</v>
      </c>
      <c r="B4709" s="3" t="s">
        <v>33</v>
      </c>
      <c r="C4709" s="28">
        <v>26290</v>
      </c>
    </row>
    <row r="4710" spans="1:3" x14ac:dyDescent="0.3">
      <c r="A4710" s="3" t="s">
        <v>34</v>
      </c>
      <c r="B4710" s="3" t="s">
        <v>33</v>
      </c>
      <c r="C4710" s="28">
        <v>22165</v>
      </c>
    </row>
    <row r="4711" spans="1:3" x14ac:dyDescent="0.3">
      <c r="A4711" s="3" t="s">
        <v>34</v>
      </c>
      <c r="B4711" s="3" t="s">
        <v>33</v>
      </c>
      <c r="C4711" s="28">
        <v>28090</v>
      </c>
    </row>
    <row r="4712" spans="1:3" x14ac:dyDescent="0.3">
      <c r="A4712" s="3" t="s">
        <v>34</v>
      </c>
      <c r="B4712" s="3" t="s">
        <v>33</v>
      </c>
      <c r="C4712" s="28">
        <v>25965</v>
      </c>
    </row>
    <row r="4713" spans="1:3" x14ac:dyDescent="0.3">
      <c r="A4713" s="3" t="s">
        <v>34</v>
      </c>
      <c r="B4713" s="3" t="s">
        <v>33</v>
      </c>
      <c r="C4713" s="28">
        <v>24230</v>
      </c>
    </row>
    <row r="4714" spans="1:3" x14ac:dyDescent="0.3">
      <c r="A4714" s="3" t="s">
        <v>34</v>
      </c>
      <c r="B4714" s="3" t="s">
        <v>33</v>
      </c>
      <c r="C4714" s="28">
        <v>22230</v>
      </c>
    </row>
    <row r="4715" spans="1:3" x14ac:dyDescent="0.3">
      <c r="A4715" s="3" t="s">
        <v>34</v>
      </c>
      <c r="B4715" s="3" t="s">
        <v>33</v>
      </c>
      <c r="C4715" s="28">
        <v>28230</v>
      </c>
    </row>
    <row r="4716" spans="1:3" x14ac:dyDescent="0.3">
      <c r="A4716" s="3" t="s">
        <v>34</v>
      </c>
      <c r="B4716" s="3" t="s">
        <v>33</v>
      </c>
      <c r="C4716" s="28">
        <v>24080</v>
      </c>
    </row>
    <row r="4717" spans="1:3" x14ac:dyDescent="0.3">
      <c r="A4717" s="3" t="s">
        <v>34</v>
      </c>
      <c r="B4717" s="3" t="s">
        <v>33</v>
      </c>
      <c r="C4717" s="28">
        <v>26380</v>
      </c>
    </row>
    <row r="4718" spans="1:3" x14ac:dyDescent="0.3">
      <c r="A4718" s="3" t="s">
        <v>34</v>
      </c>
      <c r="B4718" s="3" t="s">
        <v>33</v>
      </c>
      <c r="C4718" s="28">
        <v>26080</v>
      </c>
    </row>
    <row r="4719" spans="1:3" x14ac:dyDescent="0.3">
      <c r="A4719" s="3" t="s">
        <v>34</v>
      </c>
      <c r="B4719" s="3" t="s">
        <v>33</v>
      </c>
      <c r="C4719" s="28">
        <v>28460</v>
      </c>
    </row>
    <row r="4720" spans="1:3" x14ac:dyDescent="0.3">
      <c r="A4720" s="3" t="s">
        <v>34</v>
      </c>
      <c r="B4720" s="3" t="s">
        <v>33</v>
      </c>
      <c r="C4720" s="28">
        <v>24885</v>
      </c>
    </row>
    <row r="4721" spans="1:3" x14ac:dyDescent="0.3">
      <c r="A4721" s="3" t="s">
        <v>34</v>
      </c>
      <c r="B4721" s="3" t="s">
        <v>33</v>
      </c>
      <c r="C4721" s="28">
        <v>23035</v>
      </c>
    </row>
    <row r="4722" spans="1:3" x14ac:dyDescent="0.3">
      <c r="A4722" s="3" t="s">
        <v>34</v>
      </c>
      <c r="B4722" s="3" t="s">
        <v>33</v>
      </c>
      <c r="C4722" s="28">
        <v>26610</v>
      </c>
    </row>
    <row r="4723" spans="1:3" x14ac:dyDescent="0.3">
      <c r="A4723" s="3" t="s">
        <v>34</v>
      </c>
      <c r="B4723" s="3" t="s">
        <v>91</v>
      </c>
      <c r="C4723" s="28">
        <v>27705</v>
      </c>
    </row>
    <row r="4724" spans="1:3" x14ac:dyDescent="0.3">
      <c r="A4724" s="3" t="s">
        <v>19</v>
      </c>
      <c r="B4724" s="3" t="s">
        <v>91</v>
      </c>
      <c r="C4724" s="28">
        <v>27295</v>
      </c>
    </row>
    <row r="4725" spans="1:3" x14ac:dyDescent="0.3">
      <c r="A4725" s="3" t="s">
        <v>34</v>
      </c>
      <c r="B4725" s="3" t="s">
        <v>91</v>
      </c>
      <c r="C4725" s="28">
        <v>26115</v>
      </c>
    </row>
    <row r="4726" spans="1:3" x14ac:dyDescent="0.3">
      <c r="A4726" s="3" t="s">
        <v>34</v>
      </c>
      <c r="B4726" s="3" t="s">
        <v>91</v>
      </c>
      <c r="C4726" s="28">
        <v>27030</v>
      </c>
    </row>
    <row r="4727" spans="1:3" x14ac:dyDescent="0.3">
      <c r="A4727" s="3" t="s">
        <v>34</v>
      </c>
      <c r="B4727" s="3" t="s">
        <v>91</v>
      </c>
      <c r="C4727" s="28">
        <v>28620</v>
      </c>
    </row>
    <row r="4728" spans="1:3" x14ac:dyDescent="0.3">
      <c r="A4728" s="3" t="s">
        <v>19</v>
      </c>
      <c r="B4728" s="3" t="s">
        <v>91</v>
      </c>
      <c r="C4728" s="28">
        <v>28210</v>
      </c>
    </row>
    <row r="4729" spans="1:3" x14ac:dyDescent="0.3">
      <c r="A4729" s="3" t="s">
        <v>34</v>
      </c>
      <c r="B4729" s="3" t="s">
        <v>91</v>
      </c>
      <c r="C4729" s="28">
        <v>29270</v>
      </c>
    </row>
    <row r="4730" spans="1:3" x14ac:dyDescent="0.3">
      <c r="A4730" s="3" t="s">
        <v>34</v>
      </c>
      <c r="B4730" s="3" t="s">
        <v>91</v>
      </c>
      <c r="C4730" s="28">
        <v>27680</v>
      </c>
    </row>
    <row r="4731" spans="1:3" x14ac:dyDescent="0.3">
      <c r="A4731" s="3" t="s">
        <v>19</v>
      </c>
      <c r="B4731" s="3" t="s">
        <v>91</v>
      </c>
      <c r="C4731" s="28">
        <v>28860</v>
      </c>
    </row>
    <row r="4732" spans="1:3" x14ac:dyDescent="0.3">
      <c r="A4732" s="3" t="s">
        <v>34</v>
      </c>
      <c r="B4732" s="3" t="s">
        <v>33</v>
      </c>
      <c r="C4732" s="28">
        <v>2000</v>
      </c>
    </row>
    <row r="4733" spans="1:3" x14ac:dyDescent="0.3">
      <c r="A4733" s="3" t="s">
        <v>34</v>
      </c>
      <c r="B4733" s="3" t="s">
        <v>33</v>
      </c>
      <c r="C4733" s="28">
        <v>2000</v>
      </c>
    </row>
    <row r="4734" spans="1:3" x14ac:dyDescent="0.3">
      <c r="A4734" s="3" t="s">
        <v>34</v>
      </c>
      <c r="B4734" s="3" t="s">
        <v>33</v>
      </c>
      <c r="C4734" s="28">
        <v>2158</v>
      </c>
    </row>
    <row r="4735" spans="1:3" x14ac:dyDescent="0.3">
      <c r="A4735" s="3" t="s">
        <v>34</v>
      </c>
      <c r="B4735" s="3" t="s">
        <v>36</v>
      </c>
      <c r="C4735" s="28">
        <v>32100</v>
      </c>
    </row>
    <row r="4736" spans="1:3" x14ac:dyDescent="0.3">
      <c r="A4736" s="3" t="s">
        <v>34</v>
      </c>
      <c r="B4736" s="3" t="s">
        <v>36</v>
      </c>
      <c r="C4736" s="28">
        <v>29100</v>
      </c>
    </row>
    <row r="4737" spans="1:3" x14ac:dyDescent="0.3">
      <c r="A4737" s="3" t="s">
        <v>34</v>
      </c>
      <c r="B4737" s="3" t="s">
        <v>36</v>
      </c>
      <c r="C4737" s="28">
        <v>37700</v>
      </c>
    </row>
    <row r="4738" spans="1:3" x14ac:dyDescent="0.3">
      <c r="A4738" s="3" t="s">
        <v>34</v>
      </c>
      <c r="B4738" s="3" t="s">
        <v>36</v>
      </c>
      <c r="C4738" s="28">
        <v>39650</v>
      </c>
    </row>
    <row r="4739" spans="1:3" x14ac:dyDescent="0.3">
      <c r="A4739" s="3" t="s">
        <v>34</v>
      </c>
      <c r="B4739" s="3" t="s">
        <v>36</v>
      </c>
      <c r="C4739" s="28">
        <v>34050</v>
      </c>
    </row>
    <row r="4740" spans="1:3" x14ac:dyDescent="0.3">
      <c r="A4740" s="3" t="s">
        <v>34</v>
      </c>
      <c r="B4740" s="3" t="s">
        <v>36</v>
      </c>
      <c r="C4740" s="28">
        <v>42400</v>
      </c>
    </row>
    <row r="4741" spans="1:3" x14ac:dyDescent="0.3">
      <c r="A4741" s="3" t="s">
        <v>34</v>
      </c>
      <c r="B4741" s="3" t="s">
        <v>36</v>
      </c>
      <c r="C4741" s="28">
        <v>42600</v>
      </c>
    </row>
    <row r="4742" spans="1:3" x14ac:dyDescent="0.3">
      <c r="A4742" s="3" t="s">
        <v>34</v>
      </c>
      <c r="B4742" s="3" t="s">
        <v>36</v>
      </c>
      <c r="C4742" s="28">
        <v>32300</v>
      </c>
    </row>
    <row r="4743" spans="1:3" x14ac:dyDescent="0.3">
      <c r="A4743" s="3" t="s">
        <v>34</v>
      </c>
      <c r="B4743" s="3" t="s">
        <v>36</v>
      </c>
      <c r="C4743" s="28">
        <v>29600</v>
      </c>
    </row>
    <row r="4744" spans="1:3" x14ac:dyDescent="0.3">
      <c r="A4744" s="3" t="s">
        <v>34</v>
      </c>
      <c r="B4744" s="3" t="s">
        <v>36</v>
      </c>
      <c r="C4744" s="28">
        <v>34250</v>
      </c>
    </row>
    <row r="4745" spans="1:3" x14ac:dyDescent="0.3">
      <c r="A4745" s="3" t="s">
        <v>34</v>
      </c>
      <c r="B4745" s="3" t="s">
        <v>36</v>
      </c>
      <c r="C4745" s="28">
        <v>39750</v>
      </c>
    </row>
    <row r="4746" spans="1:3" x14ac:dyDescent="0.3">
      <c r="A4746" s="3" t="s">
        <v>34</v>
      </c>
      <c r="B4746" s="3" t="s">
        <v>36</v>
      </c>
      <c r="C4746" s="28">
        <v>37800</v>
      </c>
    </row>
    <row r="4747" spans="1:3" x14ac:dyDescent="0.3">
      <c r="A4747" s="3" t="s">
        <v>34</v>
      </c>
      <c r="B4747" s="3" t="s">
        <v>36</v>
      </c>
      <c r="C4747" s="28">
        <v>43030</v>
      </c>
    </row>
    <row r="4748" spans="1:3" x14ac:dyDescent="0.3">
      <c r="A4748" s="3" t="s">
        <v>34</v>
      </c>
      <c r="B4748" s="3" t="s">
        <v>36</v>
      </c>
      <c r="C4748" s="28">
        <v>40180</v>
      </c>
    </row>
    <row r="4749" spans="1:3" x14ac:dyDescent="0.3">
      <c r="A4749" s="3" t="s">
        <v>34</v>
      </c>
      <c r="B4749" s="3" t="s">
        <v>36</v>
      </c>
      <c r="C4749" s="28">
        <v>32730</v>
      </c>
    </row>
    <row r="4750" spans="1:3" x14ac:dyDescent="0.3">
      <c r="A4750" s="3" t="s">
        <v>34</v>
      </c>
      <c r="B4750" s="3" t="s">
        <v>36</v>
      </c>
      <c r="C4750" s="28">
        <v>38230</v>
      </c>
    </row>
    <row r="4751" spans="1:3" x14ac:dyDescent="0.3">
      <c r="A4751" s="3" t="s">
        <v>34</v>
      </c>
      <c r="B4751" s="3" t="s">
        <v>36</v>
      </c>
      <c r="C4751" s="28">
        <v>30025</v>
      </c>
    </row>
    <row r="4752" spans="1:3" x14ac:dyDescent="0.3">
      <c r="A4752" s="3" t="s">
        <v>34</v>
      </c>
      <c r="B4752" s="3" t="s">
        <v>36</v>
      </c>
      <c r="C4752" s="28">
        <v>34680</v>
      </c>
    </row>
    <row r="4753" spans="1:3" x14ac:dyDescent="0.3">
      <c r="A4753" s="3" t="s">
        <v>34</v>
      </c>
      <c r="B4753" s="3" t="s">
        <v>33</v>
      </c>
      <c r="C4753" s="28">
        <v>200500</v>
      </c>
    </row>
    <row r="4754" spans="1:3" x14ac:dyDescent="0.3">
      <c r="A4754" s="3" t="s">
        <v>34</v>
      </c>
      <c r="B4754" s="3" t="s">
        <v>33</v>
      </c>
      <c r="C4754" s="28">
        <v>215800</v>
      </c>
    </row>
    <row r="4755" spans="1:3" x14ac:dyDescent="0.3">
      <c r="A4755" s="3" t="s">
        <v>34</v>
      </c>
      <c r="B4755" s="3" t="s">
        <v>33</v>
      </c>
      <c r="C4755" s="28">
        <v>195100</v>
      </c>
    </row>
    <row r="4756" spans="1:3" x14ac:dyDescent="0.3">
      <c r="A4756" s="3" t="s">
        <v>34</v>
      </c>
      <c r="B4756" s="3" t="s">
        <v>33</v>
      </c>
      <c r="C4756" s="28">
        <v>201000</v>
      </c>
    </row>
    <row r="4757" spans="1:3" x14ac:dyDescent="0.3">
      <c r="A4757" s="3" t="s">
        <v>34</v>
      </c>
      <c r="B4757" s="3" t="s">
        <v>33</v>
      </c>
      <c r="C4757" s="28">
        <v>222300</v>
      </c>
    </row>
    <row r="4758" spans="1:3" x14ac:dyDescent="0.3">
      <c r="A4758" s="3" t="s">
        <v>19</v>
      </c>
      <c r="B4758" s="3" t="s">
        <v>55</v>
      </c>
      <c r="C4758" s="28">
        <v>36120</v>
      </c>
    </row>
    <row r="4759" spans="1:3" x14ac:dyDescent="0.3">
      <c r="A4759" s="3" t="s">
        <v>19</v>
      </c>
      <c r="B4759" s="3" t="s">
        <v>55</v>
      </c>
      <c r="C4759" s="28">
        <v>24370</v>
      </c>
    </row>
    <row r="4760" spans="1:3" x14ac:dyDescent="0.3">
      <c r="A4760" s="3" t="s">
        <v>19</v>
      </c>
      <c r="B4760" s="3" t="s">
        <v>55</v>
      </c>
      <c r="C4760" s="28">
        <v>24425</v>
      </c>
    </row>
    <row r="4761" spans="1:3" x14ac:dyDescent="0.3">
      <c r="A4761" s="3" t="s">
        <v>19</v>
      </c>
      <c r="B4761" s="3" t="s">
        <v>55</v>
      </c>
      <c r="C4761" s="28">
        <v>24775</v>
      </c>
    </row>
    <row r="4762" spans="1:3" x14ac:dyDescent="0.3">
      <c r="A4762" s="3" t="s">
        <v>19</v>
      </c>
      <c r="B4762" s="3" t="s">
        <v>33</v>
      </c>
      <c r="C4762" s="28">
        <v>18460</v>
      </c>
    </row>
    <row r="4763" spans="1:3" x14ac:dyDescent="0.3">
      <c r="A4763" s="3" t="s">
        <v>19</v>
      </c>
      <c r="B4763" s="3" t="s">
        <v>55</v>
      </c>
      <c r="C4763" s="28">
        <v>18960</v>
      </c>
    </row>
    <row r="4764" spans="1:3" x14ac:dyDescent="0.3">
      <c r="A4764" s="3" t="s">
        <v>78</v>
      </c>
      <c r="B4764" s="3" t="s">
        <v>33</v>
      </c>
      <c r="C4764" s="28">
        <v>23170</v>
      </c>
    </row>
    <row r="4765" spans="1:3" x14ac:dyDescent="0.3">
      <c r="A4765" s="3" t="s">
        <v>19</v>
      </c>
      <c r="B4765" s="3" t="s">
        <v>33</v>
      </c>
      <c r="C4765" s="28">
        <v>17170</v>
      </c>
    </row>
    <row r="4766" spans="1:3" x14ac:dyDescent="0.3">
      <c r="A4766" s="3" t="s">
        <v>78</v>
      </c>
      <c r="B4766" s="3" t="s">
        <v>55</v>
      </c>
      <c r="C4766" s="28">
        <v>23670</v>
      </c>
    </row>
    <row r="4767" spans="1:3" x14ac:dyDescent="0.3">
      <c r="A4767" s="3" t="s">
        <v>19</v>
      </c>
      <c r="B4767" s="3" t="s">
        <v>33</v>
      </c>
      <c r="C4767" s="28">
        <v>18515</v>
      </c>
    </row>
    <row r="4768" spans="1:3" x14ac:dyDescent="0.3">
      <c r="A4768" s="3" t="s">
        <v>78</v>
      </c>
      <c r="B4768" s="3" t="s">
        <v>55</v>
      </c>
      <c r="C4768" s="28">
        <v>23725</v>
      </c>
    </row>
    <row r="4769" spans="1:3" x14ac:dyDescent="0.3">
      <c r="A4769" s="3" t="s">
        <v>78</v>
      </c>
      <c r="B4769" s="3" t="s">
        <v>33</v>
      </c>
      <c r="C4769" s="28">
        <v>23225</v>
      </c>
    </row>
    <row r="4770" spans="1:3" x14ac:dyDescent="0.3">
      <c r="A4770" s="3" t="s">
        <v>19</v>
      </c>
      <c r="B4770" s="3" t="s">
        <v>55</v>
      </c>
      <c r="C4770" s="28">
        <v>19015</v>
      </c>
    </row>
    <row r="4771" spans="1:3" x14ac:dyDescent="0.3">
      <c r="A4771" s="3" t="s">
        <v>19</v>
      </c>
      <c r="B4771" s="3" t="s">
        <v>33</v>
      </c>
      <c r="C4771" s="28">
        <v>17225</v>
      </c>
    </row>
    <row r="4772" spans="1:3" x14ac:dyDescent="0.3">
      <c r="A4772" s="3" t="s">
        <v>78</v>
      </c>
      <c r="B4772" s="3" t="s">
        <v>55</v>
      </c>
      <c r="C4772" s="28">
        <v>21675</v>
      </c>
    </row>
    <row r="4773" spans="1:3" x14ac:dyDescent="0.3">
      <c r="A4773" s="3" t="s">
        <v>19</v>
      </c>
      <c r="B4773" s="3" t="s">
        <v>33</v>
      </c>
      <c r="C4773" s="28">
        <v>18175</v>
      </c>
    </row>
    <row r="4774" spans="1:3" x14ac:dyDescent="0.3">
      <c r="A4774" s="3" t="s">
        <v>19</v>
      </c>
      <c r="B4774" s="3" t="s">
        <v>33</v>
      </c>
      <c r="C4774" s="28">
        <v>16775</v>
      </c>
    </row>
    <row r="4775" spans="1:3" x14ac:dyDescent="0.3">
      <c r="A4775" s="3" t="s">
        <v>78</v>
      </c>
      <c r="B4775" s="3" t="s">
        <v>55</v>
      </c>
      <c r="C4775" s="28">
        <v>24075</v>
      </c>
    </row>
    <row r="4776" spans="1:3" x14ac:dyDescent="0.3">
      <c r="A4776" s="3" t="s">
        <v>78</v>
      </c>
      <c r="B4776" s="3" t="s">
        <v>33</v>
      </c>
      <c r="C4776" s="28">
        <v>23575</v>
      </c>
    </row>
    <row r="4777" spans="1:3" x14ac:dyDescent="0.3">
      <c r="A4777" s="3" t="s">
        <v>78</v>
      </c>
      <c r="B4777" s="3" t="s">
        <v>33</v>
      </c>
      <c r="C4777" s="28">
        <v>21175</v>
      </c>
    </row>
    <row r="4778" spans="1:3" x14ac:dyDescent="0.3">
      <c r="A4778" s="3" t="s">
        <v>78</v>
      </c>
      <c r="B4778" s="3" t="s">
        <v>55</v>
      </c>
      <c r="C4778" s="28">
        <v>19765</v>
      </c>
    </row>
    <row r="4779" spans="1:3" x14ac:dyDescent="0.3">
      <c r="A4779" s="3" t="s">
        <v>34</v>
      </c>
      <c r="B4779" s="3" t="s">
        <v>36</v>
      </c>
      <c r="C4779" s="28">
        <v>16699</v>
      </c>
    </row>
    <row r="4780" spans="1:3" x14ac:dyDescent="0.3">
      <c r="A4780" s="3" t="s">
        <v>19</v>
      </c>
      <c r="B4780" s="3" t="s">
        <v>33</v>
      </c>
      <c r="C4780" s="28">
        <v>13799</v>
      </c>
    </row>
    <row r="4781" spans="1:3" x14ac:dyDescent="0.3">
      <c r="A4781" s="3" t="s">
        <v>19</v>
      </c>
      <c r="B4781" s="3" t="s">
        <v>36</v>
      </c>
      <c r="C4781" s="28">
        <v>14499</v>
      </c>
    </row>
    <row r="4782" spans="1:3" x14ac:dyDescent="0.3">
      <c r="A4782" s="3" t="s">
        <v>19</v>
      </c>
      <c r="B4782" s="3" t="s">
        <v>33</v>
      </c>
      <c r="C4782" s="28">
        <v>15099</v>
      </c>
    </row>
    <row r="4783" spans="1:3" x14ac:dyDescent="0.3">
      <c r="A4783" s="3" t="s">
        <v>34</v>
      </c>
      <c r="B4783" s="3" t="s">
        <v>33</v>
      </c>
      <c r="C4783" s="28">
        <v>15999</v>
      </c>
    </row>
    <row r="4784" spans="1:3" x14ac:dyDescent="0.3">
      <c r="A4784" s="3" t="s">
        <v>34</v>
      </c>
      <c r="B4784" s="3" t="s">
        <v>36</v>
      </c>
      <c r="C4784" s="28">
        <v>15399</v>
      </c>
    </row>
    <row r="4785" spans="1:3" x14ac:dyDescent="0.3">
      <c r="A4785" s="3" t="s">
        <v>34</v>
      </c>
      <c r="B4785" s="3" t="s">
        <v>33</v>
      </c>
      <c r="C4785" s="28">
        <v>14699</v>
      </c>
    </row>
    <row r="4786" spans="1:3" x14ac:dyDescent="0.3">
      <c r="A4786" s="3" t="s">
        <v>19</v>
      </c>
      <c r="B4786" s="3" t="s">
        <v>36</v>
      </c>
      <c r="C4786" s="28">
        <v>15799</v>
      </c>
    </row>
    <row r="4787" spans="1:3" x14ac:dyDescent="0.3">
      <c r="A4787" s="3" t="s">
        <v>34</v>
      </c>
      <c r="B4787" s="3" t="s">
        <v>36</v>
      </c>
      <c r="C4787" s="28">
        <v>16349</v>
      </c>
    </row>
    <row r="4788" spans="1:3" x14ac:dyDescent="0.3">
      <c r="A4788" s="3" t="s">
        <v>19</v>
      </c>
      <c r="B4788" s="3" t="s">
        <v>36</v>
      </c>
      <c r="C4788" s="28">
        <v>14899</v>
      </c>
    </row>
    <row r="4789" spans="1:3" x14ac:dyDescent="0.3">
      <c r="A4789" s="3" t="s">
        <v>19</v>
      </c>
      <c r="B4789" s="3" t="s">
        <v>36</v>
      </c>
      <c r="C4789" s="28">
        <v>15399</v>
      </c>
    </row>
    <row r="4790" spans="1:3" x14ac:dyDescent="0.3">
      <c r="A4790" s="3" t="s">
        <v>34</v>
      </c>
      <c r="B4790" s="3" t="s">
        <v>33</v>
      </c>
      <c r="C4790" s="28">
        <v>15099</v>
      </c>
    </row>
    <row r="4791" spans="1:3" x14ac:dyDescent="0.3">
      <c r="A4791" s="3" t="s">
        <v>34</v>
      </c>
      <c r="B4791" s="3" t="s">
        <v>36</v>
      </c>
      <c r="C4791" s="28">
        <v>16499</v>
      </c>
    </row>
    <row r="4792" spans="1:3" x14ac:dyDescent="0.3">
      <c r="A4792" s="3" t="s">
        <v>34</v>
      </c>
      <c r="B4792" s="3" t="s">
        <v>33</v>
      </c>
      <c r="C4792" s="28">
        <v>15449</v>
      </c>
    </row>
    <row r="4793" spans="1:3" x14ac:dyDescent="0.3">
      <c r="A4793" s="3" t="s">
        <v>19</v>
      </c>
      <c r="B4793" s="3" t="s">
        <v>33</v>
      </c>
      <c r="C4793" s="28">
        <v>13999</v>
      </c>
    </row>
    <row r="4794" spans="1:3" x14ac:dyDescent="0.3">
      <c r="A4794" s="3" t="s">
        <v>19</v>
      </c>
      <c r="B4794" s="3" t="s">
        <v>33</v>
      </c>
      <c r="C4794" s="28">
        <v>14349</v>
      </c>
    </row>
    <row r="4795" spans="1:3" x14ac:dyDescent="0.3">
      <c r="A4795" s="3" t="s">
        <v>34</v>
      </c>
      <c r="B4795" s="3" t="s">
        <v>33</v>
      </c>
      <c r="C4795" s="28">
        <v>16049</v>
      </c>
    </row>
    <row r="4796" spans="1:3" x14ac:dyDescent="0.3">
      <c r="A4796" s="3" t="s">
        <v>19</v>
      </c>
      <c r="B4796" s="3" t="s">
        <v>33</v>
      </c>
      <c r="C4796" s="28">
        <v>14499</v>
      </c>
    </row>
    <row r="4797" spans="1:3" x14ac:dyDescent="0.3">
      <c r="A4797" s="3" t="s">
        <v>19</v>
      </c>
      <c r="B4797" s="3" t="s">
        <v>33</v>
      </c>
      <c r="C4797" s="28">
        <v>14949</v>
      </c>
    </row>
    <row r="4798" spans="1:3" x14ac:dyDescent="0.3">
      <c r="A4798" s="3" t="s">
        <v>34</v>
      </c>
      <c r="B4798" s="3" t="s">
        <v>36</v>
      </c>
      <c r="C4798" s="28">
        <v>15999</v>
      </c>
    </row>
    <row r="4799" spans="1:3" x14ac:dyDescent="0.3">
      <c r="A4799" s="3" t="s">
        <v>34</v>
      </c>
      <c r="B4799" s="3" t="s">
        <v>36</v>
      </c>
      <c r="C4799" s="28">
        <v>16949</v>
      </c>
    </row>
    <row r="4800" spans="1:3" x14ac:dyDescent="0.3">
      <c r="A4800" s="3" t="s">
        <v>19</v>
      </c>
      <c r="B4800" s="3" t="s">
        <v>36</v>
      </c>
      <c r="C4800" s="28">
        <v>15249</v>
      </c>
    </row>
    <row r="4801" spans="1:3" x14ac:dyDescent="0.3">
      <c r="A4801" s="3" t="s">
        <v>19</v>
      </c>
      <c r="B4801" s="3" t="s">
        <v>36</v>
      </c>
      <c r="C4801" s="28">
        <v>15849</v>
      </c>
    </row>
    <row r="4802" spans="1:3" x14ac:dyDescent="0.3">
      <c r="A4802" s="3" t="s">
        <v>34</v>
      </c>
      <c r="B4802" s="3" t="s">
        <v>33</v>
      </c>
      <c r="C4802" s="28">
        <v>15599</v>
      </c>
    </row>
    <row r="4803" spans="1:3" x14ac:dyDescent="0.3">
      <c r="A4803" s="3" t="s">
        <v>34</v>
      </c>
      <c r="B4803" s="3" t="s">
        <v>33</v>
      </c>
      <c r="C4803" s="28">
        <v>15589</v>
      </c>
    </row>
    <row r="4804" spans="1:3" x14ac:dyDescent="0.3">
      <c r="A4804" s="3" t="s">
        <v>34</v>
      </c>
      <c r="B4804" s="3" t="s">
        <v>36</v>
      </c>
      <c r="C4804" s="28">
        <v>16489</v>
      </c>
    </row>
    <row r="4805" spans="1:3" x14ac:dyDescent="0.3">
      <c r="A4805" s="3" t="s">
        <v>34</v>
      </c>
      <c r="B4805" s="3" t="s">
        <v>36</v>
      </c>
      <c r="C4805" s="28">
        <v>17689</v>
      </c>
    </row>
    <row r="4806" spans="1:3" x14ac:dyDescent="0.3">
      <c r="A4806" s="3" t="s">
        <v>34</v>
      </c>
      <c r="B4806" s="3" t="s">
        <v>36</v>
      </c>
      <c r="C4806" s="28">
        <v>16989</v>
      </c>
    </row>
    <row r="4807" spans="1:3" x14ac:dyDescent="0.3">
      <c r="A4807" s="3" t="s">
        <v>34</v>
      </c>
      <c r="B4807" s="3" t="s">
        <v>33</v>
      </c>
      <c r="C4807" s="28">
        <v>16089</v>
      </c>
    </row>
    <row r="4808" spans="1:3" x14ac:dyDescent="0.3">
      <c r="A4808" s="3" t="s">
        <v>34</v>
      </c>
      <c r="B4808" s="3" t="s">
        <v>33</v>
      </c>
      <c r="C4808" s="28">
        <v>16789</v>
      </c>
    </row>
    <row r="4809" spans="1:3" x14ac:dyDescent="0.3">
      <c r="A4809" s="3" t="s">
        <v>19</v>
      </c>
      <c r="B4809" s="3" t="s">
        <v>33</v>
      </c>
      <c r="C4809" s="28">
        <v>14489</v>
      </c>
    </row>
    <row r="4810" spans="1:3" x14ac:dyDescent="0.3">
      <c r="A4810" s="3" t="s">
        <v>19</v>
      </c>
      <c r="B4810" s="3" t="s">
        <v>36</v>
      </c>
      <c r="C4810" s="28">
        <v>15889</v>
      </c>
    </row>
    <row r="4811" spans="1:3" x14ac:dyDescent="0.3">
      <c r="A4811" s="3" t="s">
        <v>19</v>
      </c>
      <c r="B4811" s="3" t="s">
        <v>33</v>
      </c>
      <c r="C4811" s="28">
        <v>14989</v>
      </c>
    </row>
    <row r="4812" spans="1:3" x14ac:dyDescent="0.3">
      <c r="A4812" s="3" t="s">
        <v>19</v>
      </c>
      <c r="B4812" s="3" t="s">
        <v>36</v>
      </c>
      <c r="C4812" s="28">
        <v>15389</v>
      </c>
    </row>
    <row r="4813" spans="1:3" x14ac:dyDescent="0.3">
      <c r="A4813" s="3" t="s">
        <v>34</v>
      </c>
      <c r="B4813" s="3" t="s">
        <v>91</v>
      </c>
      <c r="C4813" s="28">
        <v>33095</v>
      </c>
    </row>
    <row r="4814" spans="1:3" x14ac:dyDescent="0.3">
      <c r="A4814" s="3" t="s">
        <v>34</v>
      </c>
      <c r="B4814" s="3" t="s">
        <v>91</v>
      </c>
      <c r="C4814" s="28">
        <v>25095</v>
      </c>
    </row>
    <row r="4815" spans="1:3" x14ac:dyDescent="0.3">
      <c r="A4815" s="3" t="s">
        <v>19</v>
      </c>
      <c r="B4815" s="3" t="s">
        <v>91</v>
      </c>
      <c r="C4815" s="28">
        <v>24595</v>
      </c>
    </row>
    <row r="4816" spans="1:3" x14ac:dyDescent="0.3">
      <c r="A4816" s="3" t="s">
        <v>34</v>
      </c>
      <c r="B4816" s="3" t="s">
        <v>91</v>
      </c>
      <c r="C4816" s="28">
        <v>28095</v>
      </c>
    </row>
    <row r="4817" spans="1:3" x14ac:dyDescent="0.3">
      <c r="A4817" s="3" t="s">
        <v>34</v>
      </c>
      <c r="B4817" s="3" t="s">
        <v>91</v>
      </c>
      <c r="C4817" s="28">
        <v>30095</v>
      </c>
    </row>
    <row r="4818" spans="1:3" x14ac:dyDescent="0.3">
      <c r="A4818" s="3" t="s">
        <v>19</v>
      </c>
      <c r="B4818" s="3" t="s">
        <v>91</v>
      </c>
      <c r="C4818" s="28">
        <v>22195</v>
      </c>
    </row>
    <row r="4819" spans="1:3" x14ac:dyDescent="0.3">
      <c r="A4819" s="3" t="s">
        <v>34</v>
      </c>
      <c r="B4819" s="3" t="s">
        <v>91</v>
      </c>
      <c r="C4819" s="28">
        <v>28495</v>
      </c>
    </row>
    <row r="4820" spans="1:3" x14ac:dyDescent="0.3">
      <c r="A4820" s="3" t="s">
        <v>34</v>
      </c>
      <c r="B4820" s="3" t="s">
        <v>91</v>
      </c>
      <c r="C4820" s="28">
        <v>23195</v>
      </c>
    </row>
    <row r="4821" spans="1:3" x14ac:dyDescent="0.3">
      <c r="A4821" s="3" t="s">
        <v>34</v>
      </c>
      <c r="B4821" s="3" t="s">
        <v>91</v>
      </c>
      <c r="C4821" s="28">
        <v>28795</v>
      </c>
    </row>
    <row r="4822" spans="1:3" x14ac:dyDescent="0.3">
      <c r="A4822" s="3" t="s">
        <v>19</v>
      </c>
      <c r="B4822" s="3" t="s">
        <v>91</v>
      </c>
      <c r="C4822" s="28">
        <v>25295</v>
      </c>
    </row>
    <row r="4823" spans="1:3" x14ac:dyDescent="0.3">
      <c r="A4823" s="3" t="s">
        <v>34</v>
      </c>
      <c r="B4823" s="3" t="s">
        <v>91</v>
      </c>
      <c r="C4823" s="28">
        <v>23395</v>
      </c>
    </row>
    <row r="4824" spans="1:3" x14ac:dyDescent="0.3">
      <c r="A4824" s="3" t="s">
        <v>34</v>
      </c>
      <c r="B4824" s="3" t="s">
        <v>91</v>
      </c>
      <c r="C4824" s="28">
        <v>29195</v>
      </c>
    </row>
    <row r="4825" spans="1:3" x14ac:dyDescent="0.3">
      <c r="A4825" s="3" t="s">
        <v>19</v>
      </c>
      <c r="B4825" s="3" t="s">
        <v>91</v>
      </c>
      <c r="C4825" s="28">
        <v>22395</v>
      </c>
    </row>
    <row r="4826" spans="1:3" x14ac:dyDescent="0.3">
      <c r="A4826" s="3" t="s">
        <v>34</v>
      </c>
      <c r="B4826" s="3" t="s">
        <v>91</v>
      </c>
      <c r="C4826" s="28">
        <v>33795</v>
      </c>
    </row>
    <row r="4827" spans="1:3" x14ac:dyDescent="0.3">
      <c r="A4827" s="3" t="s">
        <v>34</v>
      </c>
      <c r="B4827" s="3" t="s">
        <v>91</v>
      </c>
      <c r="C4827" s="28">
        <v>25795</v>
      </c>
    </row>
    <row r="4828" spans="1:3" x14ac:dyDescent="0.3">
      <c r="A4828" s="3" t="s">
        <v>34</v>
      </c>
      <c r="B4828" s="3" t="s">
        <v>91</v>
      </c>
      <c r="C4828" s="28">
        <v>30795</v>
      </c>
    </row>
    <row r="4829" spans="1:3" x14ac:dyDescent="0.3">
      <c r="A4829" s="3" t="s">
        <v>34</v>
      </c>
      <c r="B4829" s="3" t="s">
        <v>91</v>
      </c>
      <c r="C4829" s="28">
        <v>34295</v>
      </c>
    </row>
    <row r="4830" spans="1:3" x14ac:dyDescent="0.3">
      <c r="A4830" s="3" t="s">
        <v>34</v>
      </c>
      <c r="B4830" s="3" t="s">
        <v>91</v>
      </c>
      <c r="C4830" s="28">
        <v>25995</v>
      </c>
    </row>
    <row r="4831" spans="1:3" x14ac:dyDescent="0.3">
      <c r="A4831" s="3" t="s">
        <v>34</v>
      </c>
      <c r="B4831" s="3" t="s">
        <v>91</v>
      </c>
      <c r="C4831" s="28">
        <v>29295</v>
      </c>
    </row>
    <row r="4832" spans="1:3" x14ac:dyDescent="0.3">
      <c r="A4832" s="3" t="s">
        <v>19</v>
      </c>
      <c r="B4832" s="3" t="s">
        <v>91</v>
      </c>
      <c r="C4832" s="28">
        <v>25495</v>
      </c>
    </row>
    <row r="4833" spans="1:3" x14ac:dyDescent="0.3">
      <c r="A4833" s="3" t="s">
        <v>34</v>
      </c>
      <c r="B4833" s="3" t="s">
        <v>91</v>
      </c>
      <c r="C4833" s="28">
        <v>29195</v>
      </c>
    </row>
    <row r="4834" spans="1:3" x14ac:dyDescent="0.3">
      <c r="A4834" s="3" t="s">
        <v>34</v>
      </c>
      <c r="B4834" s="3" t="s">
        <v>91</v>
      </c>
      <c r="C4834" s="28">
        <v>31295</v>
      </c>
    </row>
    <row r="4835" spans="1:3" x14ac:dyDescent="0.3">
      <c r="A4835" s="3" t="s">
        <v>34</v>
      </c>
      <c r="B4835" s="3" t="s">
        <v>91</v>
      </c>
      <c r="C4835" s="28">
        <v>23595</v>
      </c>
    </row>
    <row r="4836" spans="1:3" x14ac:dyDescent="0.3">
      <c r="A4836" s="3" t="s">
        <v>19</v>
      </c>
      <c r="B4836" s="3" t="s">
        <v>91</v>
      </c>
      <c r="C4836" s="28">
        <v>22595</v>
      </c>
    </row>
    <row r="4837" spans="1:3" x14ac:dyDescent="0.3">
      <c r="A4837" s="3" t="s">
        <v>34</v>
      </c>
      <c r="B4837" s="3" t="s">
        <v>23</v>
      </c>
      <c r="C4837" s="28">
        <v>19590</v>
      </c>
    </row>
    <row r="4838" spans="1:3" x14ac:dyDescent="0.3">
      <c r="A4838" s="3" t="s">
        <v>34</v>
      </c>
      <c r="B4838" s="3" t="s">
        <v>33</v>
      </c>
      <c r="C4838" s="28">
        <v>19390</v>
      </c>
    </row>
    <row r="4839" spans="1:3" x14ac:dyDescent="0.3">
      <c r="A4839" s="3" t="s">
        <v>19</v>
      </c>
      <c r="B4839" s="3" t="s">
        <v>23</v>
      </c>
      <c r="C4839" s="28">
        <v>18590</v>
      </c>
    </row>
    <row r="4840" spans="1:3" x14ac:dyDescent="0.3">
      <c r="A4840" s="3" t="s">
        <v>19</v>
      </c>
      <c r="B4840" s="3" t="s">
        <v>55</v>
      </c>
      <c r="C4840" s="28">
        <v>20890</v>
      </c>
    </row>
    <row r="4841" spans="1:3" x14ac:dyDescent="0.3">
      <c r="A4841" s="3" t="s">
        <v>34</v>
      </c>
      <c r="B4841" s="3" t="s">
        <v>55</v>
      </c>
      <c r="C4841" s="28">
        <v>21890</v>
      </c>
    </row>
    <row r="4842" spans="1:3" x14ac:dyDescent="0.3">
      <c r="A4842" s="3" t="s">
        <v>34</v>
      </c>
      <c r="B4842" s="3" t="s">
        <v>33</v>
      </c>
      <c r="C4842" s="28">
        <v>17490</v>
      </c>
    </row>
    <row r="4843" spans="1:3" x14ac:dyDescent="0.3">
      <c r="A4843" s="3" t="s">
        <v>19</v>
      </c>
      <c r="B4843" s="3" t="s">
        <v>33</v>
      </c>
      <c r="C4843" s="28">
        <v>15890</v>
      </c>
    </row>
    <row r="4844" spans="1:3" x14ac:dyDescent="0.3">
      <c r="A4844" s="3" t="s">
        <v>34</v>
      </c>
      <c r="B4844" s="3" t="s">
        <v>55</v>
      </c>
      <c r="C4844" s="28">
        <v>19690</v>
      </c>
    </row>
    <row r="4845" spans="1:3" x14ac:dyDescent="0.3">
      <c r="A4845" s="3" t="s">
        <v>19</v>
      </c>
      <c r="B4845" s="3" t="s">
        <v>23</v>
      </c>
      <c r="C4845" s="28">
        <v>20590</v>
      </c>
    </row>
    <row r="4846" spans="1:3" x14ac:dyDescent="0.3">
      <c r="A4846" s="3" t="s">
        <v>34</v>
      </c>
      <c r="B4846" s="3" t="s">
        <v>23</v>
      </c>
      <c r="C4846" s="28">
        <v>21590</v>
      </c>
    </row>
    <row r="4847" spans="1:3" x14ac:dyDescent="0.3">
      <c r="A4847" s="3" t="s">
        <v>19</v>
      </c>
      <c r="B4847" s="3" t="s">
        <v>23</v>
      </c>
      <c r="C4847" s="28">
        <v>20690</v>
      </c>
    </row>
    <row r="4848" spans="1:3" x14ac:dyDescent="0.3">
      <c r="A4848" s="3" t="s">
        <v>19</v>
      </c>
      <c r="B4848" s="3" t="s">
        <v>33</v>
      </c>
      <c r="C4848" s="28">
        <v>15990</v>
      </c>
    </row>
    <row r="4849" spans="1:3" x14ac:dyDescent="0.3">
      <c r="A4849" s="3" t="s">
        <v>34</v>
      </c>
      <c r="B4849" s="3" t="s">
        <v>55</v>
      </c>
      <c r="C4849" s="28">
        <v>21990</v>
      </c>
    </row>
    <row r="4850" spans="1:3" x14ac:dyDescent="0.3">
      <c r="A4850" s="3" t="s">
        <v>34</v>
      </c>
      <c r="B4850" s="3" t="s">
        <v>23</v>
      </c>
      <c r="C4850" s="28">
        <v>21690</v>
      </c>
    </row>
    <row r="4851" spans="1:3" x14ac:dyDescent="0.3">
      <c r="A4851" s="3" t="s">
        <v>34</v>
      </c>
      <c r="B4851" s="3" t="s">
        <v>55</v>
      </c>
      <c r="C4851" s="28">
        <v>18090</v>
      </c>
    </row>
    <row r="4852" spans="1:3" x14ac:dyDescent="0.3">
      <c r="A4852" s="3" t="s">
        <v>34</v>
      </c>
      <c r="B4852" s="3" t="s">
        <v>55</v>
      </c>
      <c r="C4852" s="28">
        <v>20390</v>
      </c>
    </row>
    <row r="4853" spans="1:3" x14ac:dyDescent="0.3">
      <c r="A4853" s="3" t="s">
        <v>34</v>
      </c>
      <c r="B4853" s="3" t="s">
        <v>23</v>
      </c>
      <c r="C4853" s="28">
        <v>19890</v>
      </c>
    </row>
    <row r="4854" spans="1:3" x14ac:dyDescent="0.3">
      <c r="A4854" s="3" t="s">
        <v>34</v>
      </c>
      <c r="B4854" s="3" t="s">
        <v>33</v>
      </c>
      <c r="C4854" s="28">
        <v>17700</v>
      </c>
    </row>
    <row r="4855" spans="1:3" x14ac:dyDescent="0.3">
      <c r="A4855" s="3" t="s">
        <v>19</v>
      </c>
      <c r="B4855" s="3" t="s">
        <v>55</v>
      </c>
      <c r="C4855" s="28">
        <v>20990</v>
      </c>
    </row>
    <row r="4856" spans="1:3" x14ac:dyDescent="0.3">
      <c r="A4856" s="3" t="s">
        <v>34</v>
      </c>
      <c r="B4856" s="3" t="s">
        <v>33</v>
      </c>
      <c r="C4856" s="28">
        <v>19990</v>
      </c>
    </row>
    <row r="4857" spans="1:3" x14ac:dyDescent="0.3">
      <c r="A4857" s="3" t="s">
        <v>34</v>
      </c>
      <c r="B4857" s="3" t="s">
        <v>33</v>
      </c>
      <c r="C4857" s="28">
        <v>17500</v>
      </c>
    </row>
    <row r="4858" spans="1:3" x14ac:dyDescent="0.3">
      <c r="A4858" s="3" t="s">
        <v>34</v>
      </c>
      <c r="B4858" s="3" t="s">
        <v>33</v>
      </c>
      <c r="C4858" s="28">
        <v>19200</v>
      </c>
    </row>
    <row r="4859" spans="1:3" x14ac:dyDescent="0.3">
      <c r="A4859" s="3" t="s">
        <v>34</v>
      </c>
      <c r="B4859" s="3" t="s">
        <v>33</v>
      </c>
      <c r="C4859" s="28">
        <v>21200</v>
      </c>
    </row>
    <row r="4860" spans="1:3" x14ac:dyDescent="0.3">
      <c r="A4860" s="3" t="s">
        <v>19</v>
      </c>
      <c r="B4860" s="3" t="s">
        <v>33</v>
      </c>
      <c r="C4860" s="28">
        <v>16490</v>
      </c>
    </row>
    <row r="4861" spans="1:3" x14ac:dyDescent="0.3">
      <c r="A4861" s="3" t="s">
        <v>34</v>
      </c>
      <c r="B4861" s="3" t="s">
        <v>55</v>
      </c>
      <c r="C4861" s="28">
        <v>18090</v>
      </c>
    </row>
    <row r="4862" spans="1:3" x14ac:dyDescent="0.3">
      <c r="A4862" s="3" t="s">
        <v>19</v>
      </c>
      <c r="B4862" s="3" t="s">
        <v>55</v>
      </c>
      <c r="C4862" s="28">
        <v>25890</v>
      </c>
    </row>
    <row r="4863" spans="1:3" x14ac:dyDescent="0.3">
      <c r="A4863" s="3" t="s">
        <v>78</v>
      </c>
      <c r="B4863" s="3" t="s">
        <v>55</v>
      </c>
      <c r="C4863" s="28">
        <v>23690</v>
      </c>
    </row>
    <row r="4864" spans="1:3" x14ac:dyDescent="0.3">
      <c r="A4864" s="3" t="s">
        <v>34</v>
      </c>
      <c r="B4864" s="3" t="s">
        <v>55</v>
      </c>
      <c r="C4864" s="28">
        <v>21990</v>
      </c>
    </row>
    <row r="4865" spans="1:3" x14ac:dyDescent="0.3">
      <c r="A4865" s="3" t="s">
        <v>19</v>
      </c>
      <c r="B4865" s="3" t="s">
        <v>33</v>
      </c>
      <c r="C4865" s="28">
        <v>2000</v>
      </c>
    </row>
    <row r="4866" spans="1:3" x14ac:dyDescent="0.3">
      <c r="A4866" s="3" t="s">
        <v>19</v>
      </c>
      <c r="B4866" s="3" t="s">
        <v>23</v>
      </c>
      <c r="C4866" s="28">
        <v>2000</v>
      </c>
    </row>
    <row r="4867" spans="1:3" x14ac:dyDescent="0.3">
      <c r="A4867" s="3" t="s">
        <v>19</v>
      </c>
      <c r="B4867" s="3" t="s">
        <v>23</v>
      </c>
      <c r="C4867" s="28">
        <v>2000</v>
      </c>
    </row>
    <row r="4868" spans="1:3" x14ac:dyDescent="0.3">
      <c r="A4868" s="3" t="s">
        <v>19</v>
      </c>
      <c r="B4868" s="3" t="s">
        <v>33</v>
      </c>
      <c r="C4868" s="28">
        <v>2000</v>
      </c>
    </row>
    <row r="4869" spans="1:3" x14ac:dyDescent="0.3">
      <c r="A4869" s="3" t="s">
        <v>19</v>
      </c>
      <c r="B4869" s="3" t="s">
        <v>23</v>
      </c>
      <c r="C4869" s="28">
        <v>2000</v>
      </c>
    </row>
    <row r="4870" spans="1:3" x14ac:dyDescent="0.3">
      <c r="A4870" s="3" t="s">
        <v>19</v>
      </c>
      <c r="B4870" s="3" t="s">
        <v>23</v>
      </c>
      <c r="C4870" s="28">
        <v>2000</v>
      </c>
    </row>
    <row r="4871" spans="1:3" x14ac:dyDescent="0.3">
      <c r="A4871" s="3" t="s">
        <v>19</v>
      </c>
      <c r="B4871" s="3" t="s">
        <v>33</v>
      </c>
      <c r="C4871" s="28">
        <v>2000</v>
      </c>
    </row>
    <row r="4872" spans="1:3" x14ac:dyDescent="0.3">
      <c r="A4872" s="3" t="s">
        <v>19</v>
      </c>
      <c r="B4872" s="3" t="s">
        <v>23</v>
      </c>
      <c r="C4872" s="28">
        <v>24700</v>
      </c>
    </row>
    <row r="4873" spans="1:3" x14ac:dyDescent="0.3">
      <c r="A4873" s="3" t="s">
        <v>34</v>
      </c>
      <c r="B4873" s="3" t="s">
        <v>23</v>
      </c>
      <c r="C4873" s="28">
        <v>28500</v>
      </c>
    </row>
    <row r="4874" spans="1:3" x14ac:dyDescent="0.3">
      <c r="A4874" s="3" t="s">
        <v>19</v>
      </c>
      <c r="B4874" s="3" t="s">
        <v>23</v>
      </c>
      <c r="C4874" s="28">
        <v>27400</v>
      </c>
    </row>
    <row r="4875" spans="1:3" x14ac:dyDescent="0.3">
      <c r="A4875" s="3" t="s">
        <v>34</v>
      </c>
      <c r="B4875" s="3" t="s">
        <v>23</v>
      </c>
      <c r="C4875" s="28">
        <v>25800</v>
      </c>
    </row>
    <row r="4876" spans="1:3" x14ac:dyDescent="0.3">
      <c r="A4876" s="3" t="s">
        <v>34</v>
      </c>
      <c r="B4876" s="3" t="s">
        <v>23</v>
      </c>
      <c r="C4876" s="28">
        <v>31090</v>
      </c>
    </row>
    <row r="4877" spans="1:3" x14ac:dyDescent="0.3">
      <c r="A4877" s="3" t="s">
        <v>34</v>
      </c>
      <c r="B4877" s="3" t="s">
        <v>23</v>
      </c>
      <c r="C4877" s="28">
        <v>26000</v>
      </c>
    </row>
    <row r="4878" spans="1:3" x14ac:dyDescent="0.3">
      <c r="A4878" s="3" t="s">
        <v>19</v>
      </c>
      <c r="B4878" s="3" t="s">
        <v>23</v>
      </c>
      <c r="C4878" s="28">
        <v>24900</v>
      </c>
    </row>
    <row r="4879" spans="1:3" x14ac:dyDescent="0.3">
      <c r="A4879" s="3" t="s">
        <v>19</v>
      </c>
      <c r="B4879" s="3" t="s">
        <v>23</v>
      </c>
      <c r="C4879" s="28">
        <v>29990</v>
      </c>
    </row>
    <row r="4880" spans="1:3" x14ac:dyDescent="0.3">
      <c r="A4880" s="3" t="s">
        <v>19</v>
      </c>
      <c r="B4880" s="3" t="s">
        <v>23</v>
      </c>
      <c r="C4880" s="28">
        <v>25305</v>
      </c>
    </row>
    <row r="4881" spans="1:3" x14ac:dyDescent="0.3">
      <c r="A4881" s="3" t="s">
        <v>34</v>
      </c>
      <c r="B4881" s="3" t="s">
        <v>23</v>
      </c>
      <c r="C4881" s="28">
        <v>30610</v>
      </c>
    </row>
    <row r="4882" spans="1:3" x14ac:dyDescent="0.3">
      <c r="A4882" s="3" t="s">
        <v>19</v>
      </c>
      <c r="B4882" s="3" t="s">
        <v>23</v>
      </c>
      <c r="C4882" s="28">
        <v>29510</v>
      </c>
    </row>
    <row r="4883" spans="1:3" x14ac:dyDescent="0.3">
      <c r="A4883" s="3" t="s">
        <v>34</v>
      </c>
      <c r="B4883" s="3" t="s">
        <v>23</v>
      </c>
      <c r="C4883" s="28">
        <v>26405</v>
      </c>
    </row>
    <row r="4884" spans="1:3" x14ac:dyDescent="0.3">
      <c r="A4884" s="3" t="s">
        <v>34</v>
      </c>
      <c r="B4884" s="3" t="s">
        <v>91</v>
      </c>
      <c r="C4884" s="28">
        <v>24975</v>
      </c>
    </row>
    <row r="4885" spans="1:3" x14ac:dyDescent="0.3">
      <c r="A4885" s="3" t="s">
        <v>34</v>
      </c>
      <c r="B4885" s="3" t="s">
        <v>230</v>
      </c>
      <c r="C4885" s="28">
        <v>26370</v>
      </c>
    </row>
    <row r="4886" spans="1:3" x14ac:dyDescent="0.3">
      <c r="A4886" s="3" t="s">
        <v>34</v>
      </c>
      <c r="B4886" s="3" t="s">
        <v>91</v>
      </c>
      <c r="C4886" s="28">
        <v>31575</v>
      </c>
    </row>
    <row r="4887" spans="1:3" x14ac:dyDescent="0.3">
      <c r="A4887" s="3" t="s">
        <v>34</v>
      </c>
      <c r="B4887" s="3" t="s">
        <v>91</v>
      </c>
      <c r="C4887" s="28">
        <v>27775</v>
      </c>
    </row>
    <row r="4888" spans="1:3" x14ac:dyDescent="0.3">
      <c r="A4888" s="3" t="s">
        <v>34</v>
      </c>
      <c r="B4888" s="3" t="s">
        <v>230</v>
      </c>
      <c r="C4888" s="28">
        <v>26330</v>
      </c>
    </row>
    <row r="4889" spans="1:3" x14ac:dyDescent="0.3">
      <c r="A4889" s="3" t="s">
        <v>34</v>
      </c>
      <c r="B4889" s="3" t="s">
        <v>91</v>
      </c>
      <c r="C4889" s="28">
        <v>28330</v>
      </c>
    </row>
    <row r="4890" spans="1:3" x14ac:dyDescent="0.3">
      <c r="A4890" s="3" t="s">
        <v>34</v>
      </c>
      <c r="B4890" s="3" t="s">
        <v>91</v>
      </c>
      <c r="C4890" s="28">
        <v>25330</v>
      </c>
    </row>
    <row r="4891" spans="1:3" x14ac:dyDescent="0.3">
      <c r="A4891" s="3" t="s">
        <v>34</v>
      </c>
      <c r="B4891" s="3" t="s">
        <v>91</v>
      </c>
      <c r="C4891" s="28">
        <v>26830</v>
      </c>
    </row>
    <row r="4892" spans="1:3" x14ac:dyDescent="0.3">
      <c r="A4892" s="3" t="s">
        <v>34</v>
      </c>
      <c r="B4892" s="3" t="s">
        <v>230</v>
      </c>
      <c r="C4892" s="28">
        <v>26830</v>
      </c>
    </row>
    <row r="4893" spans="1:3" x14ac:dyDescent="0.3">
      <c r="A4893" s="3" t="s">
        <v>34</v>
      </c>
      <c r="B4893" s="3" t="s">
        <v>166</v>
      </c>
      <c r="C4893" s="28">
        <v>19650</v>
      </c>
    </row>
    <row r="4894" spans="1:3" x14ac:dyDescent="0.3">
      <c r="A4894" s="3" t="s">
        <v>34</v>
      </c>
      <c r="B4894" s="3" t="s">
        <v>111</v>
      </c>
      <c r="C4894" s="28">
        <v>29575</v>
      </c>
    </row>
    <row r="4895" spans="1:3" x14ac:dyDescent="0.3">
      <c r="A4895" s="3" t="s">
        <v>34</v>
      </c>
      <c r="B4895" s="3" t="s">
        <v>111</v>
      </c>
      <c r="C4895" s="28">
        <v>23655</v>
      </c>
    </row>
    <row r="4896" spans="1:3" x14ac:dyDescent="0.3">
      <c r="A4896" s="3" t="s">
        <v>34</v>
      </c>
      <c r="B4896" s="3" t="s">
        <v>111</v>
      </c>
      <c r="C4896" s="28">
        <v>26615</v>
      </c>
    </row>
    <row r="4897" spans="1:3" x14ac:dyDescent="0.3">
      <c r="A4897" s="3" t="s">
        <v>34</v>
      </c>
      <c r="B4897" s="3" t="s">
        <v>111</v>
      </c>
      <c r="C4897" s="28">
        <v>26665</v>
      </c>
    </row>
    <row r="4898" spans="1:3" x14ac:dyDescent="0.3">
      <c r="A4898" s="3" t="s">
        <v>34</v>
      </c>
      <c r="B4898" s="3" t="s">
        <v>111</v>
      </c>
      <c r="C4898" s="28">
        <v>23705</v>
      </c>
    </row>
    <row r="4899" spans="1:3" x14ac:dyDescent="0.3">
      <c r="A4899" s="3" t="s">
        <v>34</v>
      </c>
      <c r="B4899" s="3" t="s">
        <v>111</v>
      </c>
      <c r="C4899" s="28">
        <v>29575</v>
      </c>
    </row>
    <row r="4900" spans="1:3" x14ac:dyDescent="0.3">
      <c r="A4900" s="3" t="s">
        <v>34</v>
      </c>
      <c r="B4900" s="3" t="s">
        <v>166</v>
      </c>
      <c r="C4900" s="28">
        <v>19700</v>
      </c>
    </row>
    <row r="4901" spans="1:3" x14ac:dyDescent="0.3">
      <c r="A4901" s="3" t="s">
        <v>34</v>
      </c>
      <c r="B4901" s="3" t="s">
        <v>36</v>
      </c>
      <c r="C4901" s="28">
        <v>28440</v>
      </c>
    </row>
    <row r="4902" spans="1:3" x14ac:dyDescent="0.3">
      <c r="A4902" s="3" t="s">
        <v>34</v>
      </c>
      <c r="B4902" s="3" t="s">
        <v>36</v>
      </c>
      <c r="C4902" s="28">
        <v>30440</v>
      </c>
    </row>
    <row r="4903" spans="1:3" x14ac:dyDescent="0.3">
      <c r="A4903" s="3" t="s">
        <v>34</v>
      </c>
      <c r="B4903" s="3" t="s">
        <v>36</v>
      </c>
      <c r="C4903" s="28">
        <v>25040</v>
      </c>
    </row>
    <row r="4904" spans="1:3" x14ac:dyDescent="0.3">
      <c r="A4904" s="3" t="s">
        <v>34</v>
      </c>
      <c r="B4904" s="3" t="s">
        <v>36</v>
      </c>
      <c r="C4904" s="28">
        <v>26840</v>
      </c>
    </row>
    <row r="4905" spans="1:3" x14ac:dyDescent="0.3">
      <c r="A4905" s="3" t="s">
        <v>34</v>
      </c>
      <c r="B4905" s="3" t="s">
        <v>36</v>
      </c>
      <c r="C4905" s="28">
        <v>26440</v>
      </c>
    </row>
    <row r="4906" spans="1:3" x14ac:dyDescent="0.3">
      <c r="A4906" s="3" t="s">
        <v>34</v>
      </c>
      <c r="B4906" s="3" t="s">
        <v>36</v>
      </c>
      <c r="C4906" s="28">
        <v>28240</v>
      </c>
    </row>
    <row r="4907" spans="1:3" x14ac:dyDescent="0.3">
      <c r="A4907" s="3" t="s">
        <v>34</v>
      </c>
      <c r="B4907" s="3" t="s">
        <v>36</v>
      </c>
      <c r="C4907" s="28">
        <v>28355</v>
      </c>
    </row>
    <row r="4908" spans="1:3" x14ac:dyDescent="0.3">
      <c r="A4908" s="3" t="s">
        <v>34</v>
      </c>
      <c r="B4908" s="3" t="s">
        <v>36</v>
      </c>
      <c r="C4908" s="28">
        <v>26505</v>
      </c>
    </row>
    <row r="4909" spans="1:3" x14ac:dyDescent="0.3">
      <c r="A4909" s="3" t="s">
        <v>34</v>
      </c>
      <c r="B4909" s="3" t="s">
        <v>36</v>
      </c>
      <c r="C4909" s="28">
        <v>25105</v>
      </c>
    </row>
    <row r="4910" spans="1:3" x14ac:dyDescent="0.3">
      <c r="A4910" s="3" t="s">
        <v>34</v>
      </c>
      <c r="B4910" s="3" t="s">
        <v>36</v>
      </c>
      <c r="C4910" s="28">
        <v>30580</v>
      </c>
    </row>
    <row r="4911" spans="1:3" x14ac:dyDescent="0.3">
      <c r="A4911" s="3" t="s">
        <v>34</v>
      </c>
      <c r="B4911" s="3" t="s">
        <v>36</v>
      </c>
      <c r="C4911" s="28">
        <v>26955</v>
      </c>
    </row>
    <row r="4912" spans="1:3" x14ac:dyDescent="0.3">
      <c r="A4912" s="3" t="s">
        <v>34</v>
      </c>
      <c r="B4912" s="3" t="s">
        <v>36</v>
      </c>
      <c r="C4912" s="28">
        <v>28530</v>
      </c>
    </row>
    <row r="4913" spans="1:3" x14ac:dyDescent="0.3">
      <c r="A4913" s="3" t="s">
        <v>34</v>
      </c>
      <c r="B4913" s="3" t="s">
        <v>36</v>
      </c>
      <c r="C4913" s="28">
        <v>27770</v>
      </c>
    </row>
    <row r="4914" spans="1:3" x14ac:dyDescent="0.3">
      <c r="A4914" s="3" t="s">
        <v>34</v>
      </c>
      <c r="B4914" s="3" t="s">
        <v>36</v>
      </c>
      <c r="C4914" s="28">
        <v>29205</v>
      </c>
    </row>
    <row r="4915" spans="1:3" x14ac:dyDescent="0.3">
      <c r="A4915" s="3" t="s">
        <v>34</v>
      </c>
      <c r="B4915" s="3" t="s">
        <v>36</v>
      </c>
      <c r="C4915" s="28">
        <v>31055</v>
      </c>
    </row>
    <row r="4916" spans="1:3" x14ac:dyDescent="0.3">
      <c r="A4916" s="3" t="s">
        <v>34</v>
      </c>
      <c r="B4916" s="3" t="s">
        <v>36</v>
      </c>
      <c r="C4916" s="28">
        <v>25920</v>
      </c>
    </row>
    <row r="4917" spans="1:3" x14ac:dyDescent="0.3">
      <c r="A4917" s="3" t="s">
        <v>34</v>
      </c>
      <c r="B4917" s="3" t="s">
        <v>197</v>
      </c>
      <c r="C4917" s="28">
        <v>32560</v>
      </c>
    </row>
    <row r="4918" spans="1:3" x14ac:dyDescent="0.3">
      <c r="A4918" s="3" t="s">
        <v>34</v>
      </c>
      <c r="B4918" s="3" t="s">
        <v>215</v>
      </c>
      <c r="C4918" s="28">
        <v>20660</v>
      </c>
    </row>
    <row r="4919" spans="1:3" x14ac:dyDescent="0.3">
      <c r="A4919" s="3" t="s">
        <v>34</v>
      </c>
      <c r="B4919" s="3" t="s">
        <v>197</v>
      </c>
      <c r="C4919" s="28">
        <v>25510</v>
      </c>
    </row>
    <row r="4920" spans="1:3" x14ac:dyDescent="0.3">
      <c r="A4920" s="3" t="s">
        <v>34</v>
      </c>
      <c r="B4920" s="3" t="s">
        <v>197</v>
      </c>
      <c r="C4920" s="28">
        <v>34010</v>
      </c>
    </row>
    <row r="4921" spans="1:3" x14ac:dyDescent="0.3">
      <c r="A4921" s="3" t="s">
        <v>19</v>
      </c>
      <c r="B4921" s="3" t="s">
        <v>197</v>
      </c>
      <c r="C4921" s="28">
        <v>31510</v>
      </c>
    </row>
    <row r="4922" spans="1:3" x14ac:dyDescent="0.3">
      <c r="A4922" s="3" t="s">
        <v>34</v>
      </c>
      <c r="B4922" s="3" t="s">
        <v>197</v>
      </c>
      <c r="C4922" s="28">
        <v>32560</v>
      </c>
    </row>
    <row r="4923" spans="1:3" x14ac:dyDescent="0.3">
      <c r="A4923" s="3" t="s">
        <v>19</v>
      </c>
      <c r="B4923" s="3" t="s">
        <v>197</v>
      </c>
      <c r="C4923" s="28">
        <v>25860</v>
      </c>
    </row>
    <row r="4924" spans="1:3" x14ac:dyDescent="0.3">
      <c r="A4924" s="3" t="s">
        <v>34</v>
      </c>
      <c r="B4924" s="3" t="s">
        <v>197</v>
      </c>
      <c r="C4924" s="28">
        <v>26450</v>
      </c>
    </row>
    <row r="4925" spans="1:3" x14ac:dyDescent="0.3">
      <c r="A4925" s="3" t="s">
        <v>34</v>
      </c>
      <c r="B4925" s="3" t="s">
        <v>215</v>
      </c>
      <c r="C4925" s="28">
        <v>23020</v>
      </c>
    </row>
    <row r="4926" spans="1:3" x14ac:dyDescent="0.3">
      <c r="A4926" s="3" t="s">
        <v>19</v>
      </c>
      <c r="B4926" s="3" t="s">
        <v>215</v>
      </c>
      <c r="C4926" s="28">
        <v>27240</v>
      </c>
    </row>
    <row r="4927" spans="1:3" x14ac:dyDescent="0.3">
      <c r="A4927" s="3" t="s">
        <v>19</v>
      </c>
      <c r="B4927" s="3" t="s">
        <v>215</v>
      </c>
      <c r="C4927" s="28">
        <v>17990</v>
      </c>
    </row>
    <row r="4928" spans="1:3" x14ac:dyDescent="0.3">
      <c r="A4928" s="3" t="s">
        <v>19</v>
      </c>
      <c r="B4928" s="3" t="s">
        <v>215</v>
      </c>
      <c r="C4928" s="28">
        <v>30550</v>
      </c>
    </row>
    <row r="4929" spans="1:3" x14ac:dyDescent="0.3">
      <c r="A4929" s="3" t="s">
        <v>34</v>
      </c>
      <c r="B4929" s="3" t="s">
        <v>215</v>
      </c>
      <c r="C4929" s="28">
        <v>24190</v>
      </c>
    </row>
    <row r="4930" spans="1:3" x14ac:dyDescent="0.3">
      <c r="A4930" s="3" t="s">
        <v>34</v>
      </c>
      <c r="B4930" s="3" t="s">
        <v>197</v>
      </c>
      <c r="C4930" s="28">
        <v>23750</v>
      </c>
    </row>
    <row r="4931" spans="1:3" x14ac:dyDescent="0.3">
      <c r="A4931" s="3" t="s">
        <v>34</v>
      </c>
      <c r="B4931" s="3" t="s">
        <v>197</v>
      </c>
      <c r="C4931" s="28">
        <v>28050</v>
      </c>
    </row>
    <row r="4932" spans="1:3" x14ac:dyDescent="0.3">
      <c r="A4932" s="3" t="s">
        <v>19</v>
      </c>
      <c r="B4932" s="3" t="s">
        <v>215</v>
      </c>
      <c r="C4932" s="28">
        <v>21970</v>
      </c>
    </row>
    <row r="4933" spans="1:3" x14ac:dyDescent="0.3">
      <c r="A4933" s="3" t="s">
        <v>34</v>
      </c>
      <c r="B4933" s="3" t="s">
        <v>197</v>
      </c>
      <c r="C4933" s="28">
        <v>31360</v>
      </c>
    </row>
    <row r="4934" spans="1:3" x14ac:dyDescent="0.3">
      <c r="A4934" s="3" t="s">
        <v>19</v>
      </c>
      <c r="B4934" s="3" t="s">
        <v>215</v>
      </c>
      <c r="C4934" s="28">
        <v>24540</v>
      </c>
    </row>
    <row r="4935" spans="1:3" x14ac:dyDescent="0.3">
      <c r="A4935" s="3" t="s">
        <v>19</v>
      </c>
      <c r="B4935" s="3" t="s">
        <v>197</v>
      </c>
      <c r="C4935" s="28">
        <v>25400</v>
      </c>
    </row>
    <row r="4936" spans="1:3" x14ac:dyDescent="0.3">
      <c r="A4936" s="3" t="s">
        <v>34</v>
      </c>
      <c r="B4936" s="3" t="s">
        <v>197</v>
      </c>
      <c r="C4936" s="28">
        <v>25350</v>
      </c>
    </row>
    <row r="4937" spans="1:3" x14ac:dyDescent="0.3">
      <c r="A4937" s="3" t="s">
        <v>34</v>
      </c>
      <c r="B4937" s="3" t="s">
        <v>215</v>
      </c>
      <c r="C4937" s="28">
        <v>23610</v>
      </c>
    </row>
    <row r="4938" spans="1:3" x14ac:dyDescent="0.3">
      <c r="A4938" s="3" t="s">
        <v>19</v>
      </c>
      <c r="B4938" s="3" t="s">
        <v>197</v>
      </c>
      <c r="C4938" s="28">
        <v>28560</v>
      </c>
    </row>
    <row r="4939" spans="1:3" x14ac:dyDescent="0.3">
      <c r="A4939" s="3" t="s">
        <v>34</v>
      </c>
      <c r="B4939" s="3" t="s">
        <v>215</v>
      </c>
      <c r="C4939" s="28">
        <v>26310</v>
      </c>
    </row>
    <row r="4940" spans="1:3" x14ac:dyDescent="0.3">
      <c r="A4940" s="3" t="s">
        <v>19</v>
      </c>
      <c r="B4940" s="3" t="s">
        <v>197</v>
      </c>
      <c r="C4940" s="28">
        <v>22700</v>
      </c>
    </row>
    <row r="4941" spans="1:3" x14ac:dyDescent="0.3">
      <c r="A4941" s="3" t="s">
        <v>34</v>
      </c>
      <c r="B4941" s="3" t="s">
        <v>197</v>
      </c>
      <c r="C4941" s="28">
        <v>35260</v>
      </c>
    </row>
    <row r="4942" spans="1:3" x14ac:dyDescent="0.3">
      <c r="A4942" s="3" t="s">
        <v>34</v>
      </c>
      <c r="B4942" s="3" t="s">
        <v>197</v>
      </c>
      <c r="C4942" s="28">
        <v>24630</v>
      </c>
    </row>
    <row r="4943" spans="1:3" x14ac:dyDescent="0.3">
      <c r="A4943" s="3" t="s">
        <v>34</v>
      </c>
      <c r="B4943" s="3" t="s">
        <v>197</v>
      </c>
      <c r="C4943" s="28">
        <v>27630</v>
      </c>
    </row>
    <row r="4944" spans="1:3" x14ac:dyDescent="0.3">
      <c r="A4944" s="3" t="s">
        <v>34</v>
      </c>
      <c r="B4944" s="3" t="s">
        <v>215</v>
      </c>
      <c r="C4944" s="28">
        <v>31750</v>
      </c>
    </row>
    <row r="4945" spans="1:3" x14ac:dyDescent="0.3">
      <c r="A4945" s="3" t="s">
        <v>34</v>
      </c>
      <c r="B4945" s="3" t="s">
        <v>197</v>
      </c>
      <c r="C4945" s="28">
        <v>26750</v>
      </c>
    </row>
    <row r="4946" spans="1:3" x14ac:dyDescent="0.3">
      <c r="A4946" s="3" t="s">
        <v>34</v>
      </c>
      <c r="B4946" s="3" t="s">
        <v>197</v>
      </c>
      <c r="C4946" s="28">
        <v>25840</v>
      </c>
    </row>
    <row r="4947" spans="1:3" x14ac:dyDescent="0.3">
      <c r="A4947" s="3" t="s">
        <v>34</v>
      </c>
      <c r="B4947" s="3" t="s">
        <v>197</v>
      </c>
      <c r="C4947" s="28">
        <v>32890</v>
      </c>
    </row>
    <row r="4948" spans="1:3" x14ac:dyDescent="0.3">
      <c r="A4948" s="3" t="s">
        <v>34</v>
      </c>
      <c r="B4948" s="3" t="s">
        <v>197</v>
      </c>
      <c r="C4948" s="28">
        <v>24050</v>
      </c>
    </row>
    <row r="4949" spans="1:3" x14ac:dyDescent="0.3">
      <c r="A4949" s="3" t="s">
        <v>19</v>
      </c>
      <c r="B4949" s="3" t="s">
        <v>197</v>
      </c>
      <c r="C4949" s="28">
        <v>31840</v>
      </c>
    </row>
    <row r="4950" spans="1:3" x14ac:dyDescent="0.3">
      <c r="A4950" s="3" t="s">
        <v>34</v>
      </c>
      <c r="B4950" s="3" t="s">
        <v>197</v>
      </c>
      <c r="C4950" s="28">
        <v>24960</v>
      </c>
    </row>
    <row r="4951" spans="1:3" x14ac:dyDescent="0.3">
      <c r="A4951" s="3" t="s">
        <v>34</v>
      </c>
      <c r="B4951" s="3" t="s">
        <v>215</v>
      </c>
      <c r="C4951" s="28">
        <v>26640</v>
      </c>
    </row>
    <row r="4952" spans="1:3" x14ac:dyDescent="0.3">
      <c r="A4952" s="3" t="s">
        <v>34</v>
      </c>
      <c r="B4952" s="3" t="s">
        <v>197</v>
      </c>
      <c r="C4952" s="28">
        <v>35590</v>
      </c>
    </row>
    <row r="4953" spans="1:3" x14ac:dyDescent="0.3">
      <c r="A4953" s="3" t="s">
        <v>19</v>
      </c>
      <c r="B4953" s="3" t="s">
        <v>197</v>
      </c>
      <c r="C4953" s="28">
        <v>23000</v>
      </c>
    </row>
    <row r="4954" spans="1:3" x14ac:dyDescent="0.3">
      <c r="A4954" s="3" t="s">
        <v>34</v>
      </c>
      <c r="B4954" s="3" t="s">
        <v>215</v>
      </c>
      <c r="C4954" s="28">
        <v>32080</v>
      </c>
    </row>
    <row r="4955" spans="1:3" x14ac:dyDescent="0.3">
      <c r="A4955" s="3" t="s">
        <v>34</v>
      </c>
      <c r="B4955" s="3" t="s">
        <v>197</v>
      </c>
      <c r="C4955" s="28">
        <v>34360</v>
      </c>
    </row>
    <row r="4956" spans="1:3" x14ac:dyDescent="0.3">
      <c r="A4956" s="3" t="s">
        <v>34</v>
      </c>
      <c r="B4956" s="3" t="s">
        <v>197</v>
      </c>
      <c r="C4956" s="28">
        <v>28380</v>
      </c>
    </row>
    <row r="4957" spans="1:3" x14ac:dyDescent="0.3">
      <c r="A4957" s="3" t="s">
        <v>34</v>
      </c>
      <c r="B4957" s="3" t="s">
        <v>197</v>
      </c>
      <c r="C4957" s="28">
        <v>25680</v>
      </c>
    </row>
    <row r="4958" spans="1:3" x14ac:dyDescent="0.3">
      <c r="A4958" s="3" t="s">
        <v>34</v>
      </c>
      <c r="B4958" s="3" t="s">
        <v>215</v>
      </c>
      <c r="C4958" s="28">
        <v>23940</v>
      </c>
    </row>
    <row r="4959" spans="1:3" x14ac:dyDescent="0.3">
      <c r="A4959" s="3" t="s">
        <v>34</v>
      </c>
      <c r="B4959" s="3" t="s">
        <v>215</v>
      </c>
      <c r="C4959" s="28">
        <v>24520</v>
      </c>
    </row>
    <row r="4960" spans="1:3" x14ac:dyDescent="0.3">
      <c r="A4960" s="3" t="s">
        <v>34</v>
      </c>
      <c r="B4960" s="3" t="s">
        <v>197</v>
      </c>
      <c r="C4960" s="28">
        <v>31690</v>
      </c>
    </row>
    <row r="4961" spans="1:3" x14ac:dyDescent="0.3">
      <c r="A4961" s="3" t="s">
        <v>19</v>
      </c>
      <c r="B4961" s="3" t="s">
        <v>197</v>
      </c>
      <c r="C4961" s="28">
        <v>28910</v>
      </c>
    </row>
    <row r="4962" spans="1:3" x14ac:dyDescent="0.3">
      <c r="A4962" s="3" t="s">
        <v>34</v>
      </c>
      <c r="B4962" s="3" t="s">
        <v>197</v>
      </c>
      <c r="C4962" s="28">
        <v>35610</v>
      </c>
    </row>
    <row r="4963" spans="1:3" x14ac:dyDescent="0.3">
      <c r="A4963" s="3" t="s">
        <v>19</v>
      </c>
      <c r="B4963" s="3" t="s">
        <v>215</v>
      </c>
      <c r="C4963" s="28">
        <v>18290</v>
      </c>
    </row>
    <row r="4964" spans="1:3" x14ac:dyDescent="0.3">
      <c r="A4964" s="3" t="s">
        <v>34</v>
      </c>
      <c r="B4964" s="3" t="s">
        <v>215</v>
      </c>
      <c r="C4964" s="28">
        <v>23230</v>
      </c>
    </row>
    <row r="4965" spans="1:3" x14ac:dyDescent="0.3">
      <c r="A4965" s="3" t="s">
        <v>34</v>
      </c>
      <c r="B4965" s="3" t="s">
        <v>197</v>
      </c>
      <c r="C4965" s="28">
        <v>34340</v>
      </c>
    </row>
    <row r="4966" spans="1:3" x14ac:dyDescent="0.3">
      <c r="A4966" s="3" t="s">
        <v>19</v>
      </c>
      <c r="B4966" s="3" t="s">
        <v>197</v>
      </c>
      <c r="C4966" s="28">
        <v>28890</v>
      </c>
    </row>
    <row r="4967" spans="1:3" x14ac:dyDescent="0.3">
      <c r="A4967" s="3" t="s">
        <v>34</v>
      </c>
      <c r="B4967" s="3" t="s">
        <v>197</v>
      </c>
      <c r="C4967" s="28">
        <v>31710</v>
      </c>
    </row>
    <row r="4968" spans="1:3" x14ac:dyDescent="0.3">
      <c r="A4968" s="3" t="s">
        <v>34</v>
      </c>
      <c r="B4968" s="3" t="s">
        <v>197</v>
      </c>
      <c r="C4968" s="28">
        <v>27960</v>
      </c>
    </row>
    <row r="4969" spans="1:3" x14ac:dyDescent="0.3">
      <c r="A4969" s="3" t="s">
        <v>34</v>
      </c>
      <c r="B4969" s="3" t="s">
        <v>215</v>
      </c>
      <c r="C4969" s="28">
        <v>20960</v>
      </c>
    </row>
    <row r="4970" spans="1:3" x14ac:dyDescent="0.3">
      <c r="A4970" s="3" t="s">
        <v>19</v>
      </c>
      <c r="B4970" s="3" t="s">
        <v>215</v>
      </c>
      <c r="C4970" s="28">
        <v>22180</v>
      </c>
    </row>
    <row r="4971" spans="1:3" x14ac:dyDescent="0.3">
      <c r="A4971" s="3" t="s">
        <v>34</v>
      </c>
      <c r="B4971" s="3" t="s">
        <v>197</v>
      </c>
      <c r="C4971" s="28">
        <v>25750</v>
      </c>
    </row>
    <row r="4972" spans="1:3" x14ac:dyDescent="0.3">
      <c r="A4972" s="3" t="s">
        <v>19</v>
      </c>
      <c r="B4972" s="3" t="s">
        <v>197</v>
      </c>
      <c r="C4972" s="28">
        <v>32340</v>
      </c>
    </row>
    <row r="4973" spans="1:3" x14ac:dyDescent="0.3">
      <c r="A4973" s="3" t="s">
        <v>34</v>
      </c>
      <c r="B4973" s="3" t="s">
        <v>215</v>
      </c>
      <c r="C4973" s="28">
        <v>27320</v>
      </c>
    </row>
    <row r="4974" spans="1:3" x14ac:dyDescent="0.3">
      <c r="A4974" s="3" t="s">
        <v>34</v>
      </c>
      <c r="B4974" s="3" t="s">
        <v>197</v>
      </c>
      <c r="C4974" s="28">
        <v>26470</v>
      </c>
    </row>
    <row r="4975" spans="1:3" x14ac:dyDescent="0.3">
      <c r="A4975" s="3" t="s">
        <v>34</v>
      </c>
      <c r="B4975" s="3" t="s">
        <v>197</v>
      </c>
      <c r="C4975" s="28">
        <v>27650</v>
      </c>
    </row>
    <row r="4976" spans="1:3" x14ac:dyDescent="0.3">
      <c r="A4976" s="3" t="s">
        <v>34</v>
      </c>
      <c r="B4976" s="3" t="s">
        <v>197</v>
      </c>
      <c r="C4976" s="28">
        <v>29170</v>
      </c>
    </row>
    <row r="4977" spans="1:3" x14ac:dyDescent="0.3">
      <c r="A4977" s="3" t="s">
        <v>19</v>
      </c>
      <c r="B4977" s="3" t="s">
        <v>215</v>
      </c>
      <c r="C4977" s="28">
        <v>18390</v>
      </c>
    </row>
    <row r="4978" spans="1:3" x14ac:dyDescent="0.3">
      <c r="A4978" s="3" t="s">
        <v>34</v>
      </c>
      <c r="B4978" s="3" t="s">
        <v>215</v>
      </c>
      <c r="C4978" s="28">
        <v>22160</v>
      </c>
    </row>
    <row r="4979" spans="1:3" x14ac:dyDescent="0.3">
      <c r="A4979" s="3" t="s">
        <v>34</v>
      </c>
      <c r="B4979" s="3" t="s">
        <v>197</v>
      </c>
      <c r="C4979" s="28">
        <v>24950</v>
      </c>
    </row>
    <row r="4980" spans="1:3" x14ac:dyDescent="0.3">
      <c r="A4980" s="3" t="s">
        <v>34</v>
      </c>
      <c r="B4980" s="3" t="s">
        <v>197</v>
      </c>
      <c r="C4980" s="28">
        <v>26630</v>
      </c>
    </row>
    <row r="4981" spans="1:3" x14ac:dyDescent="0.3">
      <c r="A4981" s="3" t="s">
        <v>34</v>
      </c>
      <c r="B4981" s="3" t="s">
        <v>197</v>
      </c>
      <c r="C4981" s="28">
        <v>33390</v>
      </c>
    </row>
    <row r="4982" spans="1:3" x14ac:dyDescent="0.3">
      <c r="A4982" s="3" t="s">
        <v>34</v>
      </c>
      <c r="B4982" s="3" t="s">
        <v>197</v>
      </c>
      <c r="C4982" s="28">
        <v>35160</v>
      </c>
    </row>
    <row r="4983" spans="1:3" x14ac:dyDescent="0.3">
      <c r="A4983" s="3" t="s">
        <v>34</v>
      </c>
      <c r="B4983" s="3" t="s">
        <v>197</v>
      </c>
      <c r="C4983" s="28">
        <v>28750</v>
      </c>
    </row>
    <row r="4984" spans="1:3" x14ac:dyDescent="0.3">
      <c r="A4984" s="3" t="s">
        <v>34</v>
      </c>
      <c r="B4984" s="3" t="s">
        <v>215</v>
      </c>
      <c r="C4984" s="28">
        <v>23910</v>
      </c>
    </row>
    <row r="4985" spans="1:3" x14ac:dyDescent="0.3">
      <c r="A4985" s="3" t="s">
        <v>34</v>
      </c>
      <c r="B4985" s="3" t="s">
        <v>215</v>
      </c>
      <c r="C4985" s="28">
        <v>32580</v>
      </c>
    </row>
    <row r="4986" spans="1:3" x14ac:dyDescent="0.3">
      <c r="A4986" s="3" t="s">
        <v>19</v>
      </c>
      <c r="B4986" s="3" t="s">
        <v>197</v>
      </c>
      <c r="C4986" s="28">
        <v>29700</v>
      </c>
    </row>
    <row r="4987" spans="1:3" x14ac:dyDescent="0.3">
      <c r="A4987" s="3" t="s">
        <v>34</v>
      </c>
      <c r="B4987" s="3" t="s">
        <v>197</v>
      </c>
      <c r="C4987" s="28">
        <v>36410</v>
      </c>
    </row>
    <row r="4988" spans="1:3" x14ac:dyDescent="0.3">
      <c r="A4988" s="3" t="s">
        <v>34</v>
      </c>
      <c r="B4988" s="3" t="s">
        <v>215</v>
      </c>
      <c r="C4988" s="28">
        <v>25200</v>
      </c>
    </row>
    <row r="4989" spans="1:3" x14ac:dyDescent="0.3">
      <c r="A4989" s="3" t="s">
        <v>19</v>
      </c>
      <c r="B4989" s="3" t="s">
        <v>197</v>
      </c>
      <c r="C4989" s="28">
        <v>23900</v>
      </c>
    </row>
    <row r="4990" spans="1:3" x14ac:dyDescent="0.3">
      <c r="A4990" s="3" t="s">
        <v>34</v>
      </c>
      <c r="B4990" s="3" t="s">
        <v>215</v>
      </c>
      <c r="C4990" s="28">
        <v>24620</v>
      </c>
    </row>
    <row r="4991" spans="1:3" x14ac:dyDescent="0.3">
      <c r="A4991" s="3" t="s">
        <v>34</v>
      </c>
      <c r="B4991" s="3" t="s">
        <v>197</v>
      </c>
      <c r="C4991" s="28">
        <v>32510</v>
      </c>
    </row>
    <row r="4992" spans="1:3" x14ac:dyDescent="0.3">
      <c r="A4992" s="3" t="s">
        <v>19</v>
      </c>
      <c r="B4992" s="3" t="s">
        <v>215</v>
      </c>
      <c r="C4992" s="28">
        <v>22860</v>
      </c>
    </row>
    <row r="4993" spans="1:3" x14ac:dyDescent="0.3">
      <c r="A4993" s="3" t="s">
        <v>34</v>
      </c>
      <c r="B4993" s="3" t="s">
        <v>33</v>
      </c>
      <c r="C4993" s="28">
        <v>27380</v>
      </c>
    </row>
    <row r="4994" spans="1:3" x14ac:dyDescent="0.3">
      <c r="A4994" s="3" t="s">
        <v>34</v>
      </c>
      <c r="B4994" s="3" t="s">
        <v>33</v>
      </c>
      <c r="C4994" s="28">
        <v>26575</v>
      </c>
    </row>
    <row r="4995" spans="1:3" x14ac:dyDescent="0.3">
      <c r="A4995" s="3" t="s">
        <v>34</v>
      </c>
      <c r="B4995" s="3" t="s">
        <v>33</v>
      </c>
      <c r="C4995" s="28">
        <v>32330</v>
      </c>
    </row>
    <row r="4996" spans="1:3" x14ac:dyDescent="0.3">
      <c r="A4996" s="3" t="s">
        <v>34</v>
      </c>
      <c r="B4996" s="3" t="s">
        <v>33</v>
      </c>
      <c r="C4996" s="28">
        <v>31430</v>
      </c>
    </row>
    <row r="4997" spans="1:3" x14ac:dyDescent="0.3">
      <c r="A4997" s="3" t="s">
        <v>34</v>
      </c>
      <c r="B4997" s="3" t="s">
        <v>33</v>
      </c>
      <c r="C4997" s="28">
        <v>26480</v>
      </c>
    </row>
    <row r="4998" spans="1:3" x14ac:dyDescent="0.3">
      <c r="A4998" s="3" t="s">
        <v>34</v>
      </c>
      <c r="B4998" s="3" t="s">
        <v>33</v>
      </c>
      <c r="C4998" s="28">
        <v>25675</v>
      </c>
    </row>
    <row r="4999" spans="1:3" x14ac:dyDescent="0.3">
      <c r="A4999" s="3" t="s">
        <v>34</v>
      </c>
      <c r="B4999" s="3" t="s">
        <v>33</v>
      </c>
      <c r="C4999" s="28">
        <v>37020</v>
      </c>
    </row>
    <row r="5000" spans="1:3" x14ac:dyDescent="0.3">
      <c r="A5000" s="3" t="s">
        <v>34</v>
      </c>
      <c r="B5000" s="3" t="s">
        <v>33</v>
      </c>
      <c r="C5000" s="28">
        <v>31010</v>
      </c>
    </row>
    <row r="5001" spans="1:3" x14ac:dyDescent="0.3">
      <c r="A5001" s="3" t="s">
        <v>34</v>
      </c>
      <c r="B5001" s="3" t="s">
        <v>33</v>
      </c>
      <c r="C5001" s="28">
        <v>25675</v>
      </c>
    </row>
    <row r="5002" spans="1:3" x14ac:dyDescent="0.3">
      <c r="A5002" s="3" t="s">
        <v>34</v>
      </c>
      <c r="B5002" s="3" t="s">
        <v>33</v>
      </c>
      <c r="C5002" s="28">
        <v>26480</v>
      </c>
    </row>
    <row r="5003" spans="1:3" x14ac:dyDescent="0.3">
      <c r="A5003" s="3" t="s">
        <v>34</v>
      </c>
      <c r="B5003" s="3" t="s">
        <v>33</v>
      </c>
      <c r="C5003" s="28">
        <v>27830</v>
      </c>
    </row>
    <row r="5004" spans="1:3" x14ac:dyDescent="0.3">
      <c r="A5004" s="3" t="s">
        <v>34</v>
      </c>
      <c r="B5004" s="3" t="s">
        <v>33</v>
      </c>
      <c r="C5004" s="28">
        <v>32780</v>
      </c>
    </row>
    <row r="5005" spans="1:3" x14ac:dyDescent="0.3">
      <c r="A5005" s="3" t="s">
        <v>34</v>
      </c>
      <c r="B5005" s="3" t="s">
        <v>33</v>
      </c>
      <c r="C5005" s="28">
        <v>24035</v>
      </c>
    </row>
    <row r="5006" spans="1:3" x14ac:dyDescent="0.3">
      <c r="A5006" s="3" t="s">
        <v>34</v>
      </c>
      <c r="B5006" s="3" t="s">
        <v>33</v>
      </c>
      <c r="C5006" s="28">
        <v>30780</v>
      </c>
    </row>
    <row r="5007" spans="1:3" x14ac:dyDescent="0.3">
      <c r="A5007" s="3" t="s">
        <v>34</v>
      </c>
      <c r="B5007" s="3" t="s">
        <v>33</v>
      </c>
      <c r="C5007" s="28">
        <v>22500</v>
      </c>
    </row>
    <row r="5008" spans="1:3" x14ac:dyDescent="0.3">
      <c r="A5008" s="3" t="s">
        <v>34</v>
      </c>
      <c r="B5008" s="3" t="s">
        <v>33</v>
      </c>
      <c r="C5008" s="28">
        <v>31270</v>
      </c>
    </row>
    <row r="5009" spans="1:3" x14ac:dyDescent="0.3">
      <c r="A5009" s="3" t="s">
        <v>34</v>
      </c>
      <c r="B5009" s="3" t="s">
        <v>33</v>
      </c>
      <c r="C5009" s="28">
        <v>22750</v>
      </c>
    </row>
    <row r="5010" spans="1:3" x14ac:dyDescent="0.3">
      <c r="A5010" s="3" t="s">
        <v>34</v>
      </c>
      <c r="B5010" s="3" t="s">
        <v>33</v>
      </c>
      <c r="C5010" s="28">
        <v>24320</v>
      </c>
    </row>
    <row r="5011" spans="1:3" x14ac:dyDescent="0.3">
      <c r="A5011" s="3" t="s">
        <v>34</v>
      </c>
      <c r="B5011" s="3" t="s">
        <v>33</v>
      </c>
      <c r="C5011" s="28">
        <v>33270</v>
      </c>
    </row>
    <row r="5012" spans="1:3" x14ac:dyDescent="0.3">
      <c r="A5012" s="3" t="s">
        <v>34</v>
      </c>
      <c r="B5012" s="3" t="s">
        <v>33</v>
      </c>
      <c r="C5012" s="28">
        <v>28115</v>
      </c>
    </row>
    <row r="5013" spans="1:3" x14ac:dyDescent="0.3">
      <c r="A5013" s="3" t="s">
        <v>34</v>
      </c>
      <c r="B5013" s="3" t="s">
        <v>33</v>
      </c>
      <c r="C5013" s="28">
        <v>30610</v>
      </c>
    </row>
    <row r="5014" spans="1:3" x14ac:dyDescent="0.3">
      <c r="A5014" s="3" t="s">
        <v>34</v>
      </c>
      <c r="B5014" s="3" t="s">
        <v>33</v>
      </c>
      <c r="C5014" s="28">
        <v>27405</v>
      </c>
    </row>
    <row r="5015" spans="1:3" x14ac:dyDescent="0.3">
      <c r="A5015" s="3" t="s">
        <v>34</v>
      </c>
      <c r="B5015" s="3" t="s">
        <v>33</v>
      </c>
      <c r="C5015" s="28">
        <v>32610</v>
      </c>
    </row>
    <row r="5016" spans="1:3" x14ac:dyDescent="0.3">
      <c r="A5016" s="3" t="s">
        <v>34</v>
      </c>
      <c r="B5016" s="3" t="s">
        <v>33</v>
      </c>
      <c r="C5016" s="28">
        <v>22610</v>
      </c>
    </row>
    <row r="5017" spans="1:3" x14ac:dyDescent="0.3">
      <c r="A5017" s="3" t="s">
        <v>34</v>
      </c>
      <c r="B5017" s="3" t="s">
        <v>33</v>
      </c>
      <c r="C5017" s="28">
        <v>23610</v>
      </c>
    </row>
    <row r="5018" spans="1:3" x14ac:dyDescent="0.3">
      <c r="A5018" s="3" t="s">
        <v>34</v>
      </c>
      <c r="B5018" s="3" t="s">
        <v>33</v>
      </c>
      <c r="C5018" s="28">
        <v>36620</v>
      </c>
    </row>
    <row r="5019" spans="1:3" x14ac:dyDescent="0.3">
      <c r="A5019" s="3" t="s">
        <v>34</v>
      </c>
      <c r="B5019" s="3" t="s">
        <v>33</v>
      </c>
      <c r="C5019" s="28">
        <v>38620</v>
      </c>
    </row>
    <row r="5020" spans="1:3" x14ac:dyDescent="0.3">
      <c r="A5020" s="3" t="s">
        <v>34</v>
      </c>
      <c r="B5020" s="3" t="s">
        <v>91</v>
      </c>
      <c r="C5020" s="28">
        <v>39550</v>
      </c>
    </row>
    <row r="5021" spans="1:3" x14ac:dyDescent="0.3">
      <c r="A5021" s="3" t="s">
        <v>34</v>
      </c>
      <c r="B5021" s="3" t="s">
        <v>91</v>
      </c>
      <c r="C5021" s="28">
        <v>38050</v>
      </c>
    </row>
    <row r="5022" spans="1:3" x14ac:dyDescent="0.3">
      <c r="A5022" s="3" t="s">
        <v>34</v>
      </c>
      <c r="B5022" s="3" t="s">
        <v>91</v>
      </c>
      <c r="C5022" s="28">
        <v>42150</v>
      </c>
    </row>
    <row r="5023" spans="1:3" x14ac:dyDescent="0.3">
      <c r="A5023" s="3" t="s">
        <v>34</v>
      </c>
      <c r="B5023" s="3" t="s">
        <v>91</v>
      </c>
      <c r="C5023" s="28">
        <v>43600</v>
      </c>
    </row>
    <row r="5024" spans="1:3" x14ac:dyDescent="0.3">
      <c r="A5024" s="3" t="s">
        <v>34</v>
      </c>
      <c r="B5024" s="3" t="s">
        <v>91</v>
      </c>
      <c r="C5024" s="28">
        <v>42850</v>
      </c>
    </row>
    <row r="5025" spans="1:3" x14ac:dyDescent="0.3">
      <c r="A5025" s="3" t="s">
        <v>34</v>
      </c>
      <c r="B5025" s="3" t="s">
        <v>91</v>
      </c>
      <c r="C5025" s="28">
        <v>44300</v>
      </c>
    </row>
    <row r="5026" spans="1:3" x14ac:dyDescent="0.3">
      <c r="A5026" s="3" t="s">
        <v>34</v>
      </c>
      <c r="B5026" s="3" t="s">
        <v>91</v>
      </c>
      <c r="C5026" s="28">
        <v>49750</v>
      </c>
    </row>
    <row r="5027" spans="1:3" x14ac:dyDescent="0.3">
      <c r="A5027" s="3" t="s">
        <v>34</v>
      </c>
      <c r="B5027" s="3" t="s">
        <v>91</v>
      </c>
      <c r="C5027" s="28">
        <v>49850</v>
      </c>
    </row>
    <row r="5028" spans="1:3" x14ac:dyDescent="0.3">
      <c r="A5028" s="3" t="s">
        <v>34</v>
      </c>
      <c r="B5028" s="3" t="s">
        <v>91</v>
      </c>
      <c r="C5028" s="28">
        <v>50100</v>
      </c>
    </row>
    <row r="5029" spans="1:3" x14ac:dyDescent="0.3">
      <c r="A5029" s="3" t="s">
        <v>34</v>
      </c>
      <c r="B5029" s="3" t="s">
        <v>91</v>
      </c>
      <c r="C5029" s="28">
        <v>58400</v>
      </c>
    </row>
    <row r="5030" spans="1:3" x14ac:dyDescent="0.3">
      <c r="A5030" s="3" t="s">
        <v>34</v>
      </c>
      <c r="B5030" s="3" t="s">
        <v>91</v>
      </c>
      <c r="C5030" s="28">
        <v>59000</v>
      </c>
    </row>
    <row r="5031" spans="1:3" x14ac:dyDescent="0.3">
      <c r="A5031" s="3" t="s">
        <v>34</v>
      </c>
      <c r="B5031" s="3" t="s">
        <v>91</v>
      </c>
      <c r="C5031" s="28">
        <v>44050</v>
      </c>
    </row>
    <row r="5032" spans="1:3" x14ac:dyDescent="0.3">
      <c r="A5032" s="3" t="s">
        <v>34</v>
      </c>
      <c r="B5032" s="3" t="s">
        <v>91</v>
      </c>
      <c r="C5032" s="28">
        <v>42600</v>
      </c>
    </row>
    <row r="5033" spans="1:3" x14ac:dyDescent="0.3">
      <c r="A5033" s="3" t="s">
        <v>34</v>
      </c>
      <c r="B5033" s="3" t="s">
        <v>91</v>
      </c>
      <c r="C5033" s="28">
        <v>57600</v>
      </c>
    </row>
    <row r="5034" spans="1:3" x14ac:dyDescent="0.3">
      <c r="A5034" s="3" t="s">
        <v>34</v>
      </c>
      <c r="B5034" s="3" t="s">
        <v>91</v>
      </c>
      <c r="C5034" s="28">
        <v>43700</v>
      </c>
    </row>
    <row r="5035" spans="1:3" x14ac:dyDescent="0.3">
      <c r="A5035" s="3" t="s">
        <v>34</v>
      </c>
      <c r="B5035" s="3" t="s">
        <v>91</v>
      </c>
      <c r="C5035" s="28">
        <v>59800</v>
      </c>
    </row>
    <row r="5036" spans="1:3" x14ac:dyDescent="0.3">
      <c r="A5036" s="3" t="s">
        <v>34</v>
      </c>
      <c r="B5036" s="3" t="s">
        <v>91</v>
      </c>
      <c r="C5036" s="28">
        <v>52000</v>
      </c>
    </row>
    <row r="5037" spans="1:3" x14ac:dyDescent="0.3">
      <c r="A5037" s="3" t="s">
        <v>34</v>
      </c>
      <c r="B5037" s="3" t="s">
        <v>91</v>
      </c>
      <c r="C5037" s="28">
        <v>45150</v>
      </c>
    </row>
    <row r="5038" spans="1:3" x14ac:dyDescent="0.3">
      <c r="A5038" s="3" t="s">
        <v>34</v>
      </c>
      <c r="B5038" s="3" t="s">
        <v>91</v>
      </c>
      <c r="C5038" s="28">
        <v>53400</v>
      </c>
    </row>
    <row r="5039" spans="1:3" x14ac:dyDescent="0.3">
      <c r="A5039" s="3" t="s">
        <v>34</v>
      </c>
      <c r="B5039" s="3" t="s">
        <v>91</v>
      </c>
      <c r="C5039" s="28">
        <v>44950</v>
      </c>
    </row>
    <row r="5040" spans="1:3" x14ac:dyDescent="0.3">
      <c r="A5040" s="3" t="s">
        <v>34</v>
      </c>
      <c r="B5040" s="3" t="s">
        <v>91</v>
      </c>
      <c r="C5040" s="28">
        <v>61500</v>
      </c>
    </row>
    <row r="5041" spans="1:3" x14ac:dyDescent="0.3">
      <c r="A5041" s="3" t="s">
        <v>34</v>
      </c>
      <c r="B5041" s="3" t="s">
        <v>91</v>
      </c>
      <c r="C5041" s="28">
        <v>46400</v>
      </c>
    </row>
    <row r="5042" spans="1:3" x14ac:dyDescent="0.3">
      <c r="A5042" s="3" t="s">
        <v>34</v>
      </c>
      <c r="B5042" s="3" t="s">
        <v>91</v>
      </c>
      <c r="C5042" s="28">
        <v>115400</v>
      </c>
    </row>
    <row r="5043" spans="1:3" x14ac:dyDescent="0.3">
      <c r="A5043" s="3" t="s">
        <v>34</v>
      </c>
      <c r="B5043" s="3" t="s">
        <v>91</v>
      </c>
      <c r="C5043" s="28">
        <v>137100</v>
      </c>
    </row>
    <row r="5044" spans="1:3" x14ac:dyDescent="0.3">
      <c r="A5044" s="3" t="s">
        <v>34</v>
      </c>
      <c r="B5044" s="3" t="s">
        <v>91</v>
      </c>
      <c r="C5044" s="28">
        <v>119900</v>
      </c>
    </row>
    <row r="5045" spans="1:3" x14ac:dyDescent="0.3">
      <c r="A5045" s="3" t="s">
        <v>34</v>
      </c>
      <c r="B5045" s="3" t="s">
        <v>91</v>
      </c>
      <c r="C5045" s="28">
        <v>139900</v>
      </c>
    </row>
    <row r="5046" spans="1:3" x14ac:dyDescent="0.3">
      <c r="A5046" s="3" t="s">
        <v>34</v>
      </c>
      <c r="B5046" s="3" t="s">
        <v>91</v>
      </c>
      <c r="C5046" s="28">
        <v>217900</v>
      </c>
    </row>
    <row r="5047" spans="1:3" x14ac:dyDescent="0.3">
      <c r="A5047" s="3" t="s">
        <v>19</v>
      </c>
      <c r="B5047" s="3" t="s">
        <v>26</v>
      </c>
      <c r="C5047" s="28">
        <v>50200</v>
      </c>
    </row>
    <row r="5048" spans="1:3" x14ac:dyDescent="0.3">
      <c r="A5048" s="3" t="s">
        <v>34</v>
      </c>
      <c r="B5048" s="3" t="s">
        <v>26</v>
      </c>
      <c r="C5048" s="28">
        <v>45750</v>
      </c>
    </row>
    <row r="5049" spans="1:3" x14ac:dyDescent="0.3">
      <c r="A5049" s="3" t="s">
        <v>34</v>
      </c>
      <c r="B5049" s="3" t="s">
        <v>26</v>
      </c>
      <c r="C5049" s="28">
        <v>58000</v>
      </c>
    </row>
    <row r="5050" spans="1:3" x14ac:dyDescent="0.3">
      <c r="A5050" s="3" t="s">
        <v>19</v>
      </c>
      <c r="B5050" s="3" t="s">
        <v>26</v>
      </c>
      <c r="C5050" s="28">
        <v>51300</v>
      </c>
    </row>
    <row r="5051" spans="1:3" x14ac:dyDescent="0.3">
      <c r="A5051" s="3" t="s">
        <v>34</v>
      </c>
      <c r="B5051" s="3" t="s">
        <v>26</v>
      </c>
      <c r="C5051" s="28">
        <v>46650</v>
      </c>
    </row>
    <row r="5052" spans="1:3" x14ac:dyDescent="0.3">
      <c r="A5052" s="3" t="s">
        <v>34</v>
      </c>
      <c r="B5052" s="3" t="s">
        <v>26</v>
      </c>
      <c r="C5052" s="28">
        <v>61450</v>
      </c>
    </row>
    <row r="5053" spans="1:3" x14ac:dyDescent="0.3">
      <c r="A5053" s="3" t="s">
        <v>34</v>
      </c>
      <c r="B5053" s="3" t="s">
        <v>26</v>
      </c>
      <c r="C5053" s="28">
        <v>47900</v>
      </c>
    </row>
    <row r="5054" spans="1:3" x14ac:dyDescent="0.3">
      <c r="A5054" s="3" t="s">
        <v>19</v>
      </c>
      <c r="B5054" s="3" t="s">
        <v>26</v>
      </c>
      <c r="C5054" s="28">
        <v>52750</v>
      </c>
    </row>
    <row r="5055" spans="1:3" x14ac:dyDescent="0.3">
      <c r="A5055" s="3" t="s">
        <v>34</v>
      </c>
      <c r="B5055" s="3" t="s">
        <v>23</v>
      </c>
      <c r="C5055" s="28">
        <v>38600</v>
      </c>
    </row>
    <row r="5056" spans="1:3" x14ac:dyDescent="0.3">
      <c r="A5056" s="3" t="s">
        <v>19</v>
      </c>
      <c r="B5056" s="3" t="s">
        <v>23</v>
      </c>
      <c r="C5056" s="28">
        <v>43350</v>
      </c>
    </row>
    <row r="5057" spans="1:3" x14ac:dyDescent="0.3">
      <c r="A5057" s="3" t="s">
        <v>19</v>
      </c>
      <c r="B5057" s="3" t="s">
        <v>23</v>
      </c>
      <c r="C5057" s="28">
        <v>48900</v>
      </c>
    </row>
    <row r="5058" spans="1:3" x14ac:dyDescent="0.3">
      <c r="A5058" s="3" t="s">
        <v>34</v>
      </c>
      <c r="B5058" s="3" t="s">
        <v>23</v>
      </c>
      <c r="C5058" s="28">
        <v>40250</v>
      </c>
    </row>
    <row r="5059" spans="1:3" x14ac:dyDescent="0.3">
      <c r="A5059" s="3" t="s">
        <v>34</v>
      </c>
      <c r="B5059" s="3" t="s">
        <v>23</v>
      </c>
      <c r="C5059" s="28">
        <v>50800</v>
      </c>
    </row>
    <row r="5060" spans="1:3" x14ac:dyDescent="0.3">
      <c r="A5060" s="3" t="s">
        <v>34</v>
      </c>
      <c r="B5060" s="3" t="s">
        <v>23</v>
      </c>
      <c r="C5060" s="28">
        <v>37150</v>
      </c>
    </row>
    <row r="5061" spans="1:3" x14ac:dyDescent="0.3">
      <c r="A5061" s="3" t="s">
        <v>34</v>
      </c>
      <c r="B5061" s="3" t="s">
        <v>23</v>
      </c>
      <c r="C5061" s="28">
        <v>51700</v>
      </c>
    </row>
    <row r="5062" spans="1:3" x14ac:dyDescent="0.3">
      <c r="A5062" s="3" t="s">
        <v>34</v>
      </c>
      <c r="B5062" s="3" t="s">
        <v>23</v>
      </c>
      <c r="C5062" s="28">
        <v>37800</v>
      </c>
    </row>
    <row r="5063" spans="1:3" x14ac:dyDescent="0.3">
      <c r="A5063" s="3" t="s">
        <v>19</v>
      </c>
      <c r="B5063" s="3" t="s">
        <v>23</v>
      </c>
      <c r="C5063" s="28">
        <v>49800</v>
      </c>
    </row>
    <row r="5064" spans="1:3" x14ac:dyDescent="0.3">
      <c r="A5064" s="3" t="s">
        <v>34</v>
      </c>
      <c r="B5064" s="3" t="s">
        <v>23</v>
      </c>
      <c r="C5064" s="28">
        <v>40900</v>
      </c>
    </row>
    <row r="5065" spans="1:3" x14ac:dyDescent="0.3">
      <c r="A5065" s="3" t="s">
        <v>34</v>
      </c>
      <c r="B5065" s="3" t="s">
        <v>23</v>
      </c>
      <c r="C5065" s="28">
        <v>39250</v>
      </c>
    </row>
    <row r="5066" spans="1:3" x14ac:dyDescent="0.3">
      <c r="A5066" s="3" t="s">
        <v>19</v>
      </c>
      <c r="B5066" s="3" t="s">
        <v>23</v>
      </c>
      <c r="C5066" s="28">
        <v>44200</v>
      </c>
    </row>
    <row r="5067" spans="1:3" x14ac:dyDescent="0.3">
      <c r="A5067" s="3" t="s">
        <v>19</v>
      </c>
      <c r="B5067" s="3" t="s">
        <v>23</v>
      </c>
      <c r="C5067" s="28">
        <v>45500</v>
      </c>
    </row>
    <row r="5068" spans="1:3" x14ac:dyDescent="0.3">
      <c r="A5068" s="3" t="s">
        <v>34</v>
      </c>
      <c r="B5068" s="3" t="s">
        <v>23</v>
      </c>
      <c r="C5068" s="28">
        <v>42050</v>
      </c>
    </row>
    <row r="5069" spans="1:3" x14ac:dyDescent="0.3">
      <c r="A5069" s="3" t="s">
        <v>34</v>
      </c>
      <c r="B5069" s="3" t="s">
        <v>23</v>
      </c>
      <c r="C5069" s="28">
        <v>40400</v>
      </c>
    </row>
    <row r="5070" spans="1:3" x14ac:dyDescent="0.3">
      <c r="A5070" s="3" t="s">
        <v>34</v>
      </c>
      <c r="B5070" s="3" t="s">
        <v>23</v>
      </c>
      <c r="C5070" s="28">
        <v>53100</v>
      </c>
    </row>
    <row r="5071" spans="1:3" x14ac:dyDescent="0.3">
      <c r="A5071" s="3" t="s">
        <v>19</v>
      </c>
      <c r="B5071" s="3" t="s">
        <v>23</v>
      </c>
      <c r="C5071" s="28">
        <v>51200</v>
      </c>
    </row>
    <row r="5072" spans="1:3" x14ac:dyDescent="0.3">
      <c r="A5072" s="3" t="s">
        <v>34</v>
      </c>
      <c r="B5072" s="3" t="s">
        <v>33</v>
      </c>
      <c r="C5072" s="28">
        <v>41550</v>
      </c>
    </row>
    <row r="5073" spans="1:3" x14ac:dyDescent="0.3">
      <c r="A5073" s="3" t="s">
        <v>34</v>
      </c>
      <c r="B5073" s="3" t="s">
        <v>33</v>
      </c>
      <c r="C5073" s="28">
        <v>44150</v>
      </c>
    </row>
    <row r="5074" spans="1:3" x14ac:dyDescent="0.3">
      <c r="A5074" s="3" t="s">
        <v>34</v>
      </c>
      <c r="B5074" s="3" t="s">
        <v>33</v>
      </c>
      <c r="C5074" s="28">
        <v>39950</v>
      </c>
    </row>
    <row r="5075" spans="1:3" x14ac:dyDescent="0.3">
      <c r="A5075" s="3" t="s">
        <v>34</v>
      </c>
      <c r="B5075" s="3" t="s">
        <v>33</v>
      </c>
      <c r="C5075" s="28">
        <v>35800</v>
      </c>
    </row>
    <row r="5076" spans="1:3" x14ac:dyDescent="0.3">
      <c r="A5076" s="3" t="s">
        <v>34</v>
      </c>
      <c r="B5076" s="3" t="s">
        <v>33</v>
      </c>
      <c r="C5076" s="28">
        <v>37400</v>
      </c>
    </row>
    <row r="5077" spans="1:3" x14ac:dyDescent="0.3">
      <c r="A5077" s="3" t="s">
        <v>34</v>
      </c>
      <c r="B5077" s="3" t="s">
        <v>33</v>
      </c>
      <c r="C5077" s="28">
        <v>32000</v>
      </c>
    </row>
    <row r="5078" spans="1:3" x14ac:dyDescent="0.3">
      <c r="A5078" s="3" t="s">
        <v>19</v>
      </c>
      <c r="B5078" s="3" t="s">
        <v>33</v>
      </c>
      <c r="C5078" s="28">
        <v>40200</v>
      </c>
    </row>
    <row r="5079" spans="1:3" x14ac:dyDescent="0.3">
      <c r="A5079" s="3" t="s">
        <v>34</v>
      </c>
      <c r="B5079" s="3" t="s">
        <v>33</v>
      </c>
      <c r="C5079" s="28">
        <v>35000</v>
      </c>
    </row>
    <row r="5080" spans="1:3" x14ac:dyDescent="0.3">
      <c r="A5080" s="3" t="s">
        <v>34</v>
      </c>
      <c r="B5080" s="3" t="s">
        <v>33</v>
      </c>
      <c r="C5080" s="28">
        <v>33400</v>
      </c>
    </row>
    <row r="5081" spans="1:3" x14ac:dyDescent="0.3">
      <c r="A5081" s="3" t="s">
        <v>34</v>
      </c>
      <c r="B5081" s="3" t="s">
        <v>33</v>
      </c>
      <c r="C5081" s="28">
        <v>44750</v>
      </c>
    </row>
    <row r="5082" spans="1:3" x14ac:dyDescent="0.3">
      <c r="A5082" s="3" t="s">
        <v>19</v>
      </c>
      <c r="B5082" s="3" t="s">
        <v>33</v>
      </c>
      <c r="C5082" s="28">
        <v>41500</v>
      </c>
    </row>
    <row r="5083" spans="1:3" x14ac:dyDescent="0.3">
      <c r="A5083" s="3" t="s">
        <v>34</v>
      </c>
      <c r="B5083" s="3" t="s">
        <v>33</v>
      </c>
      <c r="C5083" s="28">
        <v>36900</v>
      </c>
    </row>
    <row r="5084" spans="1:3" x14ac:dyDescent="0.3">
      <c r="A5084" s="3" t="s">
        <v>34</v>
      </c>
      <c r="B5084" s="3" t="s">
        <v>33</v>
      </c>
      <c r="C5084" s="28">
        <v>33100</v>
      </c>
    </row>
    <row r="5085" spans="1:3" x14ac:dyDescent="0.3">
      <c r="A5085" s="3" t="s">
        <v>34</v>
      </c>
      <c r="B5085" s="3" t="s">
        <v>33</v>
      </c>
      <c r="C5085" s="28">
        <v>38500</v>
      </c>
    </row>
    <row r="5086" spans="1:3" x14ac:dyDescent="0.3">
      <c r="A5086" s="3" t="s">
        <v>34</v>
      </c>
      <c r="B5086" s="3" t="s">
        <v>33</v>
      </c>
      <c r="C5086" s="28">
        <v>41850</v>
      </c>
    </row>
    <row r="5087" spans="1:3" x14ac:dyDescent="0.3">
      <c r="A5087" s="3" t="s">
        <v>34</v>
      </c>
      <c r="B5087" s="3" t="s">
        <v>33</v>
      </c>
      <c r="C5087" s="28">
        <v>46050</v>
      </c>
    </row>
    <row r="5088" spans="1:3" x14ac:dyDescent="0.3">
      <c r="A5088" s="3" t="s">
        <v>34</v>
      </c>
      <c r="B5088" s="3" t="s">
        <v>33</v>
      </c>
      <c r="C5088" s="28">
        <v>45450</v>
      </c>
    </row>
    <row r="5089" spans="1:3" x14ac:dyDescent="0.3">
      <c r="A5089" s="3" t="s">
        <v>34</v>
      </c>
      <c r="B5089" s="3" t="s">
        <v>33</v>
      </c>
      <c r="C5089" s="28">
        <v>36100</v>
      </c>
    </row>
    <row r="5090" spans="1:3" x14ac:dyDescent="0.3">
      <c r="A5090" s="3" t="s">
        <v>34</v>
      </c>
      <c r="B5090" s="3" t="s">
        <v>33</v>
      </c>
      <c r="C5090" s="28">
        <v>40250</v>
      </c>
    </row>
    <row r="5091" spans="1:3" x14ac:dyDescent="0.3">
      <c r="A5091" s="3" t="s">
        <v>34</v>
      </c>
      <c r="B5091" s="3" t="s">
        <v>33</v>
      </c>
      <c r="C5091" s="28">
        <v>34500</v>
      </c>
    </row>
    <row r="5092" spans="1:3" x14ac:dyDescent="0.3">
      <c r="A5092" s="3" t="s">
        <v>19</v>
      </c>
      <c r="B5092" s="3" t="s">
        <v>33</v>
      </c>
      <c r="C5092" s="28">
        <v>37150</v>
      </c>
    </row>
    <row r="5093" spans="1:3" x14ac:dyDescent="0.3">
      <c r="A5093" s="3" t="s">
        <v>34</v>
      </c>
      <c r="B5093" s="3" t="s">
        <v>33</v>
      </c>
      <c r="C5093" s="28">
        <v>34550</v>
      </c>
    </row>
    <row r="5094" spans="1:3" x14ac:dyDescent="0.3">
      <c r="A5094" s="3" t="s">
        <v>34</v>
      </c>
      <c r="B5094" s="3" t="s">
        <v>33</v>
      </c>
      <c r="C5094" s="28">
        <v>32950</v>
      </c>
    </row>
    <row r="5095" spans="1:3" x14ac:dyDescent="0.3">
      <c r="A5095" s="3" t="s">
        <v>19</v>
      </c>
      <c r="B5095" s="3" t="s">
        <v>33</v>
      </c>
      <c r="C5095" s="28">
        <v>2251</v>
      </c>
    </row>
    <row r="5096" spans="1:3" x14ac:dyDescent="0.3">
      <c r="A5096" s="3" t="s">
        <v>19</v>
      </c>
      <c r="B5096" s="3" t="s">
        <v>33</v>
      </c>
      <c r="C5096" s="28">
        <v>2449</v>
      </c>
    </row>
    <row r="5097" spans="1:3" x14ac:dyDescent="0.3">
      <c r="A5097" s="3" t="s">
        <v>34</v>
      </c>
      <c r="B5097" s="3" t="s">
        <v>33</v>
      </c>
      <c r="C5097" s="28">
        <v>22195</v>
      </c>
    </row>
    <row r="5098" spans="1:3" x14ac:dyDescent="0.3">
      <c r="A5098" s="3" t="s">
        <v>19</v>
      </c>
      <c r="B5098" s="3" t="s">
        <v>33</v>
      </c>
      <c r="C5098" s="28">
        <v>21395</v>
      </c>
    </row>
    <row r="5099" spans="1:3" x14ac:dyDescent="0.3">
      <c r="A5099" s="3" t="s">
        <v>34</v>
      </c>
      <c r="B5099" s="3" t="s">
        <v>33</v>
      </c>
      <c r="C5099" s="28">
        <v>24895</v>
      </c>
    </row>
    <row r="5100" spans="1:3" x14ac:dyDescent="0.3">
      <c r="A5100" s="3" t="s">
        <v>19</v>
      </c>
      <c r="B5100" s="3" t="s">
        <v>33</v>
      </c>
      <c r="C5100" s="28">
        <v>24095</v>
      </c>
    </row>
    <row r="5101" spans="1:3" x14ac:dyDescent="0.3">
      <c r="A5101" s="3" t="s">
        <v>34</v>
      </c>
      <c r="B5101" s="3" t="s">
        <v>33</v>
      </c>
      <c r="C5101" s="28">
        <v>22195</v>
      </c>
    </row>
    <row r="5102" spans="1:3" x14ac:dyDescent="0.3">
      <c r="A5102" s="3" t="s">
        <v>19</v>
      </c>
      <c r="B5102" s="3" t="s">
        <v>33</v>
      </c>
      <c r="C5102" s="28">
        <v>21395</v>
      </c>
    </row>
    <row r="5103" spans="1:3" x14ac:dyDescent="0.3">
      <c r="A5103" s="3" t="s">
        <v>34</v>
      </c>
      <c r="B5103" s="3" t="s">
        <v>33</v>
      </c>
      <c r="C5103" s="28">
        <v>33250</v>
      </c>
    </row>
    <row r="5104" spans="1:3" x14ac:dyDescent="0.3">
      <c r="A5104" s="3" t="s">
        <v>19</v>
      </c>
      <c r="B5104" s="3" t="s">
        <v>23</v>
      </c>
      <c r="C5104" s="28">
        <v>33800</v>
      </c>
    </row>
    <row r="5105" spans="1:3" x14ac:dyDescent="0.3">
      <c r="A5105" s="3" t="s">
        <v>34</v>
      </c>
      <c r="B5105" s="3" t="s">
        <v>23</v>
      </c>
      <c r="C5105" s="28">
        <v>33200</v>
      </c>
    </row>
    <row r="5106" spans="1:3" x14ac:dyDescent="0.3">
      <c r="A5106" s="3" t="s">
        <v>34</v>
      </c>
      <c r="B5106" s="3" t="s">
        <v>33</v>
      </c>
      <c r="C5106" s="28">
        <v>31450</v>
      </c>
    </row>
    <row r="5107" spans="1:3" x14ac:dyDescent="0.3">
      <c r="A5107" s="3" t="s">
        <v>19</v>
      </c>
      <c r="B5107" s="3" t="s">
        <v>33</v>
      </c>
      <c r="C5107" s="28">
        <v>31200</v>
      </c>
    </row>
    <row r="5108" spans="1:3" x14ac:dyDescent="0.3">
      <c r="A5108" s="3" t="s">
        <v>34</v>
      </c>
      <c r="B5108" s="3" t="s">
        <v>23</v>
      </c>
      <c r="C5108" s="28">
        <v>33450</v>
      </c>
    </row>
    <row r="5109" spans="1:3" x14ac:dyDescent="0.3">
      <c r="A5109" s="3" t="s">
        <v>34</v>
      </c>
      <c r="B5109" s="3" t="s">
        <v>33</v>
      </c>
      <c r="C5109" s="28">
        <v>33450</v>
      </c>
    </row>
    <row r="5110" spans="1:3" x14ac:dyDescent="0.3">
      <c r="A5110" s="3" t="s">
        <v>34</v>
      </c>
      <c r="B5110" s="3" t="s">
        <v>33</v>
      </c>
      <c r="C5110" s="28">
        <v>33950</v>
      </c>
    </row>
    <row r="5111" spans="1:3" x14ac:dyDescent="0.3">
      <c r="A5111" s="3" t="s">
        <v>19</v>
      </c>
      <c r="B5111" s="3" t="s">
        <v>23</v>
      </c>
      <c r="C5111" s="28">
        <v>34050</v>
      </c>
    </row>
    <row r="5112" spans="1:3" x14ac:dyDescent="0.3">
      <c r="A5112" s="3" t="s">
        <v>34</v>
      </c>
      <c r="B5112" s="3" t="s">
        <v>33</v>
      </c>
      <c r="C5112" s="28">
        <v>31900</v>
      </c>
    </row>
    <row r="5113" spans="1:3" x14ac:dyDescent="0.3">
      <c r="A5113" s="3" t="s">
        <v>34</v>
      </c>
      <c r="B5113" s="3" t="s">
        <v>33</v>
      </c>
      <c r="C5113" s="28">
        <v>31450</v>
      </c>
    </row>
    <row r="5114" spans="1:3" x14ac:dyDescent="0.3">
      <c r="A5114" s="3" t="s">
        <v>19</v>
      </c>
      <c r="B5114" s="3" t="s">
        <v>33</v>
      </c>
      <c r="C5114" s="28">
        <v>32250</v>
      </c>
    </row>
    <row r="5115" spans="1:3" x14ac:dyDescent="0.3">
      <c r="A5115" s="3" t="s">
        <v>34</v>
      </c>
      <c r="B5115" s="3" t="s">
        <v>33</v>
      </c>
      <c r="C5115" s="28">
        <v>32250</v>
      </c>
    </row>
    <row r="5116" spans="1:3" x14ac:dyDescent="0.3">
      <c r="A5116" s="3" t="s">
        <v>34</v>
      </c>
      <c r="B5116" s="3" t="s">
        <v>33</v>
      </c>
      <c r="C5116" s="28">
        <v>34750</v>
      </c>
    </row>
    <row r="5117" spans="1:3" x14ac:dyDescent="0.3">
      <c r="A5117" s="3" t="s">
        <v>34</v>
      </c>
      <c r="B5117" s="3" t="s">
        <v>33</v>
      </c>
      <c r="C5117" s="28">
        <v>32700</v>
      </c>
    </row>
    <row r="5118" spans="1:3" x14ac:dyDescent="0.3">
      <c r="A5118" s="3" t="s">
        <v>19</v>
      </c>
      <c r="B5118" s="3" t="s">
        <v>33</v>
      </c>
      <c r="C5118" s="28">
        <v>33050</v>
      </c>
    </row>
    <row r="5119" spans="1:3" x14ac:dyDescent="0.3">
      <c r="A5119" s="3" t="s">
        <v>19</v>
      </c>
      <c r="B5119" s="3" t="s">
        <v>26</v>
      </c>
      <c r="C5119" s="28">
        <v>46950</v>
      </c>
    </row>
    <row r="5120" spans="1:3" x14ac:dyDescent="0.3">
      <c r="A5120" s="3" t="s">
        <v>34</v>
      </c>
      <c r="B5120" s="3" t="s">
        <v>26</v>
      </c>
      <c r="C5120" s="28">
        <v>54900</v>
      </c>
    </row>
    <row r="5121" spans="1:3" x14ac:dyDescent="0.3">
      <c r="A5121" s="3" t="s">
        <v>34</v>
      </c>
      <c r="B5121" s="3" t="s">
        <v>26</v>
      </c>
      <c r="C5121" s="28">
        <v>44350</v>
      </c>
    </row>
    <row r="5122" spans="1:3" x14ac:dyDescent="0.3">
      <c r="A5122" s="3" t="s">
        <v>34</v>
      </c>
      <c r="B5122" s="3" t="s">
        <v>23</v>
      </c>
      <c r="C5122" s="28">
        <v>37500</v>
      </c>
    </row>
    <row r="5123" spans="1:3" x14ac:dyDescent="0.3">
      <c r="A5123" s="3" t="s">
        <v>34</v>
      </c>
      <c r="B5123" s="3" t="s">
        <v>23</v>
      </c>
      <c r="C5123" s="28">
        <v>36050</v>
      </c>
    </row>
    <row r="5124" spans="1:3" x14ac:dyDescent="0.3">
      <c r="A5124" s="3" t="s">
        <v>34</v>
      </c>
      <c r="B5124" s="3" t="s">
        <v>23</v>
      </c>
      <c r="C5124" s="28">
        <v>39150</v>
      </c>
    </row>
    <row r="5125" spans="1:3" x14ac:dyDescent="0.3">
      <c r="A5125" s="3" t="s">
        <v>34</v>
      </c>
      <c r="B5125" s="3" t="s">
        <v>23</v>
      </c>
      <c r="C5125" s="28">
        <v>50550</v>
      </c>
    </row>
    <row r="5126" spans="1:3" x14ac:dyDescent="0.3">
      <c r="A5126" s="3" t="s">
        <v>19</v>
      </c>
      <c r="B5126" s="3" t="s">
        <v>23</v>
      </c>
      <c r="C5126" s="28">
        <v>40400</v>
      </c>
    </row>
    <row r="5127" spans="1:3" x14ac:dyDescent="0.3">
      <c r="A5127" s="3" t="s">
        <v>34</v>
      </c>
      <c r="B5127" s="3" t="s">
        <v>33</v>
      </c>
      <c r="C5127" s="28">
        <v>43350</v>
      </c>
    </row>
    <row r="5128" spans="1:3" x14ac:dyDescent="0.3">
      <c r="A5128" s="3" t="s">
        <v>34</v>
      </c>
      <c r="B5128" s="3" t="s">
        <v>33</v>
      </c>
      <c r="C5128" s="28">
        <v>33250</v>
      </c>
    </row>
    <row r="5129" spans="1:3" x14ac:dyDescent="0.3">
      <c r="A5129" s="3" t="s">
        <v>34</v>
      </c>
      <c r="B5129" s="3" t="s">
        <v>33</v>
      </c>
      <c r="C5129" s="28">
        <v>36050</v>
      </c>
    </row>
    <row r="5130" spans="1:3" x14ac:dyDescent="0.3">
      <c r="A5130" s="3" t="s">
        <v>34</v>
      </c>
      <c r="B5130" s="3" t="s">
        <v>33</v>
      </c>
      <c r="C5130" s="28">
        <v>43550</v>
      </c>
    </row>
    <row r="5131" spans="1:3" x14ac:dyDescent="0.3">
      <c r="A5131" s="3" t="s">
        <v>19</v>
      </c>
      <c r="B5131" s="3" t="s">
        <v>33</v>
      </c>
      <c r="C5131" s="28">
        <v>37000</v>
      </c>
    </row>
    <row r="5132" spans="1:3" x14ac:dyDescent="0.3">
      <c r="A5132" s="3" t="s">
        <v>34</v>
      </c>
      <c r="B5132" s="3" t="s">
        <v>33</v>
      </c>
      <c r="C5132" s="28">
        <v>34450</v>
      </c>
    </row>
    <row r="5133" spans="1:3" x14ac:dyDescent="0.3">
      <c r="A5133" s="3" t="s">
        <v>34</v>
      </c>
      <c r="B5133" s="3" t="s">
        <v>23</v>
      </c>
      <c r="C5133" s="28">
        <v>35650</v>
      </c>
    </row>
    <row r="5134" spans="1:3" x14ac:dyDescent="0.3">
      <c r="A5134" s="3" t="s">
        <v>19</v>
      </c>
      <c r="B5134" s="3" t="s">
        <v>23</v>
      </c>
      <c r="C5134" s="28">
        <v>36200</v>
      </c>
    </row>
    <row r="5135" spans="1:3" x14ac:dyDescent="0.3">
      <c r="A5135" s="3" t="s">
        <v>34</v>
      </c>
      <c r="B5135" s="3" t="s">
        <v>23</v>
      </c>
      <c r="C5135" s="28">
        <v>34900</v>
      </c>
    </row>
    <row r="5136" spans="1:3" x14ac:dyDescent="0.3">
      <c r="A5136" s="3" t="s">
        <v>34</v>
      </c>
      <c r="B5136" s="3" t="s">
        <v>33</v>
      </c>
      <c r="C5136" s="28">
        <v>33700</v>
      </c>
    </row>
    <row r="5137" spans="1:3" x14ac:dyDescent="0.3">
      <c r="A5137" s="3" t="s">
        <v>34</v>
      </c>
      <c r="B5137" s="3" t="s">
        <v>33</v>
      </c>
      <c r="C5137" s="28">
        <v>33250</v>
      </c>
    </row>
    <row r="5138" spans="1:3" x14ac:dyDescent="0.3">
      <c r="A5138" s="3" t="s">
        <v>19</v>
      </c>
      <c r="B5138" s="3" t="s">
        <v>33</v>
      </c>
      <c r="C5138" s="28">
        <v>34250</v>
      </c>
    </row>
    <row r="5139" spans="1:3" x14ac:dyDescent="0.3">
      <c r="A5139" s="3" t="s">
        <v>34</v>
      </c>
      <c r="B5139" s="3" t="s">
        <v>26</v>
      </c>
      <c r="C5139" s="28">
        <v>43850</v>
      </c>
    </row>
    <row r="5140" spans="1:3" x14ac:dyDescent="0.3">
      <c r="A5140" s="3" t="s">
        <v>34</v>
      </c>
      <c r="B5140" s="3" t="s">
        <v>33</v>
      </c>
      <c r="C5140" s="28">
        <v>35750</v>
      </c>
    </row>
    <row r="5141" spans="1:3" x14ac:dyDescent="0.3">
      <c r="A5141" s="3" t="s">
        <v>34</v>
      </c>
      <c r="B5141" s="3" t="s">
        <v>23</v>
      </c>
      <c r="C5141" s="28">
        <v>38700</v>
      </c>
    </row>
    <row r="5142" spans="1:3" x14ac:dyDescent="0.3">
      <c r="A5142" s="3" t="s">
        <v>19</v>
      </c>
      <c r="B5142" s="3" t="s">
        <v>23</v>
      </c>
      <c r="C5142" s="28">
        <v>37000</v>
      </c>
    </row>
    <row r="5143" spans="1:3" x14ac:dyDescent="0.3">
      <c r="A5143" s="3" t="s">
        <v>34</v>
      </c>
      <c r="B5143" s="3" t="s">
        <v>23</v>
      </c>
      <c r="C5143" s="28">
        <v>35900</v>
      </c>
    </row>
    <row r="5144" spans="1:3" x14ac:dyDescent="0.3">
      <c r="A5144" s="3" t="s">
        <v>19</v>
      </c>
      <c r="B5144" s="3" t="s">
        <v>26</v>
      </c>
      <c r="C5144" s="28">
        <v>43900</v>
      </c>
    </row>
    <row r="5145" spans="1:3" x14ac:dyDescent="0.3">
      <c r="A5145" s="3" t="s">
        <v>34</v>
      </c>
      <c r="B5145" s="3" t="s">
        <v>23</v>
      </c>
      <c r="C5145" s="28">
        <v>36650</v>
      </c>
    </row>
    <row r="5146" spans="1:3" x14ac:dyDescent="0.3">
      <c r="A5146" s="3" t="s">
        <v>19</v>
      </c>
      <c r="B5146" s="3" t="s">
        <v>55</v>
      </c>
      <c r="C5146" s="28">
        <v>14335</v>
      </c>
    </row>
    <row r="5147" spans="1:3" x14ac:dyDescent="0.3">
      <c r="A5147" s="3" t="s">
        <v>19</v>
      </c>
      <c r="B5147" s="3" t="s">
        <v>23</v>
      </c>
      <c r="C5147" s="28">
        <v>14775</v>
      </c>
    </row>
    <row r="5148" spans="1:3" x14ac:dyDescent="0.3">
      <c r="A5148" s="3" t="s">
        <v>19</v>
      </c>
      <c r="B5148" s="3" t="s">
        <v>23</v>
      </c>
      <c r="C5148" s="28">
        <v>18425</v>
      </c>
    </row>
    <row r="5149" spans="1:3" x14ac:dyDescent="0.3">
      <c r="A5149" s="3" t="s">
        <v>19</v>
      </c>
      <c r="B5149" s="3" t="s">
        <v>23</v>
      </c>
      <c r="C5149" s="28">
        <v>19850</v>
      </c>
    </row>
    <row r="5150" spans="1:3" x14ac:dyDescent="0.3">
      <c r="A5150" s="3" t="s">
        <v>19</v>
      </c>
      <c r="B5150" s="3" t="s">
        <v>23</v>
      </c>
      <c r="C5150" s="28">
        <v>15675</v>
      </c>
    </row>
    <row r="5151" spans="1:3" x14ac:dyDescent="0.3">
      <c r="A5151" s="3" t="s">
        <v>19</v>
      </c>
      <c r="B5151" s="3" t="s">
        <v>23</v>
      </c>
      <c r="C5151" s="28">
        <v>16980</v>
      </c>
    </row>
    <row r="5152" spans="1:3" x14ac:dyDescent="0.3">
      <c r="A5152" s="3" t="s">
        <v>19</v>
      </c>
      <c r="B5152" s="3" t="s">
        <v>23</v>
      </c>
      <c r="C5152" s="28">
        <v>20280</v>
      </c>
    </row>
    <row r="5153" spans="1:3" x14ac:dyDescent="0.3">
      <c r="A5153" s="3" t="s">
        <v>34</v>
      </c>
      <c r="B5153" s="3" t="s">
        <v>26</v>
      </c>
      <c r="C5153" s="28">
        <v>30210</v>
      </c>
    </row>
    <row r="5154" spans="1:3" x14ac:dyDescent="0.3">
      <c r="A5154" s="3" t="s">
        <v>34</v>
      </c>
      <c r="B5154" s="3" t="s">
        <v>23</v>
      </c>
      <c r="C5154" s="28">
        <v>26755</v>
      </c>
    </row>
    <row r="5155" spans="1:3" x14ac:dyDescent="0.3">
      <c r="A5155" s="3" t="s">
        <v>34</v>
      </c>
      <c r="B5155" s="3" t="s">
        <v>23</v>
      </c>
      <c r="C5155" s="28">
        <v>23100</v>
      </c>
    </row>
    <row r="5156" spans="1:3" x14ac:dyDescent="0.3">
      <c r="A5156" s="3" t="s">
        <v>34</v>
      </c>
      <c r="B5156" s="3" t="s">
        <v>33</v>
      </c>
      <c r="C5156" s="28">
        <v>26960</v>
      </c>
    </row>
    <row r="5157" spans="1:3" x14ac:dyDescent="0.3">
      <c r="A5157" s="3" t="s">
        <v>34</v>
      </c>
      <c r="B5157" s="3" t="s">
        <v>33</v>
      </c>
      <c r="C5157" s="28">
        <v>18765</v>
      </c>
    </row>
    <row r="5158" spans="1:3" x14ac:dyDescent="0.3">
      <c r="A5158" s="3" t="s">
        <v>34</v>
      </c>
      <c r="B5158" s="3" t="s">
        <v>33</v>
      </c>
      <c r="C5158" s="28">
        <v>20290</v>
      </c>
    </row>
    <row r="5159" spans="1:3" x14ac:dyDescent="0.3">
      <c r="A5159" s="3" t="s">
        <v>34</v>
      </c>
      <c r="B5159" s="3" t="s">
        <v>33</v>
      </c>
      <c r="C5159" s="28">
        <v>23100</v>
      </c>
    </row>
    <row r="5160" spans="1:3" x14ac:dyDescent="0.3">
      <c r="A5160" s="3" t="s">
        <v>34</v>
      </c>
      <c r="B5160" s="3" t="s">
        <v>33</v>
      </c>
      <c r="C5160" s="28">
        <v>28580</v>
      </c>
    </row>
    <row r="5161" spans="1:3" x14ac:dyDescent="0.3">
      <c r="A5161" s="3" t="s">
        <v>34</v>
      </c>
      <c r="B5161" s="3" t="s">
        <v>33</v>
      </c>
      <c r="C5161" s="28">
        <v>19275</v>
      </c>
    </row>
    <row r="5162" spans="1:3" x14ac:dyDescent="0.3">
      <c r="A5162" s="3" t="s">
        <v>34</v>
      </c>
      <c r="B5162" s="3" t="s">
        <v>33</v>
      </c>
      <c r="C5162" s="28">
        <v>24180</v>
      </c>
    </row>
    <row r="5163" spans="1:3" x14ac:dyDescent="0.3">
      <c r="A5163" s="3" t="s">
        <v>34</v>
      </c>
      <c r="B5163" s="3" t="s">
        <v>23</v>
      </c>
      <c r="C5163" s="28">
        <v>28960</v>
      </c>
    </row>
    <row r="5164" spans="1:3" x14ac:dyDescent="0.3">
      <c r="A5164" s="3" t="s">
        <v>34</v>
      </c>
      <c r="B5164" s="3" t="s">
        <v>33</v>
      </c>
      <c r="C5164" s="28">
        <v>24710</v>
      </c>
    </row>
    <row r="5165" spans="1:3" x14ac:dyDescent="0.3">
      <c r="A5165" s="3" t="s">
        <v>34</v>
      </c>
      <c r="B5165" s="3" t="s">
        <v>23</v>
      </c>
      <c r="C5165" s="28">
        <v>22220</v>
      </c>
    </row>
    <row r="5166" spans="1:3" x14ac:dyDescent="0.3">
      <c r="A5166" s="3" t="s">
        <v>34</v>
      </c>
      <c r="B5166" s="3" t="s">
        <v>26</v>
      </c>
      <c r="C5166" s="28">
        <v>32300</v>
      </c>
    </row>
    <row r="5167" spans="1:3" x14ac:dyDescent="0.3">
      <c r="A5167" s="3" t="s">
        <v>34</v>
      </c>
      <c r="B5167" s="3" t="s">
        <v>33</v>
      </c>
      <c r="C5167" s="28">
        <v>20490</v>
      </c>
    </row>
    <row r="5168" spans="1:3" x14ac:dyDescent="0.3">
      <c r="A5168" s="3" t="s">
        <v>34</v>
      </c>
      <c r="B5168" s="3" t="s">
        <v>33</v>
      </c>
      <c r="C5168" s="28">
        <v>21165</v>
      </c>
    </row>
    <row r="5169" spans="1:3" x14ac:dyDescent="0.3">
      <c r="A5169" s="3" t="s">
        <v>34</v>
      </c>
      <c r="B5169" s="3" t="s">
        <v>33</v>
      </c>
      <c r="C5169" s="28">
        <v>29060</v>
      </c>
    </row>
    <row r="5170" spans="1:3" x14ac:dyDescent="0.3">
      <c r="A5170" s="3" t="s">
        <v>34</v>
      </c>
      <c r="B5170" s="3" t="s">
        <v>23</v>
      </c>
      <c r="C5170" s="28">
        <v>24080</v>
      </c>
    </row>
    <row r="5171" spans="1:3" x14ac:dyDescent="0.3">
      <c r="A5171" s="3" t="s">
        <v>34</v>
      </c>
      <c r="B5171" s="3" t="s">
        <v>23</v>
      </c>
      <c r="C5171" s="28">
        <v>28480</v>
      </c>
    </row>
    <row r="5172" spans="1:3" x14ac:dyDescent="0.3">
      <c r="A5172" s="3" t="s">
        <v>34</v>
      </c>
      <c r="B5172" s="3" t="s">
        <v>23</v>
      </c>
      <c r="C5172" s="28">
        <v>24610</v>
      </c>
    </row>
    <row r="5173" spans="1:3" x14ac:dyDescent="0.3">
      <c r="A5173" s="3" t="s">
        <v>34</v>
      </c>
      <c r="B5173" s="3" t="s">
        <v>26</v>
      </c>
      <c r="C5173" s="28">
        <v>31870</v>
      </c>
    </row>
    <row r="5174" spans="1:3" x14ac:dyDescent="0.3">
      <c r="A5174" s="3" t="s">
        <v>34</v>
      </c>
      <c r="B5174" s="3" t="s">
        <v>33</v>
      </c>
      <c r="C5174" s="28">
        <v>21275</v>
      </c>
    </row>
    <row r="5175" spans="1:3" x14ac:dyDescent="0.3">
      <c r="A5175" s="3" t="s">
        <v>34</v>
      </c>
      <c r="B5175" s="3" t="s">
        <v>33</v>
      </c>
      <c r="C5175" s="28">
        <v>41400</v>
      </c>
    </row>
    <row r="5176" spans="1:3" x14ac:dyDescent="0.3">
      <c r="A5176" s="3" t="s">
        <v>34</v>
      </c>
      <c r="B5176" s="3" t="s">
        <v>33</v>
      </c>
      <c r="C5176" s="28">
        <v>54550</v>
      </c>
    </row>
    <row r="5177" spans="1:3" x14ac:dyDescent="0.3">
      <c r="A5177" s="3" t="s">
        <v>34</v>
      </c>
      <c r="B5177" s="3" t="s">
        <v>33</v>
      </c>
      <c r="C5177" s="28">
        <v>43900</v>
      </c>
    </row>
    <row r="5178" spans="1:3" x14ac:dyDescent="0.3">
      <c r="A5178" s="3" t="s">
        <v>34</v>
      </c>
      <c r="B5178" s="3" t="s">
        <v>33</v>
      </c>
      <c r="C5178" s="28">
        <v>29310</v>
      </c>
    </row>
    <row r="5179" spans="1:3" x14ac:dyDescent="0.3">
      <c r="A5179" s="3" t="s">
        <v>34</v>
      </c>
      <c r="B5179" s="3" t="s">
        <v>33</v>
      </c>
      <c r="C5179" s="28">
        <v>26910</v>
      </c>
    </row>
    <row r="5180" spans="1:3" x14ac:dyDescent="0.3">
      <c r="A5180" s="3" t="s">
        <v>34</v>
      </c>
      <c r="B5180" s="3" t="s">
        <v>33</v>
      </c>
      <c r="C5180" s="28">
        <v>31755</v>
      </c>
    </row>
    <row r="5181" spans="1:3" x14ac:dyDescent="0.3">
      <c r="A5181" s="3" t="s">
        <v>34</v>
      </c>
      <c r="B5181" s="3" t="s">
        <v>33</v>
      </c>
      <c r="C5181" s="28">
        <v>28250</v>
      </c>
    </row>
    <row r="5182" spans="1:3" x14ac:dyDescent="0.3">
      <c r="A5182" s="3" t="s">
        <v>34</v>
      </c>
      <c r="B5182" s="3" t="s">
        <v>33</v>
      </c>
      <c r="C5182" s="28">
        <v>37610</v>
      </c>
    </row>
    <row r="5183" spans="1:3" x14ac:dyDescent="0.3">
      <c r="A5183" s="3" t="s">
        <v>34</v>
      </c>
      <c r="B5183" s="3" t="s">
        <v>33</v>
      </c>
      <c r="C5183" s="28">
        <v>21599</v>
      </c>
    </row>
    <row r="5184" spans="1:3" x14ac:dyDescent="0.3">
      <c r="A5184" s="3" t="s">
        <v>34</v>
      </c>
      <c r="B5184" s="3" t="s">
        <v>33</v>
      </c>
      <c r="C5184" s="28">
        <v>23999</v>
      </c>
    </row>
    <row r="5185" spans="1:3" x14ac:dyDescent="0.3">
      <c r="A5185" s="3" t="s">
        <v>34</v>
      </c>
      <c r="B5185" s="3" t="s">
        <v>33</v>
      </c>
      <c r="C5185" s="28">
        <v>21599</v>
      </c>
    </row>
    <row r="5186" spans="1:3" x14ac:dyDescent="0.3">
      <c r="A5186" s="3" t="s">
        <v>34</v>
      </c>
      <c r="B5186" s="3" t="s">
        <v>33</v>
      </c>
      <c r="C5186" s="28">
        <v>23999</v>
      </c>
    </row>
    <row r="5187" spans="1:3" x14ac:dyDescent="0.3">
      <c r="A5187" s="3" t="s">
        <v>34</v>
      </c>
      <c r="B5187" s="3" t="s">
        <v>33</v>
      </c>
      <c r="C5187" s="28">
        <v>21899</v>
      </c>
    </row>
    <row r="5188" spans="1:3" x14ac:dyDescent="0.3">
      <c r="A5188" s="3" t="s">
        <v>34</v>
      </c>
      <c r="B5188" s="3" t="s">
        <v>33</v>
      </c>
      <c r="C5188" s="28">
        <v>24299</v>
      </c>
    </row>
    <row r="5189" spans="1:3" x14ac:dyDescent="0.3">
      <c r="A5189" s="3" t="s">
        <v>19</v>
      </c>
      <c r="B5189" s="3" t="s">
        <v>26</v>
      </c>
      <c r="C5189" s="28">
        <v>248000</v>
      </c>
    </row>
    <row r="5190" spans="1:3" x14ac:dyDescent="0.3">
      <c r="A5190" s="3" t="s">
        <v>19</v>
      </c>
      <c r="B5190" s="3" t="s">
        <v>26</v>
      </c>
      <c r="C5190" s="28">
        <v>225400</v>
      </c>
    </row>
    <row r="5191" spans="1:3" x14ac:dyDescent="0.3">
      <c r="A5191" s="3" t="s">
        <v>19</v>
      </c>
      <c r="B5191" s="3" t="s">
        <v>23</v>
      </c>
      <c r="C5191" s="28">
        <v>187900</v>
      </c>
    </row>
    <row r="5192" spans="1:3" x14ac:dyDescent="0.3">
      <c r="A5192" s="3" t="s">
        <v>19</v>
      </c>
      <c r="B5192" s="3" t="s">
        <v>23</v>
      </c>
      <c r="C5192" s="28">
        <v>237600</v>
      </c>
    </row>
    <row r="5193" spans="1:3" x14ac:dyDescent="0.3">
      <c r="A5193" s="3" t="s">
        <v>78</v>
      </c>
      <c r="B5193" s="3" t="s">
        <v>23</v>
      </c>
      <c r="C5193" s="28">
        <v>191900</v>
      </c>
    </row>
    <row r="5194" spans="1:3" x14ac:dyDescent="0.3">
      <c r="A5194" s="3" t="s">
        <v>19</v>
      </c>
      <c r="B5194" s="3" t="s">
        <v>23</v>
      </c>
      <c r="C5194" s="28">
        <v>202000</v>
      </c>
    </row>
    <row r="5195" spans="1:3" x14ac:dyDescent="0.3">
      <c r="A5195" s="3" t="s">
        <v>78</v>
      </c>
      <c r="B5195" s="3" t="s">
        <v>23</v>
      </c>
      <c r="C5195" s="28">
        <v>202000</v>
      </c>
    </row>
    <row r="5196" spans="1:3" x14ac:dyDescent="0.3">
      <c r="A5196" s="3" t="s">
        <v>78</v>
      </c>
      <c r="B5196" s="3" t="s">
        <v>26</v>
      </c>
      <c r="C5196" s="28">
        <v>225400</v>
      </c>
    </row>
    <row r="5197" spans="1:3" x14ac:dyDescent="0.3">
      <c r="A5197" s="3" t="s">
        <v>78</v>
      </c>
      <c r="B5197" s="3" t="s">
        <v>26</v>
      </c>
      <c r="C5197" s="28">
        <v>248000</v>
      </c>
    </row>
    <row r="5198" spans="1:3" x14ac:dyDescent="0.3">
      <c r="A5198" s="3" t="s">
        <v>19</v>
      </c>
      <c r="B5198" s="3" t="s">
        <v>23</v>
      </c>
      <c r="C5198" s="28">
        <v>191900</v>
      </c>
    </row>
    <row r="5199" spans="1:3" x14ac:dyDescent="0.3">
      <c r="A5199" s="3" t="s">
        <v>78</v>
      </c>
      <c r="B5199" s="3" t="s">
        <v>23</v>
      </c>
      <c r="C5199" s="28">
        <v>237600</v>
      </c>
    </row>
    <row r="5200" spans="1:3" x14ac:dyDescent="0.3">
      <c r="A5200" s="3" t="s">
        <v>19</v>
      </c>
      <c r="B5200" s="3" t="s">
        <v>26</v>
      </c>
      <c r="C5200" s="28">
        <v>209500</v>
      </c>
    </row>
    <row r="5201" spans="1:3" x14ac:dyDescent="0.3">
      <c r="A5201" s="3" t="s">
        <v>78</v>
      </c>
      <c r="B5201" s="3" t="s">
        <v>26</v>
      </c>
      <c r="C5201" s="28">
        <v>209500</v>
      </c>
    </row>
    <row r="5202" spans="1:3" x14ac:dyDescent="0.3">
      <c r="A5202" s="3" t="s">
        <v>78</v>
      </c>
      <c r="B5202" s="3" t="s">
        <v>23</v>
      </c>
      <c r="C5202" s="28">
        <v>191900</v>
      </c>
    </row>
    <row r="5203" spans="1:3" x14ac:dyDescent="0.3">
      <c r="A5203" s="3" t="s">
        <v>19</v>
      </c>
      <c r="B5203" s="3" t="s">
        <v>26</v>
      </c>
      <c r="C5203" s="28">
        <v>251600</v>
      </c>
    </row>
    <row r="5204" spans="1:3" x14ac:dyDescent="0.3">
      <c r="A5204" s="3" t="s">
        <v>19</v>
      </c>
      <c r="B5204" s="3" t="s">
        <v>23</v>
      </c>
      <c r="C5204" s="28">
        <v>191900</v>
      </c>
    </row>
    <row r="5205" spans="1:3" x14ac:dyDescent="0.3">
      <c r="A5205" s="3" t="s">
        <v>19</v>
      </c>
      <c r="B5205" s="3" t="s">
        <v>23</v>
      </c>
      <c r="C5205" s="28">
        <v>198900</v>
      </c>
    </row>
    <row r="5206" spans="1:3" x14ac:dyDescent="0.3">
      <c r="A5206" s="3" t="s">
        <v>78</v>
      </c>
      <c r="B5206" s="3" t="s">
        <v>23</v>
      </c>
      <c r="C5206" s="28">
        <v>256300</v>
      </c>
    </row>
    <row r="5207" spans="1:3" x14ac:dyDescent="0.3">
      <c r="A5207" s="3" t="s">
        <v>19</v>
      </c>
      <c r="B5207" s="3" t="s">
        <v>23</v>
      </c>
      <c r="C5207" s="28">
        <v>202000</v>
      </c>
    </row>
    <row r="5208" spans="1:3" x14ac:dyDescent="0.3">
      <c r="A5208" s="3" t="s">
        <v>78</v>
      </c>
      <c r="B5208" s="3" t="s">
        <v>23</v>
      </c>
      <c r="C5208" s="28">
        <v>241200</v>
      </c>
    </row>
    <row r="5209" spans="1:3" x14ac:dyDescent="0.3">
      <c r="A5209" s="3" t="s">
        <v>78</v>
      </c>
      <c r="B5209" s="3" t="s">
        <v>26</v>
      </c>
      <c r="C5209" s="28">
        <v>251600</v>
      </c>
    </row>
    <row r="5210" spans="1:3" x14ac:dyDescent="0.3">
      <c r="A5210" s="3" t="s">
        <v>19</v>
      </c>
      <c r="B5210" s="3" t="s">
        <v>23</v>
      </c>
      <c r="C5210" s="28">
        <v>241200</v>
      </c>
    </row>
    <row r="5211" spans="1:3" x14ac:dyDescent="0.3">
      <c r="A5211" s="3" t="s">
        <v>78</v>
      </c>
      <c r="B5211" s="3" t="s">
        <v>23</v>
      </c>
      <c r="C5211" s="28">
        <v>202000</v>
      </c>
    </row>
    <row r="5212" spans="1:3" x14ac:dyDescent="0.3">
      <c r="A5212" s="3" t="s">
        <v>78</v>
      </c>
      <c r="B5212" s="3" t="s">
        <v>26</v>
      </c>
      <c r="C5212" s="28">
        <v>225400</v>
      </c>
    </row>
    <row r="5213" spans="1:3" x14ac:dyDescent="0.3">
      <c r="A5213" s="3" t="s">
        <v>19</v>
      </c>
      <c r="B5213" s="3" t="s">
        <v>26</v>
      </c>
      <c r="C5213" s="28">
        <v>225400</v>
      </c>
    </row>
    <row r="5214" spans="1:3" x14ac:dyDescent="0.3">
      <c r="A5214" s="3" t="s">
        <v>19</v>
      </c>
      <c r="B5214" s="3" t="s">
        <v>23</v>
      </c>
      <c r="C5214" s="28">
        <v>29350</v>
      </c>
    </row>
    <row r="5215" spans="1:3" x14ac:dyDescent="0.3">
      <c r="A5215" s="3" t="s">
        <v>34</v>
      </c>
      <c r="B5215" s="3" t="s">
        <v>23</v>
      </c>
      <c r="C5215" s="28">
        <v>32150</v>
      </c>
    </row>
    <row r="5216" spans="1:3" x14ac:dyDescent="0.3">
      <c r="A5216" s="3" t="s">
        <v>34</v>
      </c>
      <c r="B5216" s="3" t="s">
        <v>23</v>
      </c>
      <c r="C5216" s="28">
        <v>26350</v>
      </c>
    </row>
    <row r="5217" spans="1:3" x14ac:dyDescent="0.3">
      <c r="A5217" s="3" t="s">
        <v>34</v>
      </c>
      <c r="B5217" s="3" t="s">
        <v>23</v>
      </c>
      <c r="C5217" s="28">
        <v>32150</v>
      </c>
    </row>
    <row r="5218" spans="1:3" x14ac:dyDescent="0.3">
      <c r="A5218" s="3" t="s">
        <v>34</v>
      </c>
      <c r="B5218" s="3" t="s">
        <v>23</v>
      </c>
      <c r="C5218" s="28">
        <v>34600</v>
      </c>
    </row>
    <row r="5219" spans="1:3" x14ac:dyDescent="0.3">
      <c r="A5219" s="3" t="s">
        <v>34</v>
      </c>
      <c r="B5219" s="3" t="s">
        <v>23</v>
      </c>
      <c r="C5219" s="28">
        <v>29300</v>
      </c>
    </row>
    <row r="5220" spans="1:3" x14ac:dyDescent="0.3">
      <c r="A5220" s="3" t="s">
        <v>19</v>
      </c>
      <c r="B5220" s="3" t="s">
        <v>23</v>
      </c>
      <c r="C5220" s="28">
        <v>33400</v>
      </c>
    </row>
    <row r="5221" spans="1:3" x14ac:dyDescent="0.3">
      <c r="A5221" s="3" t="s">
        <v>19</v>
      </c>
      <c r="B5221" s="3" t="s">
        <v>23</v>
      </c>
      <c r="C5221" s="28">
        <v>27200</v>
      </c>
    </row>
    <row r="5222" spans="1:3" x14ac:dyDescent="0.3">
      <c r="A5222" s="3" t="s">
        <v>34</v>
      </c>
      <c r="B5222" s="3" t="s">
        <v>23</v>
      </c>
      <c r="C5222" s="28">
        <v>27950</v>
      </c>
    </row>
    <row r="5223" spans="1:3" x14ac:dyDescent="0.3">
      <c r="A5223" s="3" t="s">
        <v>19</v>
      </c>
      <c r="B5223" s="3" t="s">
        <v>23</v>
      </c>
      <c r="C5223" s="28">
        <v>26750</v>
      </c>
    </row>
    <row r="5224" spans="1:3" x14ac:dyDescent="0.3">
      <c r="A5224" s="3" t="s">
        <v>34</v>
      </c>
      <c r="B5224" s="3" t="s">
        <v>23</v>
      </c>
      <c r="C5224" s="28">
        <v>34600</v>
      </c>
    </row>
    <row r="5225" spans="1:3" x14ac:dyDescent="0.3">
      <c r="A5225" s="3" t="s">
        <v>19</v>
      </c>
      <c r="B5225" s="3" t="s">
        <v>23</v>
      </c>
      <c r="C5225" s="28">
        <v>33400</v>
      </c>
    </row>
    <row r="5226" spans="1:3" x14ac:dyDescent="0.3">
      <c r="A5226" s="3" t="s">
        <v>19</v>
      </c>
      <c r="B5226" s="3" t="s">
        <v>23</v>
      </c>
      <c r="C5226" s="28">
        <v>29500</v>
      </c>
    </row>
    <row r="5227" spans="1:3" x14ac:dyDescent="0.3">
      <c r="A5227" s="3" t="s">
        <v>19</v>
      </c>
      <c r="B5227" s="3" t="s">
        <v>23</v>
      </c>
      <c r="C5227" s="28">
        <v>26950</v>
      </c>
    </row>
    <row r="5228" spans="1:3" x14ac:dyDescent="0.3">
      <c r="A5228" s="3" t="s">
        <v>34</v>
      </c>
      <c r="B5228" s="3" t="s">
        <v>23</v>
      </c>
      <c r="C5228" s="28">
        <v>34950</v>
      </c>
    </row>
    <row r="5229" spans="1:3" x14ac:dyDescent="0.3">
      <c r="A5229" s="3" t="s">
        <v>34</v>
      </c>
      <c r="B5229" s="3" t="s">
        <v>23</v>
      </c>
      <c r="C5229" s="28">
        <v>28150</v>
      </c>
    </row>
    <row r="5230" spans="1:3" x14ac:dyDescent="0.3">
      <c r="A5230" s="3" t="s">
        <v>19</v>
      </c>
      <c r="B5230" s="3" t="s">
        <v>23</v>
      </c>
      <c r="C5230" s="28">
        <v>29900</v>
      </c>
    </row>
    <row r="5231" spans="1:3" x14ac:dyDescent="0.3">
      <c r="A5231" s="3" t="s">
        <v>19</v>
      </c>
      <c r="B5231" s="3" t="s">
        <v>23</v>
      </c>
      <c r="C5231" s="28">
        <v>33750</v>
      </c>
    </row>
    <row r="5232" spans="1:3" x14ac:dyDescent="0.3">
      <c r="A5232" s="3" t="s">
        <v>34</v>
      </c>
      <c r="B5232" s="3" t="s">
        <v>33</v>
      </c>
      <c r="C5232" s="28">
        <v>35200</v>
      </c>
    </row>
    <row r="5233" spans="1:3" x14ac:dyDescent="0.3">
      <c r="A5233" s="3" t="s">
        <v>34</v>
      </c>
      <c r="B5233" s="3" t="s">
        <v>33</v>
      </c>
      <c r="C5233" s="28">
        <v>47400</v>
      </c>
    </row>
    <row r="5234" spans="1:3" x14ac:dyDescent="0.3">
      <c r="A5234" s="3" t="s">
        <v>34</v>
      </c>
      <c r="B5234" s="3" t="s">
        <v>33</v>
      </c>
      <c r="C5234" s="28">
        <v>51500</v>
      </c>
    </row>
    <row r="5235" spans="1:3" x14ac:dyDescent="0.3">
      <c r="A5235" s="3" t="s">
        <v>34</v>
      </c>
      <c r="B5235" s="3" t="s">
        <v>33</v>
      </c>
      <c r="C5235" s="28">
        <v>38000</v>
      </c>
    </row>
    <row r="5236" spans="1:3" x14ac:dyDescent="0.3">
      <c r="A5236" s="3" t="s">
        <v>34</v>
      </c>
      <c r="B5236" s="3" t="s">
        <v>33</v>
      </c>
      <c r="C5236" s="28">
        <v>40500</v>
      </c>
    </row>
    <row r="5237" spans="1:3" x14ac:dyDescent="0.3">
      <c r="A5237" s="3" t="s">
        <v>34</v>
      </c>
      <c r="B5237" s="3" t="s">
        <v>33</v>
      </c>
      <c r="C5237" s="28">
        <v>41250</v>
      </c>
    </row>
    <row r="5238" spans="1:3" x14ac:dyDescent="0.3">
      <c r="A5238" s="3" t="s">
        <v>34</v>
      </c>
      <c r="B5238" s="3" t="s">
        <v>33</v>
      </c>
      <c r="C5238" s="28">
        <v>38750</v>
      </c>
    </row>
    <row r="5239" spans="1:3" x14ac:dyDescent="0.3">
      <c r="A5239" s="3" t="s">
        <v>34</v>
      </c>
      <c r="B5239" s="3" t="s">
        <v>33</v>
      </c>
      <c r="C5239" s="28">
        <v>53850</v>
      </c>
    </row>
    <row r="5240" spans="1:3" x14ac:dyDescent="0.3">
      <c r="A5240" s="3" t="s">
        <v>34</v>
      </c>
      <c r="B5240" s="3" t="s">
        <v>33</v>
      </c>
      <c r="C5240" s="28">
        <v>77900</v>
      </c>
    </row>
    <row r="5241" spans="1:3" x14ac:dyDescent="0.3">
      <c r="A5241" s="3" t="s">
        <v>34</v>
      </c>
      <c r="B5241" s="3" t="s">
        <v>33</v>
      </c>
      <c r="C5241" s="28">
        <v>69800</v>
      </c>
    </row>
    <row r="5242" spans="1:3" x14ac:dyDescent="0.3">
      <c r="A5242" s="3" t="s">
        <v>34</v>
      </c>
      <c r="B5242" s="3" t="s">
        <v>33</v>
      </c>
      <c r="C5242" s="28">
        <v>76050</v>
      </c>
    </row>
    <row r="5243" spans="1:3" x14ac:dyDescent="0.3">
      <c r="A5243" s="3" t="s">
        <v>34</v>
      </c>
      <c r="B5243" s="3" t="s">
        <v>33</v>
      </c>
      <c r="C5243" s="28">
        <v>70600</v>
      </c>
    </row>
    <row r="5244" spans="1:3" x14ac:dyDescent="0.3">
      <c r="A5244" s="3" t="s">
        <v>34</v>
      </c>
      <c r="B5244" s="3" t="s">
        <v>33</v>
      </c>
      <c r="C5244" s="28">
        <v>78550</v>
      </c>
    </row>
    <row r="5245" spans="1:3" x14ac:dyDescent="0.3">
      <c r="A5245" s="3" t="s">
        <v>34</v>
      </c>
      <c r="B5245" s="3" t="s">
        <v>33</v>
      </c>
      <c r="C5245" s="28">
        <v>77200</v>
      </c>
    </row>
    <row r="5246" spans="1:3" x14ac:dyDescent="0.3">
      <c r="A5246" s="3" t="s">
        <v>34</v>
      </c>
      <c r="B5246" s="3" t="s">
        <v>33</v>
      </c>
      <c r="C5246" s="28">
        <v>79700</v>
      </c>
    </row>
    <row r="5247" spans="1:3" x14ac:dyDescent="0.3">
      <c r="A5247" s="3" t="s">
        <v>34</v>
      </c>
      <c r="B5247" s="3" t="s">
        <v>33</v>
      </c>
      <c r="C5247" s="28">
        <v>71600</v>
      </c>
    </row>
    <row r="5248" spans="1:3" x14ac:dyDescent="0.3">
      <c r="A5248" s="3" t="s">
        <v>34</v>
      </c>
      <c r="B5248" s="3" t="s">
        <v>33</v>
      </c>
      <c r="C5248" s="28">
        <v>286750</v>
      </c>
    </row>
    <row r="5249" spans="1:3" x14ac:dyDescent="0.3">
      <c r="A5249" s="3" t="s">
        <v>34</v>
      </c>
      <c r="B5249" s="3" t="s">
        <v>33</v>
      </c>
      <c r="C5249" s="28">
        <v>319400</v>
      </c>
    </row>
    <row r="5250" spans="1:3" x14ac:dyDescent="0.3">
      <c r="A5250" s="3" t="s">
        <v>34</v>
      </c>
      <c r="B5250" s="3" t="s">
        <v>33</v>
      </c>
      <c r="C5250" s="28">
        <v>295850</v>
      </c>
    </row>
    <row r="5251" spans="1:3" x14ac:dyDescent="0.3">
      <c r="A5251" s="3" t="s">
        <v>34</v>
      </c>
      <c r="B5251" s="3" t="s">
        <v>33</v>
      </c>
      <c r="C5251" s="28">
        <v>329325</v>
      </c>
    </row>
    <row r="5252" spans="1:3" x14ac:dyDescent="0.3">
      <c r="A5252" s="3" t="s">
        <v>34</v>
      </c>
      <c r="B5252" s="3" t="s">
        <v>33</v>
      </c>
      <c r="C5252" s="28">
        <v>250000</v>
      </c>
    </row>
    <row r="5253" spans="1:3" x14ac:dyDescent="0.3">
      <c r="A5253" s="3" t="s">
        <v>34</v>
      </c>
      <c r="B5253" s="3" t="s">
        <v>33</v>
      </c>
      <c r="C5253" s="28">
        <v>290000</v>
      </c>
    </row>
    <row r="5254" spans="1:3" x14ac:dyDescent="0.3">
      <c r="A5254" s="3" t="s">
        <v>34</v>
      </c>
      <c r="B5254" s="3" t="s">
        <v>33</v>
      </c>
      <c r="C5254" s="28">
        <v>296000</v>
      </c>
    </row>
    <row r="5255" spans="1:3" x14ac:dyDescent="0.3">
      <c r="A5255" s="3" t="s">
        <v>34</v>
      </c>
      <c r="B5255" s="3" t="s">
        <v>33</v>
      </c>
      <c r="C5255" s="28">
        <v>256650</v>
      </c>
    </row>
    <row r="5256" spans="1:3" x14ac:dyDescent="0.3">
      <c r="A5256" s="3" t="s">
        <v>34</v>
      </c>
      <c r="B5256" s="3" t="s">
        <v>33</v>
      </c>
      <c r="C5256" s="28">
        <v>263200</v>
      </c>
    </row>
    <row r="5257" spans="1:3" x14ac:dyDescent="0.3">
      <c r="A5257" s="3" t="s">
        <v>34</v>
      </c>
      <c r="B5257" s="3" t="s">
        <v>33</v>
      </c>
      <c r="C5257" s="28">
        <v>303300</v>
      </c>
    </row>
    <row r="5258" spans="1:3" x14ac:dyDescent="0.3">
      <c r="A5258" s="3" t="s">
        <v>34</v>
      </c>
      <c r="B5258" s="3" t="s">
        <v>91</v>
      </c>
      <c r="C5258" s="28">
        <v>63000</v>
      </c>
    </row>
    <row r="5259" spans="1:3" x14ac:dyDescent="0.3">
      <c r="A5259" s="3" t="s">
        <v>34</v>
      </c>
      <c r="B5259" s="3" t="s">
        <v>91</v>
      </c>
      <c r="C5259" s="28">
        <v>64550</v>
      </c>
    </row>
    <row r="5260" spans="1:3" x14ac:dyDescent="0.3">
      <c r="A5260" s="3" t="s">
        <v>34</v>
      </c>
      <c r="B5260" s="3" t="s">
        <v>91</v>
      </c>
      <c r="C5260" s="28">
        <v>88600</v>
      </c>
    </row>
    <row r="5261" spans="1:3" x14ac:dyDescent="0.3">
      <c r="A5261" s="3" t="s">
        <v>34</v>
      </c>
      <c r="B5261" s="3" t="s">
        <v>91</v>
      </c>
      <c r="C5261" s="28">
        <v>118160</v>
      </c>
    </row>
    <row r="5262" spans="1:3" x14ac:dyDescent="0.3">
      <c r="A5262" s="3" t="s">
        <v>34</v>
      </c>
      <c r="B5262" s="3" t="s">
        <v>91</v>
      </c>
      <c r="C5262" s="28">
        <v>119450</v>
      </c>
    </row>
    <row r="5263" spans="1:3" x14ac:dyDescent="0.3">
      <c r="A5263" s="3" t="s">
        <v>34</v>
      </c>
      <c r="B5263" s="3" t="s">
        <v>91</v>
      </c>
      <c r="C5263" s="28">
        <v>89950</v>
      </c>
    </row>
    <row r="5264" spans="1:3" x14ac:dyDescent="0.3">
      <c r="A5264" s="3" t="s">
        <v>34</v>
      </c>
      <c r="B5264" s="3" t="s">
        <v>91</v>
      </c>
      <c r="C5264" s="28">
        <v>65200</v>
      </c>
    </row>
    <row r="5265" spans="1:3" x14ac:dyDescent="0.3">
      <c r="A5265" s="3" t="s">
        <v>34</v>
      </c>
      <c r="B5265" s="3" t="s">
        <v>91</v>
      </c>
      <c r="C5265" s="28">
        <v>63600</v>
      </c>
    </row>
    <row r="5266" spans="1:3" x14ac:dyDescent="0.3">
      <c r="A5266" s="3" t="s">
        <v>34</v>
      </c>
      <c r="B5266" s="3" t="s">
        <v>91</v>
      </c>
      <c r="C5266" s="28">
        <v>89950</v>
      </c>
    </row>
    <row r="5267" spans="1:3" x14ac:dyDescent="0.3">
      <c r="A5267" s="3" t="s">
        <v>34</v>
      </c>
      <c r="B5267" s="3" t="s">
        <v>91</v>
      </c>
      <c r="C5267" s="28">
        <v>63600</v>
      </c>
    </row>
    <row r="5268" spans="1:3" x14ac:dyDescent="0.3">
      <c r="A5268" s="3" t="s">
        <v>34</v>
      </c>
      <c r="B5268" s="3" t="s">
        <v>91</v>
      </c>
      <c r="C5268" s="28">
        <v>65200</v>
      </c>
    </row>
    <row r="5269" spans="1:3" x14ac:dyDescent="0.3">
      <c r="A5269" s="3" t="s">
        <v>34</v>
      </c>
      <c r="B5269" s="3" t="s">
        <v>91</v>
      </c>
      <c r="C5269" s="28">
        <v>119450</v>
      </c>
    </row>
    <row r="5270" spans="1:3" x14ac:dyDescent="0.3">
      <c r="A5270" s="3" t="s">
        <v>78</v>
      </c>
      <c r="B5270" s="3" t="s">
        <v>91</v>
      </c>
      <c r="C5270" s="28">
        <v>31300</v>
      </c>
    </row>
    <row r="5271" spans="1:3" x14ac:dyDescent="0.3">
      <c r="A5271" s="3" t="s">
        <v>78</v>
      </c>
      <c r="B5271" s="3" t="s">
        <v>91</v>
      </c>
      <c r="C5271" s="28">
        <v>33300</v>
      </c>
    </row>
    <row r="5272" spans="1:3" x14ac:dyDescent="0.3">
      <c r="A5272" s="3" t="s">
        <v>78</v>
      </c>
      <c r="B5272" s="3" t="s">
        <v>91</v>
      </c>
      <c r="C5272" s="28">
        <v>48300</v>
      </c>
    </row>
    <row r="5273" spans="1:3" x14ac:dyDescent="0.3">
      <c r="A5273" s="3" t="s">
        <v>78</v>
      </c>
      <c r="B5273" s="3" t="s">
        <v>91</v>
      </c>
      <c r="C5273" s="28">
        <v>49580</v>
      </c>
    </row>
    <row r="5274" spans="1:3" x14ac:dyDescent="0.3">
      <c r="A5274" s="3" t="s">
        <v>78</v>
      </c>
      <c r="B5274" s="3" t="s">
        <v>91</v>
      </c>
      <c r="C5274" s="28">
        <v>32500</v>
      </c>
    </row>
    <row r="5275" spans="1:3" x14ac:dyDescent="0.3">
      <c r="A5275" s="3" t="s">
        <v>78</v>
      </c>
      <c r="B5275" s="3" t="s">
        <v>91</v>
      </c>
      <c r="C5275" s="28">
        <v>34500</v>
      </c>
    </row>
    <row r="5276" spans="1:3" x14ac:dyDescent="0.3">
      <c r="A5276" s="3" t="s">
        <v>34</v>
      </c>
      <c r="B5276" s="3" t="s">
        <v>91</v>
      </c>
      <c r="C5276" s="28">
        <v>49900</v>
      </c>
    </row>
    <row r="5277" spans="1:3" x14ac:dyDescent="0.3">
      <c r="A5277" s="3" t="s">
        <v>34</v>
      </c>
      <c r="B5277" s="3" t="s">
        <v>91</v>
      </c>
      <c r="C5277" s="28">
        <v>32850</v>
      </c>
    </row>
    <row r="5278" spans="1:3" x14ac:dyDescent="0.3">
      <c r="A5278" s="3" t="s">
        <v>34</v>
      </c>
      <c r="B5278" s="3" t="s">
        <v>91</v>
      </c>
      <c r="C5278" s="28">
        <v>34850</v>
      </c>
    </row>
    <row r="5279" spans="1:3" x14ac:dyDescent="0.3">
      <c r="A5279" s="3" t="s">
        <v>34</v>
      </c>
      <c r="B5279" s="3" t="s">
        <v>91</v>
      </c>
      <c r="C5279" s="28">
        <v>38950</v>
      </c>
    </row>
    <row r="5280" spans="1:3" x14ac:dyDescent="0.3">
      <c r="A5280" s="3" t="s">
        <v>34</v>
      </c>
      <c r="B5280" s="3" t="s">
        <v>91</v>
      </c>
      <c r="C5280" s="28">
        <v>40950</v>
      </c>
    </row>
    <row r="5281" spans="1:3" x14ac:dyDescent="0.3">
      <c r="A5281" s="3" t="s">
        <v>34</v>
      </c>
      <c r="B5281" s="3" t="s">
        <v>91</v>
      </c>
      <c r="C5281" s="28">
        <v>39150</v>
      </c>
    </row>
    <row r="5282" spans="1:3" x14ac:dyDescent="0.3">
      <c r="A5282" s="3" t="s">
        <v>34</v>
      </c>
      <c r="B5282" s="3" t="s">
        <v>91</v>
      </c>
      <c r="C5282" s="28">
        <v>41150</v>
      </c>
    </row>
    <row r="5283" spans="1:3" x14ac:dyDescent="0.3">
      <c r="A5283" s="3" t="s">
        <v>34</v>
      </c>
      <c r="B5283" s="3" t="s">
        <v>91</v>
      </c>
      <c r="C5283" s="28">
        <v>65100</v>
      </c>
    </row>
    <row r="5284" spans="1:3" x14ac:dyDescent="0.3">
      <c r="A5284" s="3" t="s">
        <v>34</v>
      </c>
      <c r="B5284" s="3" t="s">
        <v>91</v>
      </c>
      <c r="C5284" s="28">
        <v>109300</v>
      </c>
    </row>
    <row r="5285" spans="1:3" x14ac:dyDescent="0.3">
      <c r="A5285" s="3" t="s">
        <v>34</v>
      </c>
      <c r="B5285" s="3" t="s">
        <v>91</v>
      </c>
      <c r="C5285" s="28">
        <v>69650</v>
      </c>
    </row>
    <row r="5286" spans="1:3" x14ac:dyDescent="0.3">
      <c r="A5286" s="3" t="s">
        <v>34</v>
      </c>
      <c r="B5286" s="3" t="s">
        <v>91</v>
      </c>
      <c r="C5286" s="28">
        <v>110650</v>
      </c>
    </row>
    <row r="5287" spans="1:3" x14ac:dyDescent="0.3">
      <c r="A5287" s="3" t="s">
        <v>34</v>
      </c>
      <c r="B5287" s="3" t="s">
        <v>91</v>
      </c>
      <c r="C5287" s="28">
        <v>64600</v>
      </c>
    </row>
    <row r="5288" spans="1:3" x14ac:dyDescent="0.3">
      <c r="A5288" s="3" t="s">
        <v>34</v>
      </c>
      <c r="B5288" s="3" t="s">
        <v>91</v>
      </c>
      <c r="C5288" s="28">
        <v>99950</v>
      </c>
    </row>
    <row r="5289" spans="1:3" x14ac:dyDescent="0.3">
      <c r="A5289" s="3" t="s">
        <v>34</v>
      </c>
      <c r="B5289" s="3" t="s">
        <v>91</v>
      </c>
      <c r="C5289" s="28">
        <v>51100</v>
      </c>
    </row>
    <row r="5290" spans="1:3" x14ac:dyDescent="0.3">
      <c r="A5290" s="3" t="s">
        <v>34</v>
      </c>
      <c r="B5290" s="3" t="s">
        <v>91</v>
      </c>
      <c r="C5290" s="28">
        <v>107100</v>
      </c>
    </row>
    <row r="5291" spans="1:3" x14ac:dyDescent="0.3">
      <c r="A5291" s="3" t="s">
        <v>34</v>
      </c>
      <c r="B5291" s="3" t="s">
        <v>91</v>
      </c>
      <c r="C5291" s="28">
        <v>52500</v>
      </c>
    </row>
    <row r="5292" spans="1:3" x14ac:dyDescent="0.3">
      <c r="A5292" s="3" t="s">
        <v>34</v>
      </c>
      <c r="B5292" s="3" t="s">
        <v>91</v>
      </c>
      <c r="C5292" s="28">
        <v>53600</v>
      </c>
    </row>
    <row r="5293" spans="1:3" x14ac:dyDescent="0.3">
      <c r="A5293" s="3" t="s">
        <v>34</v>
      </c>
      <c r="B5293" s="3" t="s">
        <v>91</v>
      </c>
      <c r="C5293" s="28">
        <v>108840</v>
      </c>
    </row>
    <row r="5294" spans="1:3" x14ac:dyDescent="0.3">
      <c r="A5294" s="3" t="s">
        <v>34</v>
      </c>
      <c r="B5294" s="3" t="s">
        <v>91</v>
      </c>
      <c r="C5294" s="28">
        <v>101690</v>
      </c>
    </row>
    <row r="5295" spans="1:3" x14ac:dyDescent="0.3">
      <c r="A5295" s="3" t="s">
        <v>34</v>
      </c>
      <c r="B5295" s="3" t="s">
        <v>91</v>
      </c>
      <c r="C5295" s="28">
        <v>65650</v>
      </c>
    </row>
    <row r="5296" spans="1:3" x14ac:dyDescent="0.3">
      <c r="A5296" s="3" t="s">
        <v>34</v>
      </c>
      <c r="B5296" s="3" t="s">
        <v>91</v>
      </c>
      <c r="C5296" s="28">
        <v>52000</v>
      </c>
    </row>
    <row r="5297" spans="1:3" x14ac:dyDescent="0.3">
      <c r="A5297" s="3" t="s">
        <v>34</v>
      </c>
      <c r="B5297" s="3" t="s">
        <v>91</v>
      </c>
      <c r="C5297" s="28">
        <v>54500</v>
      </c>
    </row>
    <row r="5298" spans="1:3" x14ac:dyDescent="0.3">
      <c r="A5298" s="3" t="s">
        <v>78</v>
      </c>
      <c r="B5298" s="3" t="s">
        <v>33</v>
      </c>
      <c r="C5298" s="28">
        <v>25375</v>
      </c>
    </row>
    <row r="5299" spans="1:3" x14ac:dyDescent="0.3">
      <c r="A5299" s="3" t="s">
        <v>78</v>
      </c>
      <c r="B5299" s="3" t="s">
        <v>33</v>
      </c>
      <c r="C5299" s="28">
        <v>25375</v>
      </c>
    </row>
    <row r="5300" spans="1:3" x14ac:dyDescent="0.3">
      <c r="A5300" s="3" t="s">
        <v>19</v>
      </c>
      <c r="B5300" s="3" t="s">
        <v>33</v>
      </c>
      <c r="C5300" s="28">
        <v>24300</v>
      </c>
    </row>
    <row r="5301" spans="1:3" x14ac:dyDescent="0.3">
      <c r="A5301" s="3" t="s">
        <v>19</v>
      </c>
      <c r="B5301" s="3" t="s">
        <v>33</v>
      </c>
      <c r="C5301" s="28">
        <v>24300</v>
      </c>
    </row>
    <row r="5302" spans="1:3" x14ac:dyDescent="0.3">
      <c r="A5302" s="3" t="s">
        <v>19</v>
      </c>
      <c r="B5302" s="3" t="s">
        <v>33</v>
      </c>
      <c r="C5302" s="28">
        <v>24300</v>
      </c>
    </row>
    <row r="5303" spans="1:3" x14ac:dyDescent="0.3">
      <c r="A5303" s="3" t="s">
        <v>78</v>
      </c>
      <c r="B5303" s="3" t="s">
        <v>33</v>
      </c>
      <c r="C5303" s="28">
        <v>25375</v>
      </c>
    </row>
    <row r="5304" spans="1:3" x14ac:dyDescent="0.3">
      <c r="A5304" s="3" t="s">
        <v>19</v>
      </c>
      <c r="B5304" s="3" t="s">
        <v>33</v>
      </c>
      <c r="C5304" s="28">
        <v>24770</v>
      </c>
    </row>
    <row r="5305" spans="1:3" x14ac:dyDescent="0.3">
      <c r="A5305" s="3" t="s">
        <v>19</v>
      </c>
      <c r="B5305" s="3" t="s">
        <v>33</v>
      </c>
      <c r="C5305" s="28">
        <v>24770</v>
      </c>
    </row>
    <row r="5306" spans="1:3" x14ac:dyDescent="0.3">
      <c r="A5306" s="3" t="s">
        <v>78</v>
      </c>
      <c r="B5306" s="3" t="s">
        <v>33</v>
      </c>
      <c r="C5306" s="28">
        <v>25870</v>
      </c>
    </row>
    <row r="5307" spans="1:3" x14ac:dyDescent="0.3">
      <c r="A5307" s="3" t="s">
        <v>78</v>
      </c>
      <c r="B5307" s="3" t="s">
        <v>33</v>
      </c>
      <c r="C5307" s="28">
        <v>25870</v>
      </c>
    </row>
    <row r="5308" spans="1:3" x14ac:dyDescent="0.3">
      <c r="A5308" s="3" t="s">
        <v>78</v>
      </c>
      <c r="B5308" s="3" t="s">
        <v>33</v>
      </c>
      <c r="C5308" s="28">
        <v>26895</v>
      </c>
    </row>
    <row r="5309" spans="1:3" x14ac:dyDescent="0.3">
      <c r="A5309" s="3" t="s">
        <v>19</v>
      </c>
      <c r="B5309" s="3" t="s">
        <v>33</v>
      </c>
      <c r="C5309" s="28">
        <v>25795</v>
      </c>
    </row>
    <row r="5310" spans="1:3" x14ac:dyDescent="0.3">
      <c r="A5310" s="3" t="s">
        <v>19</v>
      </c>
      <c r="B5310" s="3" t="s">
        <v>33</v>
      </c>
      <c r="C5310" s="28">
        <v>26695</v>
      </c>
    </row>
    <row r="5311" spans="1:3" x14ac:dyDescent="0.3">
      <c r="A5311" s="3" t="s">
        <v>78</v>
      </c>
      <c r="B5311" s="3" t="s">
        <v>33</v>
      </c>
      <c r="C5311" s="28">
        <v>24845</v>
      </c>
    </row>
    <row r="5312" spans="1:3" x14ac:dyDescent="0.3">
      <c r="A5312" s="3" t="s">
        <v>78</v>
      </c>
      <c r="B5312" s="3" t="s">
        <v>33</v>
      </c>
      <c r="C5312" s="28">
        <v>26895</v>
      </c>
    </row>
    <row r="5313" spans="1:3" x14ac:dyDescent="0.3">
      <c r="A5313" s="3" t="s">
        <v>19</v>
      </c>
      <c r="B5313" s="3" t="s">
        <v>33</v>
      </c>
      <c r="C5313" s="28">
        <v>25795</v>
      </c>
    </row>
    <row r="5314" spans="1:3" x14ac:dyDescent="0.3">
      <c r="A5314" s="3" t="s">
        <v>78</v>
      </c>
      <c r="B5314" s="3" t="s">
        <v>33</v>
      </c>
      <c r="C5314" s="28">
        <v>27795</v>
      </c>
    </row>
    <row r="5315" spans="1:3" x14ac:dyDescent="0.3">
      <c r="A5315" s="3" t="s">
        <v>78</v>
      </c>
      <c r="B5315" s="3" t="s">
        <v>33</v>
      </c>
      <c r="C5315" s="28">
        <v>24845</v>
      </c>
    </row>
    <row r="5316" spans="1:3" x14ac:dyDescent="0.3">
      <c r="A5316" s="3" t="s">
        <v>78</v>
      </c>
      <c r="B5316" s="3" t="s">
        <v>33</v>
      </c>
      <c r="C5316" s="28">
        <v>27795</v>
      </c>
    </row>
    <row r="5317" spans="1:3" x14ac:dyDescent="0.3">
      <c r="A5317" s="3" t="s">
        <v>19</v>
      </c>
      <c r="B5317" s="3" t="s">
        <v>33</v>
      </c>
      <c r="C5317" s="28">
        <v>26695</v>
      </c>
    </row>
    <row r="5318" spans="1:3" x14ac:dyDescent="0.3">
      <c r="A5318" s="3" t="s">
        <v>19</v>
      </c>
      <c r="B5318" s="3" t="s">
        <v>33</v>
      </c>
      <c r="C5318" s="28">
        <v>23745</v>
      </c>
    </row>
    <row r="5319" spans="1:3" x14ac:dyDescent="0.3">
      <c r="A5319" s="3" t="s">
        <v>19</v>
      </c>
      <c r="B5319" s="3" t="s">
        <v>33</v>
      </c>
      <c r="C5319" s="28">
        <v>23745</v>
      </c>
    </row>
    <row r="5320" spans="1:3" x14ac:dyDescent="0.3">
      <c r="A5320" s="3" t="s">
        <v>34</v>
      </c>
      <c r="B5320" s="3" t="s">
        <v>91</v>
      </c>
      <c r="C5320" s="28">
        <v>37090</v>
      </c>
    </row>
    <row r="5321" spans="1:3" x14ac:dyDescent="0.3">
      <c r="A5321" s="3" t="s">
        <v>34</v>
      </c>
      <c r="B5321" s="3" t="s">
        <v>91</v>
      </c>
      <c r="C5321" s="28">
        <v>39090</v>
      </c>
    </row>
    <row r="5322" spans="1:3" x14ac:dyDescent="0.3">
      <c r="A5322" s="3" t="s">
        <v>34</v>
      </c>
      <c r="B5322" s="3" t="s">
        <v>91</v>
      </c>
      <c r="C5322" s="28">
        <v>38590</v>
      </c>
    </row>
    <row r="5323" spans="1:3" x14ac:dyDescent="0.3">
      <c r="A5323" s="3" t="s">
        <v>34</v>
      </c>
      <c r="B5323" s="3" t="s">
        <v>91</v>
      </c>
      <c r="C5323" s="28">
        <v>38980</v>
      </c>
    </row>
    <row r="5324" spans="1:3" x14ac:dyDescent="0.3">
      <c r="A5324" s="3" t="s">
        <v>34</v>
      </c>
      <c r="B5324" s="3" t="s">
        <v>91</v>
      </c>
      <c r="C5324" s="28">
        <v>39480</v>
      </c>
    </row>
    <row r="5325" spans="1:3" x14ac:dyDescent="0.3">
      <c r="A5325" s="3" t="s">
        <v>34</v>
      </c>
      <c r="B5325" s="3" t="s">
        <v>91</v>
      </c>
      <c r="C5325" s="28">
        <v>37480</v>
      </c>
    </row>
    <row r="5326" spans="1:3" x14ac:dyDescent="0.3">
      <c r="A5326" s="3" t="s">
        <v>34</v>
      </c>
      <c r="B5326" s="3" t="s">
        <v>91</v>
      </c>
      <c r="C5326" s="28">
        <v>37900</v>
      </c>
    </row>
    <row r="5327" spans="1:3" x14ac:dyDescent="0.3">
      <c r="A5327" s="3" t="s">
        <v>34</v>
      </c>
      <c r="B5327" s="3" t="s">
        <v>91</v>
      </c>
      <c r="C5327" s="28">
        <v>39900</v>
      </c>
    </row>
    <row r="5328" spans="1:3" x14ac:dyDescent="0.3">
      <c r="A5328" s="3" t="s">
        <v>34</v>
      </c>
      <c r="B5328" s="3" t="s">
        <v>91</v>
      </c>
      <c r="C5328" s="28">
        <v>39400</v>
      </c>
    </row>
    <row r="5329" spans="1:3" x14ac:dyDescent="0.3">
      <c r="A5329" s="3" t="s">
        <v>34</v>
      </c>
      <c r="B5329" s="3" t="s">
        <v>91</v>
      </c>
      <c r="C5329" s="28">
        <v>124100</v>
      </c>
    </row>
    <row r="5330" spans="1:3" x14ac:dyDescent="0.3">
      <c r="A5330" s="3" t="s">
        <v>34</v>
      </c>
      <c r="B5330" s="3" t="s">
        <v>91</v>
      </c>
      <c r="C5330" s="28">
        <v>93850</v>
      </c>
    </row>
    <row r="5331" spans="1:3" x14ac:dyDescent="0.3">
      <c r="A5331" s="3" t="s">
        <v>34</v>
      </c>
      <c r="B5331" s="3" t="s">
        <v>91</v>
      </c>
      <c r="C5331" s="28">
        <v>68700</v>
      </c>
    </row>
    <row r="5332" spans="1:3" x14ac:dyDescent="0.3">
      <c r="A5332" s="3" t="s">
        <v>78</v>
      </c>
      <c r="B5332" s="3" t="s">
        <v>36</v>
      </c>
      <c r="C5332" s="28">
        <v>26950</v>
      </c>
    </row>
    <row r="5333" spans="1:3" x14ac:dyDescent="0.3">
      <c r="A5333" s="3" t="s">
        <v>78</v>
      </c>
      <c r="B5333" s="3" t="s">
        <v>36</v>
      </c>
      <c r="C5333" s="28">
        <v>32890</v>
      </c>
    </row>
    <row r="5334" spans="1:3" x14ac:dyDescent="0.3">
      <c r="A5334" s="3" t="s">
        <v>78</v>
      </c>
      <c r="B5334" s="3" t="s">
        <v>36</v>
      </c>
      <c r="C5334" s="28">
        <v>30530</v>
      </c>
    </row>
    <row r="5335" spans="1:3" x14ac:dyDescent="0.3">
      <c r="A5335" s="3" t="s">
        <v>19</v>
      </c>
      <c r="B5335" s="3" t="s">
        <v>36</v>
      </c>
      <c r="C5335" s="28">
        <v>25850</v>
      </c>
    </row>
    <row r="5336" spans="1:3" x14ac:dyDescent="0.3">
      <c r="A5336" s="3" t="s">
        <v>19</v>
      </c>
      <c r="B5336" s="3" t="s">
        <v>36</v>
      </c>
      <c r="C5336" s="28">
        <v>29430</v>
      </c>
    </row>
    <row r="5337" spans="1:3" x14ac:dyDescent="0.3">
      <c r="A5337" s="3" t="s">
        <v>19</v>
      </c>
      <c r="B5337" s="3" t="s">
        <v>68</v>
      </c>
      <c r="C5337" s="28">
        <v>29280</v>
      </c>
    </row>
    <row r="5338" spans="1:3" x14ac:dyDescent="0.3">
      <c r="A5338" s="3" t="s">
        <v>78</v>
      </c>
      <c r="B5338" s="3" t="s">
        <v>55</v>
      </c>
      <c r="C5338" s="28">
        <v>32640</v>
      </c>
    </row>
    <row r="5339" spans="1:3" x14ac:dyDescent="0.3">
      <c r="A5339" s="3" t="s">
        <v>19</v>
      </c>
      <c r="B5339" s="3" t="s">
        <v>68</v>
      </c>
      <c r="C5339" s="28">
        <v>24785</v>
      </c>
    </row>
    <row r="5340" spans="1:3" x14ac:dyDescent="0.3">
      <c r="A5340" s="3" t="s">
        <v>78</v>
      </c>
      <c r="B5340" s="3" t="s">
        <v>68</v>
      </c>
      <c r="C5340" s="28">
        <v>28885</v>
      </c>
    </row>
    <row r="5341" spans="1:3" x14ac:dyDescent="0.3">
      <c r="A5341" s="3" t="s">
        <v>19</v>
      </c>
      <c r="B5341" s="3" t="s">
        <v>68</v>
      </c>
      <c r="C5341" s="28">
        <v>26280</v>
      </c>
    </row>
    <row r="5342" spans="1:3" x14ac:dyDescent="0.3">
      <c r="A5342" s="3" t="s">
        <v>78</v>
      </c>
      <c r="B5342" s="3" t="s">
        <v>68</v>
      </c>
      <c r="C5342" s="28">
        <v>25885</v>
      </c>
    </row>
    <row r="5343" spans="1:3" x14ac:dyDescent="0.3">
      <c r="A5343" s="3" t="s">
        <v>78</v>
      </c>
      <c r="B5343" s="3" t="s">
        <v>68</v>
      </c>
      <c r="C5343" s="28">
        <v>30380</v>
      </c>
    </row>
    <row r="5344" spans="1:3" x14ac:dyDescent="0.3">
      <c r="A5344" s="3" t="s">
        <v>19</v>
      </c>
      <c r="B5344" s="3" t="s">
        <v>55</v>
      </c>
      <c r="C5344" s="28">
        <v>29880</v>
      </c>
    </row>
    <row r="5345" spans="1:3" x14ac:dyDescent="0.3">
      <c r="A5345" s="3" t="s">
        <v>78</v>
      </c>
      <c r="B5345" s="3" t="s">
        <v>68</v>
      </c>
      <c r="C5345" s="28">
        <v>27380</v>
      </c>
    </row>
    <row r="5346" spans="1:3" x14ac:dyDescent="0.3">
      <c r="A5346" s="3" t="s">
        <v>78</v>
      </c>
      <c r="B5346" s="3" t="s">
        <v>55</v>
      </c>
      <c r="C5346" s="28">
        <v>30980</v>
      </c>
    </row>
    <row r="5347" spans="1:3" x14ac:dyDescent="0.3">
      <c r="A5347" s="3" t="s">
        <v>78</v>
      </c>
      <c r="B5347" s="3" t="s">
        <v>55</v>
      </c>
      <c r="C5347" s="28">
        <v>27980</v>
      </c>
    </row>
    <row r="5348" spans="1:3" x14ac:dyDescent="0.3">
      <c r="A5348" s="3" t="s">
        <v>78</v>
      </c>
      <c r="B5348" s="3" t="s">
        <v>55</v>
      </c>
      <c r="C5348" s="28">
        <v>29485</v>
      </c>
    </row>
    <row r="5349" spans="1:3" x14ac:dyDescent="0.3">
      <c r="A5349" s="3" t="s">
        <v>19</v>
      </c>
      <c r="B5349" s="3" t="s">
        <v>55</v>
      </c>
      <c r="C5349" s="28">
        <v>31540</v>
      </c>
    </row>
    <row r="5350" spans="1:3" x14ac:dyDescent="0.3">
      <c r="A5350" s="3" t="s">
        <v>19</v>
      </c>
      <c r="B5350" s="3" t="s">
        <v>55</v>
      </c>
      <c r="C5350" s="28">
        <v>25385</v>
      </c>
    </row>
    <row r="5351" spans="1:3" x14ac:dyDescent="0.3">
      <c r="A5351" s="3" t="s">
        <v>19</v>
      </c>
      <c r="B5351" s="3" t="s">
        <v>55</v>
      </c>
      <c r="C5351" s="28">
        <v>30045</v>
      </c>
    </row>
    <row r="5352" spans="1:3" x14ac:dyDescent="0.3">
      <c r="A5352" s="3" t="s">
        <v>19</v>
      </c>
      <c r="B5352" s="3" t="s">
        <v>55</v>
      </c>
      <c r="C5352" s="28">
        <v>26880</v>
      </c>
    </row>
    <row r="5353" spans="1:3" x14ac:dyDescent="0.3">
      <c r="A5353" s="3" t="s">
        <v>78</v>
      </c>
      <c r="B5353" s="3" t="s">
        <v>55</v>
      </c>
      <c r="C5353" s="28">
        <v>31145</v>
      </c>
    </row>
    <row r="5354" spans="1:3" x14ac:dyDescent="0.3">
      <c r="A5354" s="3" t="s">
        <v>19</v>
      </c>
      <c r="B5354" s="3" t="s">
        <v>68</v>
      </c>
      <c r="C5354" s="28">
        <v>27785</v>
      </c>
    </row>
    <row r="5355" spans="1:3" x14ac:dyDescent="0.3">
      <c r="A5355" s="3" t="s">
        <v>78</v>
      </c>
      <c r="B5355" s="3" t="s">
        <v>55</v>
      </c>
      <c r="C5355" s="28">
        <v>26485</v>
      </c>
    </row>
    <row r="5356" spans="1:3" x14ac:dyDescent="0.3">
      <c r="A5356" s="3" t="s">
        <v>19</v>
      </c>
      <c r="B5356" s="3" t="s">
        <v>55</v>
      </c>
      <c r="C5356" s="28">
        <v>28385</v>
      </c>
    </row>
    <row r="5357" spans="1:3" x14ac:dyDescent="0.3">
      <c r="A5357" s="3" t="s">
        <v>78</v>
      </c>
      <c r="B5357" s="3" t="s">
        <v>68</v>
      </c>
      <c r="C5357" s="28">
        <v>30620</v>
      </c>
    </row>
    <row r="5358" spans="1:3" x14ac:dyDescent="0.3">
      <c r="A5358" s="3" t="s">
        <v>78</v>
      </c>
      <c r="B5358" s="3" t="s">
        <v>68</v>
      </c>
      <c r="C5358" s="28">
        <v>26095</v>
      </c>
    </row>
    <row r="5359" spans="1:3" x14ac:dyDescent="0.3">
      <c r="A5359" s="3" t="s">
        <v>19</v>
      </c>
      <c r="B5359" s="3" t="s">
        <v>55</v>
      </c>
      <c r="C5359" s="28">
        <v>25595</v>
      </c>
    </row>
    <row r="5360" spans="1:3" x14ac:dyDescent="0.3">
      <c r="A5360" s="3" t="s">
        <v>78</v>
      </c>
      <c r="B5360" s="3" t="s">
        <v>68</v>
      </c>
      <c r="C5360" s="28">
        <v>29125</v>
      </c>
    </row>
    <row r="5361" spans="1:3" x14ac:dyDescent="0.3">
      <c r="A5361" s="3" t="s">
        <v>78</v>
      </c>
      <c r="B5361" s="3" t="s">
        <v>55</v>
      </c>
      <c r="C5361" s="28">
        <v>31220</v>
      </c>
    </row>
    <row r="5362" spans="1:3" x14ac:dyDescent="0.3">
      <c r="A5362" s="3" t="s">
        <v>19</v>
      </c>
      <c r="B5362" s="3" t="s">
        <v>55</v>
      </c>
      <c r="C5362" s="28">
        <v>27090</v>
      </c>
    </row>
    <row r="5363" spans="1:3" x14ac:dyDescent="0.3">
      <c r="A5363" s="3" t="s">
        <v>78</v>
      </c>
      <c r="B5363" s="3" t="s">
        <v>68</v>
      </c>
      <c r="C5363" s="28">
        <v>27590</v>
      </c>
    </row>
    <row r="5364" spans="1:3" x14ac:dyDescent="0.3">
      <c r="A5364" s="3" t="s">
        <v>19</v>
      </c>
      <c r="B5364" s="3" t="s">
        <v>55</v>
      </c>
      <c r="C5364" s="28">
        <v>31630</v>
      </c>
    </row>
    <row r="5365" spans="1:3" x14ac:dyDescent="0.3">
      <c r="A5365" s="3" t="s">
        <v>19</v>
      </c>
      <c r="B5365" s="3" t="s">
        <v>68</v>
      </c>
      <c r="C5365" s="28">
        <v>24995</v>
      </c>
    </row>
    <row r="5366" spans="1:3" x14ac:dyDescent="0.3">
      <c r="A5366" s="3" t="s">
        <v>19</v>
      </c>
      <c r="B5366" s="3" t="s">
        <v>55</v>
      </c>
      <c r="C5366" s="28">
        <v>30135</v>
      </c>
    </row>
    <row r="5367" spans="1:3" x14ac:dyDescent="0.3">
      <c r="A5367" s="3" t="s">
        <v>78</v>
      </c>
      <c r="B5367" s="3" t="s">
        <v>55</v>
      </c>
      <c r="C5367" s="28">
        <v>31235</v>
      </c>
    </row>
    <row r="5368" spans="1:3" x14ac:dyDescent="0.3">
      <c r="A5368" s="3" t="s">
        <v>78</v>
      </c>
      <c r="B5368" s="3" t="s">
        <v>55</v>
      </c>
      <c r="C5368" s="28">
        <v>32730</v>
      </c>
    </row>
    <row r="5369" spans="1:3" x14ac:dyDescent="0.3">
      <c r="A5369" s="3" t="s">
        <v>78</v>
      </c>
      <c r="B5369" s="3" t="s">
        <v>55</v>
      </c>
      <c r="C5369" s="28">
        <v>29725</v>
      </c>
    </row>
    <row r="5370" spans="1:3" x14ac:dyDescent="0.3">
      <c r="A5370" s="3" t="s">
        <v>19</v>
      </c>
      <c r="B5370" s="3" t="s">
        <v>68</v>
      </c>
      <c r="C5370" s="28">
        <v>28025</v>
      </c>
    </row>
    <row r="5371" spans="1:3" x14ac:dyDescent="0.3">
      <c r="A5371" s="3" t="s">
        <v>19</v>
      </c>
      <c r="B5371" s="3" t="s">
        <v>68</v>
      </c>
      <c r="C5371" s="28">
        <v>26490</v>
      </c>
    </row>
    <row r="5372" spans="1:3" x14ac:dyDescent="0.3">
      <c r="A5372" s="3" t="s">
        <v>19</v>
      </c>
      <c r="B5372" s="3" t="s">
        <v>55</v>
      </c>
      <c r="C5372" s="28">
        <v>30120</v>
      </c>
    </row>
    <row r="5373" spans="1:3" x14ac:dyDescent="0.3">
      <c r="A5373" s="3" t="s">
        <v>19</v>
      </c>
      <c r="B5373" s="3" t="s">
        <v>55</v>
      </c>
      <c r="C5373" s="28">
        <v>28625</v>
      </c>
    </row>
    <row r="5374" spans="1:3" x14ac:dyDescent="0.3">
      <c r="A5374" s="3" t="s">
        <v>78</v>
      </c>
      <c r="B5374" s="3" t="s">
        <v>55</v>
      </c>
      <c r="C5374" s="28">
        <v>26695</v>
      </c>
    </row>
    <row r="5375" spans="1:3" x14ac:dyDescent="0.3">
      <c r="A5375" s="3" t="s">
        <v>19</v>
      </c>
      <c r="B5375" s="3" t="s">
        <v>68</v>
      </c>
      <c r="C5375" s="28">
        <v>29520</v>
      </c>
    </row>
    <row r="5376" spans="1:3" x14ac:dyDescent="0.3">
      <c r="A5376" s="3" t="s">
        <v>78</v>
      </c>
      <c r="B5376" s="3" t="s">
        <v>55</v>
      </c>
      <c r="C5376" s="28">
        <v>28190</v>
      </c>
    </row>
    <row r="5377" spans="1:3" x14ac:dyDescent="0.3">
      <c r="A5377" s="3" t="s">
        <v>78</v>
      </c>
      <c r="B5377" s="3" t="s">
        <v>55</v>
      </c>
      <c r="C5377" s="28">
        <v>35195</v>
      </c>
    </row>
    <row r="5378" spans="1:3" x14ac:dyDescent="0.3">
      <c r="A5378" s="3" t="s">
        <v>19</v>
      </c>
      <c r="B5378" s="3" t="s">
        <v>55</v>
      </c>
      <c r="C5378" s="28">
        <v>25595</v>
      </c>
    </row>
    <row r="5379" spans="1:3" x14ac:dyDescent="0.3">
      <c r="A5379" s="3" t="s">
        <v>19</v>
      </c>
      <c r="B5379" s="3" t="s">
        <v>55</v>
      </c>
      <c r="C5379" s="28">
        <v>27995</v>
      </c>
    </row>
    <row r="5380" spans="1:3" x14ac:dyDescent="0.3">
      <c r="A5380" s="3" t="s">
        <v>19</v>
      </c>
      <c r="B5380" s="3" t="s">
        <v>55</v>
      </c>
      <c r="C5380" s="28">
        <v>34095</v>
      </c>
    </row>
    <row r="5381" spans="1:3" x14ac:dyDescent="0.3">
      <c r="A5381" s="3" t="s">
        <v>78</v>
      </c>
      <c r="B5381" s="3" t="s">
        <v>68</v>
      </c>
      <c r="C5381" s="28">
        <v>26095</v>
      </c>
    </row>
    <row r="5382" spans="1:3" x14ac:dyDescent="0.3">
      <c r="A5382" s="3" t="s">
        <v>78</v>
      </c>
      <c r="B5382" s="3" t="s">
        <v>55</v>
      </c>
      <c r="C5382" s="28">
        <v>26695</v>
      </c>
    </row>
    <row r="5383" spans="1:3" x14ac:dyDescent="0.3">
      <c r="A5383" s="3" t="s">
        <v>78</v>
      </c>
      <c r="B5383" s="3" t="s">
        <v>55</v>
      </c>
      <c r="C5383" s="28">
        <v>31990</v>
      </c>
    </row>
    <row r="5384" spans="1:3" x14ac:dyDescent="0.3">
      <c r="A5384" s="3" t="s">
        <v>19</v>
      </c>
      <c r="B5384" s="3" t="s">
        <v>55</v>
      </c>
      <c r="C5384" s="28">
        <v>30890</v>
      </c>
    </row>
    <row r="5385" spans="1:3" x14ac:dyDescent="0.3">
      <c r="A5385" s="3" t="s">
        <v>19</v>
      </c>
      <c r="B5385" s="3" t="s">
        <v>68</v>
      </c>
      <c r="C5385" s="28">
        <v>24995</v>
      </c>
    </row>
    <row r="5386" spans="1:3" x14ac:dyDescent="0.3">
      <c r="A5386" s="3" t="s">
        <v>78</v>
      </c>
      <c r="B5386" s="3" t="s">
        <v>55</v>
      </c>
      <c r="C5386" s="28">
        <v>29095</v>
      </c>
    </row>
    <row r="5387" spans="1:3" x14ac:dyDescent="0.3">
      <c r="A5387" s="3" t="s">
        <v>78</v>
      </c>
      <c r="B5387" s="3" t="s">
        <v>55</v>
      </c>
      <c r="C5387" s="28">
        <v>39090</v>
      </c>
    </row>
    <row r="5388" spans="1:3" x14ac:dyDescent="0.3">
      <c r="A5388" s="3" t="s">
        <v>78</v>
      </c>
      <c r="B5388" s="3" t="s">
        <v>55</v>
      </c>
      <c r="C5388" s="28">
        <v>36595</v>
      </c>
    </row>
    <row r="5389" spans="1:3" x14ac:dyDescent="0.3">
      <c r="A5389" s="3" t="s">
        <v>78</v>
      </c>
      <c r="B5389" s="3" t="s">
        <v>55</v>
      </c>
      <c r="C5389" s="28">
        <v>36750</v>
      </c>
    </row>
    <row r="5390" spans="1:3" x14ac:dyDescent="0.3">
      <c r="A5390" s="3" t="s">
        <v>78</v>
      </c>
      <c r="B5390" s="3" t="s">
        <v>55</v>
      </c>
      <c r="C5390" s="28">
        <v>38995</v>
      </c>
    </row>
    <row r="5391" spans="1:3" x14ac:dyDescent="0.3">
      <c r="A5391" s="3" t="s">
        <v>19</v>
      </c>
      <c r="B5391" s="3" t="s">
        <v>55</v>
      </c>
      <c r="C5391" s="28">
        <v>35650</v>
      </c>
    </row>
    <row r="5392" spans="1:3" x14ac:dyDescent="0.3">
      <c r="A5392" s="3" t="s">
        <v>19</v>
      </c>
      <c r="B5392" s="3" t="s">
        <v>55</v>
      </c>
      <c r="C5392" s="28">
        <v>37895</v>
      </c>
    </row>
    <row r="5393" spans="1:3" x14ac:dyDescent="0.3">
      <c r="A5393" s="3" t="s">
        <v>78</v>
      </c>
      <c r="B5393" s="3" t="s">
        <v>55</v>
      </c>
      <c r="C5393" s="28">
        <v>36755</v>
      </c>
    </row>
    <row r="5394" spans="1:3" x14ac:dyDescent="0.3">
      <c r="A5394" s="3" t="s">
        <v>19</v>
      </c>
      <c r="B5394" s="3" t="s">
        <v>55</v>
      </c>
      <c r="C5394" s="28">
        <v>35655</v>
      </c>
    </row>
    <row r="5395" spans="1:3" x14ac:dyDescent="0.3">
      <c r="A5395" s="3" t="s">
        <v>19</v>
      </c>
      <c r="B5395" s="3" t="s">
        <v>55</v>
      </c>
      <c r="C5395" s="28">
        <v>39375</v>
      </c>
    </row>
    <row r="5396" spans="1:3" x14ac:dyDescent="0.3">
      <c r="A5396" s="3" t="s">
        <v>78</v>
      </c>
      <c r="B5396" s="3" t="s">
        <v>55</v>
      </c>
      <c r="C5396" s="28">
        <v>40475</v>
      </c>
    </row>
    <row r="5397" spans="1:3" x14ac:dyDescent="0.3">
      <c r="A5397" s="3" t="s">
        <v>78</v>
      </c>
      <c r="B5397" s="3" t="s">
        <v>36</v>
      </c>
      <c r="C5397" s="28">
        <v>31445</v>
      </c>
    </row>
    <row r="5398" spans="1:3" x14ac:dyDescent="0.3">
      <c r="A5398" s="3" t="s">
        <v>34</v>
      </c>
      <c r="B5398" s="3" t="s">
        <v>36</v>
      </c>
      <c r="C5398" s="28">
        <v>22495</v>
      </c>
    </row>
    <row r="5399" spans="1:3" x14ac:dyDescent="0.3">
      <c r="A5399" s="3" t="s">
        <v>19</v>
      </c>
      <c r="B5399" s="3" t="s">
        <v>36</v>
      </c>
      <c r="C5399" s="28">
        <v>27995</v>
      </c>
    </row>
    <row r="5400" spans="1:3" x14ac:dyDescent="0.3">
      <c r="A5400" s="3" t="s">
        <v>19</v>
      </c>
      <c r="B5400" s="3" t="s">
        <v>36</v>
      </c>
      <c r="C5400" s="28">
        <v>21395</v>
      </c>
    </row>
    <row r="5401" spans="1:3" x14ac:dyDescent="0.3">
      <c r="A5401" s="3" t="s">
        <v>34</v>
      </c>
      <c r="B5401" s="3" t="s">
        <v>36</v>
      </c>
      <c r="C5401" s="28">
        <v>29345</v>
      </c>
    </row>
    <row r="5402" spans="1:3" x14ac:dyDescent="0.3">
      <c r="A5402" s="3" t="s">
        <v>34</v>
      </c>
      <c r="B5402" s="3" t="s">
        <v>36</v>
      </c>
      <c r="C5402" s="28">
        <v>26995</v>
      </c>
    </row>
    <row r="5403" spans="1:3" x14ac:dyDescent="0.3">
      <c r="A5403" s="3" t="s">
        <v>19</v>
      </c>
      <c r="B5403" s="3" t="s">
        <v>36</v>
      </c>
      <c r="C5403" s="28">
        <v>30345</v>
      </c>
    </row>
    <row r="5404" spans="1:3" x14ac:dyDescent="0.3">
      <c r="A5404" s="3" t="s">
        <v>19</v>
      </c>
      <c r="B5404" s="3" t="s">
        <v>36</v>
      </c>
      <c r="C5404" s="28">
        <v>24595</v>
      </c>
    </row>
    <row r="5405" spans="1:3" x14ac:dyDescent="0.3">
      <c r="A5405" s="3" t="s">
        <v>78</v>
      </c>
      <c r="B5405" s="3" t="s">
        <v>36</v>
      </c>
      <c r="C5405" s="28">
        <v>25695</v>
      </c>
    </row>
    <row r="5406" spans="1:3" x14ac:dyDescent="0.3">
      <c r="A5406" s="3" t="s">
        <v>78</v>
      </c>
      <c r="B5406" s="3" t="s">
        <v>36</v>
      </c>
      <c r="C5406" s="28">
        <v>29095</v>
      </c>
    </row>
    <row r="5407" spans="1:3" x14ac:dyDescent="0.3">
      <c r="A5407" s="3" t="s">
        <v>34</v>
      </c>
      <c r="B5407" s="3" t="s">
        <v>36</v>
      </c>
      <c r="C5407" s="28">
        <v>24995</v>
      </c>
    </row>
    <row r="5408" spans="1:3" x14ac:dyDescent="0.3">
      <c r="A5408" s="3" t="s">
        <v>34</v>
      </c>
      <c r="B5408" s="3" t="s">
        <v>36</v>
      </c>
      <c r="C5408" s="28">
        <v>27025</v>
      </c>
    </row>
    <row r="5409" spans="1:3" x14ac:dyDescent="0.3">
      <c r="A5409" s="3" t="s">
        <v>34</v>
      </c>
      <c r="B5409" s="3" t="s">
        <v>36</v>
      </c>
      <c r="C5409" s="28">
        <v>29385</v>
      </c>
    </row>
    <row r="5410" spans="1:3" x14ac:dyDescent="0.3">
      <c r="A5410" s="3" t="s">
        <v>34</v>
      </c>
      <c r="B5410" s="3" t="s">
        <v>36</v>
      </c>
      <c r="C5410" s="28">
        <v>22725</v>
      </c>
    </row>
    <row r="5411" spans="1:3" x14ac:dyDescent="0.3">
      <c r="A5411" s="3" t="s">
        <v>19</v>
      </c>
      <c r="B5411" s="3" t="s">
        <v>36</v>
      </c>
      <c r="C5411" s="28">
        <v>21625</v>
      </c>
    </row>
    <row r="5412" spans="1:3" x14ac:dyDescent="0.3">
      <c r="A5412" s="3" t="s">
        <v>34</v>
      </c>
      <c r="B5412" s="3" t="s">
        <v>36</v>
      </c>
      <c r="C5412" s="28">
        <v>22680</v>
      </c>
    </row>
    <row r="5413" spans="1:3" x14ac:dyDescent="0.3">
      <c r="A5413" s="3" t="s">
        <v>34</v>
      </c>
      <c r="B5413" s="3" t="s">
        <v>36</v>
      </c>
      <c r="C5413" s="28">
        <v>27030</v>
      </c>
    </row>
    <row r="5414" spans="1:3" x14ac:dyDescent="0.3">
      <c r="A5414" s="3" t="s">
        <v>19</v>
      </c>
      <c r="B5414" s="3" t="s">
        <v>36</v>
      </c>
      <c r="C5414" s="28">
        <v>21580</v>
      </c>
    </row>
    <row r="5415" spans="1:3" x14ac:dyDescent="0.3">
      <c r="A5415" s="3" t="s">
        <v>34</v>
      </c>
      <c r="B5415" s="3" t="s">
        <v>36</v>
      </c>
      <c r="C5415" s="28">
        <v>29970</v>
      </c>
    </row>
    <row r="5416" spans="1:3" x14ac:dyDescent="0.3">
      <c r="A5416" s="3" t="s">
        <v>78</v>
      </c>
      <c r="B5416" s="3" t="s">
        <v>55</v>
      </c>
      <c r="C5416" s="28">
        <v>26995</v>
      </c>
    </row>
    <row r="5417" spans="1:3" x14ac:dyDescent="0.3">
      <c r="A5417" s="3" t="s">
        <v>19</v>
      </c>
      <c r="B5417" s="3" t="s">
        <v>68</v>
      </c>
      <c r="C5417" s="28">
        <v>19295</v>
      </c>
    </row>
    <row r="5418" spans="1:3" x14ac:dyDescent="0.3">
      <c r="A5418" s="3" t="s">
        <v>78</v>
      </c>
      <c r="B5418" s="3" t="s">
        <v>55</v>
      </c>
      <c r="C5418" s="28">
        <v>23445</v>
      </c>
    </row>
    <row r="5419" spans="1:3" x14ac:dyDescent="0.3">
      <c r="A5419" s="3" t="s">
        <v>19</v>
      </c>
      <c r="B5419" s="3" t="s">
        <v>55</v>
      </c>
      <c r="C5419" s="28">
        <v>21295</v>
      </c>
    </row>
    <row r="5420" spans="1:3" x14ac:dyDescent="0.3">
      <c r="A5420" s="3" t="s">
        <v>19</v>
      </c>
      <c r="B5420" s="3" t="s">
        <v>68</v>
      </c>
      <c r="C5420" s="28">
        <v>17995</v>
      </c>
    </row>
    <row r="5421" spans="1:3" x14ac:dyDescent="0.3">
      <c r="A5421" s="3" t="s">
        <v>19</v>
      </c>
      <c r="B5421" s="3" t="s">
        <v>55</v>
      </c>
      <c r="C5421" s="28">
        <v>28395</v>
      </c>
    </row>
    <row r="5422" spans="1:3" x14ac:dyDescent="0.3">
      <c r="A5422" s="3" t="s">
        <v>34</v>
      </c>
      <c r="B5422" s="3" t="s">
        <v>55</v>
      </c>
      <c r="C5422" s="28">
        <v>24895</v>
      </c>
    </row>
    <row r="5423" spans="1:3" x14ac:dyDescent="0.3">
      <c r="A5423" s="3" t="s">
        <v>34</v>
      </c>
      <c r="B5423" s="3" t="s">
        <v>55</v>
      </c>
      <c r="C5423" s="28">
        <v>20995</v>
      </c>
    </row>
    <row r="5424" spans="1:3" x14ac:dyDescent="0.3">
      <c r="A5424" s="3" t="s">
        <v>78</v>
      </c>
      <c r="B5424" s="3" t="s">
        <v>55</v>
      </c>
      <c r="C5424" s="28">
        <v>29495</v>
      </c>
    </row>
    <row r="5425" spans="1:3" x14ac:dyDescent="0.3">
      <c r="A5425" s="3" t="s">
        <v>34</v>
      </c>
      <c r="B5425" s="3" t="s">
        <v>55</v>
      </c>
      <c r="C5425" s="28">
        <v>27395</v>
      </c>
    </row>
    <row r="5426" spans="1:3" x14ac:dyDescent="0.3">
      <c r="A5426" s="3" t="s">
        <v>19</v>
      </c>
      <c r="B5426" s="3" t="s">
        <v>55</v>
      </c>
      <c r="C5426" s="28">
        <v>22345</v>
      </c>
    </row>
    <row r="5427" spans="1:3" x14ac:dyDescent="0.3">
      <c r="A5427" s="3" t="s">
        <v>19</v>
      </c>
      <c r="B5427" s="3" t="s">
        <v>55</v>
      </c>
      <c r="C5427" s="28">
        <v>25895</v>
      </c>
    </row>
    <row r="5428" spans="1:3" x14ac:dyDescent="0.3">
      <c r="A5428" s="3" t="s">
        <v>34</v>
      </c>
      <c r="B5428" s="3" t="s">
        <v>55</v>
      </c>
      <c r="C5428" s="28">
        <v>22395</v>
      </c>
    </row>
    <row r="5429" spans="1:3" x14ac:dyDescent="0.3">
      <c r="A5429" s="3" t="s">
        <v>34</v>
      </c>
      <c r="B5429" s="3" t="s">
        <v>68</v>
      </c>
      <c r="C5429" s="28">
        <v>20395</v>
      </c>
    </row>
    <row r="5430" spans="1:3" x14ac:dyDescent="0.3">
      <c r="A5430" s="3" t="s">
        <v>34</v>
      </c>
      <c r="B5430" s="3" t="s">
        <v>68</v>
      </c>
      <c r="C5430" s="28">
        <v>20675</v>
      </c>
    </row>
    <row r="5431" spans="1:3" x14ac:dyDescent="0.3">
      <c r="A5431" s="3" t="s">
        <v>34</v>
      </c>
      <c r="B5431" s="3" t="s">
        <v>55</v>
      </c>
      <c r="C5431" s="28">
        <v>27425</v>
      </c>
    </row>
    <row r="5432" spans="1:3" x14ac:dyDescent="0.3">
      <c r="A5432" s="3" t="s">
        <v>34</v>
      </c>
      <c r="B5432" s="3" t="s">
        <v>68</v>
      </c>
      <c r="C5432" s="28">
        <v>19595</v>
      </c>
    </row>
    <row r="5433" spans="1:3" x14ac:dyDescent="0.3">
      <c r="A5433" s="3" t="s">
        <v>34</v>
      </c>
      <c r="B5433" s="3" t="s">
        <v>55</v>
      </c>
      <c r="C5433" s="28">
        <v>22625</v>
      </c>
    </row>
    <row r="5434" spans="1:3" x14ac:dyDescent="0.3">
      <c r="A5434" s="3" t="s">
        <v>19</v>
      </c>
      <c r="B5434" s="3" t="s">
        <v>68</v>
      </c>
      <c r="C5434" s="28">
        <v>18495</v>
      </c>
    </row>
    <row r="5435" spans="1:3" x14ac:dyDescent="0.3">
      <c r="A5435" s="3" t="s">
        <v>34</v>
      </c>
      <c r="B5435" s="3" t="s">
        <v>55</v>
      </c>
      <c r="C5435" s="28">
        <v>25225</v>
      </c>
    </row>
    <row r="5436" spans="1:3" x14ac:dyDescent="0.3">
      <c r="A5436" s="3" t="s">
        <v>19</v>
      </c>
      <c r="B5436" s="3" t="s">
        <v>55</v>
      </c>
      <c r="C5436" s="28">
        <v>20175</v>
      </c>
    </row>
    <row r="5437" spans="1:3" x14ac:dyDescent="0.3">
      <c r="A5437" s="3" t="s">
        <v>19</v>
      </c>
      <c r="B5437" s="3" t="s">
        <v>68</v>
      </c>
      <c r="C5437" s="28">
        <v>19575</v>
      </c>
    </row>
    <row r="5438" spans="1:3" x14ac:dyDescent="0.3">
      <c r="A5438" s="3" t="s">
        <v>34</v>
      </c>
      <c r="B5438" s="3" t="s">
        <v>55</v>
      </c>
      <c r="C5438" s="28">
        <v>21275</v>
      </c>
    </row>
    <row r="5439" spans="1:3" x14ac:dyDescent="0.3">
      <c r="A5439" s="3" t="s">
        <v>34</v>
      </c>
      <c r="B5439" s="3" t="s">
        <v>55</v>
      </c>
      <c r="C5439" s="28">
        <v>20995</v>
      </c>
    </row>
    <row r="5440" spans="1:3" x14ac:dyDescent="0.3">
      <c r="A5440" s="3" t="s">
        <v>34</v>
      </c>
      <c r="B5440" s="3" t="s">
        <v>55</v>
      </c>
      <c r="C5440" s="28">
        <v>22695</v>
      </c>
    </row>
    <row r="5441" spans="1:3" x14ac:dyDescent="0.3">
      <c r="A5441" s="3" t="s">
        <v>19</v>
      </c>
      <c r="B5441" s="3" t="s">
        <v>55</v>
      </c>
      <c r="C5441" s="28">
        <v>21595</v>
      </c>
    </row>
    <row r="5442" spans="1:3" x14ac:dyDescent="0.3">
      <c r="A5442" s="3" t="s">
        <v>19</v>
      </c>
      <c r="B5442" s="3" t="s">
        <v>55</v>
      </c>
      <c r="C5442" s="28">
        <v>19895</v>
      </c>
    </row>
    <row r="5443" spans="1:3" x14ac:dyDescent="0.3">
      <c r="A5443" s="3" t="s">
        <v>34</v>
      </c>
      <c r="B5443" s="3" t="s">
        <v>23</v>
      </c>
      <c r="C5443" s="28">
        <v>22940</v>
      </c>
    </row>
    <row r="5444" spans="1:3" x14ac:dyDescent="0.3">
      <c r="A5444" s="3" t="s">
        <v>34</v>
      </c>
      <c r="B5444" s="3" t="s">
        <v>33</v>
      </c>
      <c r="C5444" s="28">
        <v>21690</v>
      </c>
    </row>
    <row r="5445" spans="1:3" x14ac:dyDescent="0.3">
      <c r="A5445" s="3" t="s">
        <v>19</v>
      </c>
      <c r="B5445" s="3" t="s">
        <v>33</v>
      </c>
      <c r="C5445" s="28">
        <v>17070</v>
      </c>
    </row>
    <row r="5446" spans="1:3" x14ac:dyDescent="0.3">
      <c r="A5446" s="3" t="s">
        <v>34</v>
      </c>
      <c r="B5446" s="3" t="s">
        <v>33</v>
      </c>
      <c r="C5446" s="28">
        <v>21240</v>
      </c>
    </row>
    <row r="5447" spans="1:3" x14ac:dyDescent="0.3">
      <c r="A5447" s="3" t="s">
        <v>34</v>
      </c>
      <c r="B5447" s="3" t="s">
        <v>33</v>
      </c>
      <c r="C5447" s="28">
        <v>22940</v>
      </c>
    </row>
    <row r="5448" spans="1:3" x14ac:dyDescent="0.3">
      <c r="A5448" s="3" t="s">
        <v>34</v>
      </c>
      <c r="B5448" s="3" t="s">
        <v>23</v>
      </c>
      <c r="C5448" s="28">
        <v>21690</v>
      </c>
    </row>
    <row r="5449" spans="1:3" x14ac:dyDescent="0.3">
      <c r="A5449" s="3" t="s">
        <v>19</v>
      </c>
      <c r="B5449" s="3" t="s">
        <v>33</v>
      </c>
      <c r="C5449" s="28">
        <v>18890</v>
      </c>
    </row>
    <row r="5450" spans="1:3" x14ac:dyDescent="0.3">
      <c r="A5450" s="3" t="s">
        <v>19</v>
      </c>
      <c r="B5450" s="3" t="s">
        <v>33</v>
      </c>
      <c r="C5450" s="28">
        <v>17070</v>
      </c>
    </row>
    <row r="5451" spans="1:3" x14ac:dyDescent="0.3">
      <c r="A5451" s="3" t="s">
        <v>34</v>
      </c>
      <c r="B5451" s="3" t="s">
        <v>23</v>
      </c>
      <c r="C5451" s="28">
        <v>23530</v>
      </c>
    </row>
    <row r="5452" spans="1:3" x14ac:dyDescent="0.3">
      <c r="A5452" s="3" t="s">
        <v>34</v>
      </c>
      <c r="B5452" s="3" t="s">
        <v>33</v>
      </c>
      <c r="C5452" s="28">
        <v>22280</v>
      </c>
    </row>
    <row r="5453" spans="1:3" x14ac:dyDescent="0.3">
      <c r="A5453" s="3" t="s">
        <v>34</v>
      </c>
      <c r="B5453" s="3" t="s">
        <v>33</v>
      </c>
      <c r="C5453" s="28">
        <v>23530</v>
      </c>
    </row>
    <row r="5454" spans="1:3" x14ac:dyDescent="0.3">
      <c r="A5454" s="3" t="s">
        <v>34</v>
      </c>
      <c r="B5454" s="3" t="s">
        <v>33</v>
      </c>
      <c r="C5454" s="28">
        <v>21830</v>
      </c>
    </row>
    <row r="5455" spans="1:3" x14ac:dyDescent="0.3">
      <c r="A5455" s="3" t="s">
        <v>19</v>
      </c>
      <c r="B5455" s="3" t="s">
        <v>33</v>
      </c>
      <c r="C5455" s="28">
        <v>19555</v>
      </c>
    </row>
    <row r="5456" spans="1:3" x14ac:dyDescent="0.3">
      <c r="A5456" s="3" t="s">
        <v>34</v>
      </c>
      <c r="B5456" s="3" t="s">
        <v>23</v>
      </c>
      <c r="C5456" s="28">
        <v>22280</v>
      </c>
    </row>
    <row r="5457" spans="1:3" x14ac:dyDescent="0.3">
      <c r="A5457" s="3" t="s">
        <v>34</v>
      </c>
      <c r="B5457" s="3" t="s">
        <v>23</v>
      </c>
      <c r="C5457" s="28">
        <v>23750</v>
      </c>
    </row>
    <row r="5458" spans="1:3" x14ac:dyDescent="0.3">
      <c r="A5458" s="3" t="s">
        <v>34</v>
      </c>
      <c r="B5458" s="3" t="s">
        <v>23</v>
      </c>
      <c r="C5458" s="28">
        <v>22500</v>
      </c>
    </row>
    <row r="5459" spans="1:3" x14ac:dyDescent="0.3">
      <c r="A5459" s="3" t="s">
        <v>34</v>
      </c>
      <c r="B5459" s="3" t="s">
        <v>33</v>
      </c>
      <c r="C5459" s="28">
        <v>20090</v>
      </c>
    </row>
    <row r="5460" spans="1:3" x14ac:dyDescent="0.3">
      <c r="A5460" s="3" t="s">
        <v>34</v>
      </c>
      <c r="B5460" s="3" t="s">
        <v>111</v>
      </c>
      <c r="C5460" s="28">
        <v>30995</v>
      </c>
    </row>
    <row r="5461" spans="1:3" x14ac:dyDescent="0.3">
      <c r="A5461" s="3" t="s">
        <v>34</v>
      </c>
      <c r="B5461" s="3" t="s">
        <v>111</v>
      </c>
      <c r="C5461" s="28">
        <v>27395</v>
      </c>
    </row>
    <row r="5462" spans="1:3" x14ac:dyDescent="0.3">
      <c r="A5462" s="3" t="s">
        <v>34</v>
      </c>
      <c r="B5462" s="3" t="s">
        <v>111</v>
      </c>
      <c r="C5462" s="28">
        <v>21795</v>
      </c>
    </row>
    <row r="5463" spans="1:3" x14ac:dyDescent="0.3">
      <c r="A5463" s="3" t="s">
        <v>34</v>
      </c>
      <c r="B5463" s="3" t="s">
        <v>111</v>
      </c>
      <c r="C5463" s="28">
        <v>24245</v>
      </c>
    </row>
    <row r="5464" spans="1:3" x14ac:dyDescent="0.3">
      <c r="A5464" s="3" t="s">
        <v>34</v>
      </c>
      <c r="B5464" s="3" t="s">
        <v>111</v>
      </c>
      <c r="C5464" s="28">
        <v>28395</v>
      </c>
    </row>
    <row r="5465" spans="1:3" x14ac:dyDescent="0.3">
      <c r="A5465" s="3" t="s">
        <v>34</v>
      </c>
      <c r="B5465" s="3" t="s">
        <v>111</v>
      </c>
      <c r="C5465" s="28">
        <v>25245</v>
      </c>
    </row>
    <row r="5466" spans="1:3" x14ac:dyDescent="0.3">
      <c r="A5466" s="3" t="s">
        <v>34</v>
      </c>
      <c r="B5466" s="3" t="s">
        <v>111</v>
      </c>
      <c r="C5466" s="28">
        <v>25095</v>
      </c>
    </row>
    <row r="5467" spans="1:3" x14ac:dyDescent="0.3">
      <c r="A5467" s="3" t="s">
        <v>34</v>
      </c>
      <c r="B5467" s="3" t="s">
        <v>111</v>
      </c>
      <c r="C5467" s="28">
        <v>22595</v>
      </c>
    </row>
    <row r="5468" spans="1:3" x14ac:dyDescent="0.3">
      <c r="A5468" s="3" t="s">
        <v>34</v>
      </c>
      <c r="B5468" s="3" t="s">
        <v>111</v>
      </c>
      <c r="C5468" s="28">
        <v>28295</v>
      </c>
    </row>
    <row r="5469" spans="1:3" x14ac:dyDescent="0.3">
      <c r="A5469" s="3" t="s">
        <v>34</v>
      </c>
      <c r="B5469" s="3" t="s">
        <v>111</v>
      </c>
      <c r="C5469" s="28">
        <v>31495</v>
      </c>
    </row>
    <row r="5470" spans="1:3" x14ac:dyDescent="0.3">
      <c r="A5470" s="3" t="s">
        <v>34</v>
      </c>
      <c r="B5470" s="3" t="s">
        <v>111</v>
      </c>
      <c r="C5470" s="28">
        <v>26195</v>
      </c>
    </row>
    <row r="5471" spans="1:3" x14ac:dyDescent="0.3">
      <c r="A5471" s="3" t="s">
        <v>34</v>
      </c>
      <c r="B5471" s="3" t="s">
        <v>111</v>
      </c>
      <c r="C5471" s="28">
        <v>29395</v>
      </c>
    </row>
    <row r="5472" spans="1:3" x14ac:dyDescent="0.3">
      <c r="A5472" s="3" t="s">
        <v>34</v>
      </c>
      <c r="B5472" s="3" t="s">
        <v>111</v>
      </c>
      <c r="C5472" s="28">
        <v>29395</v>
      </c>
    </row>
    <row r="5473" spans="1:3" x14ac:dyDescent="0.3">
      <c r="A5473" s="3" t="s">
        <v>34</v>
      </c>
      <c r="B5473" s="3" t="s">
        <v>111</v>
      </c>
      <c r="C5473" s="28">
        <v>26695</v>
      </c>
    </row>
    <row r="5474" spans="1:3" x14ac:dyDescent="0.3">
      <c r="A5474" s="3" t="s">
        <v>34</v>
      </c>
      <c r="B5474" s="3" t="s">
        <v>111</v>
      </c>
      <c r="C5474" s="28">
        <v>32395</v>
      </c>
    </row>
    <row r="5475" spans="1:3" x14ac:dyDescent="0.3">
      <c r="A5475" s="3" t="s">
        <v>34</v>
      </c>
      <c r="B5475" s="3" t="s">
        <v>111</v>
      </c>
      <c r="C5475" s="28">
        <v>23995</v>
      </c>
    </row>
    <row r="5476" spans="1:3" x14ac:dyDescent="0.3">
      <c r="A5476" s="3" t="s">
        <v>34</v>
      </c>
      <c r="B5476" s="3" t="s">
        <v>33</v>
      </c>
      <c r="C5476" s="28">
        <v>24330</v>
      </c>
    </row>
    <row r="5477" spans="1:3" x14ac:dyDescent="0.3">
      <c r="A5477" s="3" t="s">
        <v>34</v>
      </c>
      <c r="B5477" s="3" t="s">
        <v>33</v>
      </c>
      <c r="C5477" s="28">
        <v>27330</v>
      </c>
    </row>
    <row r="5478" spans="1:3" x14ac:dyDescent="0.3">
      <c r="A5478" s="3" t="s">
        <v>34</v>
      </c>
      <c r="B5478" s="3" t="s">
        <v>33</v>
      </c>
      <c r="C5478" s="28">
        <v>21330</v>
      </c>
    </row>
    <row r="5479" spans="1:3" x14ac:dyDescent="0.3">
      <c r="A5479" s="3" t="s">
        <v>34</v>
      </c>
      <c r="B5479" s="3" t="s">
        <v>33</v>
      </c>
      <c r="C5479" s="28">
        <v>28815</v>
      </c>
    </row>
    <row r="5480" spans="1:3" x14ac:dyDescent="0.3">
      <c r="A5480" s="3" t="s">
        <v>34</v>
      </c>
      <c r="B5480" s="3" t="s">
        <v>33</v>
      </c>
      <c r="C5480" s="28">
        <v>24735</v>
      </c>
    </row>
    <row r="5481" spans="1:3" x14ac:dyDescent="0.3">
      <c r="A5481" s="3" t="s">
        <v>34</v>
      </c>
      <c r="B5481" s="3" t="s">
        <v>33</v>
      </c>
      <c r="C5481" s="28">
        <v>21815</v>
      </c>
    </row>
    <row r="5482" spans="1:3" x14ac:dyDescent="0.3">
      <c r="A5482" s="3" t="s">
        <v>34</v>
      </c>
      <c r="B5482" s="3" t="s">
        <v>33</v>
      </c>
      <c r="C5482" s="28">
        <v>22210</v>
      </c>
    </row>
    <row r="5483" spans="1:3" x14ac:dyDescent="0.3">
      <c r="A5483" s="3" t="s">
        <v>34</v>
      </c>
      <c r="B5483" s="3" t="s">
        <v>33</v>
      </c>
      <c r="C5483" s="28">
        <v>29325</v>
      </c>
    </row>
    <row r="5484" spans="1:3" x14ac:dyDescent="0.3">
      <c r="A5484" s="3" t="s">
        <v>34</v>
      </c>
      <c r="B5484" s="3" t="s">
        <v>91</v>
      </c>
      <c r="C5484" s="28">
        <v>23449</v>
      </c>
    </row>
    <row r="5485" spans="1:3" x14ac:dyDescent="0.3">
      <c r="A5485" s="3" t="s">
        <v>34</v>
      </c>
      <c r="B5485" s="3" t="s">
        <v>91</v>
      </c>
      <c r="C5485" s="28">
        <v>24949</v>
      </c>
    </row>
    <row r="5486" spans="1:3" x14ac:dyDescent="0.3">
      <c r="A5486" s="3" t="s">
        <v>19</v>
      </c>
      <c r="B5486" s="3" t="s">
        <v>91</v>
      </c>
      <c r="C5486" s="28">
        <v>19299</v>
      </c>
    </row>
    <row r="5487" spans="1:3" x14ac:dyDescent="0.3">
      <c r="A5487" s="3" t="s">
        <v>34</v>
      </c>
      <c r="B5487" s="3" t="s">
        <v>91</v>
      </c>
      <c r="C5487" s="28">
        <v>22549</v>
      </c>
    </row>
    <row r="5488" spans="1:3" x14ac:dyDescent="0.3">
      <c r="A5488" s="3" t="s">
        <v>34</v>
      </c>
      <c r="B5488" s="3" t="s">
        <v>91</v>
      </c>
      <c r="C5488" s="28">
        <v>22899</v>
      </c>
    </row>
    <row r="5489" spans="1:3" x14ac:dyDescent="0.3">
      <c r="A5489" s="3" t="s">
        <v>34</v>
      </c>
      <c r="B5489" s="3" t="s">
        <v>91</v>
      </c>
      <c r="C5489" s="28">
        <v>21099</v>
      </c>
    </row>
    <row r="5490" spans="1:3" x14ac:dyDescent="0.3">
      <c r="A5490" s="3" t="s">
        <v>34</v>
      </c>
      <c r="B5490" s="3" t="s">
        <v>91</v>
      </c>
      <c r="C5490" s="28">
        <v>23949</v>
      </c>
    </row>
    <row r="5491" spans="1:3" x14ac:dyDescent="0.3">
      <c r="A5491" s="3" t="s">
        <v>34</v>
      </c>
      <c r="B5491" s="3" t="s">
        <v>91</v>
      </c>
      <c r="C5491" s="28">
        <v>21399</v>
      </c>
    </row>
    <row r="5492" spans="1:3" x14ac:dyDescent="0.3">
      <c r="A5492" s="3" t="s">
        <v>34</v>
      </c>
      <c r="B5492" s="3" t="s">
        <v>91</v>
      </c>
      <c r="C5492" s="28">
        <v>25249</v>
      </c>
    </row>
    <row r="5493" spans="1:3" x14ac:dyDescent="0.3">
      <c r="A5493" s="3" t="s">
        <v>34</v>
      </c>
      <c r="B5493" s="3" t="s">
        <v>91</v>
      </c>
      <c r="C5493" s="28">
        <v>22299</v>
      </c>
    </row>
    <row r="5494" spans="1:3" x14ac:dyDescent="0.3">
      <c r="A5494" s="3" t="s">
        <v>19</v>
      </c>
      <c r="B5494" s="3" t="s">
        <v>91</v>
      </c>
      <c r="C5494" s="28">
        <v>19499</v>
      </c>
    </row>
    <row r="5495" spans="1:3" x14ac:dyDescent="0.3">
      <c r="A5495" s="3" t="s">
        <v>34</v>
      </c>
      <c r="B5495" s="3" t="s">
        <v>91</v>
      </c>
      <c r="C5495" s="28">
        <v>22849</v>
      </c>
    </row>
    <row r="5496" spans="1:3" x14ac:dyDescent="0.3">
      <c r="A5496" s="3" t="s">
        <v>34</v>
      </c>
      <c r="B5496" s="3" t="s">
        <v>91</v>
      </c>
      <c r="C5496" s="28">
        <v>23749</v>
      </c>
    </row>
    <row r="5497" spans="1:3" x14ac:dyDescent="0.3">
      <c r="A5497" s="3" t="s">
        <v>34</v>
      </c>
      <c r="B5497" s="3" t="s">
        <v>91</v>
      </c>
      <c r="C5497" s="28">
        <v>23799</v>
      </c>
    </row>
    <row r="5498" spans="1:3" x14ac:dyDescent="0.3">
      <c r="A5498" s="3" t="s">
        <v>34</v>
      </c>
      <c r="B5498" s="3" t="s">
        <v>91</v>
      </c>
      <c r="C5498" s="28">
        <v>25949</v>
      </c>
    </row>
    <row r="5499" spans="1:3" x14ac:dyDescent="0.3">
      <c r="A5499" s="3" t="s">
        <v>34</v>
      </c>
      <c r="B5499" s="3" t="s">
        <v>91</v>
      </c>
      <c r="C5499" s="28">
        <v>22349</v>
      </c>
    </row>
    <row r="5500" spans="1:3" x14ac:dyDescent="0.3">
      <c r="A5500" s="3" t="s">
        <v>19</v>
      </c>
      <c r="B5500" s="3" t="s">
        <v>91</v>
      </c>
      <c r="C5500" s="28">
        <v>19949</v>
      </c>
    </row>
    <row r="5501" spans="1:3" x14ac:dyDescent="0.3">
      <c r="A5501" s="3" t="s">
        <v>34</v>
      </c>
      <c r="B5501" s="3" t="s">
        <v>91</v>
      </c>
      <c r="C5501" s="28">
        <v>24449</v>
      </c>
    </row>
    <row r="5502" spans="1:3" x14ac:dyDescent="0.3">
      <c r="A5502" s="3" t="s">
        <v>34</v>
      </c>
      <c r="B5502" s="3" t="s">
        <v>111</v>
      </c>
      <c r="C5502" s="28">
        <v>2169</v>
      </c>
    </row>
    <row r="5503" spans="1:3" x14ac:dyDescent="0.3">
      <c r="A5503" s="3" t="s">
        <v>34</v>
      </c>
      <c r="B5503" s="3" t="s">
        <v>111</v>
      </c>
      <c r="C5503" s="28">
        <v>2266</v>
      </c>
    </row>
    <row r="5504" spans="1:3" x14ac:dyDescent="0.3">
      <c r="A5504" s="3" t="s">
        <v>34</v>
      </c>
      <c r="B5504" s="3" t="s">
        <v>111</v>
      </c>
      <c r="C5504" s="28">
        <v>2000</v>
      </c>
    </row>
    <row r="5505" spans="1:3" x14ac:dyDescent="0.3">
      <c r="A5505" s="3" t="s">
        <v>34</v>
      </c>
      <c r="B5505" s="3" t="s">
        <v>111</v>
      </c>
      <c r="C5505" s="28">
        <v>2048</v>
      </c>
    </row>
    <row r="5506" spans="1:3" x14ac:dyDescent="0.3">
      <c r="A5506" s="3" t="s">
        <v>34</v>
      </c>
      <c r="B5506" s="3" t="s">
        <v>111</v>
      </c>
      <c r="C5506" s="28">
        <v>2000</v>
      </c>
    </row>
    <row r="5507" spans="1:3" x14ac:dyDescent="0.3">
      <c r="A5507" s="3" t="s">
        <v>34</v>
      </c>
      <c r="B5507" s="3" t="s">
        <v>111</v>
      </c>
      <c r="C5507" s="28">
        <v>2055</v>
      </c>
    </row>
    <row r="5508" spans="1:3" x14ac:dyDescent="0.3">
      <c r="A5508" s="3" t="s">
        <v>34</v>
      </c>
      <c r="B5508" s="3" t="s">
        <v>111</v>
      </c>
      <c r="C5508" s="28">
        <v>2152</v>
      </c>
    </row>
    <row r="5509" spans="1:3" x14ac:dyDescent="0.3">
      <c r="A5509" s="3" t="s">
        <v>34</v>
      </c>
      <c r="B5509" s="3" t="s">
        <v>111</v>
      </c>
      <c r="C5509" s="28">
        <v>2234</v>
      </c>
    </row>
    <row r="5510" spans="1:3" x14ac:dyDescent="0.3">
      <c r="A5510" s="3" t="s">
        <v>34</v>
      </c>
      <c r="B5510" s="3" t="s">
        <v>111</v>
      </c>
      <c r="C5510" s="28">
        <v>2331</v>
      </c>
    </row>
    <row r="5511" spans="1:3" x14ac:dyDescent="0.3">
      <c r="A5511" s="3" t="s">
        <v>34</v>
      </c>
      <c r="B5511" s="3" t="s">
        <v>111</v>
      </c>
      <c r="C5511" s="28">
        <v>2267</v>
      </c>
    </row>
    <row r="5512" spans="1:3" x14ac:dyDescent="0.3">
      <c r="A5512" s="3" t="s">
        <v>78</v>
      </c>
      <c r="B5512" s="3" t="s">
        <v>23</v>
      </c>
      <c r="C5512" s="28">
        <v>98172</v>
      </c>
    </row>
    <row r="5513" spans="1:3" x14ac:dyDescent="0.3">
      <c r="A5513" s="3" t="s">
        <v>34</v>
      </c>
      <c r="B5513" s="3" t="s">
        <v>23</v>
      </c>
      <c r="C5513" s="28">
        <v>98872</v>
      </c>
    </row>
    <row r="5514" spans="1:3" x14ac:dyDescent="0.3">
      <c r="A5514" s="3" t="s">
        <v>34</v>
      </c>
      <c r="B5514" s="3" t="s">
        <v>23</v>
      </c>
      <c r="C5514" s="28">
        <v>104122</v>
      </c>
    </row>
    <row r="5515" spans="1:3" x14ac:dyDescent="0.3">
      <c r="A5515" s="3" t="s">
        <v>34</v>
      </c>
      <c r="B5515" s="3" t="s">
        <v>26</v>
      </c>
      <c r="C5515" s="28">
        <v>99900</v>
      </c>
    </row>
    <row r="5516" spans="1:3" x14ac:dyDescent="0.3">
      <c r="A5516" s="3" t="s">
        <v>34</v>
      </c>
      <c r="B5516" s="3" t="s">
        <v>26</v>
      </c>
      <c r="C5516" s="28">
        <v>143300</v>
      </c>
    </row>
    <row r="5517" spans="1:3" x14ac:dyDescent="0.3">
      <c r="A5517" s="3" t="s">
        <v>34</v>
      </c>
      <c r="B5517" s="3" t="s">
        <v>26</v>
      </c>
      <c r="C5517" s="28">
        <v>153400</v>
      </c>
    </row>
    <row r="5518" spans="1:3" x14ac:dyDescent="0.3">
      <c r="A5518" s="3" t="s">
        <v>34</v>
      </c>
      <c r="B5518" s="3" t="s">
        <v>26</v>
      </c>
      <c r="C5518" s="28">
        <v>138800</v>
      </c>
    </row>
    <row r="5519" spans="1:3" x14ac:dyDescent="0.3">
      <c r="A5519" s="3" t="s">
        <v>34</v>
      </c>
      <c r="B5519" s="3" t="s">
        <v>26</v>
      </c>
      <c r="C5519" s="28">
        <v>161070</v>
      </c>
    </row>
    <row r="5520" spans="1:3" x14ac:dyDescent="0.3">
      <c r="A5520" s="3" t="s">
        <v>34</v>
      </c>
      <c r="B5520" s="3" t="s">
        <v>26</v>
      </c>
      <c r="C5520" s="28">
        <v>182009</v>
      </c>
    </row>
    <row r="5521" spans="1:3" x14ac:dyDescent="0.3">
      <c r="A5521" s="3" t="s">
        <v>34</v>
      </c>
      <c r="B5521" s="3" t="s">
        <v>26</v>
      </c>
      <c r="C5521" s="28">
        <v>150465</v>
      </c>
    </row>
    <row r="5522" spans="1:3" x14ac:dyDescent="0.3">
      <c r="A5522" s="3" t="s">
        <v>34</v>
      </c>
      <c r="B5522" s="3" t="s">
        <v>26</v>
      </c>
      <c r="C5522" s="28">
        <v>145740</v>
      </c>
    </row>
    <row r="5523" spans="1:3" x14ac:dyDescent="0.3">
      <c r="A5523" s="3" t="s">
        <v>34</v>
      </c>
      <c r="B5523" s="3" t="s">
        <v>26</v>
      </c>
      <c r="C5523" s="28">
        <v>161070</v>
      </c>
    </row>
    <row r="5524" spans="1:3" x14ac:dyDescent="0.3">
      <c r="A5524" s="3" t="s">
        <v>34</v>
      </c>
      <c r="B5524" s="3" t="s">
        <v>26</v>
      </c>
      <c r="C5524" s="28">
        <v>150465</v>
      </c>
    </row>
    <row r="5525" spans="1:3" x14ac:dyDescent="0.3">
      <c r="A5525" s="3" t="s">
        <v>34</v>
      </c>
      <c r="B5525" s="3" t="s">
        <v>26</v>
      </c>
      <c r="C5525" s="28">
        <v>145740</v>
      </c>
    </row>
    <row r="5526" spans="1:3" x14ac:dyDescent="0.3">
      <c r="A5526" s="3" t="s">
        <v>34</v>
      </c>
      <c r="B5526" s="3" t="s">
        <v>26</v>
      </c>
      <c r="C5526" s="28">
        <v>182009</v>
      </c>
    </row>
    <row r="5527" spans="1:3" x14ac:dyDescent="0.3">
      <c r="A5527" s="3" t="s">
        <v>34</v>
      </c>
      <c r="B5527" s="3" t="s">
        <v>23</v>
      </c>
      <c r="C5527" s="28">
        <v>143400</v>
      </c>
    </row>
    <row r="5528" spans="1:3" x14ac:dyDescent="0.3">
      <c r="A5528" s="3" t="s">
        <v>34</v>
      </c>
      <c r="B5528" s="3" t="s">
        <v>23</v>
      </c>
      <c r="C5528" s="28">
        <v>126500</v>
      </c>
    </row>
    <row r="5529" spans="1:3" x14ac:dyDescent="0.3">
      <c r="A5529" s="3" t="s">
        <v>34</v>
      </c>
      <c r="B5529" s="3" t="s">
        <v>23</v>
      </c>
      <c r="C5529" s="28">
        <v>132825</v>
      </c>
    </row>
    <row r="5530" spans="1:3" x14ac:dyDescent="0.3">
      <c r="A5530" s="3" t="s">
        <v>34</v>
      </c>
      <c r="B5530" s="3" t="s">
        <v>23</v>
      </c>
      <c r="C5530" s="28">
        <v>165627</v>
      </c>
    </row>
    <row r="5531" spans="1:3" x14ac:dyDescent="0.3">
      <c r="A5531" s="3" t="s">
        <v>34</v>
      </c>
      <c r="B5531" s="3" t="s">
        <v>23</v>
      </c>
      <c r="C5531" s="28">
        <v>150570</v>
      </c>
    </row>
    <row r="5532" spans="1:3" x14ac:dyDescent="0.3">
      <c r="A5532" s="3" t="s">
        <v>34</v>
      </c>
      <c r="B5532" s="3" t="s">
        <v>23</v>
      </c>
      <c r="C5532" s="28">
        <v>150570</v>
      </c>
    </row>
    <row r="5533" spans="1:3" x14ac:dyDescent="0.3">
      <c r="A5533" s="3" t="s">
        <v>34</v>
      </c>
      <c r="B5533" s="3" t="s">
        <v>23</v>
      </c>
      <c r="C5533" s="28">
        <v>132825</v>
      </c>
    </row>
    <row r="5534" spans="1:3" x14ac:dyDescent="0.3">
      <c r="A5534" s="3" t="s">
        <v>34</v>
      </c>
      <c r="B5534" s="3" t="s">
        <v>23</v>
      </c>
      <c r="C5534" s="28">
        <v>165627</v>
      </c>
    </row>
    <row r="5535" spans="1:3" x14ac:dyDescent="0.3">
      <c r="A5535" s="3" t="s">
        <v>34</v>
      </c>
      <c r="B5535" s="3" t="s">
        <v>33</v>
      </c>
      <c r="C5535" s="28">
        <v>53285</v>
      </c>
    </row>
    <row r="5536" spans="1:3" x14ac:dyDescent="0.3">
      <c r="A5536" s="3" t="s">
        <v>34</v>
      </c>
      <c r="B5536" s="3" t="s">
        <v>33</v>
      </c>
      <c r="C5536" s="28">
        <v>45615</v>
      </c>
    </row>
    <row r="5537" spans="1:3" x14ac:dyDescent="0.3">
      <c r="A5537" s="3" t="s">
        <v>34</v>
      </c>
      <c r="B5537" s="3" t="s">
        <v>33</v>
      </c>
      <c r="C5537" s="28">
        <v>46310</v>
      </c>
    </row>
    <row r="5538" spans="1:3" x14ac:dyDescent="0.3">
      <c r="A5538" s="3" t="s">
        <v>34</v>
      </c>
      <c r="B5538" s="3" t="s">
        <v>33</v>
      </c>
      <c r="C5538" s="28">
        <v>53980</v>
      </c>
    </row>
    <row r="5539" spans="1:3" x14ac:dyDescent="0.3">
      <c r="A5539" s="3" t="s">
        <v>34</v>
      </c>
      <c r="B5539" s="3" t="s">
        <v>33</v>
      </c>
      <c r="C5539" s="28">
        <v>38875</v>
      </c>
    </row>
    <row r="5540" spans="1:3" x14ac:dyDescent="0.3">
      <c r="A5540" s="3" t="s">
        <v>34</v>
      </c>
      <c r="B5540" s="3" t="s">
        <v>33</v>
      </c>
      <c r="C5540" s="28">
        <v>38875</v>
      </c>
    </row>
    <row r="5541" spans="1:3" x14ac:dyDescent="0.3">
      <c r="A5541" s="3" t="s">
        <v>34</v>
      </c>
      <c r="B5541" s="3" t="s">
        <v>33</v>
      </c>
      <c r="C5541" s="28">
        <v>43150</v>
      </c>
    </row>
    <row r="5542" spans="1:3" x14ac:dyDescent="0.3">
      <c r="A5542" s="3" t="s">
        <v>34</v>
      </c>
      <c r="B5542" s="3" t="s">
        <v>33</v>
      </c>
      <c r="C5542" s="28">
        <v>45100</v>
      </c>
    </row>
    <row r="5543" spans="1:3" x14ac:dyDescent="0.3">
      <c r="A5543" s="3" t="s">
        <v>34</v>
      </c>
      <c r="B5543" s="3" t="s">
        <v>33</v>
      </c>
      <c r="C5543" s="28">
        <v>55070</v>
      </c>
    </row>
    <row r="5544" spans="1:3" x14ac:dyDescent="0.3">
      <c r="A5544" s="3" t="s">
        <v>34</v>
      </c>
      <c r="B5544" s="3" t="s">
        <v>33</v>
      </c>
      <c r="C5544" s="28">
        <v>48600</v>
      </c>
    </row>
    <row r="5545" spans="1:3" x14ac:dyDescent="0.3">
      <c r="A5545" s="3" t="s">
        <v>34</v>
      </c>
      <c r="B5545" s="3" t="s">
        <v>33</v>
      </c>
      <c r="C5545" s="28">
        <v>57330</v>
      </c>
    </row>
    <row r="5546" spans="1:3" x14ac:dyDescent="0.3">
      <c r="A5546" s="3" t="s">
        <v>34</v>
      </c>
      <c r="B5546" s="3" t="s">
        <v>33</v>
      </c>
      <c r="C5546" s="28">
        <v>50850</v>
      </c>
    </row>
    <row r="5547" spans="1:3" x14ac:dyDescent="0.3">
      <c r="A5547" s="3" t="s">
        <v>34</v>
      </c>
      <c r="B5547" s="3" t="s">
        <v>33</v>
      </c>
      <c r="C5547" s="28">
        <v>50000</v>
      </c>
    </row>
    <row r="5548" spans="1:3" x14ac:dyDescent="0.3">
      <c r="A5548" s="3" t="s">
        <v>34</v>
      </c>
      <c r="B5548" s="3" t="s">
        <v>33</v>
      </c>
      <c r="C5548" s="28">
        <v>54115</v>
      </c>
    </row>
    <row r="5549" spans="1:3" x14ac:dyDescent="0.3">
      <c r="A5549" s="3" t="s">
        <v>34</v>
      </c>
      <c r="B5549" s="3" t="s">
        <v>33</v>
      </c>
      <c r="C5549" s="28">
        <v>50470</v>
      </c>
    </row>
    <row r="5550" spans="1:3" x14ac:dyDescent="0.3">
      <c r="A5550" s="3" t="s">
        <v>34</v>
      </c>
      <c r="B5550" s="3" t="s">
        <v>33</v>
      </c>
      <c r="C5550" s="28">
        <v>50695</v>
      </c>
    </row>
    <row r="5551" spans="1:3" x14ac:dyDescent="0.3">
      <c r="A5551" s="3" t="s">
        <v>34</v>
      </c>
      <c r="B5551" s="3" t="s">
        <v>33</v>
      </c>
      <c r="C5551" s="28">
        <v>54810</v>
      </c>
    </row>
    <row r="5552" spans="1:3" x14ac:dyDescent="0.3">
      <c r="A5552" s="3" t="s">
        <v>34</v>
      </c>
      <c r="B5552" s="3" t="s">
        <v>33</v>
      </c>
      <c r="C5552" s="28">
        <v>50365</v>
      </c>
    </row>
    <row r="5553" spans="1:3" x14ac:dyDescent="0.3">
      <c r="A5553" s="3" t="s">
        <v>34</v>
      </c>
      <c r="B5553" s="3" t="s">
        <v>33</v>
      </c>
      <c r="C5553" s="28">
        <v>56555</v>
      </c>
    </row>
    <row r="5554" spans="1:3" x14ac:dyDescent="0.3">
      <c r="A5554" s="3" t="s">
        <v>34</v>
      </c>
      <c r="B5554" s="3" t="s">
        <v>33</v>
      </c>
      <c r="C5554" s="28">
        <v>3542</v>
      </c>
    </row>
    <row r="5555" spans="1:3" x14ac:dyDescent="0.3">
      <c r="A5555" s="3" t="s">
        <v>34</v>
      </c>
      <c r="B5555" s="3" t="s">
        <v>33</v>
      </c>
      <c r="C5555" s="28">
        <v>3741</v>
      </c>
    </row>
    <row r="5556" spans="1:3" x14ac:dyDescent="0.3">
      <c r="A5556" s="3" t="s">
        <v>34</v>
      </c>
      <c r="B5556" s="3" t="s">
        <v>33</v>
      </c>
      <c r="C5556" s="28">
        <v>3965</v>
      </c>
    </row>
    <row r="5557" spans="1:3" x14ac:dyDescent="0.3">
      <c r="A5557" s="3" t="s">
        <v>34</v>
      </c>
      <c r="B5557" s="3" t="s">
        <v>33</v>
      </c>
      <c r="C5557" s="28">
        <v>47975</v>
      </c>
    </row>
    <row r="5558" spans="1:3" x14ac:dyDescent="0.3">
      <c r="A5558" s="3" t="s">
        <v>34</v>
      </c>
      <c r="B5558" s="3" t="s">
        <v>33</v>
      </c>
      <c r="C5558" s="28">
        <v>51375</v>
      </c>
    </row>
    <row r="5559" spans="1:3" x14ac:dyDescent="0.3">
      <c r="A5559" s="3" t="s">
        <v>34</v>
      </c>
      <c r="B5559" s="3" t="s">
        <v>33</v>
      </c>
      <c r="C5559" s="28">
        <v>52375</v>
      </c>
    </row>
    <row r="5560" spans="1:3" x14ac:dyDescent="0.3">
      <c r="A5560" s="3" t="s">
        <v>34</v>
      </c>
      <c r="B5560" s="3" t="s">
        <v>33</v>
      </c>
      <c r="C5560" s="28">
        <v>60430</v>
      </c>
    </row>
    <row r="5561" spans="1:3" x14ac:dyDescent="0.3">
      <c r="A5561" s="3" t="s">
        <v>34</v>
      </c>
      <c r="B5561" s="3" t="s">
        <v>33</v>
      </c>
      <c r="C5561" s="28">
        <v>61330</v>
      </c>
    </row>
    <row r="5562" spans="1:3" x14ac:dyDescent="0.3">
      <c r="A5562" s="3" t="s">
        <v>34</v>
      </c>
      <c r="B5562" s="3" t="s">
        <v>33</v>
      </c>
      <c r="C5562" s="28">
        <v>63080</v>
      </c>
    </row>
    <row r="5563" spans="1:3" x14ac:dyDescent="0.3">
      <c r="A5563" s="3" t="s">
        <v>34</v>
      </c>
      <c r="B5563" s="3" t="s">
        <v>33</v>
      </c>
      <c r="C5563" s="28">
        <v>53470</v>
      </c>
    </row>
    <row r="5564" spans="1:3" x14ac:dyDescent="0.3">
      <c r="A5564" s="3" t="s">
        <v>34</v>
      </c>
      <c r="B5564" s="3" t="s">
        <v>33</v>
      </c>
      <c r="C5564" s="28">
        <v>54070</v>
      </c>
    </row>
    <row r="5565" spans="1:3" x14ac:dyDescent="0.3">
      <c r="A5565" s="3" t="s">
        <v>34</v>
      </c>
      <c r="B5565" s="3" t="s">
        <v>33</v>
      </c>
      <c r="C5565" s="28">
        <v>55370</v>
      </c>
    </row>
    <row r="5566" spans="1:3" x14ac:dyDescent="0.3">
      <c r="A5566" s="3" t="s">
        <v>34</v>
      </c>
      <c r="B5566" s="3" t="s">
        <v>33</v>
      </c>
      <c r="C5566" s="28">
        <v>84440</v>
      </c>
    </row>
    <row r="5567" spans="1:3" x14ac:dyDescent="0.3">
      <c r="A5567" s="3" t="s">
        <v>78</v>
      </c>
      <c r="B5567" s="3" t="s">
        <v>23</v>
      </c>
      <c r="C5567" s="28">
        <v>111510</v>
      </c>
    </row>
    <row r="5568" spans="1:3" x14ac:dyDescent="0.3">
      <c r="A5568" s="3" t="s">
        <v>78</v>
      </c>
      <c r="B5568" s="3" t="s">
        <v>23</v>
      </c>
      <c r="C5568" s="28">
        <v>115710</v>
      </c>
    </row>
    <row r="5569" spans="1:3" x14ac:dyDescent="0.3">
      <c r="A5569" s="3" t="s">
        <v>78</v>
      </c>
      <c r="B5569" s="3" t="s">
        <v>23</v>
      </c>
      <c r="C5569" s="28">
        <v>101770</v>
      </c>
    </row>
    <row r="5570" spans="1:3" x14ac:dyDescent="0.3">
      <c r="A5570" s="3" t="s">
        <v>78</v>
      </c>
      <c r="B5570" s="3" t="s">
        <v>23</v>
      </c>
      <c r="C5570" s="28">
        <v>149990</v>
      </c>
    </row>
    <row r="5571" spans="1:3" x14ac:dyDescent="0.3">
      <c r="A5571" s="3" t="s">
        <v>78</v>
      </c>
      <c r="B5571" s="3" t="s">
        <v>23</v>
      </c>
      <c r="C5571" s="28">
        <v>111510</v>
      </c>
    </row>
    <row r="5572" spans="1:3" x14ac:dyDescent="0.3">
      <c r="A5572" s="3" t="s">
        <v>78</v>
      </c>
      <c r="B5572" s="3" t="s">
        <v>23</v>
      </c>
      <c r="C5572" s="28">
        <v>149990</v>
      </c>
    </row>
    <row r="5573" spans="1:3" x14ac:dyDescent="0.3">
      <c r="A5573" s="3" t="s">
        <v>78</v>
      </c>
      <c r="B5573" s="3" t="s">
        <v>23</v>
      </c>
      <c r="C5573" s="28">
        <v>101770</v>
      </c>
    </row>
    <row r="5574" spans="1:3" x14ac:dyDescent="0.3">
      <c r="A5574" s="3" t="s">
        <v>78</v>
      </c>
      <c r="B5574" s="3" t="s">
        <v>23</v>
      </c>
      <c r="C5574" s="28">
        <v>109990</v>
      </c>
    </row>
    <row r="5575" spans="1:3" x14ac:dyDescent="0.3">
      <c r="A5575" s="3" t="s">
        <v>19</v>
      </c>
      <c r="B5575" s="3" t="s">
        <v>23</v>
      </c>
      <c r="C5575" s="28">
        <v>149995</v>
      </c>
    </row>
    <row r="5576" spans="1:3" x14ac:dyDescent="0.3">
      <c r="A5576" s="3" t="s">
        <v>19</v>
      </c>
      <c r="B5576" s="3" t="s">
        <v>23</v>
      </c>
      <c r="C5576" s="28">
        <v>149995</v>
      </c>
    </row>
    <row r="5577" spans="1:3" x14ac:dyDescent="0.3">
      <c r="A5577" s="3" t="s">
        <v>19</v>
      </c>
      <c r="B5577" s="3" t="s">
        <v>68</v>
      </c>
      <c r="C5577" s="28">
        <v>26275</v>
      </c>
    </row>
    <row r="5578" spans="1:3" x14ac:dyDescent="0.3">
      <c r="A5578" s="3" t="s">
        <v>78</v>
      </c>
      <c r="B5578" s="3" t="s">
        <v>55</v>
      </c>
      <c r="C5578" s="28">
        <v>31695</v>
      </c>
    </row>
    <row r="5579" spans="1:3" x14ac:dyDescent="0.3">
      <c r="A5579" s="3" t="s">
        <v>19</v>
      </c>
      <c r="B5579" s="3" t="s">
        <v>55</v>
      </c>
      <c r="C5579" s="28">
        <v>24595</v>
      </c>
    </row>
    <row r="5580" spans="1:3" x14ac:dyDescent="0.3">
      <c r="A5580" s="3" t="s">
        <v>78</v>
      </c>
      <c r="B5580" s="3" t="s">
        <v>68</v>
      </c>
      <c r="C5580" s="28">
        <v>25095</v>
      </c>
    </row>
    <row r="5581" spans="1:3" x14ac:dyDescent="0.3">
      <c r="A5581" s="3" t="s">
        <v>78</v>
      </c>
      <c r="B5581" s="3" t="s">
        <v>68</v>
      </c>
      <c r="C5581" s="28">
        <v>27375</v>
      </c>
    </row>
    <row r="5582" spans="1:3" x14ac:dyDescent="0.3">
      <c r="A5582" s="3" t="s">
        <v>78</v>
      </c>
      <c r="B5582" s="3" t="s">
        <v>55</v>
      </c>
      <c r="C5582" s="28">
        <v>31695</v>
      </c>
    </row>
    <row r="5583" spans="1:3" x14ac:dyDescent="0.3">
      <c r="A5583" s="3" t="s">
        <v>19</v>
      </c>
      <c r="B5583" s="3" t="s">
        <v>68</v>
      </c>
      <c r="C5583" s="28">
        <v>29995</v>
      </c>
    </row>
    <row r="5584" spans="1:3" x14ac:dyDescent="0.3">
      <c r="A5584" s="3" t="s">
        <v>78</v>
      </c>
      <c r="B5584" s="3" t="s">
        <v>55</v>
      </c>
      <c r="C5584" s="28">
        <v>29545</v>
      </c>
    </row>
    <row r="5585" spans="1:3" x14ac:dyDescent="0.3">
      <c r="A5585" s="3" t="s">
        <v>19</v>
      </c>
      <c r="B5585" s="3" t="s">
        <v>68</v>
      </c>
      <c r="C5585" s="28">
        <v>27845</v>
      </c>
    </row>
    <row r="5586" spans="1:3" x14ac:dyDescent="0.3">
      <c r="A5586" s="3" t="s">
        <v>78</v>
      </c>
      <c r="B5586" s="3" t="s">
        <v>68</v>
      </c>
      <c r="C5586" s="28">
        <v>31095</v>
      </c>
    </row>
    <row r="5587" spans="1:3" x14ac:dyDescent="0.3">
      <c r="A5587" s="3" t="s">
        <v>19</v>
      </c>
      <c r="B5587" s="3" t="s">
        <v>55</v>
      </c>
      <c r="C5587" s="28">
        <v>28445</v>
      </c>
    </row>
    <row r="5588" spans="1:3" x14ac:dyDescent="0.3">
      <c r="A5588" s="3" t="s">
        <v>19</v>
      </c>
      <c r="B5588" s="3" t="s">
        <v>68</v>
      </c>
      <c r="C5588" s="28">
        <v>27845</v>
      </c>
    </row>
    <row r="5589" spans="1:3" x14ac:dyDescent="0.3">
      <c r="A5589" s="3" t="s">
        <v>78</v>
      </c>
      <c r="B5589" s="3" t="s">
        <v>68</v>
      </c>
      <c r="C5589" s="28">
        <v>25095</v>
      </c>
    </row>
    <row r="5590" spans="1:3" x14ac:dyDescent="0.3">
      <c r="A5590" s="3" t="s">
        <v>19</v>
      </c>
      <c r="B5590" s="3" t="s">
        <v>55</v>
      </c>
      <c r="C5590" s="28">
        <v>24595</v>
      </c>
    </row>
    <row r="5591" spans="1:3" x14ac:dyDescent="0.3">
      <c r="A5591" s="3" t="s">
        <v>78</v>
      </c>
      <c r="B5591" s="3" t="s">
        <v>68</v>
      </c>
      <c r="C5591" s="28">
        <v>28945</v>
      </c>
    </row>
    <row r="5592" spans="1:3" x14ac:dyDescent="0.3">
      <c r="A5592" s="3" t="s">
        <v>19</v>
      </c>
      <c r="B5592" s="3" t="s">
        <v>68</v>
      </c>
      <c r="C5592" s="28">
        <v>23995</v>
      </c>
    </row>
    <row r="5593" spans="1:3" x14ac:dyDescent="0.3">
      <c r="A5593" s="3" t="s">
        <v>78</v>
      </c>
      <c r="B5593" s="3" t="s">
        <v>68</v>
      </c>
      <c r="C5593" s="28">
        <v>27375</v>
      </c>
    </row>
    <row r="5594" spans="1:3" x14ac:dyDescent="0.3">
      <c r="A5594" s="3" t="s">
        <v>78</v>
      </c>
      <c r="B5594" s="3" t="s">
        <v>55</v>
      </c>
      <c r="C5594" s="28">
        <v>29545</v>
      </c>
    </row>
    <row r="5595" spans="1:3" x14ac:dyDescent="0.3">
      <c r="A5595" s="3" t="s">
        <v>19</v>
      </c>
      <c r="B5595" s="3" t="s">
        <v>68</v>
      </c>
      <c r="C5595" s="28">
        <v>29995</v>
      </c>
    </row>
    <row r="5596" spans="1:3" x14ac:dyDescent="0.3">
      <c r="A5596" s="3" t="s">
        <v>19</v>
      </c>
      <c r="B5596" s="3" t="s">
        <v>68</v>
      </c>
      <c r="C5596" s="28">
        <v>23995</v>
      </c>
    </row>
    <row r="5597" spans="1:3" x14ac:dyDescent="0.3">
      <c r="A5597" s="3" t="s">
        <v>78</v>
      </c>
      <c r="B5597" s="3" t="s">
        <v>55</v>
      </c>
      <c r="C5597" s="28">
        <v>25695</v>
      </c>
    </row>
    <row r="5598" spans="1:3" x14ac:dyDescent="0.3">
      <c r="A5598" s="3" t="s">
        <v>19</v>
      </c>
      <c r="B5598" s="3" t="s">
        <v>55</v>
      </c>
      <c r="C5598" s="28">
        <v>26875</v>
      </c>
    </row>
    <row r="5599" spans="1:3" x14ac:dyDescent="0.3">
      <c r="A5599" s="3" t="s">
        <v>19</v>
      </c>
      <c r="B5599" s="3" t="s">
        <v>55</v>
      </c>
      <c r="C5599" s="28">
        <v>30595</v>
      </c>
    </row>
    <row r="5600" spans="1:3" x14ac:dyDescent="0.3">
      <c r="A5600" s="3" t="s">
        <v>19</v>
      </c>
      <c r="B5600" s="3" t="s">
        <v>55</v>
      </c>
      <c r="C5600" s="28">
        <v>30595</v>
      </c>
    </row>
    <row r="5601" spans="1:3" x14ac:dyDescent="0.3">
      <c r="A5601" s="3" t="s">
        <v>78</v>
      </c>
      <c r="B5601" s="3" t="s">
        <v>55</v>
      </c>
      <c r="C5601" s="28">
        <v>27975</v>
      </c>
    </row>
    <row r="5602" spans="1:3" x14ac:dyDescent="0.3">
      <c r="A5602" s="3" t="s">
        <v>19</v>
      </c>
      <c r="B5602" s="3" t="s">
        <v>55</v>
      </c>
      <c r="C5602" s="28">
        <v>26875</v>
      </c>
    </row>
    <row r="5603" spans="1:3" x14ac:dyDescent="0.3">
      <c r="A5603" s="3" t="s">
        <v>19</v>
      </c>
      <c r="B5603" s="3" t="s">
        <v>55</v>
      </c>
      <c r="C5603" s="28">
        <v>28445</v>
      </c>
    </row>
    <row r="5604" spans="1:3" x14ac:dyDescent="0.3">
      <c r="A5604" s="3" t="s">
        <v>78</v>
      </c>
      <c r="B5604" s="3" t="s">
        <v>55</v>
      </c>
      <c r="C5604" s="28">
        <v>25695</v>
      </c>
    </row>
    <row r="5605" spans="1:3" x14ac:dyDescent="0.3">
      <c r="A5605" s="3" t="s">
        <v>19</v>
      </c>
      <c r="B5605" s="3" t="s">
        <v>68</v>
      </c>
      <c r="C5605" s="28">
        <v>26275</v>
      </c>
    </row>
    <row r="5606" spans="1:3" x14ac:dyDescent="0.3">
      <c r="A5606" s="3" t="s">
        <v>78</v>
      </c>
      <c r="B5606" s="3" t="s">
        <v>68</v>
      </c>
      <c r="C5606" s="28">
        <v>28945</v>
      </c>
    </row>
    <row r="5607" spans="1:3" x14ac:dyDescent="0.3">
      <c r="A5607" s="3" t="s">
        <v>78</v>
      </c>
      <c r="B5607" s="3" t="s">
        <v>68</v>
      </c>
      <c r="C5607" s="28">
        <v>31095</v>
      </c>
    </row>
    <row r="5608" spans="1:3" x14ac:dyDescent="0.3">
      <c r="A5608" s="3" t="s">
        <v>78</v>
      </c>
      <c r="B5608" s="3" t="s">
        <v>55</v>
      </c>
      <c r="C5608" s="28">
        <v>27975</v>
      </c>
    </row>
    <row r="5609" spans="1:3" x14ac:dyDescent="0.3">
      <c r="A5609" s="3" t="s">
        <v>78</v>
      </c>
      <c r="B5609" s="3" t="s">
        <v>55</v>
      </c>
      <c r="C5609" s="28">
        <v>29895</v>
      </c>
    </row>
    <row r="5610" spans="1:3" x14ac:dyDescent="0.3">
      <c r="A5610" s="3" t="s">
        <v>19</v>
      </c>
      <c r="B5610" s="3" t="s">
        <v>55</v>
      </c>
      <c r="C5610" s="28">
        <v>29695</v>
      </c>
    </row>
    <row r="5611" spans="1:3" x14ac:dyDescent="0.3">
      <c r="A5611" s="3" t="s">
        <v>78</v>
      </c>
      <c r="B5611" s="3" t="s">
        <v>55</v>
      </c>
      <c r="C5611" s="28">
        <v>30795</v>
      </c>
    </row>
    <row r="5612" spans="1:3" x14ac:dyDescent="0.3">
      <c r="A5612" s="3" t="s">
        <v>78</v>
      </c>
      <c r="B5612" s="3" t="s">
        <v>68</v>
      </c>
      <c r="C5612" s="28">
        <v>25300</v>
      </c>
    </row>
    <row r="5613" spans="1:3" x14ac:dyDescent="0.3">
      <c r="A5613" s="3" t="s">
        <v>19</v>
      </c>
      <c r="B5613" s="3" t="s">
        <v>68</v>
      </c>
      <c r="C5613" s="28">
        <v>24200</v>
      </c>
    </row>
    <row r="5614" spans="1:3" x14ac:dyDescent="0.3">
      <c r="A5614" s="3" t="s">
        <v>78</v>
      </c>
      <c r="B5614" s="3" t="s">
        <v>55</v>
      </c>
      <c r="C5614" s="28">
        <v>25895</v>
      </c>
    </row>
    <row r="5615" spans="1:3" x14ac:dyDescent="0.3">
      <c r="A5615" s="3" t="s">
        <v>19</v>
      </c>
      <c r="B5615" s="3" t="s">
        <v>55</v>
      </c>
      <c r="C5615" s="28">
        <v>30995</v>
      </c>
    </row>
    <row r="5616" spans="1:3" x14ac:dyDescent="0.3">
      <c r="A5616" s="3" t="s">
        <v>19</v>
      </c>
      <c r="B5616" s="3" t="s">
        <v>68</v>
      </c>
      <c r="C5616" s="28">
        <v>30395</v>
      </c>
    </row>
    <row r="5617" spans="1:3" x14ac:dyDescent="0.3">
      <c r="A5617" s="3" t="s">
        <v>19</v>
      </c>
      <c r="B5617" s="3" t="s">
        <v>68</v>
      </c>
      <c r="C5617" s="28">
        <v>24200</v>
      </c>
    </row>
    <row r="5618" spans="1:3" x14ac:dyDescent="0.3">
      <c r="A5618" s="3" t="s">
        <v>19</v>
      </c>
      <c r="B5618" s="3" t="s">
        <v>55</v>
      </c>
      <c r="C5618" s="28">
        <v>28795</v>
      </c>
    </row>
    <row r="5619" spans="1:3" x14ac:dyDescent="0.3">
      <c r="A5619" s="3" t="s">
        <v>19</v>
      </c>
      <c r="B5619" s="3" t="s">
        <v>55</v>
      </c>
      <c r="C5619" s="28">
        <v>25095</v>
      </c>
    </row>
    <row r="5620" spans="1:3" x14ac:dyDescent="0.3">
      <c r="A5620" s="3" t="s">
        <v>78</v>
      </c>
      <c r="B5620" s="3" t="s">
        <v>55</v>
      </c>
      <c r="C5620" s="28">
        <v>28395</v>
      </c>
    </row>
    <row r="5621" spans="1:3" x14ac:dyDescent="0.3">
      <c r="A5621" s="3" t="s">
        <v>19</v>
      </c>
      <c r="B5621" s="3" t="s">
        <v>55</v>
      </c>
      <c r="C5621" s="28">
        <v>27295</v>
      </c>
    </row>
    <row r="5622" spans="1:3" x14ac:dyDescent="0.3">
      <c r="A5622" s="3" t="s">
        <v>19</v>
      </c>
      <c r="B5622" s="3" t="s">
        <v>68</v>
      </c>
      <c r="C5622" s="28">
        <v>28195</v>
      </c>
    </row>
    <row r="5623" spans="1:3" x14ac:dyDescent="0.3">
      <c r="A5623" s="3" t="s">
        <v>78</v>
      </c>
      <c r="B5623" s="3" t="s">
        <v>68</v>
      </c>
      <c r="C5623" s="28">
        <v>31495</v>
      </c>
    </row>
    <row r="5624" spans="1:3" x14ac:dyDescent="0.3">
      <c r="A5624" s="3" t="s">
        <v>19</v>
      </c>
      <c r="B5624" s="3" t="s">
        <v>68</v>
      </c>
      <c r="C5624" s="28">
        <v>28195</v>
      </c>
    </row>
    <row r="5625" spans="1:3" x14ac:dyDescent="0.3">
      <c r="A5625" s="3" t="s">
        <v>19</v>
      </c>
      <c r="B5625" s="3" t="s">
        <v>55</v>
      </c>
      <c r="C5625" s="28">
        <v>24795</v>
      </c>
    </row>
    <row r="5626" spans="1:3" x14ac:dyDescent="0.3">
      <c r="A5626" s="3" t="s">
        <v>78</v>
      </c>
      <c r="B5626" s="3" t="s">
        <v>55</v>
      </c>
      <c r="C5626" s="28">
        <v>26195</v>
      </c>
    </row>
    <row r="5627" spans="1:3" x14ac:dyDescent="0.3">
      <c r="A5627" s="3" t="s">
        <v>78</v>
      </c>
      <c r="B5627" s="3" t="s">
        <v>68</v>
      </c>
      <c r="C5627" s="28">
        <v>31495</v>
      </c>
    </row>
    <row r="5628" spans="1:3" x14ac:dyDescent="0.3">
      <c r="A5628" s="3" t="s">
        <v>19</v>
      </c>
      <c r="B5628" s="3" t="s">
        <v>55</v>
      </c>
      <c r="C5628" s="28">
        <v>24795</v>
      </c>
    </row>
    <row r="5629" spans="1:3" x14ac:dyDescent="0.3">
      <c r="A5629" s="3" t="s">
        <v>78</v>
      </c>
      <c r="B5629" s="3" t="s">
        <v>55</v>
      </c>
      <c r="C5629" s="28">
        <v>32095</v>
      </c>
    </row>
    <row r="5630" spans="1:3" x14ac:dyDescent="0.3">
      <c r="A5630" s="3" t="s">
        <v>78</v>
      </c>
      <c r="B5630" s="3" t="s">
        <v>68</v>
      </c>
      <c r="C5630" s="28">
        <v>25300</v>
      </c>
    </row>
    <row r="5631" spans="1:3" x14ac:dyDescent="0.3">
      <c r="A5631" s="3" t="s">
        <v>78</v>
      </c>
      <c r="B5631" s="3" t="s">
        <v>68</v>
      </c>
      <c r="C5631" s="28">
        <v>27895</v>
      </c>
    </row>
    <row r="5632" spans="1:3" x14ac:dyDescent="0.3">
      <c r="A5632" s="3" t="s">
        <v>19</v>
      </c>
      <c r="B5632" s="3" t="s">
        <v>55</v>
      </c>
      <c r="C5632" s="28">
        <v>30995</v>
      </c>
    </row>
    <row r="5633" spans="1:3" x14ac:dyDescent="0.3">
      <c r="A5633" s="3" t="s">
        <v>78</v>
      </c>
      <c r="B5633" s="3" t="s">
        <v>68</v>
      </c>
      <c r="C5633" s="28">
        <v>29295</v>
      </c>
    </row>
    <row r="5634" spans="1:3" x14ac:dyDescent="0.3">
      <c r="A5634" s="3" t="s">
        <v>19</v>
      </c>
      <c r="B5634" s="3" t="s">
        <v>55</v>
      </c>
      <c r="C5634" s="28">
        <v>29695</v>
      </c>
    </row>
    <row r="5635" spans="1:3" x14ac:dyDescent="0.3">
      <c r="A5635" s="3" t="s">
        <v>78</v>
      </c>
      <c r="B5635" s="3" t="s">
        <v>55</v>
      </c>
      <c r="C5635" s="28">
        <v>26195</v>
      </c>
    </row>
    <row r="5636" spans="1:3" x14ac:dyDescent="0.3">
      <c r="A5636" s="3" t="s">
        <v>78</v>
      </c>
      <c r="B5636" s="3" t="s">
        <v>55</v>
      </c>
      <c r="C5636" s="28">
        <v>32095</v>
      </c>
    </row>
    <row r="5637" spans="1:3" x14ac:dyDescent="0.3">
      <c r="A5637" s="3" t="s">
        <v>19</v>
      </c>
      <c r="B5637" s="3" t="s">
        <v>68</v>
      </c>
      <c r="C5637" s="28">
        <v>26795</v>
      </c>
    </row>
    <row r="5638" spans="1:3" x14ac:dyDescent="0.3">
      <c r="A5638" s="3" t="s">
        <v>78</v>
      </c>
      <c r="B5638" s="3" t="s">
        <v>55</v>
      </c>
      <c r="C5638" s="28">
        <v>25895</v>
      </c>
    </row>
    <row r="5639" spans="1:3" x14ac:dyDescent="0.3">
      <c r="A5639" s="3" t="s">
        <v>19</v>
      </c>
      <c r="B5639" s="3" t="s">
        <v>55</v>
      </c>
      <c r="C5639" s="28">
        <v>25095</v>
      </c>
    </row>
    <row r="5640" spans="1:3" x14ac:dyDescent="0.3">
      <c r="A5640" s="3" t="s">
        <v>19</v>
      </c>
      <c r="B5640" s="3" t="s">
        <v>68</v>
      </c>
      <c r="C5640" s="28">
        <v>26795</v>
      </c>
    </row>
    <row r="5641" spans="1:3" x14ac:dyDescent="0.3">
      <c r="A5641" s="3" t="s">
        <v>78</v>
      </c>
      <c r="B5641" s="3" t="s">
        <v>55</v>
      </c>
      <c r="C5641" s="28">
        <v>28395</v>
      </c>
    </row>
    <row r="5642" spans="1:3" x14ac:dyDescent="0.3">
      <c r="A5642" s="3" t="s">
        <v>78</v>
      </c>
      <c r="B5642" s="3" t="s">
        <v>68</v>
      </c>
      <c r="C5642" s="28">
        <v>27895</v>
      </c>
    </row>
    <row r="5643" spans="1:3" x14ac:dyDescent="0.3">
      <c r="A5643" s="3" t="s">
        <v>78</v>
      </c>
      <c r="B5643" s="3" t="s">
        <v>68</v>
      </c>
      <c r="C5643" s="28">
        <v>29295</v>
      </c>
    </row>
    <row r="5644" spans="1:3" x14ac:dyDescent="0.3">
      <c r="A5644" s="3" t="s">
        <v>19</v>
      </c>
      <c r="B5644" s="3" t="s">
        <v>55</v>
      </c>
      <c r="C5644" s="28">
        <v>27295</v>
      </c>
    </row>
    <row r="5645" spans="1:3" x14ac:dyDescent="0.3">
      <c r="A5645" s="3" t="s">
        <v>78</v>
      </c>
      <c r="B5645" s="3" t="s">
        <v>55</v>
      </c>
      <c r="C5645" s="28">
        <v>30795</v>
      </c>
    </row>
    <row r="5646" spans="1:3" x14ac:dyDescent="0.3">
      <c r="A5646" s="3" t="s">
        <v>19</v>
      </c>
      <c r="B5646" s="3" t="s">
        <v>68</v>
      </c>
      <c r="C5646" s="28">
        <v>30395</v>
      </c>
    </row>
    <row r="5647" spans="1:3" x14ac:dyDescent="0.3">
      <c r="A5647" s="3" t="s">
        <v>78</v>
      </c>
      <c r="B5647" s="3" t="s">
        <v>55</v>
      </c>
      <c r="C5647" s="28">
        <v>29895</v>
      </c>
    </row>
    <row r="5648" spans="1:3" x14ac:dyDescent="0.3">
      <c r="A5648" s="3" t="s">
        <v>19</v>
      </c>
      <c r="B5648" s="3" t="s">
        <v>55</v>
      </c>
      <c r="C5648" s="28">
        <v>28795</v>
      </c>
    </row>
    <row r="5649" spans="1:3" x14ac:dyDescent="0.3">
      <c r="A5649" s="3" t="s">
        <v>78</v>
      </c>
      <c r="B5649" s="3" t="s">
        <v>55</v>
      </c>
      <c r="C5649" s="28">
        <v>26195</v>
      </c>
    </row>
    <row r="5650" spans="1:3" x14ac:dyDescent="0.3">
      <c r="A5650" s="3" t="s">
        <v>19</v>
      </c>
      <c r="B5650" s="3" t="s">
        <v>55</v>
      </c>
      <c r="C5650" s="28">
        <v>29695</v>
      </c>
    </row>
    <row r="5651" spans="1:3" x14ac:dyDescent="0.3">
      <c r="A5651" s="3" t="s">
        <v>19</v>
      </c>
      <c r="B5651" s="3" t="s">
        <v>55</v>
      </c>
      <c r="C5651" s="28">
        <v>25095</v>
      </c>
    </row>
    <row r="5652" spans="1:3" x14ac:dyDescent="0.3">
      <c r="A5652" s="3" t="s">
        <v>78</v>
      </c>
      <c r="B5652" s="3" t="s">
        <v>55</v>
      </c>
      <c r="C5652" s="28">
        <v>30795</v>
      </c>
    </row>
    <row r="5653" spans="1:3" x14ac:dyDescent="0.3">
      <c r="A5653" s="3" t="s">
        <v>34</v>
      </c>
      <c r="B5653" s="3" t="s">
        <v>23</v>
      </c>
      <c r="C5653" s="28">
        <v>31795</v>
      </c>
    </row>
    <row r="5654" spans="1:3" x14ac:dyDescent="0.3">
      <c r="A5654" s="3" t="s">
        <v>34</v>
      </c>
      <c r="B5654" s="3" t="s">
        <v>23</v>
      </c>
      <c r="C5654" s="28">
        <v>32295</v>
      </c>
    </row>
    <row r="5655" spans="1:3" x14ac:dyDescent="0.3">
      <c r="A5655" s="3" t="s">
        <v>34</v>
      </c>
      <c r="B5655" s="3" t="s">
        <v>23</v>
      </c>
      <c r="C5655" s="28">
        <v>31290</v>
      </c>
    </row>
    <row r="5656" spans="1:3" x14ac:dyDescent="0.3">
      <c r="A5656" s="3" t="s">
        <v>34</v>
      </c>
      <c r="B5656" s="3" t="s">
        <v>91</v>
      </c>
      <c r="C5656" s="28">
        <v>49485</v>
      </c>
    </row>
    <row r="5657" spans="1:3" x14ac:dyDescent="0.3">
      <c r="A5657" s="3" t="s">
        <v>34</v>
      </c>
      <c r="B5657" s="3" t="s">
        <v>91</v>
      </c>
      <c r="C5657" s="28">
        <v>61115</v>
      </c>
    </row>
    <row r="5658" spans="1:3" x14ac:dyDescent="0.3">
      <c r="A5658" s="3" t="s">
        <v>34</v>
      </c>
      <c r="B5658" s="3" t="s">
        <v>91</v>
      </c>
      <c r="C5658" s="28">
        <v>50780</v>
      </c>
    </row>
    <row r="5659" spans="1:3" x14ac:dyDescent="0.3">
      <c r="A5659" s="3" t="s">
        <v>34</v>
      </c>
      <c r="B5659" s="3" t="s">
        <v>91</v>
      </c>
      <c r="C5659" s="28">
        <v>62155</v>
      </c>
    </row>
    <row r="5660" spans="1:3" x14ac:dyDescent="0.3">
      <c r="A5660" s="3" t="s">
        <v>34</v>
      </c>
      <c r="B5660" s="3" t="s">
        <v>91</v>
      </c>
      <c r="C5660" s="28">
        <v>51280</v>
      </c>
    </row>
    <row r="5661" spans="1:3" x14ac:dyDescent="0.3">
      <c r="A5661" s="3" t="s">
        <v>34</v>
      </c>
      <c r="B5661" s="3" t="s">
        <v>91</v>
      </c>
      <c r="C5661" s="28">
        <v>62980</v>
      </c>
    </row>
    <row r="5662" spans="1:3" x14ac:dyDescent="0.3">
      <c r="A5662" s="3" t="s">
        <v>34</v>
      </c>
      <c r="B5662" s="3" t="s">
        <v>91</v>
      </c>
      <c r="C5662" s="28">
        <v>46635</v>
      </c>
    </row>
    <row r="5663" spans="1:3" x14ac:dyDescent="0.3">
      <c r="A5663" s="3" t="s">
        <v>34</v>
      </c>
      <c r="B5663" s="3" t="s">
        <v>91</v>
      </c>
      <c r="C5663" s="28">
        <v>47315</v>
      </c>
    </row>
    <row r="5664" spans="1:3" x14ac:dyDescent="0.3">
      <c r="A5664" s="3" t="s">
        <v>34</v>
      </c>
      <c r="B5664" s="3" t="s">
        <v>91</v>
      </c>
      <c r="C5664" s="28">
        <v>47615</v>
      </c>
    </row>
    <row r="5665" spans="1:3" x14ac:dyDescent="0.3">
      <c r="A5665" s="3" t="s">
        <v>19</v>
      </c>
      <c r="B5665" s="3" t="s">
        <v>91</v>
      </c>
      <c r="C5665" s="28">
        <v>39290</v>
      </c>
    </row>
    <row r="5666" spans="1:3" x14ac:dyDescent="0.3">
      <c r="A5666" s="3" t="s">
        <v>19</v>
      </c>
      <c r="B5666" s="3" t="s">
        <v>91</v>
      </c>
      <c r="C5666" s="28">
        <v>30995</v>
      </c>
    </row>
    <row r="5667" spans="1:3" x14ac:dyDescent="0.3">
      <c r="A5667" s="3" t="s">
        <v>34</v>
      </c>
      <c r="B5667" s="3" t="s">
        <v>91</v>
      </c>
      <c r="C5667" s="28">
        <v>39560</v>
      </c>
    </row>
    <row r="5668" spans="1:3" x14ac:dyDescent="0.3">
      <c r="A5668" s="3" t="s">
        <v>19</v>
      </c>
      <c r="B5668" s="3" t="s">
        <v>91</v>
      </c>
      <c r="C5668" s="28">
        <v>33390</v>
      </c>
    </row>
    <row r="5669" spans="1:3" x14ac:dyDescent="0.3">
      <c r="A5669" s="3" t="s">
        <v>34</v>
      </c>
      <c r="B5669" s="3" t="s">
        <v>91</v>
      </c>
      <c r="C5669" s="28">
        <v>43130</v>
      </c>
    </row>
    <row r="5670" spans="1:3" x14ac:dyDescent="0.3">
      <c r="A5670" s="3" t="s">
        <v>34</v>
      </c>
      <c r="B5670" s="3" t="s">
        <v>91</v>
      </c>
      <c r="C5670" s="28">
        <v>41705</v>
      </c>
    </row>
    <row r="5671" spans="1:3" x14ac:dyDescent="0.3">
      <c r="A5671" s="3" t="s">
        <v>34</v>
      </c>
      <c r="B5671" s="3" t="s">
        <v>91</v>
      </c>
      <c r="C5671" s="28">
        <v>41705</v>
      </c>
    </row>
    <row r="5672" spans="1:3" x14ac:dyDescent="0.3">
      <c r="A5672" s="3" t="s">
        <v>19</v>
      </c>
      <c r="B5672" s="3" t="s">
        <v>91</v>
      </c>
      <c r="C5672" s="28">
        <v>33390</v>
      </c>
    </row>
    <row r="5673" spans="1:3" x14ac:dyDescent="0.3">
      <c r="A5673" s="3" t="s">
        <v>34</v>
      </c>
      <c r="B5673" s="3" t="s">
        <v>91</v>
      </c>
      <c r="C5673" s="28">
        <v>38365</v>
      </c>
    </row>
    <row r="5674" spans="1:3" x14ac:dyDescent="0.3">
      <c r="A5674" s="3" t="s">
        <v>19</v>
      </c>
      <c r="B5674" s="3" t="s">
        <v>91</v>
      </c>
      <c r="C5674" s="28">
        <v>35960</v>
      </c>
    </row>
    <row r="5675" spans="1:3" x14ac:dyDescent="0.3">
      <c r="A5675" s="3" t="s">
        <v>19</v>
      </c>
      <c r="B5675" s="3" t="s">
        <v>197</v>
      </c>
      <c r="C5675" s="28">
        <v>30750</v>
      </c>
    </row>
    <row r="5676" spans="1:3" x14ac:dyDescent="0.3">
      <c r="A5676" s="3" t="s">
        <v>34</v>
      </c>
      <c r="B5676" s="3" t="s">
        <v>197</v>
      </c>
      <c r="C5676" s="28">
        <v>36015</v>
      </c>
    </row>
    <row r="5677" spans="1:3" x14ac:dyDescent="0.3">
      <c r="A5677" s="3" t="s">
        <v>34</v>
      </c>
      <c r="B5677" s="3" t="s">
        <v>197</v>
      </c>
      <c r="C5677" s="28">
        <v>39205</v>
      </c>
    </row>
    <row r="5678" spans="1:3" x14ac:dyDescent="0.3">
      <c r="A5678" s="3" t="s">
        <v>19</v>
      </c>
      <c r="B5678" s="3" t="s">
        <v>197</v>
      </c>
      <c r="C5678" s="28">
        <v>30915</v>
      </c>
    </row>
    <row r="5679" spans="1:3" x14ac:dyDescent="0.3">
      <c r="A5679" s="3" t="s">
        <v>34</v>
      </c>
      <c r="B5679" s="3" t="s">
        <v>197</v>
      </c>
      <c r="C5679" s="28">
        <v>36355</v>
      </c>
    </row>
    <row r="5680" spans="1:3" x14ac:dyDescent="0.3">
      <c r="A5680" s="3" t="s">
        <v>34</v>
      </c>
      <c r="B5680" s="3" t="s">
        <v>197</v>
      </c>
      <c r="C5680" s="28">
        <v>35680</v>
      </c>
    </row>
    <row r="5681" spans="1:3" x14ac:dyDescent="0.3">
      <c r="A5681" s="3" t="s">
        <v>19</v>
      </c>
      <c r="B5681" s="3" t="s">
        <v>197</v>
      </c>
      <c r="C5681" s="28">
        <v>33485</v>
      </c>
    </row>
    <row r="5682" spans="1:3" x14ac:dyDescent="0.3">
      <c r="A5682" s="3" t="s">
        <v>34</v>
      </c>
      <c r="B5682" s="3" t="s">
        <v>36</v>
      </c>
      <c r="C5682" s="28">
        <v>20720</v>
      </c>
    </row>
    <row r="5683" spans="1:3" x14ac:dyDescent="0.3">
      <c r="A5683" s="3" t="s">
        <v>19</v>
      </c>
      <c r="B5683" s="3" t="s">
        <v>36</v>
      </c>
      <c r="C5683" s="28">
        <v>25135</v>
      </c>
    </row>
    <row r="5684" spans="1:3" x14ac:dyDescent="0.3">
      <c r="A5684" s="3" t="s">
        <v>19</v>
      </c>
      <c r="B5684" s="3" t="s">
        <v>36</v>
      </c>
      <c r="C5684" s="28">
        <v>18720</v>
      </c>
    </row>
    <row r="5685" spans="1:3" x14ac:dyDescent="0.3">
      <c r="A5685" s="3" t="s">
        <v>19</v>
      </c>
      <c r="B5685" s="3" t="s">
        <v>36</v>
      </c>
      <c r="C5685" s="28">
        <v>24815</v>
      </c>
    </row>
    <row r="5686" spans="1:3" x14ac:dyDescent="0.3">
      <c r="A5686" s="3" t="s">
        <v>19</v>
      </c>
      <c r="B5686" s="3" t="s">
        <v>36</v>
      </c>
      <c r="C5686" s="28">
        <v>19030</v>
      </c>
    </row>
    <row r="5687" spans="1:3" x14ac:dyDescent="0.3">
      <c r="A5687" s="3" t="s">
        <v>34</v>
      </c>
      <c r="B5687" s="3" t="s">
        <v>36</v>
      </c>
      <c r="C5687" s="28">
        <v>21030</v>
      </c>
    </row>
    <row r="5688" spans="1:3" x14ac:dyDescent="0.3">
      <c r="A5688" s="3" t="s">
        <v>19</v>
      </c>
      <c r="B5688" s="3" t="s">
        <v>36</v>
      </c>
      <c r="C5688" s="28">
        <v>20030</v>
      </c>
    </row>
    <row r="5689" spans="1:3" x14ac:dyDescent="0.3">
      <c r="A5689" s="3" t="s">
        <v>19</v>
      </c>
      <c r="B5689" s="3" t="s">
        <v>36</v>
      </c>
      <c r="C5689" s="28">
        <v>18720</v>
      </c>
    </row>
    <row r="5690" spans="1:3" x14ac:dyDescent="0.3">
      <c r="A5690" s="3" t="s">
        <v>19</v>
      </c>
      <c r="B5690" s="3" t="s">
        <v>36</v>
      </c>
      <c r="C5690" s="28">
        <v>26255</v>
      </c>
    </row>
    <row r="5691" spans="1:3" x14ac:dyDescent="0.3">
      <c r="A5691" s="3" t="s">
        <v>19</v>
      </c>
      <c r="B5691" s="3" t="s">
        <v>36</v>
      </c>
      <c r="C5691" s="28">
        <v>19720</v>
      </c>
    </row>
    <row r="5692" spans="1:3" x14ac:dyDescent="0.3">
      <c r="A5692" s="3" t="s">
        <v>19</v>
      </c>
      <c r="B5692" s="3" t="s">
        <v>36</v>
      </c>
      <c r="C5692" s="28">
        <v>19030</v>
      </c>
    </row>
    <row r="5693" spans="1:3" x14ac:dyDescent="0.3">
      <c r="A5693" s="3" t="s">
        <v>19</v>
      </c>
      <c r="B5693" s="3" t="s">
        <v>36</v>
      </c>
      <c r="C5693" s="28">
        <v>18720</v>
      </c>
    </row>
    <row r="5694" spans="1:3" x14ac:dyDescent="0.3">
      <c r="A5694" s="3" t="s">
        <v>19</v>
      </c>
      <c r="B5694" s="3" t="s">
        <v>36</v>
      </c>
      <c r="C5694" s="28">
        <v>19030</v>
      </c>
    </row>
    <row r="5695" spans="1:3" x14ac:dyDescent="0.3">
      <c r="A5695" s="3" t="s">
        <v>19</v>
      </c>
      <c r="B5695" s="3" t="s">
        <v>36</v>
      </c>
      <c r="C5695" s="28">
        <v>19720</v>
      </c>
    </row>
    <row r="5696" spans="1:3" x14ac:dyDescent="0.3">
      <c r="A5696" s="3" t="s">
        <v>34</v>
      </c>
      <c r="B5696" s="3" t="s">
        <v>91</v>
      </c>
      <c r="C5696" s="28">
        <v>47300</v>
      </c>
    </row>
    <row r="5697" spans="1:3" x14ac:dyDescent="0.3">
      <c r="A5697" s="3" t="s">
        <v>34</v>
      </c>
      <c r="B5697" s="3" t="s">
        <v>91</v>
      </c>
      <c r="C5697" s="28">
        <v>49790</v>
      </c>
    </row>
    <row r="5698" spans="1:3" x14ac:dyDescent="0.3">
      <c r="A5698" s="3" t="s">
        <v>34</v>
      </c>
      <c r="B5698" s="3" t="s">
        <v>91</v>
      </c>
      <c r="C5698" s="28">
        <v>47850</v>
      </c>
    </row>
    <row r="5699" spans="1:3" x14ac:dyDescent="0.3">
      <c r="A5699" s="3" t="s">
        <v>34</v>
      </c>
      <c r="B5699" s="3" t="s">
        <v>91</v>
      </c>
      <c r="C5699" s="28">
        <v>50340</v>
      </c>
    </row>
    <row r="5700" spans="1:3" x14ac:dyDescent="0.3">
      <c r="A5700" s="3" t="s">
        <v>34</v>
      </c>
      <c r="B5700" s="3" t="s">
        <v>91</v>
      </c>
      <c r="C5700" s="28">
        <v>50485</v>
      </c>
    </row>
    <row r="5701" spans="1:3" x14ac:dyDescent="0.3">
      <c r="A5701" s="3" t="s">
        <v>34</v>
      </c>
      <c r="B5701" s="3" t="s">
        <v>91</v>
      </c>
      <c r="C5701" s="28">
        <v>47870</v>
      </c>
    </row>
    <row r="5702" spans="1:3" x14ac:dyDescent="0.3">
      <c r="A5702" s="3" t="s">
        <v>34</v>
      </c>
      <c r="B5702" s="3" t="s">
        <v>91</v>
      </c>
      <c r="C5702" s="28">
        <v>34750</v>
      </c>
    </row>
    <row r="5703" spans="1:3" x14ac:dyDescent="0.3">
      <c r="A5703" s="3" t="s">
        <v>34</v>
      </c>
      <c r="B5703" s="3" t="s">
        <v>91</v>
      </c>
      <c r="C5703" s="28">
        <v>31070</v>
      </c>
    </row>
    <row r="5704" spans="1:3" x14ac:dyDescent="0.3">
      <c r="A5704" s="3" t="s">
        <v>34</v>
      </c>
      <c r="B5704" s="3" t="s">
        <v>91</v>
      </c>
      <c r="C5704" s="28">
        <v>44140</v>
      </c>
    </row>
    <row r="5705" spans="1:3" x14ac:dyDescent="0.3">
      <c r="A5705" s="3" t="s">
        <v>34</v>
      </c>
      <c r="B5705" s="3" t="s">
        <v>91</v>
      </c>
      <c r="C5705" s="28">
        <v>38050</v>
      </c>
    </row>
    <row r="5706" spans="1:3" x14ac:dyDescent="0.3">
      <c r="A5706" s="3" t="s">
        <v>34</v>
      </c>
      <c r="B5706" s="3" t="s">
        <v>91</v>
      </c>
      <c r="C5706" s="28">
        <v>41650</v>
      </c>
    </row>
    <row r="5707" spans="1:3" x14ac:dyDescent="0.3">
      <c r="A5707" s="3" t="s">
        <v>34</v>
      </c>
      <c r="B5707" s="3" t="s">
        <v>91</v>
      </c>
      <c r="C5707" s="28">
        <v>42680</v>
      </c>
    </row>
    <row r="5708" spans="1:3" x14ac:dyDescent="0.3">
      <c r="A5708" s="3" t="s">
        <v>34</v>
      </c>
      <c r="B5708" s="3" t="s">
        <v>91</v>
      </c>
      <c r="C5708" s="28">
        <v>32530</v>
      </c>
    </row>
    <row r="5709" spans="1:3" x14ac:dyDescent="0.3">
      <c r="A5709" s="3" t="s">
        <v>34</v>
      </c>
      <c r="B5709" s="3" t="s">
        <v>91</v>
      </c>
      <c r="C5709" s="28">
        <v>29765</v>
      </c>
    </row>
    <row r="5710" spans="1:3" x14ac:dyDescent="0.3">
      <c r="A5710" s="3" t="s">
        <v>34</v>
      </c>
      <c r="B5710" s="3" t="s">
        <v>91</v>
      </c>
      <c r="C5710" s="28">
        <v>33290</v>
      </c>
    </row>
    <row r="5711" spans="1:3" x14ac:dyDescent="0.3">
      <c r="A5711" s="3" t="s">
        <v>34</v>
      </c>
      <c r="B5711" s="3" t="s">
        <v>91</v>
      </c>
      <c r="C5711" s="28">
        <v>36590</v>
      </c>
    </row>
    <row r="5712" spans="1:3" x14ac:dyDescent="0.3">
      <c r="A5712" s="3" t="s">
        <v>34</v>
      </c>
      <c r="B5712" s="3" t="s">
        <v>91</v>
      </c>
      <c r="C5712" s="28">
        <v>40190</v>
      </c>
    </row>
    <row r="5713" spans="1:3" x14ac:dyDescent="0.3">
      <c r="A5713" s="3" t="s">
        <v>34</v>
      </c>
      <c r="B5713" s="3" t="s">
        <v>91</v>
      </c>
      <c r="C5713" s="28">
        <v>34395</v>
      </c>
    </row>
    <row r="5714" spans="1:3" x14ac:dyDescent="0.3">
      <c r="A5714" s="3" t="s">
        <v>34</v>
      </c>
      <c r="B5714" s="3" t="s">
        <v>91</v>
      </c>
      <c r="C5714" s="28">
        <v>38775</v>
      </c>
    </row>
    <row r="5715" spans="1:3" x14ac:dyDescent="0.3">
      <c r="A5715" s="3" t="s">
        <v>34</v>
      </c>
      <c r="B5715" s="3" t="s">
        <v>91</v>
      </c>
      <c r="C5715" s="28">
        <v>30490</v>
      </c>
    </row>
    <row r="5716" spans="1:3" x14ac:dyDescent="0.3">
      <c r="A5716" s="3" t="s">
        <v>34</v>
      </c>
      <c r="B5716" s="3" t="s">
        <v>91</v>
      </c>
      <c r="C5716" s="28">
        <v>42375</v>
      </c>
    </row>
    <row r="5717" spans="1:3" x14ac:dyDescent="0.3">
      <c r="A5717" s="3" t="s">
        <v>34</v>
      </c>
      <c r="B5717" s="3" t="s">
        <v>91</v>
      </c>
      <c r="C5717" s="28">
        <v>44990</v>
      </c>
    </row>
    <row r="5718" spans="1:3" x14ac:dyDescent="0.3">
      <c r="A5718" s="3" t="s">
        <v>34</v>
      </c>
      <c r="B5718" s="3" t="s">
        <v>91</v>
      </c>
      <c r="C5718" s="28">
        <v>33475</v>
      </c>
    </row>
    <row r="5719" spans="1:3" x14ac:dyDescent="0.3">
      <c r="A5719" s="3" t="s">
        <v>34</v>
      </c>
      <c r="B5719" s="3" t="s">
        <v>91</v>
      </c>
      <c r="C5719" s="28">
        <v>43530</v>
      </c>
    </row>
    <row r="5720" spans="1:3" x14ac:dyDescent="0.3">
      <c r="A5720" s="3" t="s">
        <v>34</v>
      </c>
      <c r="B5720" s="3" t="s">
        <v>91</v>
      </c>
      <c r="C5720" s="28">
        <v>32015</v>
      </c>
    </row>
    <row r="5721" spans="1:3" x14ac:dyDescent="0.3">
      <c r="A5721" s="3" t="s">
        <v>34</v>
      </c>
      <c r="B5721" s="3" t="s">
        <v>91</v>
      </c>
      <c r="C5721" s="28">
        <v>40915</v>
      </c>
    </row>
    <row r="5722" spans="1:3" x14ac:dyDescent="0.3">
      <c r="A5722" s="3" t="s">
        <v>34</v>
      </c>
      <c r="B5722" s="3" t="s">
        <v>91</v>
      </c>
      <c r="C5722" s="28">
        <v>35855</v>
      </c>
    </row>
    <row r="5723" spans="1:3" x14ac:dyDescent="0.3">
      <c r="A5723" s="3" t="s">
        <v>34</v>
      </c>
      <c r="B5723" s="3" t="s">
        <v>91</v>
      </c>
      <c r="C5723" s="28">
        <v>37315</v>
      </c>
    </row>
    <row r="5724" spans="1:3" x14ac:dyDescent="0.3">
      <c r="A5724" s="3" t="s">
        <v>19</v>
      </c>
      <c r="B5724" s="3" t="s">
        <v>55</v>
      </c>
      <c r="C5724" s="28">
        <v>2000</v>
      </c>
    </row>
    <row r="5725" spans="1:3" x14ac:dyDescent="0.3">
      <c r="A5725" s="3" t="s">
        <v>34</v>
      </c>
      <c r="B5725" s="3" t="s">
        <v>91</v>
      </c>
      <c r="C5725" s="28">
        <v>22065</v>
      </c>
    </row>
    <row r="5726" spans="1:3" x14ac:dyDescent="0.3">
      <c r="A5726" s="3" t="s">
        <v>34</v>
      </c>
      <c r="B5726" s="3" t="s">
        <v>91</v>
      </c>
      <c r="C5726" s="28">
        <v>23365</v>
      </c>
    </row>
    <row r="5727" spans="1:3" x14ac:dyDescent="0.3">
      <c r="A5727" s="3" t="s">
        <v>34</v>
      </c>
      <c r="B5727" s="3" t="s">
        <v>91</v>
      </c>
      <c r="C5727" s="28">
        <v>20015</v>
      </c>
    </row>
    <row r="5728" spans="1:3" x14ac:dyDescent="0.3">
      <c r="A5728" s="3" t="s">
        <v>34</v>
      </c>
      <c r="B5728" s="3" t="s">
        <v>91</v>
      </c>
      <c r="C5728" s="28">
        <v>25990</v>
      </c>
    </row>
    <row r="5729" spans="1:3" x14ac:dyDescent="0.3">
      <c r="A5729" s="3" t="s">
        <v>34</v>
      </c>
      <c r="B5729" s="3" t="s">
        <v>91</v>
      </c>
      <c r="C5729" s="28">
        <v>21315</v>
      </c>
    </row>
    <row r="5730" spans="1:3" x14ac:dyDescent="0.3">
      <c r="A5730" s="3" t="s">
        <v>34</v>
      </c>
      <c r="B5730" s="3" t="s">
        <v>91</v>
      </c>
      <c r="C5730" s="28">
        <v>24690</v>
      </c>
    </row>
    <row r="5731" spans="1:3" x14ac:dyDescent="0.3">
      <c r="A5731" s="3" t="s">
        <v>19</v>
      </c>
      <c r="B5731" s="3" t="s">
        <v>91</v>
      </c>
      <c r="C5731" s="28">
        <v>19215</v>
      </c>
    </row>
    <row r="5732" spans="1:3" x14ac:dyDescent="0.3">
      <c r="A5732" s="3" t="s">
        <v>19</v>
      </c>
      <c r="B5732" s="3" t="s">
        <v>91</v>
      </c>
      <c r="C5732" s="28">
        <v>21265</v>
      </c>
    </row>
    <row r="5733" spans="1:3" x14ac:dyDescent="0.3">
      <c r="A5733" s="3" t="s">
        <v>34</v>
      </c>
      <c r="B5733" s="3" t="s">
        <v>91</v>
      </c>
      <c r="C5733" s="28">
        <v>22215</v>
      </c>
    </row>
    <row r="5734" spans="1:3" x14ac:dyDescent="0.3">
      <c r="A5734" s="3" t="s">
        <v>34</v>
      </c>
      <c r="B5734" s="3" t="s">
        <v>91</v>
      </c>
      <c r="C5734" s="28">
        <v>23515</v>
      </c>
    </row>
    <row r="5735" spans="1:3" x14ac:dyDescent="0.3">
      <c r="A5735" s="3" t="s">
        <v>34</v>
      </c>
      <c r="B5735" s="3" t="s">
        <v>91</v>
      </c>
      <c r="C5735" s="28">
        <v>20165</v>
      </c>
    </row>
    <row r="5736" spans="1:3" x14ac:dyDescent="0.3">
      <c r="A5736" s="3" t="s">
        <v>34</v>
      </c>
      <c r="B5736" s="3" t="s">
        <v>91</v>
      </c>
      <c r="C5736" s="28">
        <v>26140</v>
      </c>
    </row>
    <row r="5737" spans="1:3" x14ac:dyDescent="0.3">
      <c r="A5737" s="3" t="s">
        <v>34</v>
      </c>
      <c r="B5737" s="3" t="s">
        <v>91</v>
      </c>
      <c r="C5737" s="28">
        <v>24840</v>
      </c>
    </row>
    <row r="5738" spans="1:3" x14ac:dyDescent="0.3">
      <c r="A5738" s="3" t="s">
        <v>19</v>
      </c>
      <c r="B5738" s="3" t="s">
        <v>91</v>
      </c>
      <c r="C5738" s="28">
        <v>19365</v>
      </c>
    </row>
    <row r="5739" spans="1:3" x14ac:dyDescent="0.3">
      <c r="A5739" s="3" t="s">
        <v>34</v>
      </c>
      <c r="B5739" s="3" t="s">
        <v>91</v>
      </c>
      <c r="C5739" s="28">
        <v>21465</v>
      </c>
    </row>
    <row r="5740" spans="1:3" x14ac:dyDescent="0.3">
      <c r="A5740" s="3" t="s">
        <v>19</v>
      </c>
      <c r="B5740" s="3" t="s">
        <v>91</v>
      </c>
      <c r="C5740" s="28">
        <v>21415</v>
      </c>
    </row>
    <row r="5741" spans="1:3" x14ac:dyDescent="0.3">
      <c r="A5741" s="3" t="s">
        <v>34</v>
      </c>
      <c r="B5741" s="3" t="s">
        <v>33</v>
      </c>
      <c r="C5741" s="28">
        <v>34650</v>
      </c>
    </row>
    <row r="5742" spans="1:3" x14ac:dyDescent="0.3">
      <c r="A5742" s="3" t="s">
        <v>34</v>
      </c>
      <c r="B5742" s="3" t="s">
        <v>33</v>
      </c>
      <c r="C5742" s="28">
        <v>37420</v>
      </c>
    </row>
    <row r="5743" spans="1:3" x14ac:dyDescent="0.3">
      <c r="A5743" s="3" t="s">
        <v>34</v>
      </c>
      <c r="B5743" s="3" t="s">
        <v>33</v>
      </c>
      <c r="C5743" s="28">
        <v>39100</v>
      </c>
    </row>
    <row r="5744" spans="1:3" x14ac:dyDescent="0.3">
      <c r="A5744" s="3" t="s">
        <v>34</v>
      </c>
      <c r="B5744" s="3" t="s">
        <v>33</v>
      </c>
      <c r="C5744" s="28">
        <v>36330</v>
      </c>
    </row>
    <row r="5745" spans="1:3" x14ac:dyDescent="0.3">
      <c r="A5745" s="3" t="s">
        <v>34</v>
      </c>
      <c r="B5745" s="3" t="s">
        <v>33</v>
      </c>
      <c r="C5745" s="28">
        <v>39800</v>
      </c>
    </row>
    <row r="5746" spans="1:3" x14ac:dyDescent="0.3">
      <c r="A5746" s="3" t="s">
        <v>34</v>
      </c>
      <c r="B5746" s="3" t="s">
        <v>33</v>
      </c>
      <c r="C5746" s="28">
        <v>37030</v>
      </c>
    </row>
    <row r="5747" spans="1:3" x14ac:dyDescent="0.3">
      <c r="A5747" s="3" t="s">
        <v>78</v>
      </c>
      <c r="B5747" s="3" t="s">
        <v>23</v>
      </c>
      <c r="C5747" s="28">
        <v>237250</v>
      </c>
    </row>
    <row r="5748" spans="1:3" x14ac:dyDescent="0.3">
      <c r="A5748" s="3" t="s">
        <v>78</v>
      </c>
      <c r="B5748" s="3" t="s">
        <v>23</v>
      </c>
      <c r="C5748" s="28">
        <v>238500</v>
      </c>
    </row>
    <row r="5749" spans="1:3" x14ac:dyDescent="0.3">
      <c r="A5749" s="3" t="s">
        <v>78</v>
      </c>
      <c r="B5749" s="3" t="s">
        <v>26</v>
      </c>
      <c r="C5749" s="28">
        <v>262350</v>
      </c>
    </row>
    <row r="5750" spans="1:3" x14ac:dyDescent="0.3">
      <c r="A5750" s="3" t="s">
        <v>78</v>
      </c>
      <c r="B5750" s="3" t="s">
        <v>23</v>
      </c>
      <c r="C5750" s="28">
        <v>199800</v>
      </c>
    </row>
    <row r="5751" spans="1:3" x14ac:dyDescent="0.3">
      <c r="A5751" s="3" t="s">
        <v>34</v>
      </c>
      <c r="B5751" s="3" t="s">
        <v>33</v>
      </c>
      <c r="C5751" s="28">
        <v>2288</v>
      </c>
    </row>
    <row r="5752" spans="1:3" x14ac:dyDescent="0.3">
      <c r="A5752" s="3" t="s">
        <v>19</v>
      </c>
      <c r="B5752" s="3" t="s">
        <v>33</v>
      </c>
      <c r="C5752" s="28">
        <v>2433</v>
      </c>
    </row>
    <row r="5753" spans="1:3" x14ac:dyDescent="0.3">
      <c r="A5753" s="3" t="s">
        <v>34</v>
      </c>
      <c r="B5753" s="3" t="s">
        <v>33</v>
      </c>
      <c r="C5753" s="28">
        <v>2648</v>
      </c>
    </row>
    <row r="5754" spans="1:3" x14ac:dyDescent="0.3">
      <c r="A5754" s="3" t="s">
        <v>34</v>
      </c>
      <c r="B5754" s="3" t="s">
        <v>33</v>
      </c>
      <c r="C5754" s="28">
        <v>2552</v>
      </c>
    </row>
    <row r="5755" spans="1:3" x14ac:dyDescent="0.3">
      <c r="A5755" s="3" t="s">
        <v>34</v>
      </c>
      <c r="B5755" s="3" t="s">
        <v>33</v>
      </c>
      <c r="C5755" s="28">
        <v>31790</v>
      </c>
    </row>
    <row r="5756" spans="1:3" x14ac:dyDescent="0.3">
      <c r="A5756" s="3" t="s">
        <v>34</v>
      </c>
      <c r="B5756" s="3" t="s">
        <v>33</v>
      </c>
      <c r="C5756" s="28">
        <v>29715</v>
      </c>
    </row>
    <row r="5757" spans="1:3" x14ac:dyDescent="0.3">
      <c r="A5757" s="3" t="s">
        <v>34</v>
      </c>
      <c r="B5757" s="3" t="s">
        <v>33</v>
      </c>
      <c r="C5757" s="28">
        <v>28750</v>
      </c>
    </row>
    <row r="5758" spans="1:3" x14ac:dyDescent="0.3">
      <c r="A5758" s="3" t="s">
        <v>34</v>
      </c>
      <c r="B5758" s="3" t="s">
        <v>33</v>
      </c>
      <c r="C5758" s="28">
        <v>29100</v>
      </c>
    </row>
    <row r="5759" spans="1:3" x14ac:dyDescent="0.3">
      <c r="A5759" s="3" t="s">
        <v>34</v>
      </c>
      <c r="B5759" s="3" t="s">
        <v>33</v>
      </c>
      <c r="C5759" s="28">
        <v>30600</v>
      </c>
    </row>
    <row r="5760" spans="1:3" x14ac:dyDescent="0.3">
      <c r="A5760" s="3" t="s">
        <v>98</v>
      </c>
      <c r="B5760" s="3" t="s">
        <v>55</v>
      </c>
      <c r="C5760" s="28">
        <v>42400</v>
      </c>
    </row>
    <row r="5761" spans="1:3" x14ac:dyDescent="0.3">
      <c r="A5761" s="3" t="s">
        <v>98</v>
      </c>
      <c r="B5761" s="3" t="s">
        <v>55</v>
      </c>
      <c r="C5761" s="28">
        <v>42400</v>
      </c>
    </row>
    <row r="5762" spans="1:3" x14ac:dyDescent="0.3">
      <c r="A5762" s="3" t="s">
        <v>98</v>
      </c>
      <c r="B5762" s="3" t="s">
        <v>55</v>
      </c>
      <c r="C5762" s="28">
        <v>42400</v>
      </c>
    </row>
    <row r="5763" spans="1:3" x14ac:dyDescent="0.3">
      <c r="A5763" s="3" t="s">
        <v>98</v>
      </c>
      <c r="B5763" s="3" t="s">
        <v>55</v>
      </c>
      <c r="C5763" s="28">
        <v>43600</v>
      </c>
    </row>
    <row r="5764" spans="1:3" x14ac:dyDescent="0.3">
      <c r="A5764" s="3" t="s">
        <v>34</v>
      </c>
      <c r="B5764" s="3" t="s">
        <v>33</v>
      </c>
      <c r="C5764" s="28">
        <v>16800</v>
      </c>
    </row>
    <row r="5765" spans="1:3" x14ac:dyDescent="0.3">
      <c r="A5765" s="3" t="s">
        <v>19</v>
      </c>
      <c r="B5765" s="3" t="s">
        <v>33</v>
      </c>
      <c r="C5765" s="28">
        <v>15700</v>
      </c>
    </row>
    <row r="5766" spans="1:3" x14ac:dyDescent="0.3">
      <c r="A5766" s="3" t="s">
        <v>34</v>
      </c>
      <c r="B5766" s="3" t="s">
        <v>33</v>
      </c>
      <c r="C5766" s="28">
        <v>28900</v>
      </c>
    </row>
    <row r="5767" spans="1:3" x14ac:dyDescent="0.3">
      <c r="A5767" s="3" t="s">
        <v>34</v>
      </c>
      <c r="B5767" s="3" t="s">
        <v>33</v>
      </c>
      <c r="C5767" s="28">
        <v>34600</v>
      </c>
    </row>
    <row r="5768" spans="1:3" x14ac:dyDescent="0.3">
      <c r="A5768" s="3" t="s">
        <v>19</v>
      </c>
      <c r="B5768" s="3" t="s">
        <v>33</v>
      </c>
      <c r="C5768" s="28">
        <v>29350</v>
      </c>
    </row>
    <row r="5769" spans="1:3" x14ac:dyDescent="0.3">
      <c r="A5769" s="3" t="s">
        <v>34</v>
      </c>
      <c r="B5769" s="3" t="s">
        <v>33</v>
      </c>
      <c r="C5769" s="28">
        <v>31750</v>
      </c>
    </row>
    <row r="5770" spans="1:3" x14ac:dyDescent="0.3">
      <c r="A5770" s="3" t="s">
        <v>34</v>
      </c>
      <c r="B5770" s="3" t="s">
        <v>33</v>
      </c>
      <c r="C5770" s="28">
        <v>29350</v>
      </c>
    </row>
    <row r="5771" spans="1:3" x14ac:dyDescent="0.3">
      <c r="A5771" s="3" t="s">
        <v>34</v>
      </c>
      <c r="B5771" s="3" t="s">
        <v>33</v>
      </c>
      <c r="C5771" s="28">
        <v>27050</v>
      </c>
    </row>
    <row r="5772" spans="1:3" x14ac:dyDescent="0.3">
      <c r="A5772" s="3" t="s">
        <v>78</v>
      </c>
      <c r="B5772" s="3" t="s">
        <v>33</v>
      </c>
      <c r="C5772" s="28">
        <v>34890</v>
      </c>
    </row>
    <row r="5773" spans="1:3" x14ac:dyDescent="0.3">
      <c r="A5773" s="3" t="s">
        <v>78</v>
      </c>
      <c r="B5773" s="3" t="s">
        <v>33</v>
      </c>
      <c r="C5773" s="28">
        <v>29900</v>
      </c>
    </row>
    <row r="5774" spans="1:3" x14ac:dyDescent="0.3">
      <c r="A5774" s="3" t="s">
        <v>78</v>
      </c>
      <c r="B5774" s="3" t="s">
        <v>33</v>
      </c>
      <c r="C5774" s="28">
        <v>29200</v>
      </c>
    </row>
    <row r="5775" spans="1:3" x14ac:dyDescent="0.3">
      <c r="A5775" s="3" t="s">
        <v>78</v>
      </c>
      <c r="B5775" s="3" t="s">
        <v>33</v>
      </c>
      <c r="C5775" s="28">
        <v>31890</v>
      </c>
    </row>
    <row r="5776" spans="1:3" x14ac:dyDescent="0.3">
      <c r="A5776" s="3" t="s">
        <v>78</v>
      </c>
      <c r="B5776" s="3" t="s">
        <v>33</v>
      </c>
      <c r="C5776" s="28">
        <v>32900</v>
      </c>
    </row>
    <row r="5777" spans="1:3" x14ac:dyDescent="0.3">
      <c r="A5777" s="3" t="s">
        <v>78</v>
      </c>
      <c r="B5777" s="3" t="s">
        <v>33</v>
      </c>
      <c r="C5777" s="28">
        <v>27900</v>
      </c>
    </row>
    <row r="5778" spans="1:3" x14ac:dyDescent="0.3">
      <c r="A5778" s="3" t="s">
        <v>78</v>
      </c>
      <c r="B5778" s="3" t="s">
        <v>33</v>
      </c>
      <c r="C5778" s="28">
        <v>32990</v>
      </c>
    </row>
    <row r="5779" spans="1:3" x14ac:dyDescent="0.3">
      <c r="A5779" s="3" t="s">
        <v>78</v>
      </c>
      <c r="B5779" s="3" t="s">
        <v>33</v>
      </c>
      <c r="C5779" s="28">
        <v>29290</v>
      </c>
    </row>
    <row r="5780" spans="1:3" x14ac:dyDescent="0.3">
      <c r="A5780" s="3" t="s">
        <v>78</v>
      </c>
      <c r="B5780" s="3" t="s">
        <v>33</v>
      </c>
      <c r="C5780" s="28">
        <v>31980</v>
      </c>
    </row>
    <row r="5781" spans="1:3" x14ac:dyDescent="0.3">
      <c r="A5781" s="3" t="s">
        <v>78</v>
      </c>
      <c r="B5781" s="3" t="s">
        <v>33</v>
      </c>
      <c r="C5781" s="28">
        <v>34980</v>
      </c>
    </row>
    <row r="5782" spans="1:3" x14ac:dyDescent="0.3">
      <c r="A5782" s="3" t="s">
        <v>78</v>
      </c>
      <c r="B5782" s="3" t="s">
        <v>33</v>
      </c>
      <c r="C5782" s="28">
        <v>27990</v>
      </c>
    </row>
    <row r="5783" spans="1:3" x14ac:dyDescent="0.3">
      <c r="A5783" s="3" t="s">
        <v>78</v>
      </c>
      <c r="B5783" s="3" t="s">
        <v>33</v>
      </c>
      <c r="C5783" s="28">
        <v>29990</v>
      </c>
    </row>
    <row r="5784" spans="1:3" x14ac:dyDescent="0.3">
      <c r="A5784" s="3" t="s">
        <v>34</v>
      </c>
      <c r="B5784" s="3" t="s">
        <v>33</v>
      </c>
      <c r="C5784" s="28">
        <v>26840</v>
      </c>
    </row>
    <row r="5785" spans="1:3" x14ac:dyDescent="0.3">
      <c r="A5785" s="3" t="s">
        <v>34</v>
      </c>
      <c r="B5785" s="3" t="s">
        <v>33</v>
      </c>
      <c r="C5785" s="28">
        <v>25830</v>
      </c>
    </row>
    <row r="5786" spans="1:3" x14ac:dyDescent="0.3">
      <c r="A5786" s="3" t="s">
        <v>34</v>
      </c>
      <c r="B5786" s="3" t="s">
        <v>33</v>
      </c>
      <c r="C5786" s="28">
        <v>30535</v>
      </c>
    </row>
    <row r="5787" spans="1:3" x14ac:dyDescent="0.3">
      <c r="A5787" s="3" t="s">
        <v>34</v>
      </c>
      <c r="B5787" s="3" t="s">
        <v>33</v>
      </c>
      <c r="C5787" s="28">
        <v>26840</v>
      </c>
    </row>
    <row r="5788" spans="1:3" x14ac:dyDescent="0.3">
      <c r="A5788" s="3" t="s">
        <v>34</v>
      </c>
      <c r="B5788" s="3" t="s">
        <v>33</v>
      </c>
      <c r="C5788" s="28">
        <v>25830</v>
      </c>
    </row>
    <row r="5789" spans="1:3" x14ac:dyDescent="0.3">
      <c r="A5789" s="3" t="s">
        <v>34</v>
      </c>
      <c r="B5789" s="3" t="s">
        <v>33</v>
      </c>
      <c r="C5789" s="28">
        <v>30535</v>
      </c>
    </row>
    <row r="5790" spans="1:3" x14ac:dyDescent="0.3">
      <c r="A5790" s="3" t="s">
        <v>34</v>
      </c>
      <c r="B5790" s="3" t="s">
        <v>33</v>
      </c>
      <c r="C5790" s="28">
        <v>26840</v>
      </c>
    </row>
    <row r="5791" spans="1:3" x14ac:dyDescent="0.3">
      <c r="A5791" s="3" t="s">
        <v>34</v>
      </c>
      <c r="B5791" s="3" t="s">
        <v>33</v>
      </c>
      <c r="C5791" s="28">
        <v>30535</v>
      </c>
    </row>
    <row r="5792" spans="1:3" x14ac:dyDescent="0.3">
      <c r="A5792" s="3" t="s">
        <v>34</v>
      </c>
      <c r="B5792" s="3" t="s">
        <v>33</v>
      </c>
      <c r="C5792" s="28">
        <v>25830</v>
      </c>
    </row>
    <row r="5793" spans="1:3" x14ac:dyDescent="0.3">
      <c r="A5793" s="3" t="s">
        <v>34</v>
      </c>
      <c r="B5793" s="3" t="s">
        <v>33</v>
      </c>
      <c r="C5793" s="28">
        <v>34465</v>
      </c>
    </row>
    <row r="5794" spans="1:3" x14ac:dyDescent="0.3">
      <c r="A5794" s="3" t="s">
        <v>34</v>
      </c>
      <c r="B5794" s="3" t="s">
        <v>33</v>
      </c>
      <c r="C5794" s="28">
        <v>27060</v>
      </c>
    </row>
    <row r="5795" spans="1:3" x14ac:dyDescent="0.3">
      <c r="A5795" s="3" t="s">
        <v>34</v>
      </c>
      <c r="B5795" s="3" t="s">
        <v>33</v>
      </c>
      <c r="C5795" s="28">
        <v>35440</v>
      </c>
    </row>
    <row r="5796" spans="1:3" x14ac:dyDescent="0.3">
      <c r="A5796" s="3" t="s">
        <v>34</v>
      </c>
      <c r="B5796" s="3" t="s">
        <v>33</v>
      </c>
      <c r="C5796" s="28">
        <v>30285</v>
      </c>
    </row>
    <row r="5797" spans="1:3" x14ac:dyDescent="0.3">
      <c r="A5797" s="3" t="s">
        <v>34</v>
      </c>
      <c r="B5797" s="3" t="s">
        <v>33</v>
      </c>
      <c r="C5797" s="28">
        <v>29310</v>
      </c>
    </row>
    <row r="5798" spans="1:3" x14ac:dyDescent="0.3">
      <c r="A5798" s="3" t="s">
        <v>34</v>
      </c>
      <c r="B5798" s="3" t="s">
        <v>33</v>
      </c>
      <c r="C5798" s="28">
        <v>27060</v>
      </c>
    </row>
    <row r="5799" spans="1:3" x14ac:dyDescent="0.3">
      <c r="A5799" s="3" t="s">
        <v>34</v>
      </c>
      <c r="B5799" s="3" t="s">
        <v>33</v>
      </c>
      <c r="C5799" s="28">
        <v>35540</v>
      </c>
    </row>
    <row r="5800" spans="1:3" x14ac:dyDescent="0.3">
      <c r="A5800" s="3" t="s">
        <v>34</v>
      </c>
      <c r="B5800" s="3" t="s">
        <v>33</v>
      </c>
      <c r="C5800" s="28">
        <v>30435</v>
      </c>
    </row>
    <row r="5801" spans="1:3" x14ac:dyDescent="0.3">
      <c r="A5801" s="3" t="s">
        <v>34</v>
      </c>
      <c r="B5801" s="3" t="s">
        <v>33</v>
      </c>
      <c r="C5801" s="28">
        <v>27095</v>
      </c>
    </row>
    <row r="5802" spans="1:3" x14ac:dyDescent="0.3">
      <c r="A5802" s="3" t="s">
        <v>34</v>
      </c>
      <c r="B5802" s="3" t="s">
        <v>33</v>
      </c>
      <c r="C5802" s="28">
        <v>29460</v>
      </c>
    </row>
    <row r="5803" spans="1:3" x14ac:dyDescent="0.3">
      <c r="A5803" s="3" t="s">
        <v>34</v>
      </c>
      <c r="B5803" s="3" t="s">
        <v>33</v>
      </c>
      <c r="C5803" s="28">
        <v>27095</v>
      </c>
    </row>
    <row r="5804" spans="1:3" x14ac:dyDescent="0.3">
      <c r="A5804" s="3" t="s">
        <v>34</v>
      </c>
      <c r="B5804" s="3" t="s">
        <v>33</v>
      </c>
      <c r="C5804" s="28">
        <v>35645</v>
      </c>
    </row>
    <row r="5805" spans="1:3" x14ac:dyDescent="0.3">
      <c r="A5805" s="3" t="s">
        <v>34</v>
      </c>
      <c r="B5805" s="3" t="s">
        <v>33</v>
      </c>
      <c r="C5805" s="28">
        <v>2000</v>
      </c>
    </row>
    <row r="5806" spans="1:3" x14ac:dyDescent="0.3">
      <c r="A5806" s="3" t="s">
        <v>34</v>
      </c>
      <c r="B5806" s="3" t="s">
        <v>33</v>
      </c>
      <c r="C5806" s="28">
        <v>2000</v>
      </c>
    </row>
    <row r="5807" spans="1:3" x14ac:dyDescent="0.3">
      <c r="A5807" s="3" t="s">
        <v>34</v>
      </c>
      <c r="B5807" s="3" t="s">
        <v>33</v>
      </c>
      <c r="C5807" s="28">
        <v>2000</v>
      </c>
    </row>
    <row r="5808" spans="1:3" x14ac:dyDescent="0.3">
      <c r="A5808" s="3" t="s">
        <v>19</v>
      </c>
      <c r="B5808" s="3" t="s">
        <v>55</v>
      </c>
      <c r="C5808" s="28">
        <v>28295</v>
      </c>
    </row>
    <row r="5809" spans="1:3" x14ac:dyDescent="0.3">
      <c r="A5809" s="3" t="s">
        <v>19</v>
      </c>
      <c r="B5809" s="3" t="s">
        <v>33</v>
      </c>
      <c r="C5809" s="28">
        <v>29295</v>
      </c>
    </row>
    <row r="5810" spans="1:3" x14ac:dyDescent="0.3">
      <c r="A5810" s="3" t="s">
        <v>19</v>
      </c>
      <c r="B5810" s="3" t="s">
        <v>55</v>
      </c>
      <c r="C5810" s="28">
        <v>36295</v>
      </c>
    </row>
    <row r="5811" spans="1:3" x14ac:dyDescent="0.3">
      <c r="A5811" s="3" t="s">
        <v>19</v>
      </c>
      <c r="B5811" s="3" t="s">
        <v>33</v>
      </c>
      <c r="C5811" s="28">
        <v>37645</v>
      </c>
    </row>
    <row r="5812" spans="1:3" x14ac:dyDescent="0.3">
      <c r="A5812" s="3" t="s">
        <v>19</v>
      </c>
      <c r="B5812" s="3" t="s">
        <v>33</v>
      </c>
      <c r="C5812" s="28">
        <v>34295</v>
      </c>
    </row>
    <row r="5813" spans="1:3" x14ac:dyDescent="0.3">
      <c r="A5813" s="3" t="s">
        <v>19</v>
      </c>
      <c r="B5813" s="3" t="s">
        <v>33</v>
      </c>
      <c r="C5813" s="28">
        <v>25795</v>
      </c>
    </row>
    <row r="5814" spans="1:3" x14ac:dyDescent="0.3">
      <c r="A5814" s="3" t="s">
        <v>19</v>
      </c>
      <c r="B5814" s="3" t="s">
        <v>55</v>
      </c>
      <c r="C5814" s="28">
        <v>29295</v>
      </c>
    </row>
    <row r="5815" spans="1:3" x14ac:dyDescent="0.3">
      <c r="A5815" s="3" t="s">
        <v>19</v>
      </c>
      <c r="B5815" s="3" t="s">
        <v>33</v>
      </c>
      <c r="C5815" s="28">
        <v>28295</v>
      </c>
    </row>
    <row r="5816" spans="1:3" x14ac:dyDescent="0.3">
      <c r="A5816" s="3" t="s">
        <v>19</v>
      </c>
      <c r="B5816" s="3" t="s">
        <v>55</v>
      </c>
      <c r="C5816" s="28">
        <v>25795</v>
      </c>
    </row>
    <row r="5817" spans="1:3" x14ac:dyDescent="0.3">
      <c r="A5817" s="3" t="s">
        <v>19</v>
      </c>
      <c r="B5817" s="3" t="s">
        <v>55</v>
      </c>
      <c r="C5817" s="28">
        <v>28495</v>
      </c>
    </row>
    <row r="5818" spans="1:3" x14ac:dyDescent="0.3">
      <c r="A5818" s="3" t="s">
        <v>19</v>
      </c>
      <c r="B5818" s="3" t="s">
        <v>55</v>
      </c>
      <c r="C5818" s="28">
        <v>29495</v>
      </c>
    </row>
    <row r="5819" spans="1:3" x14ac:dyDescent="0.3">
      <c r="A5819" s="3" t="s">
        <v>19</v>
      </c>
      <c r="B5819" s="3" t="s">
        <v>33</v>
      </c>
      <c r="C5819" s="28">
        <v>34495</v>
      </c>
    </row>
    <row r="5820" spans="1:3" x14ac:dyDescent="0.3">
      <c r="A5820" s="3" t="s">
        <v>19</v>
      </c>
      <c r="B5820" s="3" t="s">
        <v>33</v>
      </c>
      <c r="C5820" s="28">
        <v>25995</v>
      </c>
    </row>
    <row r="5821" spans="1:3" x14ac:dyDescent="0.3">
      <c r="A5821" s="3" t="s">
        <v>19</v>
      </c>
      <c r="B5821" s="3" t="s">
        <v>55</v>
      </c>
      <c r="C5821" s="28">
        <v>36495</v>
      </c>
    </row>
    <row r="5822" spans="1:3" x14ac:dyDescent="0.3">
      <c r="A5822" s="3" t="s">
        <v>19</v>
      </c>
      <c r="B5822" s="3" t="s">
        <v>55</v>
      </c>
      <c r="C5822" s="28">
        <v>25995</v>
      </c>
    </row>
    <row r="5823" spans="1:3" x14ac:dyDescent="0.3">
      <c r="A5823" s="3" t="s">
        <v>19</v>
      </c>
      <c r="B5823" s="3" t="s">
        <v>33</v>
      </c>
      <c r="C5823" s="28">
        <v>37845</v>
      </c>
    </row>
    <row r="5824" spans="1:3" x14ac:dyDescent="0.3">
      <c r="A5824" s="3" t="s">
        <v>19</v>
      </c>
      <c r="B5824" s="3" t="s">
        <v>33</v>
      </c>
      <c r="C5824" s="28">
        <v>28495</v>
      </c>
    </row>
    <row r="5825" spans="1:3" x14ac:dyDescent="0.3">
      <c r="A5825" s="3" t="s">
        <v>19</v>
      </c>
      <c r="B5825" s="3" t="s">
        <v>33</v>
      </c>
      <c r="C5825" s="28">
        <v>29495</v>
      </c>
    </row>
    <row r="5826" spans="1:3" x14ac:dyDescent="0.3">
      <c r="A5826" s="3" t="s">
        <v>34</v>
      </c>
      <c r="B5826" s="3" t="s">
        <v>55</v>
      </c>
      <c r="C5826" s="28">
        <v>21495</v>
      </c>
    </row>
    <row r="5827" spans="1:3" x14ac:dyDescent="0.3">
      <c r="A5827" s="3" t="s">
        <v>34</v>
      </c>
      <c r="B5827" s="3" t="s">
        <v>55</v>
      </c>
      <c r="C5827" s="28">
        <v>23295</v>
      </c>
    </row>
    <row r="5828" spans="1:3" x14ac:dyDescent="0.3">
      <c r="A5828" s="3" t="s">
        <v>19</v>
      </c>
      <c r="B5828" s="3" t="s">
        <v>55</v>
      </c>
      <c r="C5828" s="28">
        <v>20995</v>
      </c>
    </row>
    <row r="5829" spans="1:3" x14ac:dyDescent="0.3">
      <c r="A5829" s="3" t="s">
        <v>34</v>
      </c>
      <c r="B5829" s="3" t="s">
        <v>33</v>
      </c>
      <c r="C5829" s="28">
        <v>20995</v>
      </c>
    </row>
    <row r="5830" spans="1:3" x14ac:dyDescent="0.3">
      <c r="A5830" s="3" t="s">
        <v>34</v>
      </c>
      <c r="B5830" s="3" t="s">
        <v>55</v>
      </c>
      <c r="C5830" s="28">
        <v>22795</v>
      </c>
    </row>
    <row r="5831" spans="1:3" x14ac:dyDescent="0.3">
      <c r="A5831" s="3" t="s">
        <v>34</v>
      </c>
      <c r="B5831" s="3" t="s">
        <v>55</v>
      </c>
      <c r="C5831" s="28">
        <v>19695</v>
      </c>
    </row>
    <row r="5832" spans="1:3" x14ac:dyDescent="0.3">
      <c r="A5832" s="3" t="s">
        <v>19</v>
      </c>
      <c r="B5832" s="3" t="s">
        <v>55</v>
      </c>
      <c r="C5832" s="28">
        <v>18695</v>
      </c>
    </row>
    <row r="5833" spans="1:3" x14ac:dyDescent="0.3">
      <c r="A5833" s="3" t="s">
        <v>19</v>
      </c>
      <c r="B5833" s="3" t="s">
        <v>33</v>
      </c>
      <c r="C5833" s="28">
        <v>18195</v>
      </c>
    </row>
    <row r="5834" spans="1:3" x14ac:dyDescent="0.3">
      <c r="A5834" s="3" t="s">
        <v>34</v>
      </c>
      <c r="B5834" s="3" t="s">
        <v>33</v>
      </c>
      <c r="C5834" s="28">
        <v>22295</v>
      </c>
    </row>
    <row r="5835" spans="1:3" x14ac:dyDescent="0.3">
      <c r="A5835" s="3" t="s">
        <v>34</v>
      </c>
      <c r="B5835" s="3" t="s">
        <v>55</v>
      </c>
      <c r="C5835" s="28">
        <v>21995</v>
      </c>
    </row>
    <row r="5836" spans="1:3" x14ac:dyDescent="0.3">
      <c r="A5836" s="3" t="s">
        <v>34</v>
      </c>
      <c r="B5836" s="3" t="s">
        <v>33</v>
      </c>
      <c r="C5836" s="28">
        <v>19195</v>
      </c>
    </row>
    <row r="5837" spans="1:3" x14ac:dyDescent="0.3">
      <c r="A5837" s="3" t="s">
        <v>19</v>
      </c>
      <c r="B5837" s="3" t="s">
        <v>33</v>
      </c>
      <c r="C5837" s="28">
        <v>18295</v>
      </c>
    </row>
    <row r="5838" spans="1:3" x14ac:dyDescent="0.3">
      <c r="A5838" s="3" t="s">
        <v>19</v>
      </c>
      <c r="B5838" s="3" t="s">
        <v>55</v>
      </c>
      <c r="C5838" s="28">
        <v>21095</v>
      </c>
    </row>
    <row r="5839" spans="1:3" x14ac:dyDescent="0.3">
      <c r="A5839" s="3" t="s">
        <v>34</v>
      </c>
      <c r="B5839" s="3" t="s">
        <v>55</v>
      </c>
      <c r="C5839" s="28">
        <v>22095</v>
      </c>
    </row>
    <row r="5840" spans="1:3" x14ac:dyDescent="0.3">
      <c r="A5840" s="3" t="s">
        <v>34</v>
      </c>
      <c r="B5840" s="3" t="s">
        <v>33</v>
      </c>
      <c r="C5840" s="28">
        <v>21095</v>
      </c>
    </row>
    <row r="5841" spans="1:3" x14ac:dyDescent="0.3">
      <c r="A5841" s="3" t="s">
        <v>34</v>
      </c>
      <c r="B5841" s="3" t="s">
        <v>55</v>
      </c>
      <c r="C5841" s="28">
        <v>21595</v>
      </c>
    </row>
    <row r="5842" spans="1:3" x14ac:dyDescent="0.3">
      <c r="A5842" s="3" t="s">
        <v>34</v>
      </c>
      <c r="B5842" s="3" t="s">
        <v>55</v>
      </c>
      <c r="C5842" s="28">
        <v>19795</v>
      </c>
    </row>
    <row r="5843" spans="1:3" x14ac:dyDescent="0.3">
      <c r="A5843" s="3" t="s">
        <v>34</v>
      </c>
      <c r="B5843" s="3" t="s">
        <v>55</v>
      </c>
      <c r="C5843" s="28">
        <v>23595</v>
      </c>
    </row>
    <row r="5844" spans="1:3" x14ac:dyDescent="0.3">
      <c r="A5844" s="3" t="s">
        <v>34</v>
      </c>
      <c r="B5844" s="3" t="s">
        <v>33</v>
      </c>
      <c r="C5844" s="28">
        <v>19295</v>
      </c>
    </row>
    <row r="5845" spans="1:3" x14ac:dyDescent="0.3">
      <c r="A5845" s="3" t="s">
        <v>19</v>
      </c>
      <c r="B5845" s="3" t="s">
        <v>55</v>
      </c>
      <c r="C5845" s="28">
        <v>18795</v>
      </c>
    </row>
    <row r="5846" spans="1:3" x14ac:dyDescent="0.3">
      <c r="A5846" s="3" t="s">
        <v>34</v>
      </c>
      <c r="B5846" s="3" t="s">
        <v>33</v>
      </c>
      <c r="C5846" s="28">
        <v>22595</v>
      </c>
    </row>
    <row r="5847" spans="1:3" x14ac:dyDescent="0.3">
      <c r="A5847" s="3" t="s">
        <v>34</v>
      </c>
      <c r="B5847" s="3" t="s">
        <v>55</v>
      </c>
      <c r="C5847" s="28">
        <v>23095</v>
      </c>
    </row>
    <row r="5848" spans="1:3" x14ac:dyDescent="0.3">
      <c r="A5848" s="3" t="s">
        <v>19</v>
      </c>
      <c r="B5848" s="3" t="s">
        <v>33</v>
      </c>
      <c r="C5848" s="28">
        <v>18395</v>
      </c>
    </row>
    <row r="5849" spans="1:3" x14ac:dyDescent="0.3">
      <c r="A5849" s="3" t="s">
        <v>19</v>
      </c>
      <c r="B5849" s="3" t="s">
        <v>55</v>
      </c>
      <c r="C5849" s="28">
        <v>18895</v>
      </c>
    </row>
    <row r="5850" spans="1:3" x14ac:dyDescent="0.3">
      <c r="A5850" s="3" t="s">
        <v>34</v>
      </c>
      <c r="B5850" s="3" t="s">
        <v>55</v>
      </c>
      <c r="C5850" s="28">
        <v>21695</v>
      </c>
    </row>
    <row r="5851" spans="1:3" x14ac:dyDescent="0.3">
      <c r="A5851" s="3" t="s">
        <v>34</v>
      </c>
      <c r="B5851" s="3" t="s">
        <v>33</v>
      </c>
      <c r="C5851" s="28">
        <v>21195</v>
      </c>
    </row>
    <row r="5852" spans="1:3" x14ac:dyDescent="0.3">
      <c r="A5852" s="3" t="s">
        <v>34</v>
      </c>
      <c r="B5852" s="3" t="s">
        <v>55</v>
      </c>
      <c r="C5852" s="28">
        <v>24595</v>
      </c>
    </row>
    <row r="5853" spans="1:3" x14ac:dyDescent="0.3">
      <c r="A5853" s="3" t="s">
        <v>34</v>
      </c>
      <c r="B5853" s="3" t="s">
        <v>33</v>
      </c>
      <c r="C5853" s="28">
        <v>24095</v>
      </c>
    </row>
    <row r="5854" spans="1:3" x14ac:dyDescent="0.3">
      <c r="A5854" s="3" t="s">
        <v>34</v>
      </c>
      <c r="B5854" s="3" t="s">
        <v>33</v>
      </c>
      <c r="C5854" s="28">
        <v>22795</v>
      </c>
    </row>
    <row r="5855" spans="1:3" x14ac:dyDescent="0.3">
      <c r="A5855" s="3" t="s">
        <v>19</v>
      </c>
      <c r="B5855" s="3" t="s">
        <v>33</v>
      </c>
      <c r="C5855" s="28">
        <v>21995</v>
      </c>
    </row>
    <row r="5856" spans="1:3" x14ac:dyDescent="0.3">
      <c r="A5856" s="3" t="s">
        <v>34</v>
      </c>
      <c r="B5856" s="3" t="s">
        <v>55</v>
      </c>
      <c r="C5856" s="28">
        <v>19895</v>
      </c>
    </row>
    <row r="5857" spans="1:3" x14ac:dyDescent="0.3">
      <c r="A5857" s="3" t="s">
        <v>34</v>
      </c>
      <c r="B5857" s="3" t="s">
        <v>55</v>
      </c>
      <c r="C5857" s="28">
        <v>23295</v>
      </c>
    </row>
    <row r="5858" spans="1:3" x14ac:dyDescent="0.3">
      <c r="A5858" s="3" t="s">
        <v>34</v>
      </c>
      <c r="B5858" s="3" t="s">
        <v>33</v>
      </c>
      <c r="C5858" s="28">
        <v>19395</v>
      </c>
    </row>
    <row r="5859" spans="1:3" x14ac:dyDescent="0.3">
      <c r="A5859" s="3" t="s">
        <v>19</v>
      </c>
      <c r="B5859" s="3" t="s">
        <v>55</v>
      </c>
      <c r="C5859" s="28">
        <v>22495</v>
      </c>
    </row>
    <row r="5860" spans="1:3" x14ac:dyDescent="0.3">
      <c r="A5860" s="3" t="s">
        <v>19</v>
      </c>
      <c r="B5860" s="3" t="s">
        <v>55</v>
      </c>
      <c r="C5860" s="28">
        <v>18460</v>
      </c>
    </row>
    <row r="5861" spans="1:3" x14ac:dyDescent="0.3">
      <c r="A5861" s="3" t="s">
        <v>34</v>
      </c>
      <c r="B5861" s="3" t="s">
        <v>55</v>
      </c>
      <c r="C5861" s="28">
        <v>19200</v>
      </c>
    </row>
    <row r="5862" spans="1:3" x14ac:dyDescent="0.3">
      <c r="A5862" s="3" t="s">
        <v>34</v>
      </c>
      <c r="B5862" s="3" t="s">
        <v>55</v>
      </c>
      <c r="C5862" s="28">
        <v>23690</v>
      </c>
    </row>
    <row r="5863" spans="1:3" x14ac:dyDescent="0.3">
      <c r="A5863" s="3" t="s">
        <v>34</v>
      </c>
      <c r="B5863" s="3" t="s">
        <v>55</v>
      </c>
      <c r="C5863" s="28">
        <v>18500</v>
      </c>
    </row>
    <row r="5864" spans="1:3" x14ac:dyDescent="0.3">
      <c r="A5864" s="3" t="s">
        <v>34</v>
      </c>
      <c r="B5864" s="3" t="s">
        <v>55</v>
      </c>
      <c r="C5864" s="28">
        <v>20275</v>
      </c>
    </row>
    <row r="5865" spans="1:3" x14ac:dyDescent="0.3">
      <c r="A5865" s="3" t="s">
        <v>34</v>
      </c>
      <c r="B5865" s="3" t="s">
        <v>55</v>
      </c>
      <c r="C5865" s="28">
        <v>18500</v>
      </c>
    </row>
    <row r="5866" spans="1:3" x14ac:dyDescent="0.3">
      <c r="A5866" s="3" t="s">
        <v>34</v>
      </c>
      <c r="B5866" s="3" t="s">
        <v>55</v>
      </c>
      <c r="C5866" s="28">
        <v>21965</v>
      </c>
    </row>
    <row r="5867" spans="1:3" x14ac:dyDescent="0.3">
      <c r="A5867" s="3" t="s">
        <v>34</v>
      </c>
      <c r="B5867" s="3" t="s">
        <v>55</v>
      </c>
      <c r="C5867" s="28">
        <v>20275</v>
      </c>
    </row>
    <row r="5868" spans="1:3" x14ac:dyDescent="0.3">
      <c r="A5868" s="3" t="s">
        <v>34</v>
      </c>
      <c r="B5868" s="3" t="s">
        <v>55</v>
      </c>
      <c r="C5868" s="28">
        <v>21965</v>
      </c>
    </row>
    <row r="5869" spans="1:3" x14ac:dyDescent="0.3">
      <c r="A5869" s="3" t="s">
        <v>34</v>
      </c>
      <c r="B5869" s="3" t="s">
        <v>55</v>
      </c>
      <c r="C5869" s="28">
        <v>23690</v>
      </c>
    </row>
    <row r="5870" spans="1:3" x14ac:dyDescent="0.3">
      <c r="A5870" s="3" t="s">
        <v>34</v>
      </c>
      <c r="B5870" s="3" t="s">
        <v>55</v>
      </c>
      <c r="C5870" s="28">
        <v>22065</v>
      </c>
    </row>
    <row r="5871" spans="1:3" x14ac:dyDescent="0.3">
      <c r="A5871" s="3" t="s">
        <v>34</v>
      </c>
      <c r="B5871" s="3" t="s">
        <v>55</v>
      </c>
      <c r="C5871" s="28">
        <v>20375</v>
      </c>
    </row>
    <row r="5872" spans="1:3" x14ac:dyDescent="0.3">
      <c r="A5872" s="3" t="s">
        <v>34</v>
      </c>
      <c r="B5872" s="3" t="s">
        <v>55</v>
      </c>
      <c r="C5872" s="28">
        <v>23790</v>
      </c>
    </row>
    <row r="5873" spans="1:3" x14ac:dyDescent="0.3">
      <c r="A5873" s="3" t="s">
        <v>34</v>
      </c>
      <c r="B5873" s="3" t="s">
        <v>55</v>
      </c>
      <c r="C5873" s="28">
        <v>20375</v>
      </c>
    </row>
    <row r="5874" spans="1:3" x14ac:dyDescent="0.3">
      <c r="A5874" s="3" t="s">
        <v>34</v>
      </c>
      <c r="B5874" s="3" t="s">
        <v>55</v>
      </c>
      <c r="C5874" s="28">
        <v>18600</v>
      </c>
    </row>
    <row r="5875" spans="1:3" x14ac:dyDescent="0.3">
      <c r="A5875" s="3" t="s">
        <v>34</v>
      </c>
      <c r="B5875" s="3" t="s">
        <v>55</v>
      </c>
      <c r="C5875" s="28">
        <v>23790</v>
      </c>
    </row>
    <row r="5876" spans="1:3" x14ac:dyDescent="0.3">
      <c r="A5876" s="3" t="s">
        <v>34</v>
      </c>
      <c r="B5876" s="3" t="s">
        <v>55</v>
      </c>
      <c r="C5876" s="28">
        <v>18600</v>
      </c>
    </row>
    <row r="5877" spans="1:3" x14ac:dyDescent="0.3">
      <c r="A5877" s="3" t="s">
        <v>34</v>
      </c>
      <c r="B5877" s="3" t="s">
        <v>55</v>
      </c>
      <c r="C5877" s="28">
        <v>22065</v>
      </c>
    </row>
    <row r="5878" spans="1:3" x14ac:dyDescent="0.3">
      <c r="A5878" s="3" t="s">
        <v>34</v>
      </c>
      <c r="B5878" s="3" t="s">
        <v>55</v>
      </c>
      <c r="C5878" s="28">
        <v>22190</v>
      </c>
    </row>
    <row r="5879" spans="1:3" x14ac:dyDescent="0.3">
      <c r="A5879" s="3" t="s">
        <v>34</v>
      </c>
      <c r="B5879" s="3" t="s">
        <v>55</v>
      </c>
      <c r="C5879" s="28">
        <v>23915</v>
      </c>
    </row>
    <row r="5880" spans="1:3" x14ac:dyDescent="0.3">
      <c r="A5880" s="3" t="s">
        <v>34</v>
      </c>
      <c r="B5880" s="3" t="s">
        <v>55</v>
      </c>
      <c r="C5880" s="28">
        <v>18725</v>
      </c>
    </row>
    <row r="5881" spans="1:3" x14ac:dyDescent="0.3">
      <c r="A5881" s="3" t="s">
        <v>34</v>
      </c>
      <c r="B5881" s="3" t="s">
        <v>55</v>
      </c>
      <c r="C5881" s="28">
        <v>20500</v>
      </c>
    </row>
    <row r="5882" spans="1:3" x14ac:dyDescent="0.3">
      <c r="A5882" s="3" t="s">
        <v>19</v>
      </c>
      <c r="B5882" s="3" t="s">
        <v>33</v>
      </c>
      <c r="C5882" s="28">
        <v>2827</v>
      </c>
    </row>
    <row r="5883" spans="1:3" x14ac:dyDescent="0.3">
      <c r="A5883" s="3" t="s">
        <v>19</v>
      </c>
      <c r="B5883" s="3" t="s">
        <v>33</v>
      </c>
      <c r="C5883" s="28">
        <v>3000</v>
      </c>
    </row>
    <row r="5884" spans="1:3" x14ac:dyDescent="0.3">
      <c r="A5884" s="3" t="s">
        <v>19</v>
      </c>
      <c r="B5884" s="3" t="s">
        <v>68</v>
      </c>
      <c r="C5884" s="28">
        <v>2912</v>
      </c>
    </row>
    <row r="5885" spans="1:3" x14ac:dyDescent="0.3">
      <c r="A5885" s="3" t="s">
        <v>19</v>
      </c>
      <c r="B5885" s="3" t="s">
        <v>33</v>
      </c>
      <c r="C5885" s="28">
        <v>3381</v>
      </c>
    </row>
    <row r="5886" spans="1:3" x14ac:dyDescent="0.3">
      <c r="A5886" s="3" t="s">
        <v>19</v>
      </c>
      <c r="B5886" s="3" t="s">
        <v>68</v>
      </c>
      <c r="C5886" s="28">
        <v>3355</v>
      </c>
    </row>
    <row r="5887" spans="1:3" x14ac:dyDescent="0.3">
      <c r="A5887" s="3" t="s">
        <v>19</v>
      </c>
      <c r="B5887" s="3" t="s">
        <v>68</v>
      </c>
      <c r="C5887" s="28">
        <v>2799</v>
      </c>
    </row>
    <row r="5888" spans="1:3" x14ac:dyDescent="0.3">
      <c r="A5888" s="3" t="s">
        <v>19</v>
      </c>
      <c r="B5888" s="3" t="s">
        <v>68</v>
      </c>
      <c r="C5888" s="28">
        <v>3130</v>
      </c>
    </row>
    <row r="5889" spans="1:3" x14ac:dyDescent="0.3">
      <c r="A5889" s="3" t="s">
        <v>19</v>
      </c>
      <c r="B5889" s="3" t="s">
        <v>33</v>
      </c>
      <c r="C5889" s="28">
        <v>3012</v>
      </c>
    </row>
    <row r="5890" spans="1:3" x14ac:dyDescent="0.3">
      <c r="A5890" s="3" t="s">
        <v>19</v>
      </c>
      <c r="B5890" s="3" t="s">
        <v>33</v>
      </c>
      <c r="C5890" s="28">
        <v>3622</v>
      </c>
    </row>
    <row r="5891" spans="1:3" x14ac:dyDescent="0.3">
      <c r="A5891" s="3" t="s">
        <v>19</v>
      </c>
      <c r="B5891" s="3" t="s">
        <v>68</v>
      </c>
      <c r="C5891" s="28">
        <v>3652</v>
      </c>
    </row>
    <row r="5892" spans="1:3" x14ac:dyDescent="0.3">
      <c r="A5892" s="3" t="s">
        <v>19</v>
      </c>
      <c r="B5892" s="3" t="s">
        <v>33</v>
      </c>
      <c r="C5892" s="28">
        <v>3222</v>
      </c>
    </row>
    <row r="5893" spans="1:3" x14ac:dyDescent="0.3">
      <c r="A5893" s="3" t="s">
        <v>19</v>
      </c>
      <c r="B5893" s="3" t="s">
        <v>68</v>
      </c>
      <c r="C5893" s="28">
        <v>7398</v>
      </c>
    </row>
    <row r="5894" spans="1:3" x14ac:dyDescent="0.3">
      <c r="A5894" s="3" t="s">
        <v>19</v>
      </c>
      <c r="B5894" s="3" t="s">
        <v>68</v>
      </c>
      <c r="C5894" s="28">
        <v>3086</v>
      </c>
    </row>
    <row r="5895" spans="1:3" x14ac:dyDescent="0.3">
      <c r="A5895" s="3" t="s">
        <v>19</v>
      </c>
      <c r="B5895" s="3" t="s">
        <v>33</v>
      </c>
      <c r="C5895" s="28">
        <v>22600</v>
      </c>
    </row>
    <row r="5896" spans="1:3" x14ac:dyDescent="0.3">
      <c r="A5896" s="3" t="s">
        <v>19</v>
      </c>
      <c r="B5896" s="3" t="s">
        <v>68</v>
      </c>
      <c r="C5896" s="28">
        <v>21050</v>
      </c>
    </row>
    <row r="5897" spans="1:3" x14ac:dyDescent="0.3">
      <c r="A5897" s="3" t="s">
        <v>19</v>
      </c>
      <c r="B5897" s="3" t="s">
        <v>68</v>
      </c>
      <c r="C5897" s="28">
        <v>19400</v>
      </c>
    </row>
    <row r="5898" spans="1:3" x14ac:dyDescent="0.3">
      <c r="A5898" s="3" t="s">
        <v>34</v>
      </c>
      <c r="B5898" s="3" t="s">
        <v>68</v>
      </c>
      <c r="C5898" s="28">
        <v>20200</v>
      </c>
    </row>
    <row r="5899" spans="1:3" x14ac:dyDescent="0.3">
      <c r="A5899" s="3" t="s">
        <v>19</v>
      </c>
      <c r="B5899" s="3" t="s">
        <v>33</v>
      </c>
      <c r="C5899" s="28">
        <v>21600</v>
      </c>
    </row>
    <row r="5900" spans="1:3" x14ac:dyDescent="0.3">
      <c r="A5900" s="3" t="s">
        <v>34</v>
      </c>
      <c r="B5900" s="3" t="s">
        <v>68</v>
      </c>
      <c r="C5900" s="28">
        <v>21850</v>
      </c>
    </row>
    <row r="5901" spans="1:3" x14ac:dyDescent="0.3">
      <c r="A5901" s="3" t="s">
        <v>34</v>
      </c>
      <c r="B5901" s="3" t="s">
        <v>33</v>
      </c>
      <c r="C5901" s="28">
        <v>21000</v>
      </c>
    </row>
    <row r="5902" spans="1:3" x14ac:dyDescent="0.3">
      <c r="A5902" s="3" t="s">
        <v>34</v>
      </c>
      <c r="B5902" s="3" t="s">
        <v>33</v>
      </c>
      <c r="C5902" s="28">
        <v>22400</v>
      </c>
    </row>
    <row r="5903" spans="1:3" x14ac:dyDescent="0.3">
      <c r="A5903" s="3" t="s">
        <v>19</v>
      </c>
      <c r="B5903" s="3" t="s">
        <v>68</v>
      </c>
      <c r="C5903" s="28">
        <v>24450</v>
      </c>
    </row>
    <row r="5904" spans="1:3" x14ac:dyDescent="0.3">
      <c r="A5904" s="3" t="s">
        <v>19</v>
      </c>
      <c r="B5904" s="3" t="s">
        <v>33</v>
      </c>
      <c r="C5904" s="28">
        <v>20200</v>
      </c>
    </row>
    <row r="5905" spans="1:3" x14ac:dyDescent="0.3">
      <c r="A5905" s="3" t="s">
        <v>19</v>
      </c>
      <c r="B5905" s="3" t="s">
        <v>68</v>
      </c>
      <c r="C5905" s="28">
        <v>22300</v>
      </c>
    </row>
    <row r="5906" spans="1:3" x14ac:dyDescent="0.3">
      <c r="A5906" s="3" t="s">
        <v>34</v>
      </c>
      <c r="B5906" s="3" t="s">
        <v>33</v>
      </c>
      <c r="C5906" s="28">
        <v>27055</v>
      </c>
    </row>
    <row r="5907" spans="1:3" x14ac:dyDescent="0.3">
      <c r="A5907" s="3" t="s">
        <v>34</v>
      </c>
      <c r="B5907" s="3" t="s">
        <v>33</v>
      </c>
      <c r="C5907" s="28">
        <v>20810</v>
      </c>
    </row>
    <row r="5908" spans="1:3" x14ac:dyDescent="0.3">
      <c r="A5908" s="3" t="s">
        <v>34</v>
      </c>
      <c r="B5908" s="3" t="s">
        <v>33</v>
      </c>
      <c r="C5908" s="28">
        <v>22970</v>
      </c>
    </row>
    <row r="5909" spans="1:3" x14ac:dyDescent="0.3">
      <c r="A5909" s="3" t="s">
        <v>34</v>
      </c>
      <c r="B5909" s="3" t="s">
        <v>33</v>
      </c>
      <c r="C5909" s="28">
        <v>24875</v>
      </c>
    </row>
    <row r="5910" spans="1:3" x14ac:dyDescent="0.3">
      <c r="A5910" s="3" t="s">
        <v>34</v>
      </c>
      <c r="B5910" s="3" t="s">
        <v>33</v>
      </c>
      <c r="C5910" s="28">
        <v>21155</v>
      </c>
    </row>
    <row r="5911" spans="1:3" x14ac:dyDescent="0.3">
      <c r="A5911" s="3" t="s">
        <v>34</v>
      </c>
      <c r="B5911" s="3" t="s">
        <v>33</v>
      </c>
      <c r="C5911" s="28">
        <v>25415</v>
      </c>
    </row>
    <row r="5912" spans="1:3" x14ac:dyDescent="0.3">
      <c r="A5912" s="3" t="s">
        <v>34</v>
      </c>
      <c r="B5912" s="3" t="s">
        <v>33</v>
      </c>
      <c r="C5912" s="28">
        <v>25105</v>
      </c>
    </row>
    <row r="5913" spans="1:3" x14ac:dyDescent="0.3">
      <c r="A5913" s="3" t="s">
        <v>34</v>
      </c>
      <c r="B5913" s="3" t="s">
        <v>33</v>
      </c>
      <c r="C5913" s="28">
        <v>21385</v>
      </c>
    </row>
    <row r="5914" spans="1:3" x14ac:dyDescent="0.3">
      <c r="A5914" s="3" t="s">
        <v>34</v>
      </c>
      <c r="B5914" s="3" t="s">
        <v>33</v>
      </c>
      <c r="C5914" s="28">
        <v>2233</v>
      </c>
    </row>
    <row r="5915" spans="1:3" x14ac:dyDescent="0.3">
      <c r="A5915" s="3" t="s">
        <v>34</v>
      </c>
      <c r="B5915" s="3" t="s">
        <v>33</v>
      </c>
      <c r="C5915" s="28">
        <v>2484</v>
      </c>
    </row>
    <row r="5916" spans="1:3" x14ac:dyDescent="0.3">
      <c r="A5916" s="3" t="s">
        <v>34</v>
      </c>
      <c r="B5916" s="3" t="s">
        <v>33</v>
      </c>
      <c r="C5916" s="28">
        <v>2290</v>
      </c>
    </row>
    <row r="5917" spans="1:3" x14ac:dyDescent="0.3">
      <c r="A5917" s="3" t="s">
        <v>34</v>
      </c>
      <c r="B5917" s="3" t="s">
        <v>33</v>
      </c>
      <c r="C5917" s="28">
        <v>22515</v>
      </c>
    </row>
    <row r="5918" spans="1:3" x14ac:dyDescent="0.3">
      <c r="A5918" s="3" t="s">
        <v>34</v>
      </c>
      <c r="B5918" s="3" t="s">
        <v>33</v>
      </c>
      <c r="C5918" s="28">
        <v>26635</v>
      </c>
    </row>
    <row r="5919" spans="1:3" x14ac:dyDescent="0.3">
      <c r="A5919" s="3" t="s">
        <v>34</v>
      </c>
      <c r="B5919" s="3" t="s">
        <v>33</v>
      </c>
      <c r="C5919" s="28">
        <v>24270</v>
      </c>
    </row>
    <row r="5920" spans="1:3" x14ac:dyDescent="0.3">
      <c r="A5920" s="3" t="s">
        <v>34</v>
      </c>
      <c r="B5920" s="3" t="s">
        <v>33</v>
      </c>
      <c r="C5920" s="28">
        <v>28070</v>
      </c>
    </row>
    <row r="5921" spans="1:3" x14ac:dyDescent="0.3">
      <c r="A5921" s="3" t="s">
        <v>34</v>
      </c>
      <c r="B5921" s="3" t="s">
        <v>33</v>
      </c>
      <c r="C5921" s="28">
        <v>24580</v>
      </c>
    </row>
    <row r="5922" spans="1:3" x14ac:dyDescent="0.3">
      <c r="A5922" s="3" t="s">
        <v>34</v>
      </c>
      <c r="B5922" s="3" t="s">
        <v>33</v>
      </c>
      <c r="C5922" s="28">
        <v>23160</v>
      </c>
    </row>
    <row r="5923" spans="1:3" x14ac:dyDescent="0.3">
      <c r="A5923" s="3" t="s">
        <v>34</v>
      </c>
      <c r="B5923" s="3" t="s">
        <v>68</v>
      </c>
      <c r="C5923" s="28">
        <v>15495</v>
      </c>
    </row>
    <row r="5924" spans="1:3" x14ac:dyDescent="0.3">
      <c r="A5924" s="3" t="s">
        <v>34</v>
      </c>
      <c r="B5924" s="3" t="s">
        <v>68</v>
      </c>
      <c r="C5924" s="28">
        <v>17850</v>
      </c>
    </row>
    <row r="5925" spans="1:3" x14ac:dyDescent="0.3">
      <c r="A5925" s="3" t="s">
        <v>34</v>
      </c>
      <c r="B5925" s="3" t="s">
        <v>68</v>
      </c>
      <c r="C5925" s="28">
        <v>15665</v>
      </c>
    </row>
    <row r="5926" spans="1:3" x14ac:dyDescent="0.3">
      <c r="A5926" s="3" t="s">
        <v>34</v>
      </c>
      <c r="B5926" s="3" t="s">
        <v>68</v>
      </c>
      <c r="C5926" s="28">
        <v>15665</v>
      </c>
    </row>
    <row r="5927" spans="1:3" x14ac:dyDescent="0.3">
      <c r="A5927" s="3" t="s">
        <v>34</v>
      </c>
      <c r="B5927" s="3" t="s">
        <v>33</v>
      </c>
      <c r="C5927" s="28">
        <v>37325</v>
      </c>
    </row>
    <row r="5928" spans="1:3" x14ac:dyDescent="0.3">
      <c r="A5928" s="3" t="s">
        <v>34</v>
      </c>
      <c r="B5928" s="3" t="s">
        <v>33</v>
      </c>
      <c r="C5928" s="28">
        <v>37825</v>
      </c>
    </row>
    <row r="5929" spans="1:3" x14ac:dyDescent="0.3">
      <c r="A5929" s="3" t="s">
        <v>34</v>
      </c>
      <c r="B5929" s="3" t="s">
        <v>26</v>
      </c>
      <c r="C5929" s="28">
        <v>42610</v>
      </c>
    </row>
    <row r="5930" spans="1:3" x14ac:dyDescent="0.3">
      <c r="A5930" s="3" t="s">
        <v>34</v>
      </c>
      <c r="B5930" s="3" t="s">
        <v>26</v>
      </c>
      <c r="C5930" s="28">
        <v>42860</v>
      </c>
    </row>
    <row r="5931" spans="1:3" x14ac:dyDescent="0.3">
      <c r="A5931" s="3" t="s">
        <v>34</v>
      </c>
      <c r="B5931" s="3" t="s">
        <v>26</v>
      </c>
      <c r="C5931" s="28">
        <v>43360</v>
      </c>
    </row>
    <row r="5932" spans="1:3" x14ac:dyDescent="0.3">
      <c r="A5932" s="3" t="s">
        <v>34</v>
      </c>
      <c r="B5932" s="3" t="s">
        <v>33</v>
      </c>
      <c r="C5932" s="28">
        <v>35065</v>
      </c>
    </row>
    <row r="5933" spans="1:3" x14ac:dyDescent="0.3">
      <c r="A5933" s="3" t="s">
        <v>34</v>
      </c>
      <c r="B5933" s="3" t="s">
        <v>33</v>
      </c>
      <c r="C5933" s="28">
        <v>37525</v>
      </c>
    </row>
    <row r="5934" spans="1:3" x14ac:dyDescent="0.3">
      <c r="A5934" s="3" t="s">
        <v>34</v>
      </c>
      <c r="B5934" s="3" t="s">
        <v>33</v>
      </c>
      <c r="C5934" s="28">
        <v>36100</v>
      </c>
    </row>
    <row r="5935" spans="1:3" x14ac:dyDescent="0.3">
      <c r="A5935" s="3" t="s">
        <v>34</v>
      </c>
      <c r="B5935" s="3" t="s">
        <v>33</v>
      </c>
      <c r="C5935" s="28">
        <v>38635</v>
      </c>
    </row>
    <row r="5936" spans="1:3" x14ac:dyDescent="0.3">
      <c r="A5936" s="3" t="s">
        <v>34</v>
      </c>
      <c r="B5936" s="3" t="s">
        <v>33</v>
      </c>
      <c r="C5936" s="28">
        <v>36550</v>
      </c>
    </row>
    <row r="5937" spans="1:3" x14ac:dyDescent="0.3">
      <c r="A5937" s="3" t="s">
        <v>34</v>
      </c>
      <c r="B5937" s="3" t="s">
        <v>33</v>
      </c>
      <c r="C5937" s="28">
        <v>41440</v>
      </c>
    </row>
    <row r="5938" spans="1:3" x14ac:dyDescent="0.3">
      <c r="A5938" s="3" t="s">
        <v>34</v>
      </c>
      <c r="B5938" s="3" t="s">
        <v>33</v>
      </c>
      <c r="C5938" s="28">
        <v>39085</v>
      </c>
    </row>
    <row r="5939" spans="1:3" x14ac:dyDescent="0.3">
      <c r="A5939" s="3" t="s">
        <v>34</v>
      </c>
      <c r="B5939" s="3" t="s">
        <v>33</v>
      </c>
      <c r="C5939" s="28">
        <v>43690</v>
      </c>
    </row>
    <row r="5940" spans="1:3" x14ac:dyDescent="0.3">
      <c r="A5940" s="3" t="s">
        <v>34</v>
      </c>
      <c r="B5940" s="3" t="s">
        <v>36</v>
      </c>
      <c r="C5940" s="28">
        <v>31105</v>
      </c>
    </row>
    <row r="5941" spans="1:3" x14ac:dyDescent="0.3">
      <c r="A5941" s="3" t="s">
        <v>34</v>
      </c>
      <c r="B5941" s="3" t="s">
        <v>33</v>
      </c>
      <c r="C5941" s="28">
        <v>31105</v>
      </c>
    </row>
    <row r="5942" spans="1:3" x14ac:dyDescent="0.3">
      <c r="A5942" s="3" t="s">
        <v>19</v>
      </c>
      <c r="B5942" s="3" t="s">
        <v>33</v>
      </c>
      <c r="C5942" s="28">
        <v>29735</v>
      </c>
    </row>
    <row r="5943" spans="1:3" x14ac:dyDescent="0.3">
      <c r="A5943" s="3" t="s">
        <v>34</v>
      </c>
      <c r="B5943" s="3" t="s">
        <v>33</v>
      </c>
      <c r="C5943" s="28">
        <v>39700</v>
      </c>
    </row>
    <row r="5944" spans="1:3" x14ac:dyDescent="0.3">
      <c r="A5944" s="3" t="s">
        <v>34</v>
      </c>
      <c r="B5944" s="3" t="s">
        <v>33</v>
      </c>
      <c r="C5944" s="28">
        <v>40200</v>
      </c>
    </row>
    <row r="5945" spans="1:3" x14ac:dyDescent="0.3">
      <c r="A5945" s="3" t="s">
        <v>34</v>
      </c>
      <c r="B5945" s="3" t="s">
        <v>26</v>
      </c>
      <c r="C5945" s="28">
        <v>46890</v>
      </c>
    </row>
    <row r="5946" spans="1:3" x14ac:dyDescent="0.3">
      <c r="A5946" s="3" t="s">
        <v>34</v>
      </c>
      <c r="B5946" s="3" t="s">
        <v>26</v>
      </c>
      <c r="C5946" s="28">
        <v>47140</v>
      </c>
    </row>
    <row r="5947" spans="1:3" x14ac:dyDescent="0.3">
      <c r="A5947" s="3" t="s">
        <v>34</v>
      </c>
      <c r="B5947" s="3" t="s">
        <v>26</v>
      </c>
      <c r="C5947" s="28">
        <v>47640</v>
      </c>
    </row>
    <row r="5948" spans="1:3" x14ac:dyDescent="0.3">
      <c r="A5948" s="3" t="s">
        <v>34</v>
      </c>
      <c r="B5948" s="3" t="s">
        <v>33</v>
      </c>
      <c r="C5948" s="28">
        <v>39615</v>
      </c>
    </row>
    <row r="5949" spans="1:3" x14ac:dyDescent="0.3">
      <c r="A5949" s="3" t="s">
        <v>34</v>
      </c>
      <c r="B5949" s="3" t="s">
        <v>33</v>
      </c>
      <c r="C5949" s="28">
        <v>41850</v>
      </c>
    </row>
    <row r="5950" spans="1:3" x14ac:dyDescent="0.3">
      <c r="A5950" s="3" t="s">
        <v>34</v>
      </c>
      <c r="B5950" s="3" t="s">
        <v>33</v>
      </c>
      <c r="C5950" s="28">
        <v>40065</v>
      </c>
    </row>
    <row r="5951" spans="1:3" x14ac:dyDescent="0.3">
      <c r="A5951" s="3" t="s">
        <v>34</v>
      </c>
      <c r="B5951" s="3" t="s">
        <v>33</v>
      </c>
      <c r="C5951" s="28">
        <v>42300</v>
      </c>
    </row>
    <row r="5952" spans="1:3" x14ac:dyDescent="0.3">
      <c r="A5952" s="3" t="s">
        <v>34</v>
      </c>
      <c r="B5952" s="3" t="s">
        <v>33</v>
      </c>
      <c r="C5952" s="28">
        <v>43035</v>
      </c>
    </row>
    <row r="5953" spans="1:3" x14ac:dyDescent="0.3">
      <c r="A5953" s="3" t="s">
        <v>34</v>
      </c>
      <c r="B5953" s="3" t="s">
        <v>33</v>
      </c>
      <c r="C5953" s="28">
        <v>40870</v>
      </c>
    </row>
    <row r="5954" spans="1:3" x14ac:dyDescent="0.3">
      <c r="A5954" s="3" t="s">
        <v>34</v>
      </c>
      <c r="B5954" s="3" t="s">
        <v>33</v>
      </c>
      <c r="C5954" s="28">
        <v>61300</v>
      </c>
    </row>
    <row r="5955" spans="1:3" x14ac:dyDescent="0.3">
      <c r="A5955" s="3" t="s">
        <v>34</v>
      </c>
      <c r="B5955" s="3" t="s">
        <v>33</v>
      </c>
      <c r="C5955" s="28">
        <v>61750</v>
      </c>
    </row>
    <row r="5956" spans="1:3" x14ac:dyDescent="0.3">
      <c r="A5956" s="3" t="s">
        <v>34</v>
      </c>
      <c r="B5956" s="3" t="s">
        <v>33</v>
      </c>
      <c r="C5956" s="28">
        <v>63600</v>
      </c>
    </row>
    <row r="5957" spans="1:3" x14ac:dyDescent="0.3">
      <c r="A5957" s="3" t="s">
        <v>34</v>
      </c>
      <c r="B5957" s="3" t="s">
        <v>33</v>
      </c>
      <c r="C5957" s="28">
        <v>2000</v>
      </c>
    </row>
    <row r="5958" spans="1:3" x14ac:dyDescent="0.3">
      <c r="A5958" s="3" t="s">
        <v>34</v>
      </c>
      <c r="B5958" s="3" t="s">
        <v>33</v>
      </c>
      <c r="C5958" s="28">
        <v>2000</v>
      </c>
    </row>
    <row r="5959" spans="1:3" x14ac:dyDescent="0.3">
      <c r="A5959" s="3" t="s">
        <v>34</v>
      </c>
      <c r="B5959" s="3" t="s">
        <v>33</v>
      </c>
      <c r="C5959" s="28">
        <v>2000</v>
      </c>
    </row>
    <row r="5960" spans="1:3" x14ac:dyDescent="0.3">
      <c r="A5960" s="3" t="s">
        <v>34</v>
      </c>
      <c r="B5960" s="3" t="s">
        <v>33</v>
      </c>
      <c r="C5960" s="28">
        <v>2081</v>
      </c>
    </row>
    <row r="5961" spans="1:3" x14ac:dyDescent="0.3">
      <c r="A5961" s="3" t="s">
        <v>34</v>
      </c>
      <c r="B5961" s="3" t="s">
        <v>33</v>
      </c>
      <c r="C5961" s="28">
        <v>2032</v>
      </c>
    </row>
    <row r="5962" spans="1:3" x14ac:dyDescent="0.3">
      <c r="A5962" s="3" t="s">
        <v>34</v>
      </c>
      <c r="B5962" s="3" t="s">
        <v>33</v>
      </c>
      <c r="C5962" s="28">
        <v>2081</v>
      </c>
    </row>
    <row r="5963" spans="1:3" x14ac:dyDescent="0.3">
      <c r="A5963" s="3" t="s">
        <v>34</v>
      </c>
      <c r="B5963" s="3" t="s">
        <v>33</v>
      </c>
      <c r="C5963" s="28">
        <v>2000</v>
      </c>
    </row>
    <row r="5964" spans="1:3" x14ac:dyDescent="0.3">
      <c r="A5964" s="3" t="s">
        <v>78</v>
      </c>
      <c r="B5964" s="3" t="s">
        <v>33</v>
      </c>
      <c r="C5964" s="28">
        <v>25270</v>
      </c>
    </row>
    <row r="5965" spans="1:3" x14ac:dyDescent="0.3">
      <c r="A5965" s="3" t="s">
        <v>19</v>
      </c>
      <c r="B5965" s="3" t="s">
        <v>33</v>
      </c>
      <c r="C5965" s="28">
        <v>26195</v>
      </c>
    </row>
    <row r="5966" spans="1:3" x14ac:dyDescent="0.3">
      <c r="A5966" s="3" t="s">
        <v>19</v>
      </c>
      <c r="B5966" s="3" t="s">
        <v>33</v>
      </c>
      <c r="C5966" s="28">
        <v>24170</v>
      </c>
    </row>
    <row r="5967" spans="1:3" x14ac:dyDescent="0.3">
      <c r="A5967" s="3" t="s">
        <v>78</v>
      </c>
      <c r="B5967" s="3" t="s">
        <v>33</v>
      </c>
      <c r="C5967" s="28">
        <v>29525</v>
      </c>
    </row>
    <row r="5968" spans="1:3" x14ac:dyDescent="0.3">
      <c r="A5968" s="3" t="s">
        <v>78</v>
      </c>
      <c r="B5968" s="3" t="s">
        <v>33</v>
      </c>
      <c r="C5968" s="28">
        <v>27295</v>
      </c>
    </row>
    <row r="5969" spans="1:3" x14ac:dyDescent="0.3">
      <c r="A5969" s="3" t="s">
        <v>78</v>
      </c>
      <c r="B5969" s="3" t="s">
        <v>33</v>
      </c>
      <c r="C5969" s="28">
        <v>27295</v>
      </c>
    </row>
    <row r="5970" spans="1:3" x14ac:dyDescent="0.3">
      <c r="A5970" s="3" t="s">
        <v>19</v>
      </c>
      <c r="B5970" s="3" t="s">
        <v>33</v>
      </c>
      <c r="C5970" s="28">
        <v>28200</v>
      </c>
    </row>
    <row r="5971" spans="1:3" x14ac:dyDescent="0.3">
      <c r="A5971" s="3" t="s">
        <v>19</v>
      </c>
      <c r="B5971" s="3" t="s">
        <v>33</v>
      </c>
      <c r="C5971" s="28">
        <v>24170</v>
      </c>
    </row>
    <row r="5972" spans="1:3" x14ac:dyDescent="0.3">
      <c r="A5972" s="3" t="s">
        <v>19</v>
      </c>
      <c r="B5972" s="3" t="s">
        <v>33</v>
      </c>
      <c r="C5972" s="28">
        <v>26420</v>
      </c>
    </row>
    <row r="5973" spans="1:3" x14ac:dyDescent="0.3">
      <c r="A5973" s="3" t="s">
        <v>78</v>
      </c>
      <c r="B5973" s="3" t="s">
        <v>33</v>
      </c>
      <c r="C5973" s="28">
        <v>27520</v>
      </c>
    </row>
    <row r="5974" spans="1:3" x14ac:dyDescent="0.3">
      <c r="A5974" s="3" t="s">
        <v>78</v>
      </c>
      <c r="B5974" s="3" t="s">
        <v>33</v>
      </c>
      <c r="C5974" s="28">
        <v>29300</v>
      </c>
    </row>
    <row r="5975" spans="1:3" x14ac:dyDescent="0.3">
      <c r="A5975" s="3" t="s">
        <v>78</v>
      </c>
      <c r="B5975" s="3" t="s">
        <v>33</v>
      </c>
      <c r="C5975" s="28">
        <v>25045</v>
      </c>
    </row>
    <row r="5976" spans="1:3" x14ac:dyDescent="0.3">
      <c r="A5976" s="3" t="s">
        <v>78</v>
      </c>
      <c r="B5976" s="3" t="s">
        <v>33</v>
      </c>
      <c r="C5976" s="28">
        <v>29300</v>
      </c>
    </row>
    <row r="5977" spans="1:3" x14ac:dyDescent="0.3">
      <c r="A5977" s="3" t="s">
        <v>19</v>
      </c>
      <c r="B5977" s="3" t="s">
        <v>33</v>
      </c>
      <c r="C5977" s="28">
        <v>26195</v>
      </c>
    </row>
    <row r="5978" spans="1:3" x14ac:dyDescent="0.3">
      <c r="A5978" s="3" t="s">
        <v>19</v>
      </c>
      <c r="B5978" s="3" t="s">
        <v>33</v>
      </c>
      <c r="C5978" s="28">
        <v>28425</v>
      </c>
    </row>
    <row r="5979" spans="1:3" x14ac:dyDescent="0.3">
      <c r="A5979" s="3" t="s">
        <v>19</v>
      </c>
      <c r="B5979" s="3" t="s">
        <v>33</v>
      </c>
      <c r="C5979" s="28">
        <v>28200</v>
      </c>
    </row>
    <row r="5980" spans="1:3" x14ac:dyDescent="0.3">
      <c r="A5980" s="3" t="s">
        <v>19</v>
      </c>
      <c r="B5980" s="3" t="s">
        <v>33</v>
      </c>
      <c r="C5980" s="28">
        <v>23945</v>
      </c>
    </row>
    <row r="5981" spans="1:3" x14ac:dyDescent="0.3">
      <c r="A5981" s="3" t="s">
        <v>78</v>
      </c>
      <c r="B5981" s="3" t="s">
        <v>33</v>
      </c>
      <c r="C5981" s="28">
        <v>27520</v>
      </c>
    </row>
    <row r="5982" spans="1:3" x14ac:dyDescent="0.3">
      <c r="A5982" s="3" t="s">
        <v>19</v>
      </c>
      <c r="B5982" s="3" t="s">
        <v>33</v>
      </c>
      <c r="C5982" s="28">
        <v>28425</v>
      </c>
    </row>
    <row r="5983" spans="1:3" x14ac:dyDescent="0.3">
      <c r="A5983" s="3" t="s">
        <v>78</v>
      </c>
      <c r="B5983" s="3" t="s">
        <v>33</v>
      </c>
      <c r="C5983" s="28">
        <v>25045</v>
      </c>
    </row>
    <row r="5984" spans="1:3" x14ac:dyDescent="0.3">
      <c r="A5984" s="3" t="s">
        <v>19</v>
      </c>
      <c r="B5984" s="3" t="s">
        <v>33</v>
      </c>
      <c r="C5984" s="28">
        <v>23945</v>
      </c>
    </row>
    <row r="5985" spans="1:3" x14ac:dyDescent="0.3">
      <c r="A5985" s="3" t="s">
        <v>78</v>
      </c>
      <c r="B5985" s="3" t="s">
        <v>33</v>
      </c>
      <c r="C5985" s="28">
        <v>25270</v>
      </c>
    </row>
    <row r="5986" spans="1:3" x14ac:dyDescent="0.3">
      <c r="A5986" s="3" t="s">
        <v>78</v>
      </c>
      <c r="B5986" s="3" t="s">
        <v>33</v>
      </c>
      <c r="C5986" s="28">
        <v>29525</v>
      </c>
    </row>
    <row r="5987" spans="1:3" x14ac:dyDescent="0.3">
      <c r="A5987" s="3" t="s">
        <v>19</v>
      </c>
      <c r="B5987" s="3" t="s">
        <v>33</v>
      </c>
      <c r="C5987" s="28">
        <v>26420</v>
      </c>
    </row>
    <row r="5988" spans="1:3" x14ac:dyDescent="0.3">
      <c r="A5988" s="3" t="s">
        <v>19</v>
      </c>
      <c r="B5988" s="3" t="s">
        <v>33</v>
      </c>
      <c r="C5988" s="28">
        <v>24535</v>
      </c>
    </row>
    <row r="5989" spans="1:3" x14ac:dyDescent="0.3">
      <c r="A5989" s="3" t="s">
        <v>78</v>
      </c>
      <c r="B5989" s="3" t="s">
        <v>33</v>
      </c>
      <c r="C5989" s="28">
        <v>30875</v>
      </c>
    </row>
    <row r="5990" spans="1:3" x14ac:dyDescent="0.3">
      <c r="A5990" s="3" t="s">
        <v>78</v>
      </c>
      <c r="B5990" s="3" t="s">
        <v>33</v>
      </c>
      <c r="C5990" s="28">
        <v>28555</v>
      </c>
    </row>
    <row r="5991" spans="1:3" x14ac:dyDescent="0.3">
      <c r="A5991" s="3" t="s">
        <v>19</v>
      </c>
      <c r="B5991" s="3" t="s">
        <v>33</v>
      </c>
      <c r="C5991" s="28">
        <v>29775</v>
      </c>
    </row>
    <row r="5992" spans="1:3" x14ac:dyDescent="0.3">
      <c r="A5992" s="3" t="s">
        <v>19</v>
      </c>
      <c r="B5992" s="3" t="s">
        <v>33</v>
      </c>
      <c r="C5992" s="28">
        <v>28855</v>
      </c>
    </row>
    <row r="5993" spans="1:3" x14ac:dyDescent="0.3">
      <c r="A5993" s="3" t="s">
        <v>78</v>
      </c>
      <c r="B5993" s="3" t="s">
        <v>33</v>
      </c>
      <c r="C5993" s="28">
        <v>27925</v>
      </c>
    </row>
    <row r="5994" spans="1:3" x14ac:dyDescent="0.3">
      <c r="A5994" s="3" t="s">
        <v>19</v>
      </c>
      <c r="B5994" s="3" t="s">
        <v>33</v>
      </c>
      <c r="C5994" s="28">
        <v>27455</v>
      </c>
    </row>
    <row r="5995" spans="1:3" x14ac:dyDescent="0.3">
      <c r="A5995" s="3" t="s">
        <v>78</v>
      </c>
      <c r="B5995" s="3" t="s">
        <v>33</v>
      </c>
      <c r="C5995" s="28">
        <v>30875</v>
      </c>
    </row>
    <row r="5996" spans="1:3" x14ac:dyDescent="0.3">
      <c r="A5996" s="3" t="s">
        <v>78</v>
      </c>
      <c r="B5996" s="3" t="s">
        <v>33</v>
      </c>
      <c r="C5996" s="28">
        <v>25635</v>
      </c>
    </row>
    <row r="5997" spans="1:3" x14ac:dyDescent="0.3">
      <c r="A5997" s="3" t="s">
        <v>19</v>
      </c>
      <c r="B5997" s="3" t="s">
        <v>33</v>
      </c>
      <c r="C5997" s="28">
        <v>29775</v>
      </c>
    </row>
    <row r="5998" spans="1:3" x14ac:dyDescent="0.3">
      <c r="A5998" s="3" t="s">
        <v>19</v>
      </c>
      <c r="B5998" s="3" t="s">
        <v>33</v>
      </c>
      <c r="C5998" s="28">
        <v>27455</v>
      </c>
    </row>
    <row r="5999" spans="1:3" x14ac:dyDescent="0.3">
      <c r="A5999" s="3" t="s">
        <v>19</v>
      </c>
      <c r="B5999" s="3" t="s">
        <v>33</v>
      </c>
      <c r="C5999" s="28">
        <v>28855</v>
      </c>
    </row>
    <row r="6000" spans="1:3" x14ac:dyDescent="0.3">
      <c r="A6000" s="3" t="s">
        <v>78</v>
      </c>
      <c r="B6000" s="3" t="s">
        <v>33</v>
      </c>
      <c r="C6000" s="28">
        <v>25635</v>
      </c>
    </row>
    <row r="6001" spans="1:3" x14ac:dyDescent="0.3">
      <c r="A6001" s="3" t="s">
        <v>19</v>
      </c>
      <c r="B6001" s="3" t="s">
        <v>33</v>
      </c>
      <c r="C6001" s="28">
        <v>24535</v>
      </c>
    </row>
    <row r="6002" spans="1:3" x14ac:dyDescent="0.3">
      <c r="A6002" s="3" t="s">
        <v>19</v>
      </c>
      <c r="B6002" s="3" t="s">
        <v>33</v>
      </c>
      <c r="C6002" s="28">
        <v>26825</v>
      </c>
    </row>
    <row r="6003" spans="1:3" x14ac:dyDescent="0.3">
      <c r="A6003" s="3" t="s">
        <v>78</v>
      </c>
      <c r="B6003" s="3" t="s">
        <v>33</v>
      </c>
      <c r="C6003" s="28">
        <v>28555</v>
      </c>
    </row>
    <row r="6004" spans="1:3" x14ac:dyDescent="0.3">
      <c r="A6004" s="3" t="s">
        <v>78</v>
      </c>
      <c r="B6004" s="3" t="s">
        <v>33</v>
      </c>
      <c r="C6004" s="28">
        <v>27925</v>
      </c>
    </row>
    <row r="6005" spans="1:3" x14ac:dyDescent="0.3">
      <c r="A6005" s="3" t="s">
        <v>78</v>
      </c>
      <c r="B6005" s="3" t="s">
        <v>33</v>
      </c>
      <c r="C6005" s="28">
        <v>29955</v>
      </c>
    </row>
    <row r="6006" spans="1:3" x14ac:dyDescent="0.3">
      <c r="A6006" s="3" t="s">
        <v>78</v>
      </c>
      <c r="B6006" s="3" t="s">
        <v>33</v>
      </c>
      <c r="C6006" s="28">
        <v>29955</v>
      </c>
    </row>
    <row r="6007" spans="1:3" x14ac:dyDescent="0.3">
      <c r="A6007" s="3" t="s">
        <v>19</v>
      </c>
      <c r="B6007" s="3" t="s">
        <v>33</v>
      </c>
      <c r="C6007" s="28">
        <v>26825</v>
      </c>
    </row>
    <row r="6008" spans="1:3" x14ac:dyDescent="0.3">
      <c r="A6008" s="3" t="s">
        <v>78</v>
      </c>
      <c r="B6008" s="3" t="s">
        <v>33</v>
      </c>
      <c r="C6008" s="28">
        <v>26990</v>
      </c>
    </row>
    <row r="6009" spans="1:3" x14ac:dyDescent="0.3">
      <c r="A6009" s="3" t="s">
        <v>78</v>
      </c>
      <c r="B6009" s="3" t="s">
        <v>33</v>
      </c>
      <c r="C6009" s="28">
        <v>24995</v>
      </c>
    </row>
    <row r="6010" spans="1:3" x14ac:dyDescent="0.3">
      <c r="A6010" s="3" t="s">
        <v>78</v>
      </c>
      <c r="B6010" s="3" t="s">
        <v>33</v>
      </c>
      <c r="C6010" s="28">
        <v>29325</v>
      </c>
    </row>
    <row r="6011" spans="1:3" x14ac:dyDescent="0.3">
      <c r="A6011" s="3" t="s">
        <v>78</v>
      </c>
      <c r="B6011" s="3" t="s">
        <v>33</v>
      </c>
      <c r="C6011" s="28">
        <v>31180</v>
      </c>
    </row>
    <row r="6012" spans="1:3" x14ac:dyDescent="0.3">
      <c r="A6012" s="3" t="s">
        <v>78</v>
      </c>
      <c r="B6012" s="3" t="s">
        <v>33</v>
      </c>
      <c r="C6012" s="28">
        <v>31895</v>
      </c>
    </row>
    <row r="6013" spans="1:3" x14ac:dyDescent="0.3">
      <c r="A6013" s="3" t="s">
        <v>78</v>
      </c>
      <c r="B6013" s="3" t="s">
        <v>33</v>
      </c>
      <c r="C6013" s="28">
        <v>25560</v>
      </c>
    </row>
    <row r="6014" spans="1:3" x14ac:dyDescent="0.3">
      <c r="A6014" s="3" t="s">
        <v>78</v>
      </c>
      <c r="B6014" s="3" t="s">
        <v>33</v>
      </c>
      <c r="C6014" s="28">
        <v>27645</v>
      </c>
    </row>
    <row r="6015" spans="1:3" x14ac:dyDescent="0.3">
      <c r="A6015" s="3" t="s">
        <v>78</v>
      </c>
      <c r="B6015" s="3" t="s">
        <v>33</v>
      </c>
      <c r="C6015" s="28">
        <v>30245</v>
      </c>
    </row>
    <row r="6016" spans="1:3" x14ac:dyDescent="0.3">
      <c r="A6016" s="3" t="s">
        <v>34</v>
      </c>
      <c r="B6016" s="3" t="s">
        <v>36</v>
      </c>
      <c r="C6016" s="28">
        <v>24210</v>
      </c>
    </row>
    <row r="6017" spans="1:3" x14ac:dyDescent="0.3">
      <c r="A6017" s="3" t="s">
        <v>34</v>
      </c>
      <c r="B6017" s="3" t="s">
        <v>36</v>
      </c>
      <c r="C6017" s="28">
        <v>21295</v>
      </c>
    </row>
    <row r="6018" spans="1:3" x14ac:dyDescent="0.3">
      <c r="A6018" s="3" t="s">
        <v>19</v>
      </c>
      <c r="B6018" s="3" t="s">
        <v>36</v>
      </c>
      <c r="C6018" s="28">
        <v>28120</v>
      </c>
    </row>
    <row r="6019" spans="1:3" x14ac:dyDescent="0.3">
      <c r="A6019" s="3" t="s">
        <v>34</v>
      </c>
      <c r="B6019" s="3" t="s">
        <v>36</v>
      </c>
      <c r="C6019" s="28">
        <v>24210</v>
      </c>
    </row>
    <row r="6020" spans="1:3" x14ac:dyDescent="0.3">
      <c r="A6020" s="3" t="s">
        <v>34</v>
      </c>
      <c r="B6020" s="3" t="s">
        <v>36</v>
      </c>
      <c r="C6020" s="28">
        <v>21295</v>
      </c>
    </row>
    <row r="6021" spans="1:3" x14ac:dyDescent="0.3">
      <c r="A6021" s="3" t="s">
        <v>19</v>
      </c>
      <c r="B6021" s="3" t="s">
        <v>36</v>
      </c>
      <c r="C6021" s="28">
        <v>20195</v>
      </c>
    </row>
    <row r="6022" spans="1:3" x14ac:dyDescent="0.3">
      <c r="A6022" s="3" t="s">
        <v>19</v>
      </c>
      <c r="B6022" s="3" t="s">
        <v>36</v>
      </c>
      <c r="C6022" s="28">
        <v>20195</v>
      </c>
    </row>
    <row r="6023" spans="1:3" x14ac:dyDescent="0.3">
      <c r="A6023" s="3" t="s">
        <v>78</v>
      </c>
      <c r="B6023" s="3" t="s">
        <v>36</v>
      </c>
      <c r="C6023" s="28">
        <v>28390</v>
      </c>
    </row>
    <row r="6024" spans="1:3" x14ac:dyDescent="0.3">
      <c r="A6024" s="3" t="s">
        <v>78</v>
      </c>
      <c r="B6024" s="3" t="s">
        <v>36</v>
      </c>
      <c r="C6024" s="28">
        <v>29220</v>
      </c>
    </row>
    <row r="6025" spans="1:3" x14ac:dyDescent="0.3">
      <c r="A6025" s="3" t="s">
        <v>34</v>
      </c>
      <c r="B6025" s="3" t="s">
        <v>36</v>
      </c>
      <c r="C6025" s="28">
        <v>25960</v>
      </c>
    </row>
    <row r="6026" spans="1:3" x14ac:dyDescent="0.3">
      <c r="A6026" s="3" t="s">
        <v>78</v>
      </c>
      <c r="B6026" s="3" t="s">
        <v>36</v>
      </c>
      <c r="C6026" s="28">
        <v>26640</v>
      </c>
    </row>
    <row r="6027" spans="1:3" x14ac:dyDescent="0.3">
      <c r="A6027" s="3" t="s">
        <v>34</v>
      </c>
      <c r="B6027" s="3" t="s">
        <v>36</v>
      </c>
      <c r="C6027" s="28">
        <v>25960</v>
      </c>
    </row>
    <row r="6028" spans="1:3" x14ac:dyDescent="0.3">
      <c r="A6028" s="3" t="s">
        <v>19</v>
      </c>
      <c r="B6028" s="3" t="s">
        <v>36</v>
      </c>
      <c r="C6028" s="28">
        <v>25540</v>
      </c>
    </row>
    <row r="6029" spans="1:3" x14ac:dyDescent="0.3">
      <c r="A6029" s="3" t="s">
        <v>19</v>
      </c>
      <c r="B6029" s="3" t="s">
        <v>36</v>
      </c>
      <c r="C6029" s="28">
        <v>27290</v>
      </c>
    </row>
    <row r="6030" spans="1:3" x14ac:dyDescent="0.3">
      <c r="A6030" s="3" t="s">
        <v>34</v>
      </c>
      <c r="B6030" s="3" t="s">
        <v>36</v>
      </c>
      <c r="C6030" s="28">
        <v>21695</v>
      </c>
    </row>
    <row r="6031" spans="1:3" x14ac:dyDescent="0.3">
      <c r="A6031" s="3" t="s">
        <v>34</v>
      </c>
      <c r="B6031" s="3" t="s">
        <v>36</v>
      </c>
      <c r="C6031" s="28">
        <v>21695</v>
      </c>
    </row>
    <row r="6032" spans="1:3" x14ac:dyDescent="0.3">
      <c r="A6032" s="3" t="s">
        <v>78</v>
      </c>
      <c r="B6032" s="3" t="s">
        <v>36</v>
      </c>
      <c r="C6032" s="28">
        <v>29495</v>
      </c>
    </row>
    <row r="6033" spans="1:3" x14ac:dyDescent="0.3">
      <c r="A6033" s="3" t="s">
        <v>19</v>
      </c>
      <c r="B6033" s="3" t="s">
        <v>36</v>
      </c>
      <c r="C6033" s="28">
        <v>20595</v>
      </c>
    </row>
    <row r="6034" spans="1:3" x14ac:dyDescent="0.3">
      <c r="A6034" s="3" t="s">
        <v>19</v>
      </c>
      <c r="B6034" s="3" t="s">
        <v>36</v>
      </c>
      <c r="C6034" s="28">
        <v>28395</v>
      </c>
    </row>
    <row r="6035" spans="1:3" x14ac:dyDescent="0.3">
      <c r="A6035" s="3" t="s">
        <v>78</v>
      </c>
      <c r="B6035" s="3" t="s">
        <v>36</v>
      </c>
      <c r="C6035" s="28">
        <v>26895</v>
      </c>
    </row>
    <row r="6036" spans="1:3" x14ac:dyDescent="0.3">
      <c r="A6036" s="3" t="s">
        <v>19</v>
      </c>
      <c r="B6036" s="3" t="s">
        <v>36</v>
      </c>
      <c r="C6036" s="28">
        <v>20595</v>
      </c>
    </row>
    <row r="6037" spans="1:3" x14ac:dyDescent="0.3">
      <c r="A6037" s="3" t="s">
        <v>78</v>
      </c>
      <c r="B6037" s="3" t="s">
        <v>36</v>
      </c>
      <c r="C6037" s="28">
        <v>28695</v>
      </c>
    </row>
    <row r="6038" spans="1:3" x14ac:dyDescent="0.3">
      <c r="A6038" s="3" t="s">
        <v>34</v>
      </c>
      <c r="B6038" s="3" t="s">
        <v>36</v>
      </c>
      <c r="C6038" s="28">
        <v>24395</v>
      </c>
    </row>
    <row r="6039" spans="1:3" x14ac:dyDescent="0.3">
      <c r="A6039" s="3" t="s">
        <v>34</v>
      </c>
      <c r="B6039" s="3" t="s">
        <v>36</v>
      </c>
      <c r="C6039" s="28">
        <v>26195</v>
      </c>
    </row>
    <row r="6040" spans="1:3" x14ac:dyDescent="0.3">
      <c r="A6040" s="3" t="s">
        <v>34</v>
      </c>
      <c r="B6040" s="3" t="s">
        <v>36</v>
      </c>
      <c r="C6040" s="28">
        <v>26195</v>
      </c>
    </row>
    <row r="6041" spans="1:3" x14ac:dyDescent="0.3">
      <c r="A6041" s="3" t="s">
        <v>34</v>
      </c>
      <c r="B6041" s="3" t="s">
        <v>36</v>
      </c>
      <c r="C6041" s="28">
        <v>24395</v>
      </c>
    </row>
    <row r="6042" spans="1:3" x14ac:dyDescent="0.3">
      <c r="A6042" s="3" t="s">
        <v>19</v>
      </c>
      <c r="B6042" s="3" t="s">
        <v>36</v>
      </c>
      <c r="C6042" s="28">
        <v>27595</v>
      </c>
    </row>
    <row r="6043" spans="1:3" x14ac:dyDescent="0.3">
      <c r="A6043" s="3" t="s">
        <v>19</v>
      </c>
      <c r="B6043" s="3" t="s">
        <v>36</v>
      </c>
      <c r="C6043" s="28">
        <v>25795</v>
      </c>
    </row>
    <row r="6044" spans="1:3" x14ac:dyDescent="0.3">
      <c r="A6044" s="3" t="s">
        <v>19</v>
      </c>
      <c r="B6044" s="3" t="s">
        <v>36</v>
      </c>
      <c r="C6044" s="28">
        <v>20995</v>
      </c>
    </row>
    <row r="6045" spans="1:3" x14ac:dyDescent="0.3">
      <c r="A6045" s="3" t="s">
        <v>78</v>
      </c>
      <c r="B6045" s="3" t="s">
        <v>36</v>
      </c>
      <c r="C6045" s="28">
        <v>27665</v>
      </c>
    </row>
    <row r="6046" spans="1:3" x14ac:dyDescent="0.3">
      <c r="A6046" s="3" t="s">
        <v>78</v>
      </c>
      <c r="B6046" s="3" t="s">
        <v>36</v>
      </c>
      <c r="C6046" s="28">
        <v>30265</v>
      </c>
    </row>
    <row r="6047" spans="1:3" x14ac:dyDescent="0.3">
      <c r="A6047" s="3" t="s">
        <v>19</v>
      </c>
      <c r="B6047" s="3" t="s">
        <v>36</v>
      </c>
      <c r="C6047" s="28">
        <v>29165</v>
      </c>
    </row>
    <row r="6048" spans="1:3" x14ac:dyDescent="0.3">
      <c r="A6048" s="3" t="s">
        <v>34</v>
      </c>
      <c r="B6048" s="3" t="s">
        <v>36</v>
      </c>
      <c r="C6048" s="28">
        <v>26685</v>
      </c>
    </row>
    <row r="6049" spans="1:3" x14ac:dyDescent="0.3">
      <c r="A6049" s="3" t="s">
        <v>34</v>
      </c>
      <c r="B6049" s="3" t="s">
        <v>36</v>
      </c>
      <c r="C6049" s="28">
        <v>24885</v>
      </c>
    </row>
    <row r="6050" spans="1:3" x14ac:dyDescent="0.3">
      <c r="A6050" s="3" t="s">
        <v>34</v>
      </c>
      <c r="B6050" s="3" t="s">
        <v>36</v>
      </c>
      <c r="C6050" s="28">
        <v>22095</v>
      </c>
    </row>
    <row r="6051" spans="1:3" x14ac:dyDescent="0.3">
      <c r="A6051" s="3" t="s">
        <v>34</v>
      </c>
      <c r="B6051" s="3" t="s">
        <v>36</v>
      </c>
      <c r="C6051" s="28">
        <v>26685</v>
      </c>
    </row>
    <row r="6052" spans="1:3" x14ac:dyDescent="0.3">
      <c r="A6052" s="3" t="s">
        <v>19</v>
      </c>
      <c r="B6052" s="3" t="s">
        <v>36</v>
      </c>
      <c r="C6052" s="28">
        <v>20995</v>
      </c>
    </row>
    <row r="6053" spans="1:3" x14ac:dyDescent="0.3">
      <c r="A6053" s="3" t="s">
        <v>19</v>
      </c>
      <c r="B6053" s="3" t="s">
        <v>36</v>
      </c>
      <c r="C6053" s="28">
        <v>26565</v>
      </c>
    </row>
    <row r="6054" spans="1:3" x14ac:dyDescent="0.3">
      <c r="A6054" s="3" t="s">
        <v>34</v>
      </c>
      <c r="B6054" s="3" t="s">
        <v>36</v>
      </c>
      <c r="C6054" s="28">
        <v>24885</v>
      </c>
    </row>
    <row r="6055" spans="1:3" x14ac:dyDescent="0.3">
      <c r="A6055" s="3" t="s">
        <v>34</v>
      </c>
      <c r="B6055" s="3" t="s">
        <v>36</v>
      </c>
      <c r="C6055" s="28">
        <v>22095</v>
      </c>
    </row>
    <row r="6056" spans="1:3" x14ac:dyDescent="0.3">
      <c r="A6056" s="3" t="s">
        <v>78</v>
      </c>
      <c r="B6056" s="3" t="s">
        <v>36</v>
      </c>
      <c r="C6056" s="28">
        <v>29465</v>
      </c>
    </row>
    <row r="6057" spans="1:3" x14ac:dyDescent="0.3">
      <c r="A6057" s="3" t="s">
        <v>19</v>
      </c>
      <c r="B6057" s="3" t="s">
        <v>36</v>
      </c>
      <c r="C6057" s="28">
        <v>28365</v>
      </c>
    </row>
    <row r="6058" spans="1:3" x14ac:dyDescent="0.3">
      <c r="A6058" s="3" t="s">
        <v>34</v>
      </c>
      <c r="B6058" s="3" t="s">
        <v>33</v>
      </c>
      <c r="C6058" s="28">
        <v>22325</v>
      </c>
    </row>
    <row r="6059" spans="1:3" x14ac:dyDescent="0.3">
      <c r="A6059" s="3" t="s">
        <v>19</v>
      </c>
      <c r="B6059" s="3" t="s">
        <v>33</v>
      </c>
      <c r="C6059" s="28">
        <v>29280</v>
      </c>
    </row>
    <row r="6060" spans="1:3" x14ac:dyDescent="0.3">
      <c r="A6060" s="3" t="s">
        <v>34</v>
      </c>
      <c r="B6060" s="3" t="s">
        <v>33</v>
      </c>
      <c r="C6060" s="28">
        <v>23650</v>
      </c>
    </row>
    <row r="6061" spans="1:3" x14ac:dyDescent="0.3">
      <c r="A6061" s="3" t="s">
        <v>34</v>
      </c>
      <c r="B6061" s="3" t="s">
        <v>33</v>
      </c>
      <c r="C6061" s="28">
        <v>25380</v>
      </c>
    </row>
    <row r="6062" spans="1:3" x14ac:dyDescent="0.3">
      <c r="A6062" s="3" t="s">
        <v>78</v>
      </c>
      <c r="B6062" s="3" t="s">
        <v>33</v>
      </c>
      <c r="C6062" s="28">
        <v>25175</v>
      </c>
    </row>
    <row r="6063" spans="1:3" x14ac:dyDescent="0.3">
      <c r="A6063" s="3" t="s">
        <v>19</v>
      </c>
      <c r="B6063" s="3" t="s">
        <v>33</v>
      </c>
      <c r="C6063" s="28">
        <v>26920</v>
      </c>
    </row>
    <row r="6064" spans="1:3" x14ac:dyDescent="0.3">
      <c r="A6064" s="3" t="s">
        <v>19</v>
      </c>
      <c r="B6064" s="3" t="s">
        <v>33</v>
      </c>
      <c r="C6064" s="28">
        <v>20895</v>
      </c>
    </row>
    <row r="6065" spans="1:3" x14ac:dyDescent="0.3">
      <c r="A6065" s="3" t="s">
        <v>19</v>
      </c>
      <c r="B6065" s="3" t="s">
        <v>33</v>
      </c>
      <c r="C6065" s="28">
        <v>21640</v>
      </c>
    </row>
    <row r="6066" spans="1:3" x14ac:dyDescent="0.3">
      <c r="A6066" s="3" t="s">
        <v>19</v>
      </c>
      <c r="B6066" s="3" t="s">
        <v>33</v>
      </c>
      <c r="C6066" s="28">
        <v>26920</v>
      </c>
    </row>
    <row r="6067" spans="1:3" x14ac:dyDescent="0.3">
      <c r="A6067" s="3" t="s">
        <v>34</v>
      </c>
      <c r="B6067" s="3" t="s">
        <v>33</v>
      </c>
      <c r="C6067" s="28">
        <v>28020</v>
      </c>
    </row>
    <row r="6068" spans="1:3" x14ac:dyDescent="0.3">
      <c r="A6068" s="3" t="s">
        <v>78</v>
      </c>
      <c r="B6068" s="3" t="s">
        <v>33</v>
      </c>
      <c r="C6068" s="28">
        <v>22740</v>
      </c>
    </row>
    <row r="6069" spans="1:3" x14ac:dyDescent="0.3">
      <c r="A6069" s="3" t="s">
        <v>34</v>
      </c>
      <c r="B6069" s="3" t="s">
        <v>33</v>
      </c>
      <c r="C6069" s="28">
        <v>30380</v>
      </c>
    </row>
    <row r="6070" spans="1:3" x14ac:dyDescent="0.3">
      <c r="A6070" s="3" t="s">
        <v>19</v>
      </c>
      <c r="B6070" s="3" t="s">
        <v>33</v>
      </c>
      <c r="C6070" s="28">
        <v>29280</v>
      </c>
    </row>
    <row r="6071" spans="1:3" x14ac:dyDescent="0.3">
      <c r="A6071" s="3" t="s">
        <v>19</v>
      </c>
      <c r="B6071" s="3" t="s">
        <v>33</v>
      </c>
      <c r="C6071" s="28">
        <v>24075</v>
      </c>
    </row>
    <row r="6072" spans="1:3" x14ac:dyDescent="0.3">
      <c r="A6072" s="3" t="s">
        <v>34</v>
      </c>
      <c r="B6072" s="3" t="s">
        <v>33</v>
      </c>
      <c r="C6072" s="28">
        <v>30380</v>
      </c>
    </row>
    <row r="6073" spans="1:3" x14ac:dyDescent="0.3">
      <c r="A6073" s="3" t="s">
        <v>19</v>
      </c>
      <c r="B6073" s="3" t="s">
        <v>33</v>
      </c>
      <c r="C6073" s="28">
        <v>16215</v>
      </c>
    </row>
    <row r="6074" spans="1:3" x14ac:dyDescent="0.3">
      <c r="A6074" s="3" t="s">
        <v>34</v>
      </c>
      <c r="B6074" s="3" t="s">
        <v>33</v>
      </c>
      <c r="C6074" s="28">
        <v>28020</v>
      </c>
    </row>
    <row r="6075" spans="1:3" x14ac:dyDescent="0.3">
      <c r="A6075" s="3" t="s">
        <v>19</v>
      </c>
      <c r="B6075" s="3" t="s">
        <v>33</v>
      </c>
      <c r="C6075" s="28">
        <v>17325</v>
      </c>
    </row>
    <row r="6076" spans="1:3" x14ac:dyDescent="0.3">
      <c r="A6076" s="3" t="s">
        <v>34</v>
      </c>
      <c r="B6076" s="3" t="s">
        <v>33</v>
      </c>
      <c r="C6076" s="28">
        <v>20095</v>
      </c>
    </row>
    <row r="6077" spans="1:3" x14ac:dyDescent="0.3">
      <c r="A6077" s="3" t="s">
        <v>34</v>
      </c>
      <c r="B6077" s="3" t="s">
        <v>33</v>
      </c>
      <c r="C6077" s="28">
        <v>23650</v>
      </c>
    </row>
    <row r="6078" spans="1:3" x14ac:dyDescent="0.3">
      <c r="A6078" s="3" t="s">
        <v>19</v>
      </c>
      <c r="B6078" s="3" t="s">
        <v>33</v>
      </c>
      <c r="C6078" s="28">
        <v>18995</v>
      </c>
    </row>
    <row r="6079" spans="1:3" x14ac:dyDescent="0.3">
      <c r="A6079" s="3" t="s">
        <v>19</v>
      </c>
      <c r="B6079" s="3" t="s">
        <v>33</v>
      </c>
      <c r="C6079" s="28">
        <v>26410</v>
      </c>
    </row>
    <row r="6080" spans="1:3" x14ac:dyDescent="0.3">
      <c r="A6080" s="3" t="s">
        <v>34</v>
      </c>
      <c r="B6080" s="3" t="s">
        <v>33</v>
      </c>
      <c r="C6080" s="28">
        <v>22325</v>
      </c>
    </row>
    <row r="6081" spans="1:3" x14ac:dyDescent="0.3">
      <c r="A6081" s="3" t="s">
        <v>34</v>
      </c>
      <c r="B6081" s="3" t="s">
        <v>33</v>
      </c>
      <c r="C6081" s="28">
        <v>20095</v>
      </c>
    </row>
    <row r="6082" spans="1:3" x14ac:dyDescent="0.3">
      <c r="A6082" s="3" t="s">
        <v>34</v>
      </c>
      <c r="B6082" s="3" t="s">
        <v>33</v>
      </c>
      <c r="C6082" s="28">
        <v>25380</v>
      </c>
    </row>
    <row r="6083" spans="1:3" x14ac:dyDescent="0.3">
      <c r="A6083" s="3" t="s">
        <v>78</v>
      </c>
      <c r="B6083" s="3" t="s">
        <v>33</v>
      </c>
      <c r="C6083" s="28">
        <v>31670</v>
      </c>
    </row>
    <row r="6084" spans="1:3" x14ac:dyDescent="0.3">
      <c r="A6084" s="3" t="s">
        <v>34</v>
      </c>
      <c r="B6084" s="3" t="s">
        <v>33</v>
      </c>
      <c r="C6084" s="28">
        <v>18425</v>
      </c>
    </row>
    <row r="6085" spans="1:3" x14ac:dyDescent="0.3">
      <c r="A6085" s="3" t="s">
        <v>78</v>
      </c>
      <c r="B6085" s="3" t="s">
        <v>33</v>
      </c>
      <c r="C6085" s="28">
        <v>27510</v>
      </c>
    </row>
    <row r="6086" spans="1:3" x14ac:dyDescent="0.3">
      <c r="A6086" s="3" t="s">
        <v>34</v>
      </c>
      <c r="B6086" s="3" t="s">
        <v>33</v>
      </c>
      <c r="C6086" s="28">
        <v>19420</v>
      </c>
    </row>
    <row r="6087" spans="1:3" x14ac:dyDescent="0.3">
      <c r="A6087" s="3" t="s">
        <v>19</v>
      </c>
      <c r="B6087" s="3" t="s">
        <v>33</v>
      </c>
      <c r="C6087" s="28">
        <v>18320</v>
      </c>
    </row>
    <row r="6088" spans="1:3" x14ac:dyDescent="0.3">
      <c r="A6088" s="3" t="s">
        <v>19</v>
      </c>
      <c r="B6088" s="3" t="s">
        <v>33</v>
      </c>
      <c r="C6088" s="28">
        <v>18995</v>
      </c>
    </row>
    <row r="6089" spans="1:3" x14ac:dyDescent="0.3">
      <c r="A6089" s="3" t="s">
        <v>34</v>
      </c>
      <c r="B6089" s="3" t="s">
        <v>33</v>
      </c>
      <c r="C6089" s="28">
        <v>21995</v>
      </c>
    </row>
    <row r="6090" spans="1:3" x14ac:dyDescent="0.3">
      <c r="A6090" s="3" t="s">
        <v>34</v>
      </c>
      <c r="B6090" s="3" t="s">
        <v>33</v>
      </c>
      <c r="C6090" s="28">
        <v>22325</v>
      </c>
    </row>
    <row r="6091" spans="1:3" x14ac:dyDescent="0.3">
      <c r="A6091" s="3" t="s">
        <v>34</v>
      </c>
      <c r="B6091" s="3" t="s">
        <v>33</v>
      </c>
      <c r="C6091" s="28">
        <v>23650</v>
      </c>
    </row>
    <row r="6092" spans="1:3" x14ac:dyDescent="0.3">
      <c r="A6092" s="3" t="s">
        <v>19</v>
      </c>
      <c r="B6092" s="3" t="s">
        <v>33</v>
      </c>
      <c r="C6092" s="28">
        <v>29280</v>
      </c>
    </row>
    <row r="6093" spans="1:3" x14ac:dyDescent="0.3">
      <c r="A6093" s="3" t="s">
        <v>34</v>
      </c>
      <c r="B6093" s="3" t="s">
        <v>33</v>
      </c>
      <c r="C6093" s="28">
        <v>19775</v>
      </c>
    </row>
    <row r="6094" spans="1:3" x14ac:dyDescent="0.3">
      <c r="A6094" s="3" t="s">
        <v>34</v>
      </c>
      <c r="B6094" s="3" t="s">
        <v>33</v>
      </c>
      <c r="C6094" s="28">
        <v>25380</v>
      </c>
    </row>
    <row r="6095" spans="1:3" x14ac:dyDescent="0.3">
      <c r="A6095" s="3" t="s">
        <v>34</v>
      </c>
      <c r="B6095" s="3" t="s">
        <v>33</v>
      </c>
      <c r="C6095" s="28">
        <v>28020</v>
      </c>
    </row>
    <row r="6096" spans="1:3" x14ac:dyDescent="0.3">
      <c r="A6096" s="3" t="s">
        <v>19</v>
      </c>
      <c r="B6096" s="3" t="s">
        <v>33</v>
      </c>
      <c r="C6096" s="28">
        <v>26920</v>
      </c>
    </row>
    <row r="6097" spans="1:3" x14ac:dyDescent="0.3">
      <c r="A6097" s="3" t="s">
        <v>19</v>
      </c>
      <c r="B6097" s="3" t="s">
        <v>33</v>
      </c>
      <c r="C6097" s="28">
        <v>18675</v>
      </c>
    </row>
    <row r="6098" spans="1:3" x14ac:dyDescent="0.3">
      <c r="A6098" s="3" t="s">
        <v>19</v>
      </c>
      <c r="B6098" s="3" t="s">
        <v>33</v>
      </c>
      <c r="C6098" s="28">
        <v>26920</v>
      </c>
    </row>
    <row r="6099" spans="1:3" x14ac:dyDescent="0.3">
      <c r="A6099" s="3" t="s">
        <v>34</v>
      </c>
      <c r="B6099" s="3" t="s">
        <v>33</v>
      </c>
      <c r="C6099" s="28">
        <v>23650</v>
      </c>
    </row>
    <row r="6100" spans="1:3" x14ac:dyDescent="0.3">
      <c r="A6100" s="3" t="s">
        <v>34</v>
      </c>
      <c r="B6100" s="3" t="s">
        <v>33</v>
      </c>
      <c r="C6100" s="28">
        <v>21995</v>
      </c>
    </row>
    <row r="6101" spans="1:3" x14ac:dyDescent="0.3">
      <c r="A6101" s="3" t="s">
        <v>19</v>
      </c>
      <c r="B6101" s="3" t="s">
        <v>33</v>
      </c>
      <c r="C6101" s="28">
        <v>18995</v>
      </c>
    </row>
    <row r="6102" spans="1:3" x14ac:dyDescent="0.3">
      <c r="A6102" s="3" t="s">
        <v>34</v>
      </c>
      <c r="B6102" s="3" t="s">
        <v>33</v>
      </c>
      <c r="C6102" s="28">
        <v>20095</v>
      </c>
    </row>
    <row r="6103" spans="1:3" x14ac:dyDescent="0.3">
      <c r="A6103" s="3" t="s">
        <v>19</v>
      </c>
      <c r="B6103" s="3" t="s">
        <v>33</v>
      </c>
      <c r="C6103" s="28">
        <v>20895</v>
      </c>
    </row>
    <row r="6104" spans="1:3" x14ac:dyDescent="0.3">
      <c r="A6104" s="3" t="s">
        <v>78</v>
      </c>
      <c r="B6104" s="3" t="s">
        <v>33</v>
      </c>
      <c r="C6104" s="28">
        <v>31120</v>
      </c>
    </row>
    <row r="6105" spans="1:3" x14ac:dyDescent="0.3">
      <c r="A6105" s="3" t="s">
        <v>19</v>
      </c>
      <c r="B6105" s="3" t="s">
        <v>33</v>
      </c>
      <c r="C6105" s="28">
        <v>17680</v>
      </c>
    </row>
    <row r="6106" spans="1:3" x14ac:dyDescent="0.3">
      <c r="A6106" s="3" t="s">
        <v>34</v>
      </c>
      <c r="B6106" s="3" t="s">
        <v>33</v>
      </c>
      <c r="C6106" s="28">
        <v>28020</v>
      </c>
    </row>
    <row r="6107" spans="1:3" x14ac:dyDescent="0.3">
      <c r="A6107" s="3" t="s">
        <v>34</v>
      </c>
      <c r="B6107" s="3" t="s">
        <v>33</v>
      </c>
      <c r="C6107" s="28">
        <v>18780</v>
      </c>
    </row>
    <row r="6108" spans="1:3" x14ac:dyDescent="0.3">
      <c r="A6108" s="3" t="s">
        <v>34</v>
      </c>
      <c r="B6108" s="3" t="s">
        <v>33</v>
      </c>
      <c r="C6108" s="28">
        <v>30380</v>
      </c>
    </row>
    <row r="6109" spans="1:3" x14ac:dyDescent="0.3">
      <c r="A6109" s="3" t="s">
        <v>34</v>
      </c>
      <c r="B6109" s="3" t="s">
        <v>33</v>
      </c>
      <c r="C6109" s="28">
        <v>30380</v>
      </c>
    </row>
    <row r="6110" spans="1:3" x14ac:dyDescent="0.3">
      <c r="A6110" s="3" t="s">
        <v>19</v>
      </c>
      <c r="B6110" s="3" t="s">
        <v>33</v>
      </c>
      <c r="C6110" s="28">
        <v>29280</v>
      </c>
    </row>
    <row r="6111" spans="1:3" x14ac:dyDescent="0.3">
      <c r="A6111" s="3" t="s">
        <v>34</v>
      </c>
      <c r="B6111" s="3" t="s">
        <v>33</v>
      </c>
      <c r="C6111" s="28">
        <v>25380</v>
      </c>
    </row>
    <row r="6112" spans="1:3" x14ac:dyDescent="0.3">
      <c r="A6112" s="3" t="s">
        <v>78</v>
      </c>
      <c r="B6112" s="3" t="s">
        <v>33</v>
      </c>
      <c r="C6112" s="28">
        <v>28995</v>
      </c>
    </row>
    <row r="6113" spans="1:3" x14ac:dyDescent="0.3">
      <c r="A6113" s="3" t="s">
        <v>34</v>
      </c>
      <c r="B6113" s="3" t="s">
        <v>33</v>
      </c>
      <c r="C6113" s="28">
        <v>21995</v>
      </c>
    </row>
    <row r="6114" spans="1:3" x14ac:dyDescent="0.3">
      <c r="A6114" s="3" t="s">
        <v>19</v>
      </c>
      <c r="B6114" s="3" t="s">
        <v>33</v>
      </c>
      <c r="C6114" s="28">
        <v>20895</v>
      </c>
    </row>
    <row r="6115" spans="1:3" x14ac:dyDescent="0.3">
      <c r="A6115" s="3" t="s">
        <v>34</v>
      </c>
      <c r="B6115" s="3" t="s">
        <v>33</v>
      </c>
      <c r="C6115" s="28">
        <v>18995</v>
      </c>
    </row>
    <row r="6116" spans="1:3" x14ac:dyDescent="0.3">
      <c r="A6116" s="3" t="s">
        <v>19</v>
      </c>
      <c r="B6116" s="3" t="s">
        <v>33</v>
      </c>
      <c r="C6116" s="28">
        <v>17895</v>
      </c>
    </row>
    <row r="6117" spans="1:3" x14ac:dyDescent="0.3">
      <c r="A6117" s="3" t="s">
        <v>34</v>
      </c>
      <c r="B6117" s="3" t="s">
        <v>33</v>
      </c>
      <c r="C6117" s="28">
        <v>24995</v>
      </c>
    </row>
    <row r="6118" spans="1:3" x14ac:dyDescent="0.3">
      <c r="A6118" s="3" t="s">
        <v>19</v>
      </c>
      <c r="B6118" s="3" t="s">
        <v>33</v>
      </c>
      <c r="C6118" s="28">
        <v>27895</v>
      </c>
    </row>
    <row r="6119" spans="1:3" x14ac:dyDescent="0.3">
      <c r="A6119" s="3" t="s">
        <v>19</v>
      </c>
      <c r="B6119" s="3" t="s">
        <v>230</v>
      </c>
      <c r="C6119" s="28">
        <v>2347</v>
      </c>
    </row>
    <row r="6120" spans="1:3" x14ac:dyDescent="0.3">
      <c r="A6120" s="3" t="s">
        <v>34</v>
      </c>
      <c r="B6120" s="3" t="s">
        <v>91</v>
      </c>
      <c r="C6120" s="28">
        <v>2554</v>
      </c>
    </row>
    <row r="6121" spans="1:3" x14ac:dyDescent="0.3">
      <c r="A6121" s="3" t="s">
        <v>34</v>
      </c>
      <c r="B6121" s="3" t="s">
        <v>91</v>
      </c>
      <c r="C6121" s="28">
        <v>2590</v>
      </c>
    </row>
    <row r="6122" spans="1:3" x14ac:dyDescent="0.3">
      <c r="A6122" s="3" t="s">
        <v>156</v>
      </c>
      <c r="B6122" s="3" t="s">
        <v>230</v>
      </c>
      <c r="C6122" s="28">
        <v>2182</v>
      </c>
    </row>
    <row r="6123" spans="1:3" x14ac:dyDescent="0.3">
      <c r="A6123" s="3" t="s">
        <v>34</v>
      </c>
      <c r="B6123" s="3" t="s">
        <v>91</v>
      </c>
      <c r="C6123" s="28">
        <v>2691</v>
      </c>
    </row>
    <row r="6124" spans="1:3" x14ac:dyDescent="0.3">
      <c r="A6124" s="3" t="s">
        <v>156</v>
      </c>
      <c r="B6124" s="3" t="s">
        <v>230</v>
      </c>
      <c r="C6124" s="28">
        <v>2317</v>
      </c>
    </row>
    <row r="6125" spans="1:3" x14ac:dyDescent="0.3">
      <c r="A6125" s="3" t="s">
        <v>34</v>
      </c>
      <c r="B6125" s="3" t="s">
        <v>91</v>
      </c>
      <c r="C6125" s="28">
        <v>2368</v>
      </c>
    </row>
    <row r="6126" spans="1:3" x14ac:dyDescent="0.3">
      <c r="A6126" s="3" t="s">
        <v>34</v>
      </c>
      <c r="B6126" s="3" t="s">
        <v>91</v>
      </c>
      <c r="C6126" s="28">
        <v>2377</v>
      </c>
    </row>
    <row r="6127" spans="1:3" x14ac:dyDescent="0.3">
      <c r="A6127" s="3" t="s">
        <v>34</v>
      </c>
      <c r="B6127" s="3" t="s">
        <v>91</v>
      </c>
      <c r="C6127" s="28">
        <v>2251</v>
      </c>
    </row>
    <row r="6128" spans="1:3" x14ac:dyDescent="0.3">
      <c r="A6128" s="3" t="s">
        <v>19</v>
      </c>
      <c r="B6128" s="3" t="s">
        <v>230</v>
      </c>
      <c r="C6128" s="28">
        <v>2038</v>
      </c>
    </row>
    <row r="6129" spans="1:3" x14ac:dyDescent="0.3">
      <c r="A6129" s="3" t="s">
        <v>156</v>
      </c>
      <c r="B6129" s="3" t="s">
        <v>230</v>
      </c>
      <c r="C6129" s="28">
        <v>2407</v>
      </c>
    </row>
    <row r="6130" spans="1:3" x14ac:dyDescent="0.3">
      <c r="A6130" s="3" t="s">
        <v>19</v>
      </c>
      <c r="B6130" s="3" t="s">
        <v>230</v>
      </c>
      <c r="C6130" s="28">
        <v>2463</v>
      </c>
    </row>
    <row r="6131" spans="1:3" x14ac:dyDescent="0.3">
      <c r="A6131" s="3" t="s">
        <v>34</v>
      </c>
      <c r="B6131" s="3" t="s">
        <v>91</v>
      </c>
      <c r="C6131" s="28">
        <v>2773</v>
      </c>
    </row>
    <row r="6132" spans="1:3" x14ac:dyDescent="0.3">
      <c r="A6132" s="3" t="s">
        <v>34</v>
      </c>
      <c r="B6132" s="3" t="s">
        <v>91</v>
      </c>
      <c r="C6132" s="28">
        <v>2756</v>
      </c>
    </row>
    <row r="6133" spans="1:3" x14ac:dyDescent="0.3">
      <c r="A6133" s="3" t="s">
        <v>34</v>
      </c>
      <c r="B6133" s="3" t="s">
        <v>91</v>
      </c>
      <c r="C6133" s="28">
        <v>2590</v>
      </c>
    </row>
    <row r="6134" spans="1:3" x14ac:dyDescent="0.3">
      <c r="A6134" s="3" t="s">
        <v>34</v>
      </c>
      <c r="B6134" s="3" t="s">
        <v>91</v>
      </c>
      <c r="C6134" s="28">
        <v>2916</v>
      </c>
    </row>
    <row r="6135" spans="1:3" x14ac:dyDescent="0.3">
      <c r="A6135" s="3" t="s">
        <v>19</v>
      </c>
      <c r="B6135" s="3" t="s">
        <v>230</v>
      </c>
      <c r="C6135" s="28">
        <v>2322</v>
      </c>
    </row>
    <row r="6136" spans="1:3" x14ac:dyDescent="0.3">
      <c r="A6136" s="3" t="s">
        <v>34</v>
      </c>
      <c r="B6136" s="3" t="s">
        <v>91</v>
      </c>
      <c r="C6136" s="28">
        <v>2623</v>
      </c>
    </row>
    <row r="6137" spans="1:3" x14ac:dyDescent="0.3">
      <c r="A6137" s="3" t="s">
        <v>34</v>
      </c>
      <c r="B6137" s="3" t="s">
        <v>91</v>
      </c>
      <c r="C6137" s="28">
        <v>2655</v>
      </c>
    </row>
    <row r="6138" spans="1:3" x14ac:dyDescent="0.3">
      <c r="A6138" s="3" t="s">
        <v>156</v>
      </c>
      <c r="B6138" s="3" t="s">
        <v>230</v>
      </c>
      <c r="C6138" s="28">
        <v>2578</v>
      </c>
    </row>
    <row r="6139" spans="1:3" x14ac:dyDescent="0.3">
      <c r="A6139" s="3" t="s">
        <v>34</v>
      </c>
      <c r="B6139" s="3" t="s">
        <v>91</v>
      </c>
      <c r="C6139" s="28">
        <v>26770</v>
      </c>
    </row>
    <row r="6140" spans="1:3" x14ac:dyDescent="0.3">
      <c r="A6140" s="3" t="s">
        <v>19</v>
      </c>
      <c r="B6140" s="3" t="s">
        <v>230</v>
      </c>
      <c r="C6140" s="28">
        <v>22270</v>
      </c>
    </row>
    <row r="6141" spans="1:3" x14ac:dyDescent="0.3">
      <c r="A6141" s="3" t="s">
        <v>34</v>
      </c>
      <c r="B6141" s="3" t="s">
        <v>230</v>
      </c>
      <c r="C6141" s="28">
        <v>25170</v>
      </c>
    </row>
    <row r="6142" spans="1:3" x14ac:dyDescent="0.3">
      <c r="A6142" s="3" t="s">
        <v>34</v>
      </c>
      <c r="B6142" s="3" t="s">
        <v>91</v>
      </c>
      <c r="C6142" s="28">
        <v>31925</v>
      </c>
    </row>
    <row r="6143" spans="1:3" x14ac:dyDescent="0.3">
      <c r="A6143" s="3" t="s">
        <v>19</v>
      </c>
      <c r="B6143" s="3" t="s">
        <v>230</v>
      </c>
      <c r="C6143" s="28">
        <v>19270</v>
      </c>
    </row>
    <row r="6144" spans="1:3" x14ac:dyDescent="0.3">
      <c r="A6144" s="3" t="s">
        <v>34</v>
      </c>
      <c r="B6144" s="3" t="s">
        <v>230</v>
      </c>
      <c r="C6144" s="28">
        <v>22170</v>
      </c>
    </row>
    <row r="6145" spans="1:3" x14ac:dyDescent="0.3">
      <c r="A6145" s="3" t="s">
        <v>34</v>
      </c>
      <c r="B6145" s="3" t="s">
        <v>91</v>
      </c>
      <c r="C6145" s="28">
        <v>30225</v>
      </c>
    </row>
    <row r="6146" spans="1:3" x14ac:dyDescent="0.3">
      <c r="A6146" s="3" t="s">
        <v>34</v>
      </c>
      <c r="B6146" s="3" t="s">
        <v>91</v>
      </c>
      <c r="C6146" s="28">
        <v>28225</v>
      </c>
    </row>
    <row r="6147" spans="1:3" x14ac:dyDescent="0.3">
      <c r="A6147" s="3" t="s">
        <v>34</v>
      </c>
      <c r="B6147" s="3" t="s">
        <v>91</v>
      </c>
      <c r="C6147" s="28">
        <v>33920</v>
      </c>
    </row>
    <row r="6148" spans="1:3" x14ac:dyDescent="0.3">
      <c r="A6148" s="3" t="s">
        <v>34</v>
      </c>
      <c r="B6148" s="3" t="s">
        <v>91</v>
      </c>
      <c r="C6148" s="28">
        <v>28770</v>
      </c>
    </row>
    <row r="6149" spans="1:3" x14ac:dyDescent="0.3">
      <c r="A6149" s="3" t="s">
        <v>34</v>
      </c>
      <c r="B6149" s="3" t="s">
        <v>91</v>
      </c>
      <c r="C6149" s="28">
        <v>29925</v>
      </c>
    </row>
    <row r="6150" spans="1:3" x14ac:dyDescent="0.3">
      <c r="A6150" s="3" t="s">
        <v>34</v>
      </c>
      <c r="B6150" s="3" t="s">
        <v>91</v>
      </c>
      <c r="C6150" s="28">
        <v>33295</v>
      </c>
    </row>
    <row r="6151" spans="1:3" x14ac:dyDescent="0.3">
      <c r="A6151" s="3" t="s">
        <v>34</v>
      </c>
      <c r="B6151" s="3" t="s">
        <v>91</v>
      </c>
      <c r="C6151" s="28">
        <v>33295</v>
      </c>
    </row>
    <row r="6152" spans="1:3" x14ac:dyDescent="0.3">
      <c r="A6152" s="3" t="s">
        <v>34</v>
      </c>
      <c r="B6152" s="3" t="s">
        <v>91</v>
      </c>
      <c r="C6152" s="28">
        <v>27395</v>
      </c>
    </row>
    <row r="6153" spans="1:3" x14ac:dyDescent="0.3">
      <c r="A6153" s="3" t="s">
        <v>34</v>
      </c>
      <c r="B6153" s="3" t="s">
        <v>91</v>
      </c>
      <c r="C6153" s="28">
        <v>28695</v>
      </c>
    </row>
    <row r="6154" spans="1:3" x14ac:dyDescent="0.3">
      <c r="A6154" s="3" t="s">
        <v>34</v>
      </c>
      <c r="B6154" s="3" t="s">
        <v>91</v>
      </c>
      <c r="C6154" s="28">
        <v>26595</v>
      </c>
    </row>
    <row r="6155" spans="1:3" x14ac:dyDescent="0.3">
      <c r="A6155" s="3" t="s">
        <v>34</v>
      </c>
      <c r="B6155" s="3" t="s">
        <v>91</v>
      </c>
      <c r="C6155" s="28">
        <v>23495</v>
      </c>
    </row>
    <row r="6156" spans="1:3" x14ac:dyDescent="0.3">
      <c r="A6156" s="3" t="s">
        <v>34</v>
      </c>
      <c r="B6156" s="3" t="s">
        <v>91</v>
      </c>
      <c r="C6156" s="28">
        <v>29995</v>
      </c>
    </row>
    <row r="6157" spans="1:3" x14ac:dyDescent="0.3">
      <c r="A6157" s="3" t="s">
        <v>34</v>
      </c>
      <c r="B6157" s="3" t="s">
        <v>91</v>
      </c>
      <c r="C6157" s="28">
        <v>25195</v>
      </c>
    </row>
    <row r="6158" spans="1:3" x14ac:dyDescent="0.3">
      <c r="A6158" s="3" t="s">
        <v>34</v>
      </c>
      <c r="B6158" s="3" t="s">
        <v>91</v>
      </c>
      <c r="C6158" s="28">
        <v>20695</v>
      </c>
    </row>
    <row r="6159" spans="1:3" x14ac:dyDescent="0.3">
      <c r="A6159" s="3" t="s">
        <v>34</v>
      </c>
      <c r="B6159" s="3" t="s">
        <v>91</v>
      </c>
      <c r="C6159" s="28">
        <v>31395</v>
      </c>
    </row>
    <row r="6160" spans="1:3" x14ac:dyDescent="0.3">
      <c r="A6160" s="3" t="s">
        <v>34</v>
      </c>
      <c r="B6160" s="3" t="s">
        <v>91</v>
      </c>
      <c r="C6160" s="28">
        <v>31395</v>
      </c>
    </row>
    <row r="6161" spans="1:3" x14ac:dyDescent="0.3">
      <c r="A6161" s="3" t="s">
        <v>34</v>
      </c>
      <c r="B6161" s="3" t="s">
        <v>91</v>
      </c>
      <c r="C6161" s="28">
        <v>27395</v>
      </c>
    </row>
    <row r="6162" spans="1:3" x14ac:dyDescent="0.3">
      <c r="A6162" s="3" t="s">
        <v>34</v>
      </c>
      <c r="B6162" s="3" t="s">
        <v>91</v>
      </c>
      <c r="C6162" s="28">
        <v>26295</v>
      </c>
    </row>
    <row r="6163" spans="1:3" x14ac:dyDescent="0.3">
      <c r="A6163" s="3" t="s">
        <v>34</v>
      </c>
      <c r="B6163" s="3" t="s">
        <v>91</v>
      </c>
      <c r="C6163" s="28">
        <v>26595</v>
      </c>
    </row>
    <row r="6164" spans="1:3" x14ac:dyDescent="0.3">
      <c r="A6164" s="3" t="s">
        <v>34</v>
      </c>
      <c r="B6164" s="3" t="s">
        <v>91</v>
      </c>
      <c r="C6164" s="28">
        <v>33695</v>
      </c>
    </row>
    <row r="6165" spans="1:3" x14ac:dyDescent="0.3">
      <c r="A6165" s="3" t="s">
        <v>34</v>
      </c>
      <c r="B6165" s="3" t="s">
        <v>91</v>
      </c>
      <c r="C6165" s="28">
        <v>28395</v>
      </c>
    </row>
    <row r="6166" spans="1:3" x14ac:dyDescent="0.3">
      <c r="A6166" s="3" t="s">
        <v>34</v>
      </c>
      <c r="B6166" s="3" t="s">
        <v>91</v>
      </c>
      <c r="C6166" s="28">
        <v>31795</v>
      </c>
    </row>
    <row r="6167" spans="1:3" x14ac:dyDescent="0.3">
      <c r="A6167" s="3" t="s">
        <v>34</v>
      </c>
      <c r="B6167" s="3" t="s">
        <v>91</v>
      </c>
      <c r="C6167" s="28">
        <v>30895</v>
      </c>
    </row>
    <row r="6168" spans="1:3" x14ac:dyDescent="0.3">
      <c r="A6168" s="3" t="s">
        <v>34</v>
      </c>
      <c r="B6168" s="3" t="s">
        <v>91</v>
      </c>
      <c r="C6168" s="28">
        <v>20995</v>
      </c>
    </row>
    <row r="6169" spans="1:3" x14ac:dyDescent="0.3">
      <c r="A6169" s="3" t="s">
        <v>34</v>
      </c>
      <c r="B6169" s="3" t="s">
        <v>91</v>
      </c>
      <c r="C6169" s="28">
        <v>24895</v>
      </c>
    </row>
    <row r="6170" spans="1:3" x14ac:dyDescent="0.3">
      <c r="A6170" s="3" t="s">
        <v>34</v>
      </c>
      <c r="B6170" s="3" t="s">
        <v>91</v>
      </c>
      <c r="C6170" s="28">
        <v>29795</v>
      </c>
    </row>
    <row r="6171" spans="1:3" x14ac:dyDescent="0.3">
      <c r="A6171" s="3" t="s">
        <v>34</v>
      </c>
      <c r="B6171" s="3" t="s">
        <v>91</v>
      </c>
      <c r="C6171" s="28">
        <v>20995</v>
      </c>
    </row>
    <row r="6172" spans="1:3" x14ac:dyDescent="0.3">
      <c r="A6172" s="3" t="s">
        <v>34</v>
      </c>
      <c r="B6172" s="3" t="s">
        <v>91</v>
      </c>
      <c r="C6172" s="28">
        <v>33695</v>
      </c>
    </row>
    <row r="6173" spans="1:3" x14ac:dyDescent="0.3">
      <c r="A6173" s="3" t="s">
        <v>34</v>
      </c>
      <c r="B6173" s="3" t="s">
        <v>91</v>
      </c>
      <c r="C6173" s="28">
        <v>26295</v>
      </c>
    </row>
    <row r="6174" spans="1:3" x14ac:dyDescent="0.3">
      <c r="A6174" s="3" t="s">
        <v>34</v>
      </c>
      <c r="B6174" s="3" t="s">
        <v>91</v>
      </c>
      <c r="C6174" s="28">
        <v>29795</v>
      </c>
    </row>
    <row r="6175" spans="1:3" x14ac:dyDescent="0.3">
      <c r="A6175" s="3" t="s">
        <v>34</v>
      </c>
      <c r="B6175" s="3" t="s">
        <v>91</v>
      </c>
      <c r="C6175" s="28">
        <v>31795</v>
      </c>
    </row>
    <row r="6176" spans="1:3" x14ac:dyDescent="0.3">
      <c r="A6176" s="3" t="s">
        <v>34</v>
      </c>
      <c r="B6176" s="3" t="s">
        <v>91</v>
      </c>
      <c r="C6176" s="28">
        <v>30995</v>
      </c>
    </row>
    <row r="6177" spans="1:3" x14ac:dyDescent="0.3">
      <c r="A6177" s="3" t="s">
        <v>34</v>
      </c>
      <c r="B6177" s="3" t="s">
        <v>91</v>
      </c>
      <c r="C6177" s="28">
        <v>26595</v>
      </c>
    </row>
    <row r="6178" spans="1:3" x14ac:dyDescent="0.3">
      <c r="A6178" s="3" t="s">
        <v>34</v>
      </c>
      <c r="B6178" s="3" t="s">
        <v>91</v>
      </c>
      <c r="C6178" s="28">
        <v>27495</v>
      </c>
    </row>
    <row r="6179" spans="1:3" x14ac:dyDescent="0.3">
      <c r="A6179" s="3" t="s">
        <v>34</v>
      </c>
      <c r="B6179" s="3" t="s">
        <v>91</v>
      </c>
      <c r="C6179" s="28">
        <v>28395</v>
      </c>
    </row>
    <row r="6180" spans="1:3" x14ac:dyDescent="0.3">
      <c r="A6180" s="3" t="s">
        <v>34</v>
      </c>
      <c r="B6180" s="3" t="s">
        <v>91</v>
      </c>
      <c r="C6180" s="28">
        <v>24895</v>
      </c>
    </row>
    <row r="6181" spans="1:3" x14ac:dyDescent="0.3">
      <c r="A6181" s="3" t="s">
        <v>34</v>
      </c>
      <c r="B6181" s="3" t="s">
        <v>55</v>
      </c>
      <c r="C6181" s="28">
        <v>25240</v>
      </c>
    </row>
    <row r="6182" spans="1:3" x14ac:dyDescent="0.3">
      <c r="A6182" s="3" t="s">
        <v>19</v>
      </c>
      <c r="B6182" s="3" t="s">
        <v>55</v>
      </c>
      <c r="C6182" s="28">
        <v>28020</v>
      </c>
    </row>
    <row r="6183" spans="1:3" x14ac:dyDescent="0.3">
      <c r="A6183" s="3" t="s">
        <v>34</v>
      </c>
      <c r="B6183" s="3" t="s">
        <v>55</v>
      </c>
      <c r="C6183" s="28">
        <v>30020</v>
      </c>
    </row>
    <row r="6184" spans="1:3" x14ac:dyDescent="0.3">
      <c r="A6184" s="3" t="s">
        <v>34</v>
      </c>
      <c r="B6184" s="3" t="s">
        <v>55</v>
      </c>
      <c r="C6184" s="28">
        <v>26940</v>
      </c>
    </row>
    <row r="6185" spans="1:3" x14ac:dyDescent="0.3">
      <c r="A6185" s="3" t="s">
        <v>34</v>
      </c>
      <c r="B6185" s="3" t="s">
        <v>55</v>
      </c>
      <c r="C6185" s="28">
        <v>20250</v>
      </c>
    </row>
    <row r="6186" spans="1:3" x14ac:dyDescent="0.3">
      <c r="A6186" s="3" t="s">
        <v>34</v>
      </c>
      <c r="B6186" s="3" t="s">
        <v>55</v>
      </c>
      <c r="C6186" s="28">
        <v>22300</v>
      </c>
    </row>
    <row r="6187" spans="1:3" x14ac:dyDescent="0.3">
      <c r="A6187" s="3" t="s">
        <v>34</v>
      </c>
      <c r="B6187" s="3" t="s">
        <v>55</v>
      </c>
      <c r="C6187" s="28">
        <v>24150</v>
      </c>
    </row>
    <row r="6188" spans="1:3" x14ac:dyDescent="0.3">
      <c r="A6188" s="3" t="s">
        <v>34</v>
      </c>
      <c r="B6188" s="3" t="s">
        <v>55</v>
      </c>
      <c r="C6188" s="28">
        <v>22100</v>
      </c>
    </row>
    <row r="6189" spans="1:3" x14ac:dyDescent="0.3">
      <c r="A6189" s="3" t="s">
        <v>34</v>
      </c>
      <c r="B6189" s="3" t="s">
        <v>55</v>
      </c>
      <c r="C6189" s="28">
        <v>27230</v>
      </c>
    </row>
    <row r="6190" spans="1:3" x14ac:dyDescent="0.3">
      <c r="A6190" s="3" t="s">
        <v>19</v>
      </c>
      <c r="B6190" s="3" t="s">
        <v>55</v>
      </c>
      <c r="C6190" s="28">
        <v>24830</v>
      </c>
    </row>
    <row r="6191" spans="1:3" x14ac:dyDescent="0.3">
      <c r="A6191" s="3" t="s">
        <v>19</v>
      </c>
      <c r="B6191" s="3" t="s">
        <v>55</v>
      </c>
      <c r="C6191" s="28">
        <v>24830</v>
      </c>
    </row>
    <row r="6192" spans="1:3" x14ac:dyDescent="0.3">
      <c r="A6192" s="3" t="s">
        <v>34</v>
      </c>
      <c r="B6192" s="3" t="s">
        <v>55</v>
      </c>
      <c r="C6192" s="28">
        <v>22100</v>
      </c>
    </row>
    <row r="6193" spans="1:3" x14ac:dyDescent="0.3">
      <c r="A6193" s="3" t="s">
        <v>19</v>
      </c>
      <c r="B6193" s="3" t="s">
        <v>55</v>
      </c>
      <c r="C6193" s="28">
        <v>28020</v>
      </c>
    </row>
    <row r="6194" spans="1:3" x14ac:dyDescent="0.3">
      <c r="A6194" s="3" t="s">
        <v>34</v>
      </c>
      <c r="B6194" s="3" t="s">
        <v>55</v>
      </c>
      <c r="C6194" s="28">
        <v>22300</v>
      </c>
    </row>
    <row r="6195" spans="1:3" x14ac:dyDescent="0.3">
      <c r="A6195" s="3" t="s">
        <v>34</v>
      </c>
      <c r="B6195" s="3" t="s">
        <v>55</v>
      </c>
      <c r="C6195" s="28">
        <v>24150</v>
      </c>
    </row>
    <row r="6196" spans="1:3" x14ac:dyDescent="0.3">
      <c r="A6196" s="3" t="s">
        <v>34</v>
      </c>
      <c r="B6196" s="3" t="s">
        <v>55</v>
      </c>
      <c r="C6196" s="28">
        <v>26940</v>
      </c>
    </row>
    <row r="6197" spans="1:3" x14ac:dyDescent="0.3">
      <c r="A6197" s="3" t="s">
        <v>34</v>
      </c>
      <c r="B6197" s="3" t="s">
        <v>55</v>
      </c>
      <c r="C6197" s="28">
        <v>30020</v>
      </c>
    </row>
    <row r="6198" spans="1:3" x14ac:dyDescent="0.3">
      <c r="A6198" s="3" t="s">
        <v>34</v>
      </c>
      <c r="B6198" s="3" t="s">
        <v>55</v>
      </c>
      <c r="C6198" s="28">
        <v>20250</v>
      </c>
    </row>
    <row r="6199" spans="1:3" x14ac:dyDescent="0.3">
      <c r="A6199" s="3" t="s">
        <v>34</v>
      </c>
      <c r="B6199" s="3" t="s">
        <v>55</v>
      </c>
      <c r="C6199" s="28">
        <v>27230</v>
      </c>
    </row>
    <row r="6200" spans="1:3" x14ac:dyDescent="0.3">
      <c r="A6200" s="3" t="s">
        <v>34</v>
      </c>
      <c r="B6200" s="3" t="s">
        <v>55</v>
      </c>
      <c r="C6200" s="28">
        <v>25240</v>
      </c>
    </row>
    <row r="6201" spans="1:3" x14ac:dyDescent="0.3">
      <c r="A6201" s="3" t="s">
        <v>19</v>
      </c>
      <c r="B6201" s="3" t="s">
        <v>55</v>
      </c>
      <c r="C6201" s="28">
        <v>28020</v>
      </c>
    </row>
    <row r="6202" spans="1:3" x14ac:dyDescent="0.3">
      <c r="A6202" s="3" t="s">
        <v>19</v>
      </c>
      <c r="B6202" s="3" t="s">
        <v>55</v>
      </c>
      <c r="C6202" s="28">
        <v>24830</v>
      </c>
    </row>
    <row r="6203" spans="1:3" x14ac:dyDescent="0.3">
      <c r="A6203" s="3" t="s">
        <v>34</v>
      </c>
      <c r="B6203" s="3" t="s">
        <v>55</v>
      </c>
      <c r="C6203" s="28">
        <v>30020</v>
      </c>
    </row>
    <row r="6204" spans="1:3" x14ac:dyDescent="0.3">
      <c r="A6204" s="3" t="s">
        <v>34</v>
      </c>
      <c r="B6204" s="3" t="s">
        <v>55</v>
      </c>
      <c r="C6204" s="28">
        <v>27230</v>
      </c>
    </row>
    <row r="6205" spans="1:3" x14ac:dyDescent="0.3">
      <c r="A6205" s="3" t="s">
        <v>34</v>
      </c>
      <c r="B6205" s="3" t="s">
        <v>55</v>
      </c>
      <c r="C6205" s="28">
        <v>26940</v>
      </c>
    </row>
    <row r="6206" spans="1:3" x14ac:dyDescent="0.3">
      <c r="A6206" s="3" t="s">
        <v>34</v>
      </c>
      <c r="B6206" s="3" t="s">
        <v>55</v>
      </c>
      <c r="C6206" s="28">
        <v>24400</v>
      </c>
    </row>
    <row r="6207" spans="1:3" x14ac:dyDescent="0.3">
      <c r="A6207" s="3" t="s">
        <v>34</v>
      </c>
      <c r="B6207" s="3" t="s">
        <v>55</v>
      </c>
      <c r="C6207" s="28">
        <v>22100</v>
      </c>
    </row>
    <row r="6208" spans="1:3" x14ac:dyDescent="0.3">
      <c r="A6208" s="3" t="s">
        <v>34</v>
      </c>
      <c r="B6208" s="3" t="s">
        <v>55</v>
      </c>
      <c r="C6208" s="28">
        <v>20250</v>
      </c>
    </row>
    <row r="6209" spans="1:3" x14ac:dyDescent="0.3">
      <c r="A6209" s="3" t="s">
        <v>34</v>
      </c>
      <c r="B6209" s="3" t="s">
        <v>55</v>
      </c>
      <c r="C6209" s="28">
        <v>22550</v>
      </c>
    </row>
    <row r="6210" spans="1:3" x14ac:dyDescent="0.3">
      <c r="A6210" s="3" t="s">
        <v>34</v>
      </c>
      <c r="B6210" s="3" t="s">
        <v>55</v>
      </c>
      <c r="C6210" s="28">
        <v>25240</v>
      </c>
    </row>
    <row r="6211" spans="1:3" x14ac:dyDescent="0.3">
      <c r="A6211" s="3" t="s">
        <v>19</v>
      </c>
      <c r="B6211" s="3" t="s">
        <v>68</v>
      </c>
      <c r="C6211" s="28">
        <v>2000</v>
      </c>
    </row>
    <row r="6212" spans="1:3" x14ac:dyDescent="0.3">
      <c r="A6212" s="3" t="s">
        <v>19</v>
      </c>
      <c r="B6212" s="3" t="s">
        <v>55</v>
      </c>
      <c r="C6212" s="28">
        <v>2000</v>
      </c>
    </row>
    <row r="6213" spans="1:3" x14ac:dyDescent="0.3">
      <c r="A6213" s="3" t="s">
        <v>19</v>
      </c>
      <c r="B6213" s="3" t="s">
        <v>68</v>
      </c>
      <c r="C6213" s="28">
        <v>2000</v>
      </c>
    </row>
    <row r="6214" spans="1:3" x14ac:dyDescent="0.3">
      <c r="A6214" s="3" t="s">
        <v>19</v>
      </c>
      <c r="B6214" s="3" t="s">
        <v>68</v>
      </c>
      <c r="C6214" s="28">
        <v>2000</v>
      </c>
    </row>
    <row r="6215" spans="1:3" x14ac:dyDescent="0.3">
      <c r="A6215" s="3" t="s">
        <v>34</v>
      </c>
      <c r="B6215" s="3" t="s">
        <v>68</v>
      </c>
      <c r="C6215" s="28">
        <v>2000</v>
      </c>
    </row>
    <row r="6216" spans="1:3" x14ac:dyDescent="0.3">
      <c r="A6216" s="3" t="s">
        <v>34</v>
      </c>
      <c r="B6216" s="3" t="s">
        <v>55</v>
      </c>
      <c r="C6216" s="28">
        <v>2000</v>
      </c>
    </row>
    <row r="6217" spans="1:3" x14ac:dyDescent="0.3">
      <c r="A6217" s="3" t="s">
        <v>19</v>
      </c>
      <c r="B6217" s="3" t="s">
        <v>55</v>
      </c>
      <c r="C6217" s="28">
        <v>2000</v>
      </c>
    </row>
    <row r="6218" spans="1:3" x14ac:dyDescent="0.3">
      <c r="A6218" s="3" t="s">
        <v>19</v>
      </c>
      <c r="B6218" s="3" t="s">
        <v>68</v>
      </c>
      <c r="C6218" s="28">
        <v>2000</v>
      </c>
    </row>
    <row r="6219" spans="1:3" x14ac:dyDescent="0.3">
      <c r="A6219" s="3" t="s">
        <v>19</v>
      </c>
      <c r="B6219" s="3" t="s">
        <v>68</v>
      </c>
      <c r="C6219" s="28">
        <v>2000</v>
      </c>
    </row>
    <row r="6220" spans="1:3" x14ac:dyDescent="0.3">
      <c r="A6220" s="3" t="s">
        <v>19</v>
      </c>
      <c r="B6220" s="3" t="s">
        <v>55</v>
      </c>
      <c r="C6220" s="28">
        <v>2000</v>
      </c>
    </row>
    <row r="6221" spans="1:3" x14ac:dyDescent="0.3">
      <c r="A6221" s="3" t="s">
        <v>34</v>
      </c>
      <c r="B6221" s="3" t="s">
        <v>91</v>
      </c>
      <c r="C6221" s="28">
        <v>41250</v>
      </c>
    </row>
    <row r="6222" spans="1:3" x14ac:dyDescent="0.3">
      <c r="A6222" s="3" t="s">
        <v>34</v>
      </c>
      <c r="B6222" s="3" t="s">
        <v>91</v>
      </c>
      <c r="C6222" s="28">
        <v>42650</v>
      </c>
    </row>
    <row r="6223" spans="1:3" x14ac:dyDescent="0.3">
      <c r="A6223" s="3" t="s">
        <v>34</v>
      </c>
      <c r="B6223" s="3" t="s">
        <v>33</v>
      </c>
      <c r="C6223" s="28">
        <v>59900</v>
      </c>
    </row>
    <row r="6224" spans="1:3" x14ac:dyDescent="0.3">
      <c r="A6224" s="3" t="s">
        <v>34</v>
      </c>
      <c r="B6224" s="3" t="s">
        <v>33</v>
      </c>
      <c r="C6224" s="28">
        <v>54500</v>
      </c>
    </row>
    <row r="6225" spans="1:3" x14ac:dyDescent="0.3">
      <c r="A6225" s="3" t="s">
        <v>34</v>
      </c>
      <c r="B6225" s="3" t="s">
        <v>33</v>
      </c>
      <c r="C6225" s="28">
        <v>49000</v>
      </c>
    </row>
    <row r="6226" spans="1:3" x14ac:dyDescent="0.3">
      <c r="A6226" s="3" t="s">
        <v>34</v>
      </c>
      <c r="B6226" s="3" t="s">
        <v>33</v>
      </c>
      <c r="C6226" s="28">
        <v>61900</v>
      </c>
    </row>
    <row r="6227" spans="1:3" x14ac:dyDescent="0.3">
      <c r="A6227" s="3" t="s">
        <v>34</v>
      </c>
      <c r="B6227" s="3" t="s">
        <v>33</v>
      </c>
      <c r="C6227" s="28">
        <v>54900</v>
      </c>
    </row>
    <row r="6228" spans="1:3" x14ac:dyDescent="0.3">
      <c r="A6228" s="3" t="s">
        <v>34</v>
      </c>
      <c r="B6228" s="3" t="s">
        <v>33</v>
      </c>
      <c r="C6228" s="28">
        <v>21049</v>
      </c>
    </row>
    <row r="6229" spans="1:3" x14ac:dyDescent="0.3">
      <c r="A6229" s="3" t="s">
        <v>34</v>
      </c>
      <c r="B6229" s="3" t="s">
        <v>33</v>
      </c>
      <c r="C6229" s="28">
        <v>22049</v>
      </c>
    </row>
    <row r="6230" spans="1:3" x14ac:dyDescent="0.3">
      <c r="A6230" s="3" t="s">
        <v>34</v>
      </c>
      <c r="B6230" s="3" t="s">
        <v>33</v>
      </c>
      <c r="C6230" s="28">
        <v>24149</v>
      </c>
    </row>
    <row r="6231" spans="1:3" x14ac:dyDescent="0.3">
      <c r="A6231" s="3" t="s">
        <v>34</v>
      </c>
      <c r="B6231" s="3" t="s">
        <v>33</v>
      </c>
      <c r="C6231" s="28">
        <v>27299</v>
      </c>
    </row>
    <row r="6232" spans="1:3" x14ac:dyDescent="0.3">
      <c r="A6232" s="3" t="s">
        <v>34</v>
      </c>
      <c r="B6232" s="3" t="s">
        <v>33</v>
      </c>
      <c r="C6232" s="28">
        <v>23399</v>
      </c>
    </row>
    <row r="6233" spans="1:3" x14ac:dyDescent="0.3">
      <c r="A6233" s="3" t="s">
        <v>19</v>
      </c>
      <c r="B6233" s="3" t="s">
        <v>33</v>
      </c>
      <c r="C6233" s="28">
        <v>24849</v>
      </c>
    </row>
    <row r="6234" spans="1:3" x14ac:dyDescent="0.3">
      <c r="A6234" s="3" t="s">
        <v>19</v>
      </c>
      <c r="B6234" s="3" t="s">
        <v>33</v>
      </c>
      <c r="C6234" s="28">
        <v>23049</v>
      </c>
    </row>
    <row r="6235" spans="1:3" x14ac:dyDescent="0.3">
      <c r="A6235" s="3" t="s">
        <v>34</v>
      </c>
      <c r="B6235" s="3" t="s">
        <v>33</v>
      </c>
      <c r="C6235" s="28">
        <v>25949</v>
      </c>
    </row>
    <row r="6236" spans="1:3" x14ac:dyDescent="0.3">
      <c r="A6236" s="3" t="s">
        <v>34</v>
      </c>
      <c r="B6236" s="3" t="s">
        <v>33</v>
      </c>
      <c r="C6236" s="28">
        <v>22099</v>
      </c>
    </row>
    <row r="6237" spans="1:3" x14ac:dyDescent="0.3">
      <c r="A6237" s="3" t="s">
        <v>34</v>
      </c>
      <c r="B6237" s="3" t="s">
        <v>33</v>
      </c>
      <c r="C6237" s="28">
        <v>25499</v>
      </c>
    </row>
    <row r="6238" spans="1:3" x14ac:dyDescent="0.3">
      <c r="A6238" s="3" t="s">
        <v>19</v>
      </c>
      <c r="B6238" s="3" t="s">
        <v>33</v>
      </c>
      <c r="C6238" s="28">
        <v>18999</v>
      </c>
    </row>
    <row r="6239" spans="1:3" x14ac:dyDescent="0.3">
      <c r="A6239" s="3" t="s">
        <v>34</v>
      </c>
      <c r="B6239" s="3" t="s">
        <v>33</v>
      </c>
      <c r="C6239" s="28">
        <v>23899</v>
      </c>
    </row>
    <row r="6240" spans="1:3" x14ac:dyDescent="0.3">
      <c r="A6240" s="3" t="s">
        <v>34</v>
      </c>
      <c r="B6240" s="3" t="s">
        <v>33</v>
      </c>
      <c r="C6240" s="28">
        <v>25249</v>
      </c>
    </row>
    <row r="6241" spans="1:3" x14ac:dyDescent="0.3">
      <c r="A6241" s="3" t="s">
        <v>34</v>
      </c>
      <c r="B6241" s="3" t="s">
        <v>33</v>
      </c>
      <c r="C6241" s="28">
        <v>27549</v>
      </c>
    </row>
    <row r="6242" spans="1:3" x14ac:dyDescent="0.3">
      <c r="A6242" s="3" t="s">
        <v>34</v>
      </c>
      <c r="B6242" s="3" t="s">
        <v>33</v>
      </c>
      <c r="C6242" s="28">
        <v>22299</v>
      </c>
    </row>
    <row r="6243" spans="1:3" x14ac:dyDescent="0.3">
      <c r="A6243" s="3" t="s">
        <v>34</v>
      </c>
      <c r="B6243" s="3" t="s">
        <v>33</v>
      </c>
      <c r="C6243" s="28">
        <v>23649</v>
      </c>
    </row>
    <row r="6244" spans="1:3" x14ac:dyDescent="0.3">
      <c r="A6244" s="3" t="s">
        <v>34</v>
      </c>
      <c r="B6244" s="3" t="s">
        <v>33</v>
      </c>
      <c r="C6244" s="28">
        <v>25749</v>
      </c>
    </row>
    <row r="6245" spans="1:3" x14ac:dyDescent="0.3">
      <c r="A6245" s="3" t="s">
        <v>34</v>
      </c>
      <c r="B6245" s="3" t="s">
        <v>33</v>
      </c>
      <c r="C6245" s="28">
        <v>24399</v>
      </c>
    </row>
    <row r="6246" spans="1:3" x14ac:dyDescent="0.3">
      <c r="A6246" s="3" t="s">
        <v>19</v>
      </c>
      <c r="B6246" s="3" t="s">
        <v>33</v>
      </c>
      <c r="C6246" s="28">
        <v>18999</v>
      </c>
    </row>
    <row r="6247" spans="1:3" x14ac:dyDescent="0.3">
      <c r="A6247" s="3" t="s">
        <v>34</v>
      </c>
      <c r="B6247" s="3" t="s">
        <v>33</v>
      </c>
      <c r="C6247" s="28">
        <v>26199</v>
      </c>
    </row>
    <row r="6248" spans="1:3" x14ac:dyDescent="0.3">
      <c r="A6248" s="3" t="s">
        <v>19</v>
      </c>
      <c r="B6248" s="3" t="s">
        <v>33</v>
      </c>
      <c r="C6248" s="28">
        <v>25099</v>
      </c>
    </row>
    <row r="6249" spans="1:3" x14ac:dyDescent="0.3">
      <c r="A6249" s="3" t="s">
        <v>34</v>
      </c>
      <c r="B6249" s="3" t="s">
        <v>33</v>
      </c>
      <c r="C6249" s="28">
        <v>20999</v>
      </c>
    </row>
    <row r="6250" spans="1:3" x14ac:dyDescent="0.3">
      <c r="A6250" s="3" t="s">
        <v>19</v>
      </c>
      <c r="B6250" s="3" t="s">
        <v>33</v>
      </c>
      <c r="C6250" s="28">
        <v>22249</v>
      </c>
    </row>
    <row r="6251" spans="1:3" x14ac:dyDescent="0.3">
      <c r="A6251" s="3" t="s">
        <v>34</v>
      </c>
      <c r="B6251" s="3" t="s">
        <v>33</v>
      </c>
      <c r="C6251" s="28">
        <v>27549</v>
      </c>
    </row>
    <row r="6252" spans="1:3" x14ac:dyDescent="0.3">
      <c r="A6252" s="3" t="s">
        <v>34</v>
      </c>
      <c r="B6252" s="3" t="s">
        <v>33</v>
      </c>
      <c r="C6252" s="28">
        <v>26199</v>
      </c>
    </row>
    <row r="6253" spans="1:3" x14ac:dyDescent="0.3">
      <c r="A6253" s="3" t="s">
        <v>34</v>
      </c>
      <c r="B6253" s="3" t="s">
        <v>33</v>
      </c>
      <c r="C6253" s="28">
        <v>22349</v>
      </c>
    </row>
    <row r="6254" spans="1:3" x14ac:dyDescent="0.3">
      <c r="A6254" s="3" t="s">
        <v>34</v>
      </c>
      <c r="B6254" s="3" t="s">
        <v>33</v>
      </c>
      <c r="C6254" s="28">
        <v>25799</v>
      </c>
    </row>
    <row r="6255" spans="1:3" x14ac:dyDescent="0.3">
      <c r="A6255" s="3" t="s">
        <v>34</v>
      </c>
      <c r="B6255" s="3" t="s">
        <v>33</v>
      </c>
      <c r="C6255" s="28">
        <v>21749</v>
      </c>
    </row>
    <row r="6256" spans="1:3" x14ac:dyDescent="0.3">
      <c r="A6256" s="3" t="s">
        <v>34</v>
      </c>
      <c r="B6256" s="3" t="s">
        <v>33</v>
      </c>
      <c r="C6256" s="28">
        <v>23249</v>
      </c>
    </row>
    <row r="6257" spans="1:3" x14ac:dyDescent="0.3">
      <c r="A6257" s="3" t="s">
        <v>34</v>
      </c>
      <c r="B6257" s="3" t="s">
        <v>33</v>
      </c>
      <c r="C6257" s="28">
        <v>28999</v>
      </c>
    </row>
    <row r="6258" spans="1:3" x14ac:dyDescent="0.3">
      <c r="A6258" s="3" t="s">
        <v>19</v>
      </c>
      <c r="B6258" s="3" t="s">
        <v>33</v>
      </c>
      <c r="C6258" s="28">
        <v>19999</v>
      </c>
    </row>
    <row r="6259" spans="1:3" x14ac:dyDescent="0.3">
      <c r="A6259" s="3" t="s">
        <v>34</v>
      </c>
      <c r="B6259" s="3" t="s">
        <v>33</v>
      </c>
      <c r="C6259" s="28">
        <v>27199</v>
      </c>
    </row>
    <row r="6260" spans="1:3" x14ac:dyDescent="0.3">
      <c r="A6260" s="3" t="s">
        <v>34</v>
      </c>
      <c r="B6260" s="3" t="s">
        <v>33</v>
      </c>
      <c r="C6260" s="28">
        <v>35725</v>
      </c>
    </row>
    <row r="6261" spans="1:3" x14ac:dyDescent="0.3">
      <c r="A6261" s="3" t="s">
        <v>34</v>
      </c>
      <c r="B6261" s="3" t="s">
        <v>33</v>
      </c>
      <c r="C6261" s="28">
        <v>31065</v>
      </c>
    </row>
    <row r="6262" spans="1:3" x14ac:dyDescent="0.3">
      <c r="A6262" s="3" t="s">
        <v>34</v>
      </c>
      <c r="B6262" s="3" t="s">
        <v>33</v>
      </c>
      <c r="C6262" s="28">
        <v>40500</v>
      </c>
    </row>
    <row r="6263" spans="1:3" x14ac:dyDescent="0.3">
      <c r="A6263" s="3" t="s">
        <v>34</v>
      </c>
      <c r="B6263" s="3" t="s">
        <v>33</v>
      </c>
      <c r="C6263" s="28">
        <v>39970</v>
      </c>
    </row>
    <row r="6264" spans="1:3" x14ac:dyDescent="0.3">
      <c r="A6264" s="3" t="s">
        <v>34</v>
      </c>
      <c r="B6264" s="3" t="s">
        <v>33</v>
      </c>
      <c r="C6264" s="28">
        <v>33635</v>
      </c>
    </row>
    <row r="6265" spans="1:3" x14ac:dyDescent="0.3">
      <c r="A6265" s="3" t="s">
        <v>34</v>
      </c>
      <c r="B6265" s="3" t="s">
        <v>33</v>
      </c>
      <c r="C6265" s="28">
        <v>38025</v>
      </c>
    </row>
    <row r="6266" spans="1:3" x14ac:dyDescent="0.3">
      <c r="A6266" s="3" t="s">
        <v>34</v>
      </c>
      <c r="B6266" s="3" t="s">
        <v>33</v>
      </c>
      <c r="C6266" s="28">
        <v>38730</v>
      </c>
    </row>
    <row r="6267" spans="1:3" x14ac:dyDescent="0.3">
      <c r="A6267" s="3" t="s">
        <v>34</v>
      </c>
      <c r="B6267" s="3" t="s">
        <v>33</v>
      </c>
      <c r="C6267" s="28">
        <v>34065</v>
      </c>
    </row>
    <row r="6268" spans="1:3" x14ac:dyDescent="0.3">
      <c r="A6268" s="3" t="s">
        <v>34</v>
      </c>
      <c r="B6268" s="3" t="s">
        <v>33</v>
      </c>
      <c r="C6268" s="28">
        <v>40145</v>
      </c>
    </row>
    <row r="6269" spans="1:3" x14ac:dyDescent="0.3">
      <c r="A6269" s="3" t="s">
        <v>34</v>
      </c>
      <c r="B6269" s="3" t="s">
        <v>33</v>
      </c>
      <c r="C6269" s="28">
        <v>38905</v>
      </c>
    </row>
    <row r="6270" spans="1:3" x14ac:dyDescent="0.3">
      <c r="A6270" s="3" t="s">
        <v>34</v>
      </c>
      <c r="B6270" s="3" t="s">
        <v>33</v>
      </c>
      <c r="C6270" s="28">
        <v>35900</v>
      </c>
    </row>
    <row r="6271" spans="1:3" x14ac:dyDescent="0.3">
      <c r="A6271" s="3" t="s">
        <v>34</v>
      </c>
      <c r="B6271" s="3" t="s">
        <v>33</v>
      </c>
      <c r="C6271" s="28">
        <v>33810</v>
      </c>
    </row>
    <row r="6272" spans="1:3" x14ac:dyDescent="0.3">
      <c r="A6272" s="3" t="s">
        <v>34</v>
      </c>
      <c r="B6272" s="3" t="s">
        <v>33</v>
      </c>
      <c r="C6272" s="28">
        <v>40675</v>
      </c>
    </row>
    <row r="6273" spans="1:3" x14ac:dyDescent="0.3">
      <c r="A6273" s="3" t="s">
        <v>34</v>
      </c>
      <c r="B6273" s="3" t="s">
        <v>33</v>
      </c>
      <c r="C6273" s="28">
        <v>38200</v>
      </c>
    </row>
    <row r="6274" spans="1:3" x14ac:dyDescent="0.3">
      <c r="A6274" s="3" t="s">
        <v>34</v>
      </c>
      <c r="B6274" s="3" t="s">
        <v>33</v>
      </c>
      <c r="C6274" s="28">
        <v>31065</v>
      </c>
    </row>
    <row r="6275" spans="1:3" x14ac:dyDescent="0.3">
      <c r="A6275" s="3" t="s">
        <v>34</v>
      </c>
      <c r="B6275" s="3" t="s">
        <v>33</v>
      </c>
      <c r="C6275" s="28">
        <v>36065</v>
      </c>
    </row>
    <row r="6276" spans="1:3" x14ac:dyDescent="0.3">
      <c r="A6276" s="3" t="s">
        <v>34</v>
      </c>
      <c r="B6276" s="3" t="s">
        <v>33</v>
      </c>
      <c r="C6276" s="28">
        <v>38665</v>
      </c>
    </row>
    <row r="6277" spans="1:3" x14ac:dyDescent="0.3">
      <c r="A6277" s="3" t="s">
        <v>34</v>
      </c>
      <c r="B6277" s="3" t="s">
        <v>33</v>
      </c>
      <c r="C6277" s="28">
        <v>43265</v>
      </c>
    </row>
    <row r="6278" spans="1:3" x14ac:dyDescent="0.3">
      <c r="A6278" s="3" t="s">
        <v>34</v>
      </c>
      <c r="B6278" s="3" t="s">
        <v>33</v>
      </c>
      <c r="C6278" s="28">
        <v>32065</v>
      </c>
    </row>
    <row r="6279" spans="1:3" x14ac:dyDescent="0.3">
      <c r="A6279" s="3" t="s">
        <v>34</v>
      </c>
      <c r="B6279" s="3" t="s">
        <v>33</v>
      </c>
      <c r="C6279" s="28">
        <v>41065</v>
      </c>
    </row>
    <row r="6280" spans="1:3" x14ac:dyDescent="0.3">
      <c r="A6280" s="3" t="s">
        <v>78</v>
      </c>
      <c r="B6280" s="3" t="s">
        <v>33</v>
      </c>
      <c r="C6280" s="28">
        <v>37895</v>
      </c>
    </row>
    <row r="6281" spans="1:3" x14ac:dyDescent="0.3">
      <c r="A6281" s="3" t="s">
        <v>19</v>
      </c>
      <c r="B6281" s="3" t="s">
        <v>33</v>
      </c>
      <c r="C6281" s="28">
        <v>34695</v>
      </c>
    </row>
    <row r="6282" spans="1:3" x14ac:dyDescent="0.3">
      <c r="A6282" s="3" t="s">
        <v>78</v>
      </c>
      <c r="B6282" s="3" t="s">
        <v>33</v>
      </c>
      <c r="C6282" s="28">
        <v>38195</v>
      </c>
    </row>
    <row r="6283" spans="1:3" x14ac:dyDescent="0.3">
      <c r="A6283" s="3" t="s">
        <v>19</v>
      </c>
      <c r="B6283" s="3" t="s">
        <v>33</v>
      </c>
      <c r="C6283" s="28">
        <v>34995</v>
      </c>
    </row>
    <row r="6284" spans="1:3" x14ac:dyDescent="0.3">
      <c r="A6284" s="3" t="s">
        <v>19</v>
      </c>
      <c r="B6284" s="3" t="s">
        <v>33</v>
      </c>
      <c r="C6284" s="28">
        <v>37995</v>
      </c>
    </row>
    <row r="6285" spans="1:3" x14ac:dyDescent="0.3">
      <c r="A6285" s="3" t="s">
        <v>19</v>
      </c>
      <c r="B6285" s="3" t="s">
        <v>33</v>
      </c>
      <c r="C6285" s="28">
        <v>34495</v>
      </c>
    </row>
    <row r="6286" spans="1:3" x14ac:dyDescent="0.3">
      <c r="A6286" s="3" t="s">
        <v>78</v>
      </c>
      <c r="B6286" s="3" t="s">
        <v>33</v>
      </c>
      <c r="C6286" s="28">
        <v>38995</v>
      </c>
    </row>
    <row r="6287" spans="1:3" x14ac:dyDescent="0.3">
      <c r="A6287" s="3" t="s">
        <v>34</v>
      </c>
      <c r="B6287" s="3" t="s">
        <v>55</v>
      </c>
      <c r="C6287" s="28">
        <v>21345</v>
      </c>
    </row>
    <row r="6288" spans="1:3" x14ac:dyDescent="0.3">
      <c r="A6288" s="3" t="s">
        <v>34</v>
      </c>
      <c r="B6288" s="3" t="s">
        <v>55</v>
      </c>
      <c r="C6288" s="28">
        <v>18395</v>
      </c>
    </row>
    <row r="6289" spans="1:3" x14ac:dyDescent="0.3">
      <c r="A6289" s="3" t="s">
        <v>34</v>
      </c>
      <c r="B6289" s="3" t="s">
        <v>55</v>
      </c>
      <c r="C6289" s="28">
        <v>18495</v>
      </c>
    </row>
    <row r="6290" spans="1:3" x14ac:dyDescent="0.3">
      <c r="A6290" s="3" t="s">
        <v>34</v>
      </c>
      <c r="B6290" s="3" t="s">
        <v>55</v>
      </c>
      <c r="C6290" s="28">
        <v>21495</v>
      </c>
    </row>
    <row r="6291" spans="1:3" x14ac:dyDescent="0.3">
      <c r="A6291" s="3" t="s">
        <v>34</v>
      </c>
      <c r="B6291" s="3" t="s">
        <v>55</v>
      </c>
      <c r="C6291" s="28">
        <v>21945</v>
      </c>
    </row>
    <row r="6292" spans="1:3" x14ac:dyDescent="0.3">
      <c r="A6292" s="3" t="s">
        <v>34</v>
      </c>
      <c r="B6292" s="3" t="s">
        <v>55</v>
      </c>
      <c r="C6292" s="28">
        <v>18595</v>
      </c>
    </row>
    <row r="6293" spans="1:3" x14ac:dyDescent="0.3">
      <c r="A6293" s="3" t="s">
        <v>19</v>
      </c>
      <c r="B6293" s="3" t="s">
        <v>33</v>
      </c>
      <c r="C6293" s="28">
        <v>17395</v>
      </c>
    </row>
    <row r="6294" spans="1:3" x14ac:dyDescent="0.3">
      <c r="A6294" s="3" t="s">
        <v>78</v>
      </c>
      <c r="B6294" s="3" t="s">
        <v>33</v>
      </c>
      <c r="C6294" s="28">
        <v>29495</v>
      </c>
    </row>
    <row r="6295" spans="1:3" x14ac:dyDescent="0.3">
      <c r="A6295" s="3" t="s">
        <v>19</v>
      </c>
      <c r="B6295" s="3" t="s">
        <v>33</v>
      </c>
      <c r="C6295" s="28">
        <v>20595</v>
      </c>
    </row>
    <row r="6296" spans="1:3" x14ac:dyDescent="0.3">
      <c r="A6296" s="3" t="s">
        <v>34</v>
      </c>
      <c r="B6296" s="3" t="s">
        <v>33</v>
      </c>
      <c r="C6296" s="28">
        <v>21595</v>
      </c>
    </row>
    <row r="6297" spans="1:3" x14ac:dyDescent="0.3">
      <c r="A6297" s="3" t="s">
        <v>34</v>
      </c>
      <c r="B6297" s="3" t="s">
        <v>33</v>
      </c>
      <c r="C6297" s="28">
        <v>20995</v>
      </c>
    </row>
    <row r="6298" spans="1:3" x14ac:dyDescent="0.3">
      <c r="A6298" s="3" t="s">
        <v>34</v>
      </c>
      <c r="B6298" s="3" t="s">
        <v>33</v>
      </c>
      <c r="C6298" s="28">
        <v>18295</v>
      </c>
    </row>
    <row r="6299" spans="1:3" x14ac:dyDescent="0.3">
      <c r="A6299" s="3" t="s">
        <v>34</v>
      </c>
      <c r="B6299" s="3" t="s">
        <v>33</v>
      </c>
      <c r="C6299" s="28">
        <v>18595</v>
      </c>
    </row>
    <row r="6300" spans="1:3" x14ac:dyDescent="0.3">
      <c r="A6300" s="3" t="s">
        <v>34</v>
      </c>
      <c r="B6300" s="3" t="s">
        <v>33</v>
      </c>
      <c r="C6300" s="28">
        <v>20995</v>
      </c>
    </row>
    <row r="6301" spans="1:3" x14ac:dyDescent="0.3">
      <c r="A6301" s="3" t="s">
        <v>19</v>
      </c>
      <c r="B6301" s="3" t="s">
        <v>33</v>
      </c>
      <c r="C6301" s="28">
        <v>17595</v>
      </c>
    </row>
    <row r="6302" spans="1:3" x14ac:dyDescent="0.3">
      <c r="A6302" s="3" t="s">
        <v>34</v>
      </c>
      <c r="B6302" s="3" t="s">
        <v>33</v>
      </c>
      <c r="C6302" s="28">
        <v>23495</v>
      </c>
    </row>
    <row r="6303" spans="1:3" x14ac:dyDescent="0.3">
      <c r="A6303" s="3" t="s">
        <v>19</v>
      </c>
      <c r="B6303" s="3" t="s">
        <v>33</v>
      </c>
      <c r="C6303" s="28">
        <v>22495</v>
      </c>
    </row>
    <row r="6304" spans="1:3" x14ac:dyDescent="0.3">
      <c r="A6304" s="3" t="s">
        <v>34</v>
      </c>
      <c r="B6304" s="3" t="s">
        <v>33</v>
      </c>
      <c r="C6304" s="28">
        <v>19995</v>
      </c>
    </row>
    <row r="6305" spans="1:3" x14ac:dyDescent="0.3">
      <c r="A6305" s="3" t="s">
        <v>34</v>
      </c>
      <c r="B6305" s="3" t="s">
        <v>33</v>
      </c>
      <c r="C6305" s="28">
        <v>21995</v>
      </c>
    </row>
    <row r="6306" spans="1:3" x14ac:dyDescent="0.3">
      <c r="A6306" s="3" t="s">
        <v>34</v>
      </c>
      <c r="B6306" s="3" t="s">
        <v>33</v>
      </c>
      <c r="C6306" s="28">
        <v>20295</v>
      </c>
    </row>
    <row r="6307" spans="1:3" x14ac:dyDescent="0.3">
      <c r="A6307" s="3" t="s">
        <v>34</v>
      </c>
      <c r="B6307" s="3" t="s">
        <v>33</v>
      </c>
      <c r="C6307" s="28">
        <v>21095</v>
      </c>
    </row>
    <row r="6308" spans="1:3" x14ac:dyDescent="0.3">
      <c r="A6308" s="3" t="s">
        <v>34</v>
      </c>
      <c r="B6308" s="3" t="s">
        <v>33</v>
      </c>
      <c r="C6308" s="28">
        <v>18795</v>
      </c>
    </row>
    <row r="6309" spans="1:3" x14ac:dyDescent="0.3">
      <c r="A6309" s="3" t="s">
        <v>19</v>
      </c>
      <c r="B6309" s="3" t="s">
        <v>33</v>
      </c>
      <c r="C6309" s="28">
        <v>17795</v>
      </c>
    </row>
    <row r="6310" spans="1:3" x14ac:dyDescent="0.3">
      <c r="A6310" s="3" t="s">
        <v>34</v>
      </c>
      <c r="B6310" s="3" t="s">
        <v>33</v>
      </c>
      <c r="C6310" s="28">
        <v>22095</v>
      </c>
    </row>
    <row r="6311" spans="1:3" x14ac:dyDescent="0.3">
      <c r="A6311" s="3" t="s">
        <v>34</v>
      </c>
      <c r="B6311" s="3" t="s">
        <v>91</v>
      </c>
      <c r="C6311" s="28">
        <v>80155</v>
      </c>
    </row>
    <row r="6312" spans="1:3" x14ac:dyDescent="0.3">
      <c r="A6312" s="3" t="s">
        <v>34</v>
      </c>
      <c r="B6312" s="3" t="s">
        <v>91</v>
      </c>
      <c r="C6312" s="28">
        <v>83825</v>
      </c>
    </row>
    <row r="6313" spans="1:3" x14ac:dyDescent="0.3">
      <c r="A6313" s="3" t="s">
        <v>34</v>
      </c>
      <c r="B6313" s="3" t="s">
        <v>91</v>
      </c>
      <c r="C6313" s="28">
        <v>84325</v>
      </c>
    </row>
    <row r="6314" spans="1:3" x14ac:dyDescent="0.3">
      <c r="A6314" s="3" t="s">
        <v>34</v>
      </c>
      <c r="B6314" s="3" t="s">
        <v>26</v>
      </c>
      <c r="C6314" s="28">
        <v>1380000</v>
      </c>
    </row>
    <row r="6315" spans="1:3" x14ac:dyDescent="0.3">
      <c r="A6315" s="3" t="s">
        <v>34</v>
      </c>
      <c r="B6315" s="3" t="s">
        <v>26</v>
      </c>
      <c r="C6315" s="28">
        <v>1382750</v>
      </c>
    </row>
    <row r="6316" spans="1:3" x14ac:dyDescent="0.3">
      <c r="A6316" s="3" t="s">
        <v>19</v>
      </c>
      <c r="B6316" s="3" t="s">
        <v>68</v>
      </c>
      <c r="C6316" s="28">
        <v>2000</v>
      </c>
    </row>
    <row r="6317" spans="1:3" x14ac:dyDescent="0.3">
      <c r="A6317" s="3" t="s">
        <v>19</v>
      </c>
      <c r="B6317" s="3" t="s">
        <v>68</v>
      </c>
      <c r="C6317" s="28">
        <v>2000</v>
      </c>
    </row>
    <row r="6318" spans="1:3" x14ac:dyDescent="0.3">
      <c r="A6318" s="3" t="s">
        <v>19</v>
      </c>
      <c r="B6318" s="3" t="s">
        <v>68</v>
      </c>
      <c r="C6318" s="28">
        <v>2000</v>
      </c>
    </row>
    <row r="6319" spans="1:3" x14ac:dyDescent="0.3">
      <c r="A6319" s="3" t="s">
        <v>19</v>
      </c>
      <c r="B6319" s="3" t="s">
        <v>68</v>
      </c>
      <c r="C6319" s="28">
        <v>2000</v>
      </c>
    </row>
    <row r="6320" spans="1:3" x14ac:dyDescent="0.3">
      <c r="A6320" s="3" t="s">
        <v>19</v>
      </c>
      <c r="B6320" s="3" t="s">
        <v>68</v>
      </c>
      <c r="C6320" s="28">
        <v>2000</v>
      </c>
    </row>
    <row r="6321" spans="1:3" x14ac:dyDescent="0.3">
      <c r="A6321" s="3" t="s">
        <v>19</v>
      </c>
      <c r="B6321" s="3" t="s">
        <v>68</v>
      </c>
      <c r="C6321" s="28">
        <v>2000</v>
      </c>
    </row>
    <row r="6322" spans="1:3" x14ac:dyDescent="0.3">
      <c r="A6322" s="3" t="s">
        <v>19</v>
      </c>
      <c r="B6322" s="3" t="s">
        <v>68</v>
      </c>
      <c r="C6322" s="28">
        <v>2000</v>
      </c>
    </row>
    <row r="6323" spans="1:3" x14ac:dyDescent="0.3">
      <c r="A6323" s="3" t="s">
        <v>19</v>
      </c>
      <c r="B6323" s="3" t="s">
        <v>68</v>
      </c>
      <c r="C6323" s="28">
        <v>2000</v>
      </c>
    </row>
    <row r="6324" spans="1:3" x14ac:dyDescent="0.3">
      <c r="A6324" s="3" t="s">
        <v>19</v>
      </c>
      <c r="B6324" s="3" t="s">
        <v>68</v>
      </c>
      <c r="C6324" s="28">
        <v>2000</v>
      </c>
    </row>
    <row r="6325" spans="1:3" x14ac:dyDescent="0.3">
      <c r="A6325" s="3" t="s">
        <v>19</v>
      </c>
      <c r="B6325" s="3" t="s">
        <v>68</v>
      </c>
      <c r="C6325" s="28">
        <v>2000</v>
      </c>
    </row>
    <row r="6326" spans="1:3" x14ac:dyDescent="0.3">
      <c r="A6326" s="3" t="s">
        <v>19</v>
      </c>
      <c r="B6326" s="3" t="s">
        <v>68</v>
      </c>
      <c r="C6326" s="28">
        <v>2000</v>
      </c>
    </row>
    <row r="6327" spans="1:3" x14ac:dyDescent="0.3">
      <c r="A6327" s="3" t="s">
        <v>19</v>
      </c>
      <c r="B6327" s="3" t="s">
        <v>68</v>
      </c>
      <c r="C6327" s="28">
        <v>2000</v>
      </c>
    </row>
    <row r="6328" spans="1:3" x14ac:dyDescent="0.3">
      <c r="A6328" s="3" t="s">
        <v>19</v>
      </c>
      <c r="B6328" s="3" t="s">
        <v>23</v>
      </c>
      <c r="C6328" s="28">
        <v>2000</v>
      </c>
    </row>
    <row r="6329" spans="1:3" x14ac:dyDescent="0.3">
      <c r="A6329" s="3" t="s">
        <v>34</v>
      </c>
      <c r="B6329" s="3" t="s">
        <v>33</v>
      </c>
      <c r="C6329" s="28">
        <v>2000</v>
      </c>
    </row>
    <row r="6330" spans="1:3" x14ac:dyDescent="0.3">
      <c r="A6330" s="3" t="s">
        <v>156</v>
      </c>
      <c r="B6330" s="3" t="s">
        <v>23</v>
      </c>
      <c r="C6330" s="28">
        <v>2000</v>
      </c>
    </row>
    <row r="6331" spans="1:3" x14ac:dyDescent="0.3">
      <c r="A6331" s="3" t="s">
        <v>19</v>
      </c>
      <c r="B6331" s="3" t="s">
        <v>26</v>
      </c>
      <c r="C6331" s="28">
        <v>2000</v>
      </c>
    </row>
    <row r="6332" spans="1:3" x14ac:dyDescent="0.3">
      <c r="A6332" s="3" t="s">
        <v>156</v>
      </c>
      <c r="B6332" s="3" t="s">
        <v>26</v>
      </c>
      <c r="C6332" s="28">
        <v>2000</v>
      </c>
    </row>
    <row r="6333" spans="1:3" x14ac:dyDescent="0.3">
      <c r="A6333" s="3" t="s">
        <v>34</v>
      </c>
      <c r="B6333" s="3" t="s">
        <v>23</v>
      </c>
      <c r="C6333" s="28">
        <v>2000</v>
      </c>
    </row>
    <row r="6334" spans="1:3" x14ac:dyDescent="0.3">
      <c r="A6334" s="3" t="s">
        <v>34</v>
      </c>
      <c r="B6334" s="3" t="s">
        <v>33</v>
      </c>
      <c r="C6334" s="28">
        <v>2000</v>
      </c>
    </row>
    <row r="6335" spans="1:3" x14ac:dyDescent="0.3">
      <c r="A6335" s="3" t="s">
        <v>34</v>
      </c>
      <c r="B6335" s="3" t="s">
        <v>26</v>
      </c>
      <c r="C6335" s="28">
        <v>2000</v>
      </c>
    </row>
    <row r="6336" spans="1:3" x14ac:dyDescent="0.3">
      <c r="A6336" s="3" t="s">
        <v>34</v>
      </c>
      <c r="B6336" s="3" t="s">
        <v>26</v>
      </c>
      <c r="C6336" s="28">
        <v>2000</v>
      </c>
    </row>
    <row r="6337" spans="1:3" x14ac:dyDescent="0.3">
      <c r="A6337" s="3" t="s">
        <v>34</v>
      </c>
      <c r="B6337" s="3" t="s">
        <v>33</v>
      </c>
      <c r="C6337" s="28">
        <v>2000</v>
      </c>
    </row>
    <row r="6338" spans="1:3" x14ac:dyDescent="0.3">
      <c r="A6338" s="3" t="s">
        <v>34</v>
      </c>
      <c r="B6338" s="3" t="s">
        <v>33</v>
      </c>
      <c r="C6338" s="28">
        <v>2000</v>
      </c>
    </row>
    <row r="6339" spans="1:3" x14ac:dyDescent="0.3">
      <c r="A6339" s="3" t="s">
        <v>34</v>
      </c>
      <c r="B6339" s="3" t="s">
        <v>26</v>
      </c>
      <c r="C6339" s="28">
        <v>2000</v>
      </c>
    </row>
    <row r="6340" spans="1:3" x14ac:dyDescent="0.3">
      <c r="A6340" s="3" t="s">
        <v>19</v>
      </c>
      <c r="B6340" s="3" t="s">
        <v>23</v>
      </c>
      <c r="C6340" s="28">
        <v>2000</v>
      </c>
    </row>
    <row r="6341" spans="1:3" x14ac:dyDescent="0.3">
      <c r="A6341" s="3" t="s">
        <v>19</v>
      </c>
      <c r="B6341" s="3" t="s">
        <v>23</v>
      </c>
      <c r="C6341" s="28">
        <v>2000</v>
      </c>
    </row>
    <row r="6342" spans="1:3" x14ac:dyDescent="0.3">
      <c r="A6342" s="3" t="s">
        <v>19</v>
      </c>
      <c r="B6342" s="3" t="s">
        <v>33</v>
      </c>
      <c r="C6342" s="28">
        <v>2000</v>
      </c>
    </row>
    <row r="6343" spans="1:3" x14ac:dyDescent="0.3">
      <c r="A6343" s="3" t="s">
        <v>19</v>
      </c>
      <c r="B6343" s="3" t="s">
        <v>23</v>
      </c>
      <c r="C6343" s="28">
        <v>2000</v>
      </c>
    </row>
    <row r="6344" spans="1:3" x14ac:dyDescent="0.3">
      <c r="A6344" s="3" t="s">
        <v>19</v>
      </c>
      <c r="B6344" s="3" t="s">
        <v>33</v>
      </c>
      <c r="C6344" s="28">
        <v>2000</v>
      </c>
    </row>
    <row r="6345" spans="1:3" x14ac:dyDescent="0.3">
      <c r="A6345" s="3" t="s">
        <v>19</v>
      </c>
      <c r="B6345" s="3" t="s">
        <v>23</v>
      </c>
      <c r="C6345" s="28">
        <v>2000</v>
      </c>
    </row>
    <row r="6346" spans="1:3" x14ac:dyDescent="0.3">
      <c r="A6346" s="3" t="s">
        <v>19</v>
      </c>
      <c r="B6346" s="3" t="s">
        <v>33</v>
      </c>
      <c r="C6346" s="28">
        <v>2000</v>
      </c>
    </row>
    <row r="6347" spans="1:3" x14ac:dyDescent="0.3">
      <c r="A6347" s="3" t="s">
        <v>19</v>
      </c>
      <c r="B6347" s="3" t="s">
        <v>23</v>
      </c>
      <c r="C6347" s="28">
        <v>2000</v>
      </c>
    </row>
    <row r="6348" spans="1:3" x14ac:dyDescent="0.3">
      <c r="A6348" s="3" t="s">
        <v>19</v>
      </c>
      <c r="B6348" s="3" t="s">
        <v>23</v>
      </c>
      <c r="C6348" s="28">
        <v>2000</v>
      </c>
    </row>
    <row r="6349" spans="1:3" x14ac:dyDescent="0.3">
      <c r="A6349" s="3" t="s">
        <v>34</v>
      </c>
      <c r="B6349" s="3" t="s">
        <v>33</v>
      </c>
      <c r="C6349" s="28">
        <v>26495</v>
      </c>
    </row>
    <row r="6350" spans="1:3" x14ac:dyDescent="0.3">
      <c r="A6350" s="3" t="s">
        <v>34</v>
      </c>
      <c r="B6350" s="3" t="s">
        <v>33</v>
      </c>
      <c r="C6350" s="28">
        <v>29595</v>
      </c>
    </row>
    <row r="6351" spans="1:3" x14ac:dyDescent="0.3">
      <c r="A6351" s="3" t="s">
        <v>34</v>
      </c>
      <c r="B6351" s="3" t="s">
        <v>33</v>
      </c>
      <c r="C6351" s="28">
        <v>26795</v>
      </c>
    </row>
    <row r="6352" spans="1:3" x14ac:dyDescent="0.3">
      <c r="A6352" s="3" t="s">
        <v>34</v>
      </c>
      <c r="B6352" s="3" t="s">
        <v>33</v>
      </c>
      <c r="C6352" s="28">
        <v>23495</v>
      </c>
    </row>
    <row r="6353" spans="1:3" x14ac:dyDescent="0.3">
      <c r="A6353" s="3" t="s">
        <v>34</v>
      </c>
      <c r="B6353" s="3" t="s">
        <v>33</v>
      </c>
      <c r="C6353" s="28">
        <v>21995</v>
      </c>
    </row>
    <row r="6354" spans="1:3" x14ac:dyDescent="0.3">
      <c r="A6354" s="3" t="s">
        <v>34</v>
      </c>
      <c r="B6354" s="3" t="s">
        <v>33</v>
      </c>
      <c r="C6354" s="28">
        <v>23795</v>
      </c>
    </row>
    <row r="6355" spans="1:3" x14ac:dyDescent="0.3">
      <c r="A6355" s="3" t="s">
        <v>34</v>
      </c>
      <c r="B6355" s="3" t="s">
        <v>33</v>
      </c>
      <c r="C6355" s="28">
        <v>21695</v>
      </c>
    </row>
    <row r="6356" spans="1:3" x14ac:dyDescent="0.3">
      <c r="A6356" s="3" t="s">
        <v>34</v>
      </c>
      <c r="B6356" s="3" t="s">
        <v>33</v>
      </c>
      <c r="C6356" s="28">
        <v>21745</v>
      </c>
    </row>
    <row r="6357" spans="1:3" x14ac:dyDescent="0.3">
      <c r="A6357" s="3" t="s">
        <v>34</v>
      </c>
      <c r="B6357" s="3" t="s">
        <v>33</v>
      </c>
      <c r="C6357" s="28">
        <v>26845</v>
      </c>
    </row>
    <row r="6358" spans="1:3" x14ac:dyDescent="0.3">
      <c r="A6358" s="3" t="s">
        <v>34</v>
      </c>
      <c r="B6358" s="3" t="s">
        <v>33</v>
      </c>
      <c r="C6358" s="28">
        <v>29945</v>
      </c>
    </row>
    <row r="6359" spans="1:3" x14ac:dyDescent="0.3">
      <c r="A6359" s="3" t="s">
        <v>34</v>
      </c>
      <c r="B6359" s="3" t="s">
        <v>33</v>
      </c>
      <c r="C6359" s="28">
        <v>23845</v>
      </c>
    </row>
    <row r="6360" spans="1:3" x14ac:dyDescent="0.3">
      <c r="A6360" s="3" t="s">
        <v>34</v>
      </c>
      <c r="B6360" s="3" t="s">
        <v>33</v>
      </c>
      <c r="C6360" s="28">
        <v>22045</v>
      </c>
    </row>
    <row r="6361" spans="1:3" x14ac:dyDescent="0.3">
      <c r="A6361" s="3" t="s">
        <v>34</v>
      </c>
      <c r="B6361" s="3" t="s">
        <v>33</v>
      </c>
      <c r="C6361" s="28">
        <v>27145</v>
      </c>
    </row>
    <row r="6362" spans="1:3" x14ac:dyDescent="0.3">
      <c r="A6362" s="3" t="s">
        <v>34</v>
      </c>
      <c r="B6362" s="3" t="s">
        <v>33</v>
      </c>
      <c r="C6362" s="28">
        <v>24145</v>
      </c>
    </row>
    <row r="6363" spans="1:3" x14ac:dyDescent="0.3">
      <c r="A6363" s="3" t="s">
        <v>34</v>
      </c>
      <c r="B6363" s="3" t="s">
        <v>33</v>
      </c>
      <c r="C6363" s="28">
        <v>31640</v>
      </c>
    </row>
    <row r="6364" spans="1:3" x14ac:dyDescent="0.3">
      <c r="A6364" s="3" t="s">
        <v>34</v>
      </c>
      <c r="B6364" s="3" t="s">
        <v>33</v>
      </c>
      <c r="C6364" s="28">
        <v>23995</v>
      </c>
    </row>
    <row r="6365" spans="1:3" x14ac:dyDescent="0.3">
      <c r="A6365" s="3" t="s">
        <v>34</v>
      </c>
      <c r="B6365" s="3" t="s">
        <v>33</v>
      </c>
      <c r="C6365" s="28">
        <v>21995</v>
      </c>
    </row>
    <row r="6366" spans="1:3" x14ac:dyDescent="0.3">
      <c r="A6366" s="3" t="s">
        <v>34</v>
      </c>
      <c r="B6366" s="3" t="s">
        <v>33</v>
      </c>
      <c r="C6366" s="28">
        <v>25995</v>
      </c>
    </row>
    <row r="6367" spans="1:3" x14ac:dyDescent="0.3">
      <c r="A6367" s="3" t="s">
        <v>34</v>
      </c>
      <c r="B6367" s="3" t="s">
        <v>33</v>
      </c>
      <c r="C6367" s="28">
        <v>28840</v>
      </c>
    </row>
    <row r="6368" spans="1:3" x14ac:dyDescent="0.3">
      <c r="A6368" s="3" t="s">
        <v>19</v>
      </c>
      <c r="B6368" s="3" t="s">
        <v>33</v>
      </c>
      <c r="C6368" s="28">
        <v>2000</v>
      </c>
    </row>
    <row r="6369" spans="1:3" x14ac:dyDescent="0.3">
      <c r="A6369" s="3" t="s">
        <v>19</v>
      </c>
      <c r="B6369" s="3" t="s">
        <v>33</v>
      </c>
      <c r="C6369" s="28">
        <v>2060</v>
      </c>
    </row>
    <row r="6370" spans="1:3" x14ac:dyDescent="0.3">
      <c r="A6370" s="3" t="s">
        <v>19</v>
      </c>
      <c r="B6370" s="3" t="s">
        <v>23</v>
      </c>
      <c r="C6370" s="28">
        <v>2042</v>
      </c>
    </row>
    <row r="6371" spans="1:3" x14ac:dyDescent="0.3">
      <c r="A6371" s="3" t="s">
        <v>19</v>
      </c>
      <c r="B6371" s="3" t="s">
        <v>33</v>
      </c>
      <c r="C6371" s="28">
        <v>2000</v>
      </c>
    </row>
    <row r="6372" spans="1:3" x14ac:dyDescent="0.3">
      <c r="A6372" s="3" t="s">
        <v>19</v>
      </c>
      <c r="B6372" s="3" t="s">
        <v>23</v>
      </c>
      <c r="C6372" s="28">
        <v>2000</v>
      </c>
    </row>
    <row r="6373" spans="1:3" x14ac:dyDescent="0.3">
      <c r="A6373" s="3" t="s">
        <v>19</v>
      </c>
      <c r="B6373" s="3" t="s">
        <v>23</v>
      </c>
      <c r="C6373" s="28">
        <v>2181</v>
      </c>
    </row>
    <row r="6374" spans="1:3" x14ac:dyDescent="0.3">
      <c r="A6374" s="3" t="s">
        <v>19</v>
      </c>
      <c r="B6374" s="3" t="s">
        <v>33</v>
      </c>
      <c r="C6374" s="28">
        <v>2028</v>
      </c>
    </row>
    <row r="6375" spans="1:3" x14ac:dyDescent="0.3">
      <c r="A6375" s="3" t="s">
        <v>34</v>
      </c>
      <c r="B6375" s="3" t="s">
        <v>33</v>
      </c>
      <c r="C6375" s="28">
        <v>2063</v>
      </c>
    </row>
    <row r="6376" spans="1:3" x14ac:dyDescent="0.3">
      <c r="A6376" s="3" t="s">
        <v>19</v>
      </c>
      <c r="B6376" s="3" t="s">
        <v>33</v>
      </c>
      <c r="C6376" s="28">
        <v>2066</v>
      </c>
    </row>
    <row r="6377" spans="1:3" x14ac:dyDescent="0.3">
      <c r="A6377" s="3" t="s">
        <v>19</v>
      </c>
      <c r="B6377" s="3" t="s">
        <v>23</v>
      </c>
      <c r="C6377" s="28">
        <v>2384</v>
      </c>
    </row>
    <row r="6378" spans="1:3" x14ac:dyDescent="0.3">
      <c r="A6378" s="3" t="s">
        <v>34</v>
      </c>
      <c r="B6378" s="3" t="s">
        <v>33</v>
      </c>
      <c r="C6378" s="28">
        <v>2356</v>
      </c>
    </row>
    <row r="6379" spans="1:3" x14ac:dyDescent="0.3">
      <c r="A6379" s="3" t="s">
        <v>19</v>
      </c>
      <c r="B6379" s="3" t="s">
        <v>23</v>
      </c>
      <c r="C6379" s="28">
        <v>2506</v>
      </c>
    </row>
    <row r="6380" spans="1:3" x14ac:dyDescent="0.3">
      <c r="A6380" s="3" t="s">
        <v>19</v>
      </c>
      <c r="B6380" s="3" t="s">
        <v>23</v>
      </c>
      <c r="C6380" s="28">
        <v>2265</v>
      </c>
    </row>
    <row r="6381" spans="1:3" x14ac:dyDescent="0.3">
      <c r="A6381" s="3" t="s">
        <v>34</v>
      </c>
      <c r="B6381" s="3" t="s">
        <v>33</v>
      </c>
      <c r="C6381" s="28">
        <v>2144</v>
      </c>
    </row>
    <row r="6382" spans="1:3" x14ac:dyDescent="0.3">
      <c r="A6382" s="3" t="s">
        <v>19</v>
      </c>
      <c r="B6382" s="3" t="s">
        <v>33</v>
      </c>
      <c r="C6382" s="28">
        <v>2135</v>
      </c>
    </row>
    <row r="6383" spans="1:3" x14ac:dyDescent="0.3">
      <c r="A6383" s="3" t="s">
        <v>19</v>
      </c>
      <c r="B6383" s="3" t="s">
        <v>33</v>
      </c>
      <c r="C6383" s="28">
        <v>2066</v>
      </c>
    </row>
    <row r="6384" spans="1:3" x14ac:dyDescent="0.3">
      <c r="A6384" s="3" t="s">
        <v>34</v>
      </c>
      <c r="B6384" s="3" t="s">
        <v>33</v>
      </c>
      <c r="C6384" s="28">
        <v>25645</v>
      </c>
    </row>
    <row r="6385" spans="1:3" x14ac:dyDescent="0.3">
      <c r="A6385" s="3" t="s">
        <v>34</v>
      </c>
      <c r="B6385" s="3" t="s">
        <v>33</v>
      </c>
      <c r="C6385" s="28">
        <v>31420</v>
      </c>
    </row>
    <row r="6386" spans="1:3" x14ac:dyDescent="0.3">
      <c r="A6386" s="3" t="s">
        <v>34</v>
      </c>
      <c r="B6386" s="3" t="s">
        <v>33</v>
      </c>
      <c r="C6386" s="28">
        <v>26040</v>
      </c>
    </row>
    <row r="6387" spans="1:3" x14ac:dyDescent="0.3">
      <c r="A6387" s="3" t="s">
        <v>34</v>
      </c>
      <c r="B6387" s="3" t="s">
        <v>33</v>
      </c>
      <c r="C6387" s="28">
        <v>32085</v>
      </c>
    </row>
    <row r="6388" spans="1:3" x14ac:dyDescent="0.3">
      <c r="A6388" s="3" t="s">
        <v>34</v>
      </c>
      <c r="B6388" s="3" t="s">
        <v>33</v>
      </c>
      <c r="C6388" s="28">
        <v>26725</v>
      </c>
    </row>
    <row r="6389" spans="1:3" x14ac:dyDescent="0.3">
      <c r="A6389" s="3" t="s">
        <v>34</v>
      </c>
      <c r="B6389" s="3" t="s">
        <v>33</v>
      </c>
      <c r="C6389" s="28">
        <v>32385</v>
      </c>
    </row>
    <row r="6390" spans="1:3" x14ac:dyDescent="0.3">
      <c r="A6390" s="3" t="s">
        <v>34</v>
      </c>
      <c r="B6390" s="3" t="s">
        <v>91</v>
      </c>
      <c r="C6390" s="28">
        <v>83000</v>
      </c>
    </row>
    <row r="6391" spans="1:3" x14ac:dyDescent="0.3">
      <c r="A6391" s="3" t="s">
        <v>34</v>
      </c>
      <c r="B6391" s="3" t="s">
        <v>91</v>
      </c>
      <c r="C6391" s="28">
        <v>72000</v>
      </c>
    </row>
    <row r="6392" spans="1:3" x14ac:dyDescent="0.3">
      <c r="A6392" s="3" t="s">
        <v>78</v>
      </c>
      <c r="B6392" s="3" t="s">
        <v>23</v>
      </c>
      <c r="C6392" s="28">
        <v>375000</v>
      </c>
    </row>
    <row r="6393" spans="1:3" x14ac:dyDescent="0.3">
      <c r="A6393" s="3" t="s">
        <v>34</v>
      </c>
      <c r="B6393" s="3" t="s">
        <v>33</v>
      </c>
      <c r="C6393" s="28">
        <v>2000</v>
      </c>
    </row>
    <row r="6394" spans="1:3" x14ac:dyDescent="0.3">
      <c r="A6394" s="3" t="s">
        <v>34</v>
      </c>
      <c r="B6394" s="3" t="s">
        <v>33</v>
      </c>
      <c r="C6394" s="28">
        <v>2087</v>
      </c>
    </row>
    <row r="6395" spans="1:3" x14ac:dyDescent="0.3">
      <c r="A6395" s="3" t="s">
        <v>34</v>
      </c>
      <c r="B6395" s="3" t="s">
        <v>33</v>
      </c>
      <c r="C6395" s="28">
        <v>28680</v>
      </c>
    </row>
    <row r="6396" spans="1:3" x14ac:dyDescent="0.3">
      <c r="A6396" s="3" t="s">
        <v>19</v>
      </c>
      <c r="B6396" s="3" t="s">
        <v>36</v>
      </c>
      <c r="C6396" s="28">
        <v>2000</v>
      </c>
    </row>
    <row r="6397" spans="1:3" x14ac:dyDescent="0.3">
      <c r="A6397" s="3" t="s">
        <v>19</v>
      </c>
      <c r="B6397" s="3" t="s">
        <v>33</v>
      </c>
      <c r="C6397" s="28">
        <v>2000</v>
      </c>
    </row>
    <row r="6398" spans="1:3" x14ac:dyDescent="0.3">
      <c r="A6398" s="3" t="s">
        <v>19</v>
      </c>
      <c r="B6398" s="3" t="s">
        <v>36</v>
      </c>
      <c r="C6398" s="28">
        <v>2000</v>
      </c>
    </row>
    <row r="6399" spans="1:3" x14ac:dyDescent="0.3">
      <c r="A6399" s="3" t="s">
        <v>19</v>
      </c>
      <c r="B6399" s="3" t="s">
        <v>33</v>
      </c>
      <c r="C6399" s="28">
        <v>2000</v>
      </c>
    </row>
    <row r="6400" spans="1:3" x14ac:dyDescent="0.3">
      <c r="A6400" s="3" t="s">
        <v>19</v>
      </c>
      <c r="B6400" s="3" t="s">
        <v>36</v>
      </c>
      <c r="C6400" s="28">
        <v>2000</v>
      </c>
    </row>
    <row r="6401" spans="1:3" x14ac:dyDescent="0.3">
      <c r="A6401" s="3" t="s">
        <v>19</v>
      </c>
      <c r="B6401" s="3" t="s">
        <v>36</v>
      </c>
      <c r="C6401" s="28">
        <v>2000</v>
      </c>
    </row>
    <row r="6402" spans="1:3" x14ac:dyDescent="0.3">
      <c r="A6402" s="3" t="s">
        <v>19</v>
      </c>
      <c r="B6402" s="3" t="s">
        <v>33</v>
      </c>
      <c r="C6402" s="28">
        <v>2000</v>
      </c>
    </row>
    <row r="6403" spans="1:3" x14ac:dyDescent="0.3">
      <c r="A6403" s="3" t="s">
        <v>19</v>
      </c>
      <c r="B6403" s="3" t="s">
        <v>33</v>
      </c>
      <c r="C6403" s="28">
        <v>2000</v>
      </c>
    </row>
    <row r="6404" spans="1:3" x14ac:dyDescent="0.3">
      <c r="A6404" s="3" t="s">
        <v>19</v>
      </c>
      <c r="B6404" s="3" t="s">
        <v>36</v>
      </c>
      <c r="C6404" s="28">
        <v>2000</v>
      </c>
    </row>
    <row r="6405" spans="1:3" x14ac:dyDescent="0.3">
      <c r="A6405" s="3" t="s">
        <v>34</v>
      </c>
      <c r="B6405" s="3" t="s">
        <v>91</v>
      </c>
      <c r="C6405" s="28">
        <v>36400</v>
      </c>
    </row>
    <row r="6406" spans="1:3" x14ac:dyDescent="0.3">
      <c r="A6406" s="3" t="s">
        <v>34</v>
      </c>
      <c r="B6406" s="3" t="s">
        <v>91</v>
      </c>
      <c r="C6406" s="28">
        <v>41500</v>
      </c>
    </row>
    <row r="6407" spans="1:3" x14ac:dyDescent="0.3">
      <c r="A6407" s="3" t="s">
        <v>34</v>
      </c>
      <c r="B6407" s="3" t="s">
        <v>91</v>
      </c>
      <c r="C6407" s="28">
        <v>38900</v>
      </c>
    </row>
    <row r="6408" spans="1:3" x14ac:dyDescent="0.3">
      <c r="A6408" s="3" t="s">
        <v>34</v>
      </c>
      <c r="B6408" s="3" t="s">
        <v>91</v>
      </c>
      <c r="C6408" s="28">
        <v>36600</v>
      </c>
    </row>
    <row r="6409" spans="1:3" x14ac:dyDescent="0.3">
      <c r="A6409" s="3" t="s">
        <v>34</v>
      </c>
      <c r="B6409" s="3" t="s">
        <v>91</v>
      </c>
      <c r="C6409" s="28">
        <v>39100</v>
      </c>
    </row>
    <row r="6410" spans="1:3" x14ac:dyDescent="0.3">
      <c r="A6410" s="3" t="s">
        <v>34</v>
      </c>
      <c r="B6410" s="3" t="s">
        <v>91</v>
      </c>
      <c r="C6410" s="28">
        <v>41700</v>
      </c>
    </row>
    <row r="6411" spans="1:3" x14ac:dyDescent="0.3">
      <c r="A6411" s="3" t="s">
        <v>34</v>
      </c>
      <c r="B6411" s="3" t="s">
        <v>91</v>
      </c>
      <c r="C6411" s="28">
        <v>36600</v>
      </c>
    </row>
    <row r="6412" spans="1:3" x14ac:dyDescent="0.3">
      <c r="A6412" s="3" t="s">
        <v>34</v>
      </c>
      <c r="B6412" s="3" t="s">
        <v>91</v>
      </c>
      <c r="C6412" s="28">
        <v>39100</v>
      </c>
    </row>
    <row r="6413" spans="1:3" x14ac:dyDescent="0.3">
      <c r="A6413" s="3" t="s">
        <v>34</v>
      </c>
      <c r="B6413" s="3" t="s">
        <v>91</v>
      </c>
      <c r="C6413" s="28">
        <v>41700</v>
      </c>
    </row>
    <row r="6414" spans="1:3" x14ac:dyDescent="0.3">
      <c r="A6414" s="3" t="s">
        <v>34</v>
      </c>
      <c r="B6414" s="3" t="s">
        <v>91</v>
      </c>
      <c r="C6414" s="28">
        <v>48525</v>
      </c>
    </row>
    <row r="6415" spans="1:3" x14ac:dyDescent="0.3">
      <c r="A6415" s="3" t="s">
        <v>34</v>
      </c>
      <c r="B6415" s="3" t="s">
        <v>91</v>
      </c>
      <c r="C6415" s="28">
        <v>54025</v>
      </c>
    </row>
    <row r="6416" spans="1:3" x14ac:dyDescent="0.3">
      <c r="A6416" s="3" t="s">
        <v>34</v>
      </c>
      <c r="B6416" s="3" t="s">
        <v>91</v>
      </c>
      <c r="C6416" s="28">
        <v>45975</v>
      </c>
    </row>
    <row r="6417" spans="1:3" x14ac:dyDescent="0.3">
      <c r="A6417" s="3" t="s">
        <v>34</v>
      </c>
      <c r="B6417" s="3" t="s">
        <v>91</v>
      </c>
      <c r="C6417" s="28">
        <v>49700</v>
      </c>
    </row>
    <row r="6418" spans="1:3" x14ac:dyDescent="0.3">
      <c r="A6418" s="3" t="s">
        <v>34</v>
      </c>
      <c r="B6418" s="3" t="s">
        <v>91</v>
      </c>
      <c r="C6418" s="28">
        <v>59900</v>
      </c>
    </row>
    <row r="6419" spans="1:3" x14ac:dyDescent="0.3">
      <c r="A6419" s="3" t="s">
        <v>34</v>
      </c>
      <c r="B6419" s="3" t="s">
        <v>91</v>
      </c>
      <c r="C6419" s="28">
        <v>54600</v>
      </c>
    </row>
    <row r="6420" spans="1:3" x14ac:dyDescent="0.3">
      <c r="A6420" s="3" t="s">
        <v>34</v>
      </c>
      <c r="B6420" s="3" t="s">
        <v>91</v>
      </c>
      <c r="C6420" s="28">
        <v>69279</v>
      </c>
    </row>
    <row r="6421" spans="1:3" x14ac:dyDescent="0.3">
      <c r="A6421" s="3" t="s">
        <v>34</v>
      </c>
      <c r="B6421" s="3" t="s">
        <v>91</v>
      </c>
      <c r="C6421" s="28">
        <v>60600</v>
      </c>
    </row>
    <row r="6422" spans="1:3" x14ac:dyDescent="0.3">
      <c r="A6422" s="3" t="s">
        <v>34</v>
      </c>
      <c r="B6422" s="3" t="s">
        <v>91</v>
      </c>
      <c r="C6422" s="28">
        <v>50400</v>
      </c>
    </row>
    <row r="6423" spans="1:3" x14ac:dyDescent="0.3">
      <c r="A6423" s="3" t="s">
        <v>34</v>
      </c>
      <c r="B6423" s="3" t="s">
        <v>91</v>
      </c>
      <c r="C6423" s="28">
        <v>55300</v>
      </c>
    </row>
    <row r="6424" spans="1:3" x14ac:dyDescent="0.3">
      <c r="A6424" s="3" t="s">
        <v>34</v>
      </c>
      <c r="B6424" s="3" t="s">
        <v>91</v>
      </c>
      <c r="C6424" s="28">
        <v>50400</v>
      </c>
    </row>
    <row r="6425" spans="1:3" x14ac:dyDescent="0.3">
      <c r="A6425" s="3" t="s">
        <v>34</v>
      </c>
      <c r="B6425" s="3" t="s">
        <v>91</v>
      </c>
      <c r="C6425" s="28">
        <v>55300</v>
      </c>
    </row>
    <row r="6426" spans="1:3" x14ac:dyDescent="0.3">
      <c r="A6426" s="3" t="s">
        <v>34</v>
      </c>
      <c r="B6426" s="3" t="s">
        <v>91</v>
      </c>
      <c r="C6426" s="28">
        <v>60600</v>
      </c>
    </row>
    <row r="6427" spans="1:3" x14ac:dyDescent="0.3">
      <c r="A6427" s="3" t="s">
        <v>34</v>
      </c>
      <c r="B6427" s="3" t="s">
        <v>33</v>
      </c>
      <c r="C6427" s="28">
        <v>4207</v>
      </c>
    </row>
    <row r="6428" spans="1:3" x14ac:dyDescent="0.3">
      <c r="A6428" s="3" t="s">
        <v>34</v>
      </c>
      <c r="B6428" s="3" t="s">
        <v>33</v>
      </c>
      <c r="C6428" s="28">
        <v>4556</v>
      </c>
    </row>
    <row r="6429" spans="1:3" x14ac:dyDescent="0.3">
      <c r="A6429" s="3" t="s">
        <v>34</v>
      </c>
      <c r="B6429" s="3" t="s">
        <v>33</v>
      </c>
      <c r="C6429" s="28">
        <v>5035</v>
      </c>
    </row>
    <row r="6430" spans="1:3" x14ac:dyDescent="0.3">
      <c r="A6430" s="3" t="s">
        <v>34</v>
      </c>
      <c r="B6430" s="3" t="s">
        <v>33</v>
      </c>
      <c r="C6430" s="28">
        <v>55375</v>
      </c>
    </row>
    <row r="6431" spans="1:3" x14ac:dyDescent="0.3">
      <c r="A6431" s="3" t="s">
        <v>34</v>
      </c>
      <c r="B6431" s="3" t="s">
        <v>33</v>
      </c>
      <c r="C6431" s="28">
        <v>56225</v>
      </c>
    </row>
    <row r="6432" spans="1:3" x14ac:dyDescent="0.3">
      <c r="A6432" s="3" t="s">
        <v>34</v>
      </c>
      <c r="B6432" s="3" t="s">
        <v>33</v>
      </c>
      <c r="C6432" s="28">
        <v>56525</v>
      </c>
    </row>
    <row r="6433" spans="1:3" x14ac:dyDescent="0.3">
      <c r="A6433" s="3" t="s">
        <v>34</v>
      </c>
      <c r="B6433" s="3" t="s">
        <v>33</v>
      </c>
      <c r="C6433" s="28">
        <v>82305</v>
      </c>
    </row>
    <row r="6434" spans="1:3" x14ac:dyDescent="0.3">
      <c r="A6434" s="3" t="s">
        <v>34</v>
      </c>
      <c r="B6434" s="3" t="s">
        <v>33</v>
      </c>
      <c r="C6434" s="28">
        <v>84500</v>
      </c>
    </row>
    <row r="6435" spans="1:3" x14ac:dyDescent="0.3">
      <c r="A6435" s="3" t="s">
        <v>34</v>
      </c>
      <c r="B6435" s="3" t="s">
        <v>33</v>
      </c>
      <c r="C6435" s="28">
        <v>78820</v>
      </c>
    </row>
    <row r="6436" spans="1:3" x14ac:dyDescent="0.3">
      <c r="A6436" s="3" t="s">
        <v>34</v>
      </c>
      <c r="B6436" s="3" t="s">
        <v>33</v>
      </c>
      <c r="C6436" s="28">
        <v>72520</v>
      </c>
    </row>
    <row r="6437" spans="1:3" x14ac:dyDescent="0.3">
      <c r="A6437" s="3" t="s">
        <v>34</v>
      </c>
      <c r="B6437" s="3" t="s">
        <v>33</v>
      </c>
      <c r="C6437" s="28">
        <v>75465</v>
      </c>
    </row>
    <row r="6438" spans="1:3" x14ac:dyDescent="0.3">
      <c r="A6438" s="3" t="s">
        <v>34</v>
      </c>
      <c r="B6438" s="3" t="s">
        <v>33</v>
      </c>
      <c r="C6438" s="28">
        <v>87500</v>
      </c>
    </row>
    <row r="6439" spans="1:3" x14ac:dyDescent="0.3">
      <c r="A6439" s="3" t="s">
        <v>34</v>
      </c>
      <c r="B6439" s="3" t="s">
        <v>33</v>
      </c>
      <c r="C6439" s="28">
        <v>75465</v>
      </c>
    </row>
    <row r="6440" spans="1:3" x14ac:dyDescent="0.3">
      <c r="A6440" s="3" t="s">
        <v>34</v>
      </c>
      <c r="B6440" s="3" t="s">
        <v>33</v>
      </c>
      <c r="C6440" s="28">
        <v>78820</v>
      </c>
    </row>
    <row r="6441" spans="1:3" x14ac:dyDescent="0.3">
      <c r="A6441" s="3" t="s">
        <v>34</v>
      </c>
      <c r="B6441" s="3" t="s">
        <v>33</v>
      </c>
      <c r="C6441" s="28">
        <v>72520</v>
      </c>
    </row>
    <row r="6442" spans="1:3" x14ac:dyDescent="0.3">
      <c r="A6442" s="3" t="s">
        <v>34</v>
      </c>
      <c r="B6442" s="3" t="s">
        <v>33</v>
      </c>
      <c r="C6442" s="28">
        <v>82305</v>
      </c>
    </row>
    <row r="6443" spans="1:3" x14ac:dyDescent="0.3">
      <c r="A6443" s="3" t="s">
        <v>34</v>
      </c>
      <c r="B6443" s="3" t="s">
        <v>33</v>
      </c>
      <c r="C6443" s="28">
        <v>82305</v>
      </c>
    </row>
    <row r="6444" spans="1:3" x14ac:dyDescent="0.3">
      <c r="A6444" s="3" t="s">
        <v>34</v>
      </c>
      <c r="B6444" s="3" t="s">
        <v>33</v>
      </c>
      <c r="C6444" s="28">
        <v>72520</v>
      </c>
    </row>
    <row r="6445" spans="1:3" x14ac:dyDescent="0.3">
      <c r="A6445" s="3" t="s">
        <v>34</v>
      </c>
      <c r="B6445" s="3" t="s">
        <v>33</v>
      </c>
      <c r="C6445" s="28">
        <v>78820</v>
      </c>
    </row>
    <row r="6446" spans="1:3" x14ac:dyDescent="0.3">
      <c r="A6446" s="3" t="s">
        <v>34</v>
      </c>
      <c r="B6446" s="3" t="s">
        <v>33</v>
      </c>
      <c r="C6446" s="28">
        <v>75465</v>
      </c>
    </row>
    <row r="6447" spans="1:3" x14ac:dyDescent="0.3">
      <c r="A6447" s="3" t="s">
        <v>34</v>
      </c>
      <c r="B6447" s="3" t="s">
        <v>33</v>
      </c>
      <c r="C6447" s="28">
        <v>120060</v>
      </c>
    </row>
    <row r="6448" spans="1:3" x14ac:dyDescent="0.3">
      <c r="A6448" s="3" t="s">
        <v>34</v>
      </c>
      <c r="B6448" s="3" t="s">
        <v>33</v>
      </c>
      <c r="C6448" s="28">
        <v>120440</v>
      </c>
    </row>
    <row r="6449" spans="1:3" x14ac:dyDescent="0.3">
      <c r="A6449" s="3" t="s">
        <v>34</v>
      </c>
      <c r="B6449" s="3" t="s">
        <v>33</v>
      </c>
      <c r="C6449" s="28">
        <v>120440</v>
      </c>
    </row>
    <row r="6450" spans="1:3" x14ac:dyDescent="0.3">
      <c r="A6450" s="3" t="s">
        <v>34</v>
      </c>
      <c r="B6450" s="3" t="s">
        <v>33</v>
      </c>
      <c r="C6450" s="28">
        <v>36770</v>
      </c>
    </row>
    <row r="6451" spans="1:3" x14ac:dyDescent="0.3">
      <c r="A6451" s="3" t="s">
        <v>34</v>
      </c>
      <c r="B6451" s="3" t="s">
        <v>33</v>
      </c>
      <c r="C6451" s="28">
        <v>43370</v>
      </c>
    </row>
    <row r="6452" spans="1:3" x14ac:dyDescent="0.3">
      <c r="A6452" s="3" t="s">
        <v>34</v>
      </c>
      <c r="B6452" s="3" t="s">
        <v>33</v>
      </c>
      <c r="C6452" s="28">
        <v>36140</v>
      </c>
    </row>
    <row r="6453" spans="1:3" x14ac:dyDescent="0.3">
      <c r="A6453" s="3" t="s">
        <v>34</v>
      </c>
      <c r="B6453" s="3" t="s">
        <v>33</v>
      </c>
      <c r="C6453" s="28">
        <v>39970</v>
      </c>
    </row>
    <row r="6454" spans="1:3" x14ac:dyDescent="0.3">
      <c r="A6454" s="3" t="s">
        <v>34</v>
      </c>
      <c r="B6454" s="3" t="s">
        <v>33</v>
      </c>
      <c r="C6454" s="28">
        <v>32370</v>
      </c>
    </row>
    <row r="6455" spans="1:3" x14ac:dyDescent="0.3">
      <c r="A6455" s="3" t="s">
        <v>34</v>
      </c>
      <c r="B6455" s="3" t="s">
        <v>33</v>
      </c>
      <c r="C6455" s="28">
        <v>43590</v>
      </c>
    </row>
    <row r="6456" spans="1:3" x14ac:dyDescent="0.3">
      <c r="A6456" s="3" t="s">
        <v>34</v>
      </c>
      <c r="B6456" s="3" t="s">
        <v>33</v>
      </c>
      <c r="C6456" s="28">
        <v>32640</v>
      </c>
    </row>
    <row r="6457" spans="1:3" x14ac:dyDescent="0.3">
      <c r="A6457" s="3" t="s">
        <v>34</v>
      </c>
      <c r="B6457" s="3" t="s">
        <v>33</v>
      </c>
      <c r="C6457" s="28">
        <v>36360</v>
      </c>
    </row>
    <row r="6458" spans="1:3" x14ac:dyDescent="0.3">
      <c r="A6458" s="3" t="s">
        <v>34</v>
      </c>
      <c r="B6458" s="3" t="s">
        <v>33</v>
      </c>
      <c r="C6458" s="28">
        <v>36990</v>
      </c>
    </row>
    <row r="6459" spans="1:3" x14ac:dyDescent="0.3">
      <c r="A6459" s="3" t="s">
        <v>34</v>
      </c>
      <c r="B6459" s="3" t="s">
        <v>33</v>
      </c>
      <c r="C6459" s="28">
        <v>40190</v>
      </c>
    </row>
    <row r="6460" spans="1:3" x14ac:dyDescent="0.3">
      <c r="A6460" s="3" t="s">
        <v>34</v>
      </c>
      <c r="B6460" s="3" t="s">
        <v>33</v>
      </c>
      <c r="C6460" s="28">
        <v>39285</v>
      </c>
    </row>
    <row r="6461" spans="1:3" x14ac:dyDescent="0.3">
      <c r="A6461" s="3" t="s">
        <v>34</v>
      </c>
      <c r="B6461" s="3" t="s">
        <v>33</v>
      </c>
      <c r="C6461" s="28">
        <v>2136</v>
      </c>
    </row>
    <row r="6462" spans="1:3" x14ac:dyDescent="0.3">
      <c r="A6462" s="3" t="s">
        <v>34</v>
      </c>
      <c r="B6462" s="3" t="s">
        <v>33</v>
      </c>
      <c r="C6462" s="28">
        <v>2080</v>
      </c>
    </row>
    <row r="6463" spans="1:3" x14ac:dyDescent="0.3">
      <c r="A6463" s="3" t="s">
        <v>34</v>
      </c>
      <c r="B6463" s="3" t="s">
        <v>33</v>
      </c>
      <c r="C6463" s="28">
        <v>2283</v>
      </c>
    </row>
    <row r="6464" spans="1:3" x14ac:dyDescent="0.3">
      <c r="A6464" s="3" t="s">
        <v>34</v>
      </c>
      <c r="B6464" s="3" t="s">
        <v>33</v>
      </c>
      <c r="C6464" s="28">
        <v>2444</v>
      </c>
    </row>
    <row r="6465" spans="1:3" x14ac:dyDescent="0.3">
      <c r="A6465" s="3" t="s">
        <v>34</v>
      </c>
      <c r="B6465" s="3" t="s">
        <v>33</v>
      </c>
      <c r="C6465" s="28">
        <v>2681</v>
      </c>
    </row>
    <row r="6466" spans="1:3" x14ac:dyDescent="0.3">
      <c r="A6466" s="3" t="s">
        <v>34</v>
      </c>
      <c r="B6466" s="3" t="s">
        <v>33</v>
      </c>
      <c r="C6466" s="28">
        <v>2356</v>
      </c>
    </row>
    <row r="6467" spans="1:3" x14ac:dyDescent="0.3">
      <c r="A6467" s="3" t="s">
        <v>34</v>
      </c>
      <c r="B6467" s="3" t="s">
        <v>33</v>
      </c>
      <c r="C6467" s="28">
        <v>2000</v>
      </c>
    </row>
    <row r="6468" spans="1:3" x14ac:dyDescent="0.3">
      <c r="A6468" s="3" t="s">
        <v>34</v>
      </c>
      <c r="B6468" s="3" t="s">
        <v>36</v>
      </c>
      <c r="C6468" s="28">
        <v>2000</v>
      </c>
    </row>
    <row r="6469" spans="1:3" x14ac:dyDescent="0.3">
      <c r="A6469" s="3" t="s">
        <v>34</v>
      </c>
      <c r="B6469" s="3" t="s">
        <v>36</v>
      </c>
      <c r="C6469" s="28">
        <v>2000</v>
      </c>
    </row>
    <row r="6470" spans="1:3" x14ac:dyDescent="0.3">
      <c r="A6470" s="3" t="s">
        <v>34</v>
      </c>
      <c r="B6470" s="3" t="s">
        <v>36</v>
      </c>
      <c r="C6470" s="28">
        <v>2000</v>
      </c>
    </row>
    <row r="6471" spans="1:3" x14ac:dyDescent="0.3">
      <c r="A6471" s="3" t="s">
        <v>34</v>
      </c>
      <c r="B6471" s="3" t="s">
        <v>33</v>
      </c>
      <c r="C6471" s="28">
        <v>2000</v>
      </c>
    </row>
    <row r="6472" spans="1:3" x14ac:dyDescent="0.3">
      <c r="A6472" s="3" t="s">
        <v>34</v>
      </c>
      <c r="B6472" s="3" t="s">
        <v>36</v>
      </c>
      <c r="C6472" s="28">
        <v>2000</v>
      </c>
    </row>
    <row r="6473" spans="1:3" x14ac:dyDescent="0.3">
      <c r="A6473" s="3" t="s">
        <v>34</v>
      </c>
      <c r="B6473" s="3" t="s">
        <v>36</v>
      </c>
      <c r="C6473" s="28">
        <v>2000</v>
      </c>
    </row>
    <row r="6474" spans="1:3" x14ac:dyDescent="0.3">
      <c r="A6474" s="3" t="s">
        <v>34</v>
      </c>
      <c r="B6474" s="3" t="s">
        <v>33</v>
      </c>
      <c r="C6474" s="28">
        <v>2000</v>
      </c>
    </row>
    <row r="6475" spans="1:3" x14ac:dyDescent="0.3">
      <c r="A6475" s="3" t="s">
        <v>34</v>
      </c>
      <c r="B6475" s="3" t="s">
        <v>36</v>
      </c>
      <c r="C6475" s="28">
        <v>2000</v>
      </c>
    </row>
    <row r="6476" spans="1:3" x14ac:dyDescent="0.3">
      <c r="A6476" s="3" t="s">
        <v>34</v>
      </c>
      <c r="B6476" s="3" t="s">
        <v>33</v>
      </c>
      <c r="C6476" s="28">
        <v>2000</v>
      </c>
    </row>
    <row r="6477" spans="1:3" x14ac:dyDescent="0.3">
      <c r="A6477" s="3" t="s">
        <v>34</v>
      </c>
      <c r="B6477" s="3" t="s">
        <v>36</v>
      </c>
      <c r="C6477" s="28">
        <v>2000</v>
      </c>
    </row>
    <row r="6478" spans="1:3" x14ac:dyDescent="0.3">
      <c r="A6478" s="3" t="s">
        <v>34</v>
      </c>
      <c r="B6478" s="3" t="s">
        <v>33</v>
      </c>
      <c r="C6478" s="28">
        <v>2000</v>
      </c>
    </row>
    <row r="6479" spans="1:3" x14ac:dyDescent="0.3">
      <c r="A6479" s="3" t="s">
        <v>34</v>
      </c>
      <c r="B6479" s="3" t="s">
        <v>36</v>
      </c>
      <c r="C6479" s="28">
        <v>2000</v>
      </c>
    </row>
    <row r="6480" spans="1:3" x14ac:dyDescent="0.3">
      <c r="A6480" s="3" t="s">
        <v>34</v>
      </c>
      <c r="B6480" s="3" t="s">
        <v>33</v>
      </c>
      <c r="C6480" s="28">
        <v>40205</v>
      </c>
    </row>
    <row r="6481" spans="1:3" x14ac:dyDescent="0.3">
      <c r="A6481" s="3" t="s">
        <v>34</v>
      </c>
      <c r="B6481" s="3" t="s">
        <v>33</v>
      </c>
      <c r="C6481" s="28">
        <v>32520</v>
      </c>
    </row>
    <row r="6482" spans="1:3" x14ac:dyDescent="0.3">
      <c r="A6482" s="3" t="s">
        <v>34</v>
      </c>
      <c r="B6482" s="3" t="s">
        <v>33</v>
      </c>
      <c r="C6482" s="28">
        <v>29265</v>
      </c>
    </row>
    <row r="6483" spans="1:3" x14ac:dyDescent="0.3">
      <c r="A6483" s="3" t="s">
        <v>34</v>
      </c>
      <c r="B6483" s="3" t="s">
        <v>33</v>
      </c>
      <c r="C6483" s="28">
        <v>35770</v>
      </c>
    </row>
    <row r="6484" spans="1:3" x14ac:dyDescent="0.3">
      <c r="A6484" s="3" t="s">
        <v>34</v>
      </c>
      <c r="B6484" s="3" t="s">
        <v>33</v>
      </c>
      <c r="C6484" s="28">
        <v>33120</v>
      </c>
    </row>
    <row r="6485" spans="1:3" x14ac:dyDescent="0.3">
      <c r="A6485" s="3" t="s">
        <v>34</v>
      </c>
      <c r="B6485" s="3" t="s">
        <v>33</v>
      </c>
      <c r="C6485" s="28">
        <v>35270</v>
      </c>
    </row>
    <row r="6486" spans="1:3" x14ac:dyDescent="0.3">
      <c r="A6486" s="3" t="s">
        <v>34</v>
      </c>
      <c r="B6486" s="3" t="s">
        <v>33</v>
      </c>
      <c r="C6486" s="28">
        <v>30770</v>
      </c>
    </row>
    <row r="6487" spans="1:3" x14ac:dyDescent="0.3">
      <c r="A6487" s="3" t="s">
        <v>34</v>
      </c>
      <c r="B6487" s="3" t="s">
        <v>33</v>
      </c>
      <c r="C6487" s="28">
        <v>34670</v>
      </c>
    </row>
    <row r="6488" spans="1:3" x14ac:dyDescent="0.3">
      <c r="A6488" s="3" t="s">
        <v>34</v>
      </c>
      <c r="B6488" s="3" t="s">
        <v>33</v>
      </c>
      <c r="C6488" s="28">
        <v>35730</v>
      </c>
    </row>
    <row r="6489" spans="1:3" x14ac:dyDescent="0.3">
      <c r="A6489" s="3" t="s">
        <v>34</v>
      </c>
      <c r="B6489" s="3" t="s">
        <v>33</v>
      </c>
      <c r="C6489" s="28">
        <v>30930</v>
      </c>
    </row>
    <row r="6490" spans="1:3" x14ac:dyDescent="0.3">
      <c r="A6490" s="3" t="s">
        <v>34</v>
      </c>
      <c r="B6490" s="3" t="s">
        <v>33</v>
      </c>
      <c r="C6490" s="28">
        <v>34830</v>
      </c>
    </row>
    <row r="6491" spans="1:3" x14ac:dyDescent="0.3">
      <c r="A6491" s="3" t="s">
        <v>34</v>
      </c>
      <c r="B6491" s="3" t="s">
        <v>33</v>
      </c>
      <c r="C6491" s="28">
        <v>33230</v>
      </c>
    </row>
    <row r="6492" spans="1:3" x14ac:dyDescent="0.3">
      <c r="A6492" s="3" t="s">
        <v>34</v>
      </c>
      <c r="B6492" s="3" t="s">
        <v>33</v>
      </c>
      <c r="C6492" s="28">
        <v>32730</v>
      </c>
    </row>
    <row r="6493" spans="1:3" x14ac:dyDescent="0.3">
      <c r="A6493" s="3" t="s">
        <v>34</v>
      </c>
      <c r="B6493" s="3" t="s">
        <v>33</v>
      </c>
      <c r="C6493" s="28">
        <v>42515</v>
      </c>
    </row>
    <row r="6494" spans="1:3" x14ac:dyDescent="0.3">
      <c r="A6494" s="3" t="s">
        <v>34</v>
      </c>
      <c r="B6494" s="3" t="s">
        <v>33</v>
      </c>
      <c r="C6494" s="28">
        <v>29230</v>
      </c>
    </row>
    <row r="6495" spans="1:3" x14ac:dyDescent="0.3">
      <c r="A6495" s="3" t="s">
        <v>34</v>
      </c>
      <c r="B6495" s="3" t="s">
        <v>33</v>
      </c>
      <c r="C6495" s="28">
        <v>35625</v>
      </c>
    </row>
    <row r="6496" spans="1:3" x14ac:dyDescent="0.3">
      <c r="A6496" s="3" t="s">
        <v>34</v>
      </c>
      <c r="B6496" s="3" t="s">
        <v>33</v>
      </c>
      <c r="C6496" s="28">
        <v>36230</v>
      </c>
    </row>
    <row r="6497" spans="1:3" x14ac:dyDescent="0.3">
      <c r="A6497" s="3" t="s">
        <v>34</v>
      </c>
      <c r="B6497" s="3" t="s">
        <v>33</v>
      </c>
      <c r="C6497" s="28">
        <v>29730</v>
      </c>
    </row>
    <row r="6498" spans="1:3" x14ac:dyDescent="0.3">
      <c r="A6498" s="3" t="s">
        <v>34</v>
      </c>
      <c r="B6498" s="3" t="s">
        <v>33</v>
      </c>
      <c r="C6498" s="28">
        <v>35675</v>
      </c>
    </row>
    <row r="6499" spans="1:3" x14ac:dyDescent="0.3">
      <c r="A6499" s="3" t="s">
        <v>34</v>
      </c>
      <c r="B6499" s="3" t="s">
        <v>33</v>
      </c>
      <c r="C6499" s="28">
        <v>33130</v>
      </c>
    </row>
    <row r="6500" spans="1:3" x14ac:dyDescent="0.3">
      <c r="A6500" s="3" t="s">
        <v>34</v>
      </c>
      <c r="B6500" s="3" t="s">
        <v>33</v>
      </c>
      <c r="C6500" s="28">
        <v>44460</v>
      </c>
    </row>
    <row r="6501" spans="1:3" x14ac:dyDescent="0.3">
      <c r="A6501" s="3" t="s">
        <v>34</v>
      </c>
      <c r="B6501" s="3" t="s">
        <v>111</v>
      </c>
      <c r="C6501" s="28">
        <v>2000</v>
      </c>
    </row>
    <row r="6502" spans="1:3" x14ac:dyDescent="0.3">
      <c r="A6502" s="3" t="s">
        <v>34</v>
      </c>
      <c r="B6502" s="3" t="s">
        <v>166</v>
      </c>
      <c r="C6502" s="28">
        <v>2000</v>
      </c>
    </row>
    <row r="6503" spans="1:3" x14ac:dyDescent="0.3">
      <c r="A6503" s="3" t="s">
        <v>34</v>
      </c>
      <c r="B6503" s="3" t="s">
        <v>111</v>
      </c>
      <c r="C6503" s="28">
        <v>2000</v>
      </c>
    </row>
    <row r="6504" spans="1:3" x14ac:dyDescent="0.3">
      <c r="A6504" s="3" t="s">
        <v>34</v>
      </c>
      <c r="B6504" s="3" t="s">
        <v>166</v>
      </c>
      <c r="C6504" s="28">
        <v>2000</v>
      </c>
    </row>
    <row r="6505" spans="1:3" x14ac:dyDescent="0.3">
      <c r="A6505" s="3" t="s">
        <v>34</v>
      </c>
      <c r="B6505" s="3" t="s">
        <v>111</v>
      </c>
      <c r="C6505" s="28">
        <v>2000</v>
      </c>
    </row>
    <row r="6506" spans="1:3" x14ac:dyDescent="0.3">
      <c r="A6506" s="3" t="s">
        <v>34</v>
      </c>
      <c r="B6506" s="3" t="s">
        <v>166</v>
      </c>
      <c r="C6506" s="28">
        <v>2000</v>
      </c>
    </row>
    <row r="6507" spans="1:3" x14ac:dyDescent="0.3">
      <c r="A6507" s="3" t="s">
        <v>34</v>
      </c>
      <c r="B6507" s="3" t="s">
        <v>33</v>
      </c>
      <c r="C6507" s="28">
        <v>2000</v>
      </c>
    </row>
    <row r="6508" spans="1:3" x14ac:dyDescent="0.3">
      <c r="A6508" s="3" t="s">
        <v>34</v>
      </c>
      <c r="B6508" s="3" t="s">
        <v>33</v>
      </c>
      <c r="C6508" s="28">
        <v>2000</v>
      </c>
    </row>
    <row r="6509" spans="1:3" x14ac:dyDescent="0.3">
      <c r="A6509" s="3" t="s">
        <v>34</v>
      </c>
      <c r="B6509" s="3" t="s">
        <v>33</v>
      </c>
      <c r="C6509" s="28">
        <v>2044</v>
      </c>
    </row>
    <row r="6510" spans="1:3" x14ac:dyDescent="0.3">
      <c r="A6510" s="3" t="s">
        <v>34</v>
      </c>
      <c r="B6510" s="3" t="s">
        <v>33</v>
      </c>
      <c r="C6510" s="28">
        <v>2100</v>
      </c>
    </row>
    <row r="6511" spans="1:3" x14ac:dyDescent="0.3">
      <c r="A6511" s="3" t="s">
        <v>34</v>
      </c>
      <c r="B6511" s="3" t="s">
        <v>33</v>
      </c>
      <c r="C6511" s="28">
        <v>18890</v>
      </c>
    </row>
    <row r="6512" spans="1:3" x14ac:dyDescent="0.3">
      <c r="A6512" s="3" t="s">
        <v>34</v>
      </c>
      <c r="B6512" s="3" t="s">
        <v>91</v>
      </c>
      <c r="C6512" s="28">
        <v>3667</v>
      </c>
    </row>
    <row r="6513" spans="1:3" x14ac:dyDescent="0.3">
      <c r="A6513" s="3" t="s">
        <v>34</v>
      </c>
      <c r="B6513" s="3" t="s">
        <v>91</v>
      </c>
      <c r="C6513" s="28">
        <v>4282</v>
      </c>
    </row>
    <row r="6514" spans="1:3" x14ac:dyDescent="0.3">
      <c r="A6514" s="3" t="s">
        <v>34</v>
      </c>
      <c r="B6514" s="3" t="s">
        <v>91</v>
      </c>
      <c r="C6514" s="28">
        <v>65225</v>
      </c>
    </row>
    <row r="6515" spans="1:3" x14ac:dyDescent="0.3">
      <c r="A6515" s="3" t="s">
        <v>34</v>
      </c>
      <c r="B6515" s="3" t="s">
        <v>91</v>
      </c>
      <c r="C6515" s="28">
        <v>67395</v>
      </c>
    </row>
    <row r="6516" spans="1:3" x14ac:dyDescent="0.3">
      <c r="A6516" s="3" t="s">
        <v>34</v>
      </c>
      <c r="B6516" s="3" t="s">
        <v>91</v>
      </c>
      <c r="C6516" s="28">
        <v>67395</v>
      </c>
    </row>
    <row r="6517" spans="1:3" x14ac:dyDescent="0.3">
      <c r="A6517" s="3" t="s">
        <v>34</v>
      </c>
      <c r="B6517" s="3" t="s">
        <v>91</v>
      </c>
      <c r="C6517" s="28">
        <v>83180</v>
      </c>
    </row>
    <row r="6518" spans="1:3" x14ac:dyDescent="0.3">
      <c r="A6518" s="3" t="s">
        <v>34</v>
      </c>
      <c r="B6518" s="3" t="s">
        <v>91</v>
      </c>
      <c r="C6518" s="28">
        <v>88880</v>
      </c>
    </row>
    <row r="6519" spans="1:3" x14ac:dyDescent="0.3">
      <c r="A6519" s="3" t="s">
        <v>34</v>
      </c>
      <c r="B6519" s="3" t="s">
        <v>91</v>
      </c>
      <c r="C6519" s="28">
        <v>89380</v>
      </c>
    </row>
    <row r="6520" spans="1:3" x14ac:dyDescent="0.3">
      <c r="A6520" s="3" t="s">
        <v>34</v>
      </c>
      <c r="B6520" s="3" t="s">
        <v>91</v>
      </c>
      <c r="C6520" s="28">
        <v>51270</v>
      </c>
    </row>
    <row r="6521" spans="1:3" x14ac:dyDescent="0.3">
      <c r="A6521" s="3" t="s">
        <v>34</v>
      </c>
      <c r="B6521" s="3" t="s">
        <v>91</v>
      </c>
      <c r="C6521" s="28">
        <v>96100</v>
      </c>
    </row>
    <row r="6522" spans="1:3" x14ac:dyDescent="0.3">
      <c r="A6522" s="3" t="s">
        <v>34</v>
      </c>
      <c r="B6522" s="3" t="s">
        <v>91</v>
      </c>
      <c r="C6522" s="28">
        <v>58800</v>
      </c>
    </row>
    <row r="6523" spans="1:3" x14ac:dyDescent="0.3">
      <c r="A6523" s="3" t="s">
        <v>34</v>
      </c>
      <c r="B6523" s="3" t="s">
        <v>91</v>
      </c>
      <c r="C6523" s="28">
        <v>49770</v>
      </c>
    </row>
    <row r="6524" spans="1:3" x14ac:dyDescent="0.3">
      <c r="A6524" s="3" t="s">
        <v>34</v>
      </c>
      <c r="B6524" s="3" t="s">
        <v>91</v>
      </c>
      <c r="C6524" s="28">
        <v>47270</v>
      </c>
    </row>
    <row r="6525" spans="1:3" x14ac:dyDescent="0.3">
      <c r="A6525" s="3" t="s">
        <v>34</v>
      </c>
      <c r="B6525" s="3" t="s">
        <v>91</v>
      </c>
      <c r="C6525" s="28">
        <v>97250</v>
      </c>
    </row>
    <row r="6526" spans="1:3" x14ac:dyDescent="0.3">
      <c r="A6526" s="3" t="s">
        <v>34</v>
      </c>
      <c r="B6526" s="3" t="s">
        <v>91</v>
      </c>
      <c r="C6526" s="28">
        <v>51790</v>
      </c>
    </row>
    <row r="6527" spans="1:3" x14ac:dyDescent="0.3">
      <c r="A6527" s="3" t="s">
        <v>34</v>
      </c>
      <c r="B6527" s="3" t="s">
        <v>91</v>
      </c>
      <c r="C6527" s="28">
        <v>50290</v>
      </c>
    </row>
    <row r="6528" spans="1:3" x14ac:dyDescent="0.3">
      <c r="A6528" s="3" t="s">
        <v>34</v>
      </c>
      <c r="B6528" s="3" t="s">
        <v>91</v>
      </c>
      <c r="C6528" s="28">
        <v>59450</v>
      </c>
    </row>
    <row r="6529" spans="1:3" x14ac:dyDescent="0.3">
      <c r="A6529" s="3" t="s">
        <v>34</v>
      </c>
      <c r="B6529" s="3" t="s">
        <v>91</v>
      </c>
      <c r="C6529" s="28">
        <v>47790</v>
      </c>
    </row>
    <row r="6530" spans="1:3" x14ac:dyDescent="0.3">
      <c r="A6530" s="3" t="s">
        <v>34</v>
      </c>
      <c r="B6530" s="3" t="s">
        <v>91</v>
      </c>
      <c r="C6530" s="28">
        <v>62900</v>
      </c>
    </row>
    <row r="6531" spans="1:3" x14ac:dyDescent="0.3">
      <c r="A6531" s="3" t="s">
        <v>34</v>
      </c>
      <c r="B6531" s="3" t="s">
        <v>91</v>
      </c>
      <c r="C6531" s="28">
        <v>48300</v>
      </c>
    </row>
    <row r="6532" spans="1:3" x14ac:dyDescent="0.3">
      <c r="A6532" s="3" t="s">
        <v>34</v>
      </c>
      <c r="B6532" s="3" t="s">
        <v>91</v>
      </c>
      <c r="C6532" s="28">
        <v>98400</v>
      </c>
    </row>
    <row r="6533" spans="1:3" x14ac:dyDescent="0.3">
      <c r="A6533" s="3" t="s">
        <v>34</v>
      </c>
      <c r="B6533" s="3" t="s">
        <v>91</v>
      </c>
      <c r="C6533" s="28">
        <v>50800</v>
      </c>
    </row>
    <row r="6534" spans="1:3" x14ac:dyDescent="0.3">
      <c r="A6534" s="3" t="s">
        <v>19</v>
      </c>
      <c r="B6534" s="3" t="s">
        <v>23</v>
      </c>
      <c r="C6534" s="28">
        <v>51700</v>
      </c>
    </row>
    <row r="6535" spans="1:3" x14ac:dyDescent="0.3">
      <c r="A6535" s="3" t="s">
        <v>19</v>
      </c>
      <c r="B6535" s="3" t="s">
        <v>23</v>
      </c>
      <c r="C6535" s="28">
        <v>51700</v>
      </c>
    </row>
    <row r="6536" spans="1:3" x14ac:dyDescent="0.3">
      <c r="A6536" s="3" t="s">
        <v>34</v>
      </c>
      <c r="B6536" s="3" t="s">
        <v>23</v>
      </c>
      <c r="C6536" s="28">
        <v>2000</v>
      </c>
    </row>
    <row r="6537" spans="1:3" x14ac:dyDescent="0.3">
      <c r="A6537" s="3" t="s">
        <v>34</v>
      </c>
      <c r="B6537" s="3" t="s">
        <v>26</v>
      </c>
      <c r="C6537" s="28">
        <v>2000</v>
      </c>
    </row>
    <row r="6538" spans="1:3" x14ac:dyDescent="0.3">
      <c r="A6538" s="3" t="s">
        <v>34</v>
      </c>
      <c r="B6538" s="3" t="s">
        <v>23</v>
      </c>
      <c r="C6538" s="28">
        <v>2000</v>
      </c>
    </row>
    <row r="6539" spans="1:3" x14ac:dyDescent="0.3">
      <c r="A6539" s="3" t="s">
        <v>34</v>
      </c>
      <c r="B6539" s="3" t="s">
        <v>23</v>
      </c>
      <c r="C6539" s="28">
        <v>2000</v>
      </c>
    </row>
    <row r="6540" spans="1:3" x14ac:dyDescent="0.3">
      <c r="A6540" s="3" t="s">
        <v>34</v>
      </c>
      <c r="B6540" s="3" t="s">
        <v>26</v>
      </c>
      <c r="C6540" s="28">
        <v>2000</v>
      </c>
    </row>
    <row r="6541" spans="1:3" x14ac:dyDescent="0.3">
      <c r="A6541" s="3" t="s">
        <v>34</v>
      </c>
      <c r="B6541" s="3" t="s">
        <v>33</v>
      </c>
      <c r="C6541" s="28">
        <v>43900</v>
      </c>
    </row>
    <row r="6542" spans="1:3" x14ac:dyDescent="0.3">
      <c r="A6542" s="3" t="s">
        <v>34</v>
      </c>
      <c r="B6542" s="3" t="s">
        <v>33</v>
      </c>
      <c r="C6542" s="28">
        <v>45650</v>
      </c>
    </row>
    <row r="6543" spans="1:3" x14ac:dyDescent="0.3">
      <c r="A6543" s="3" t="s">
        <v>34</v>
      </c>
      <c r="B6543" s="3" t="s">
        <v>33</v>
      </c>
      <c r="C6543" s="28">
        <v>45800</v>
      </c>
    </row>
    <row r="6544" spans="1:3" x14ac:dyDescent="0.3">
      <c r="A6544" s="3" t="s">
        <v>34</v>
      </c>
      <c r="B6544" s="3" t="s">
        <v>33</v>
      </c>
      <c r="C6544" s="28">
        <v>47950</v>
      </c>
    </row>
    <row r="6545" spans="1:3" x14ac:dyDescent="0.3">
      <c r="A6545" s="3" t="s">
        <v>34</v>
      </c>
      <c r="B6545" s="3" t="s">
        <v>33</v>
      </c>
      <c r="C6545" s="28">
        <v>45800</v>
      </c>
    </row>
    <row r="6546" spans="1:3" x14ac:dyDescent="0.3">
      <c r="A6546" s="3" t="s">
        <v>34</v>
      </c>
      <c r="B6546" s="3" t="s">
        <v>33</v>
      </c>
      <c r="C6546" s="28">
        <v>47950</v>
      </c>
    </row>
    <row r="6547" spans="1:3" x14ac:dyDescent="0.3">
      <c r="A6547" s="3" t="s">
        <v>34</v>
      </c>
      <c r="B6547" s="3" t="s">
        <v>33</v>
      </c>
      <c r="C6547" s="28">
        <v>49200</v>
      </c>
    </row>
    <row r="6548" spans="1:3" x14ac:dyDescent="0.3">
      <c r="A6548" s="3" t="s">
        <v>34</v>
      </c>
      <c r="B6548" s="3" t="s">
        <v>33</v>
      </c>
      <c r="C6548" s="28">
        <v>47050</v>
      </c>
    </row>
    <row r="6549" spans="1:3" x14ac:dyDescent="0.3">
      <c r="A6549" s="3" t="s">
        <v>19</v>
      </c>
      <c r="B6549" s="3" t="s">
        <v>33</v>
      </c>
      <c r="C6549" s="28">
        <v>62000</v>
      </c>
    </row>
    <row r="6550" spans="1:3" x14ac:dyDescent="0.3">
      <c r="A6550" s="3" t="s">
        <v>19</v>
      </c>
      <c r="B6550" s="3" t="s">
        <v>33</v>
      </c>
      <c r="C6550" s="28">
        <v>63500</v>
      </c>
    </row>
    <row r="6551" spans="1:3" x14ac:dyDescent="0.3">
      <c r="A6551" s="3" t="s">
        <v>19</v>
      </c>
      <c r="B6551" s="3" t="s">
        <v>33</v>
      </c>
      <c r="C6551" s="28">
        <v>64000</v>
      </c>
    </row>
    <row r="6552" spans="1:3" x14ac:dyDescent="0.3">
      <c r="A6552" s="3" t="s">
        <v>78</v>
      </c>
      <c r="B6552" s="3" t="s">
        <v>23</v>
      </c>
      <c r="C6552" s="28">
        <v>133205</v>
      </c>
    </row>
    <row r="6553" spans="1:3" x14ac:dyDescent="0.3">
      <c r="A6553" s="3" t="s">
        <v>34</v>
      </c>
      <c r="B6553" s="3" t="s">
        <v>33</v>
      </c>
      <c r="C6553" s="28">
        <v>50250</v>
      </c>
    </row>
    <row r="6554" spans="1:3" x14ac:dyDescent="0.3">
      <c r="A6554" s="3" t="s">
        <v>34</v>
      </c>
      <c r="B6554" s="3" t="s">
        <v>33</v>
      </c>
      <c r="C6554" s="28">
        <v>52750</v>
      </c>
    </row>
    <row r="6555" spans="1:3" x14ac:dyDescent="0.3">
      <c r="A6555" s="3" t="s">
        <v>34</v>
      </c>
      <c r="B6555" s="3" t="s">
        <v>33</v>
      </c>
      <c r="C6555" s="28">
        <v>52150</v>
      </c>
    </row>
    <row r="6556" spans="1:3" x14ac:dyDescent="0.3">
      <c r="A6556" s="3" t="s">
        <v>34</v>
      </c>
      <c r="B6556" s="3" t="s">
        <v>33</v>
      </c>
      <c r="C6556" s="28">
        <v>54650</v>
      </c>
    </row>
    <row r="6557" spans="1:3" x14ac:dyDescent="0.3">
      <c r="A6557" s="3" t="s">
        <v>34</v>
      </c>
      <c r="B6557" s="3" t="s">
        <v>33</v>
      </c>
      <c r="C6557" s="28">
        <v>54650</v>
      </c>
    </row>
    <row r="6558" spans="1:3" x14ac:dyDescent="0.3">
      <c r="A6558" s="3" t="s">
        <v>34</v>
      </c>
      <c r="B6558" s="3" t="s">
        <v>33</v>
      </c>
      <c r="C6558" s="28">
        <v>52150</v>
      </c>
    </row>
    <row r="6559" spans="1:3" x14ac:dyDescent="0.3">
      <c r="A6559" s="3" t="s">
        <v>19</v>
      </c>
      <c r="B6559" s="3" t="s">
        <v>23</v>
      </c>
      <c r="C6559" s="28">
        <v>64200</v>
      </c>
    </row>
    <row r="6560" spans="1:3" x14ac:dyDescent="0.3">
      <c r="A6560" s="3" t="s">
        <v>19</v>
      </c>
      <c r="B6560" s="3" t="s">
        <v>26</v>
      </c>
      <c r="C6560" s="28">
        <v>72500</v>
      </c>
    </row>
    <row r="6561" spans="1:3" x14ac:dyDescent="0.3">
      <c r="A6561" s="3" t="s">
        <v>19</v>
      </c>
      <c r="B6561" s="3" t="s">
        <v>26</v>
      </c>
      <c r="C6561" s="28">
        <v>74200</v>
      </c>
    </row>
    <row r="6562" spans="1:3" x14ac:dyDescent="0.3">
      <c r="A6562" s="3" t="s">
        <v>19</v>
      </c>
      <c r="B6562" s="3" t="s">
        <v>23</v>
      </c>
      <c r="C6562" s="28">
        <v>65700</v>
      </c>
    </row>
    <row r="6563" spans="1:3" x14ac:dyDescent="0.3">
      <c r="A6563" s="3" t="s">
        <v>19</v>
      </c>
      <c r="B6563" s="3" t="s">
        <v>26</v>
      </c>
      <c r="C6563" s="28">
        <v>74700</v>
      </c>
    </row>
    <row r="6564" spans="1:3" x14ac:dyDescent="0.3">
      <c r="A6564" s="3" t="s">
        <v>19</v>
      </c>
      <c r="B6564" s="3" t="s">
        <v>23</v>
      </c>
      <c r="C6564" s="28">
        <v>66200</v>
      </c>
    </row>
    <row r="6565" spans="1:3" x14ac:dyDescent="0.3">
      <c r="A6565" s="3" t="s">
        <v>34</v>
      </c>
      <c r="B6565" s="3" t="s">
        <v>33</v>
      </c>
      <c r="C6565" s="28">
        <v>60950</v>
      </c>
    </row>
    <row r="6566" spans="1:3" x14ac:dyDescent="0.3">
      <c r="A6566" s="3" t="s">
        <v>34</v>
      </c>
      <c r="B6566" s="3" t="s">
        <v>33</v>
      </c>
      <c r="C6566" s="28">
        <v>58450</v>
      </c>
    </row>
    <row r="6567" spans="1:3" x14ac:dyDescent="0.3">
      <c r="A6567" s="3" t="s">
        <v>78</v>
      </c>
      <c r="B6567" s="3" t="s">
        <v>33</v>
      </c>
      <c r="C6567" s="28">
        <v>92900</v>
      </c>
    </row>
    <row r="6568" spans="1:3" x14ac:dyDescent="0.3">
      <c r="A6568" s="3" t="s">
        <v>78</v>
      </c>
      <c r="B6568" s="3" t="s">
        <v>33</v>
      </c>
      <c r="C6568" s="28">
        <v>93600</v>
      </c>
    </row>
    <row r="6569" spans="1:3" x14ac:dyDescent="0.3">
      <c r="A6569" s="3" t="s">
        <v>78</v>
      </c>
      <c r="B6569" s="3" t="s">
        <v>33</v>
      </c>
      <c r="C6569" s="28">
        <v>94100</v>
      </c>
    </row>
    <row r="6570" spans="1:3" x14ac:dyDescent="0.3">
      <c r="A6570" s="3" t="s">
        <v>78</v>
      </c>
      <c r="B6570" s="3" t="s">
        <v>33</v>
      </c>
      <c r="C6570" s="28">
        <v>115700</v>
      </c>
    </row>
    <row r="6571" spans="1:3" x14ac:dyDescent="0.3">
      <c r="A6571" s="3" t="s">
        <v>78</v>
      </c>
      <c r="B6571" s="3" t="s">
        <v>33</v>
      </c>
      <c r="C6571" s="28">
        <v>117200</v>
      </c>
    </row>
    <row r="6572" spans="1:3" x14ac:dyDescent="0.3">
      <c r="A6572" s="3" t="s">
        <v>78</v>
      </c>
      <c r="B6572" s="3" t="s">
        <v>33</v>
      </c>
      <c r="C6572" s="28">
        <v>117500</v>
      </c>
    </row>
    <row r="6573" spans="1:3" x14ac:dyDescent="0.3">
      <c r="A6573" s="3" t="s">
        <v>78</v>
      </c>
      <c r="B6573" s="3" t="s">
        <v>26</v>
      </c>
      <c r="C6573" s="28">
        <v>118200</v>
      </c>
    </row>
    <row r="6574" spans="1:3" x14ac:dyDescent="0.3">
      <c r="A6574" s="3" t="s">
        <v>78</v>
      </c>
      <c r="B6574" s="3" t="s">
        <v>23</v>
      </c>
      <c r="C6574" s="28">
        <v>111900</v>
      </c>
    </row>
    <row r="6575" spans="1:3" x14ac:dyDescent="0.3">
      <c r="A6575" s="3" t="s">
        <v>78</v>
      </c>
      <c r="B6575" s="3" t="s">
        <v>26</v>
      </c>
      <c r="C6575" s="28">
        <v>119700</v>
      </c>
    </row>
    <row r="6576" spans="1:3" x14ac:dyDescent="0.3">
      <c r="A6576" s="3" t="s">
        <v>78</v>
      </c>
      <c r="B6576" s="3" t="s">
        <v>23</v>
      </c>
      <c r="C6576" s="28">
        <v>113400</v>
      </c>
    </row>
    <row r="6577" spans="1:3" x14ac:dyDescent="0.3">
      <c r="A6577" s="3" t="s">
        <v>78</v>
      </c>
      <c r="B6577" s="3" t="s">
        <v>23</v>
      </c>
      <c r="C6577" s="28">
        <v>113700</v>
      </c>
    </row>
    <row r="6578" spans="1:3" x14ac:dyDescent="0.3">
      <c r="A6578" s="3" t="s">
        <v>78</v>
      </c>
      <c r="B6578" s="3" t="s">
        <v>26</v>
      </c>
      <c r="C6578" s="28">
        <v>120000</v>
      </c>
    </row>
    <row r="6579" spans="1:3" x14ac:dyDescent="0.3">
      <c r="A6579" s="3" t="s">
        <v>78</v>
      </c>
      <c r="B6579" s="3" t="s">
        <v>91</v>
      </c>
      <c r="C6579" s="28">
        <v>72300</v>
      </c>
    </row>
    <row r="6580" spans="1:3" x14ac:dyDescent="0.3">
      <c r="A6580" s="3" t="s">
        <v>78</v>
      </c>
      <c r="B6580" s="3" t="s">
        <v>91</v>
      </c>
      <c r="C6580" s="28">
        <v>49900</v>
      </c>
    </row>
    <row r="6581" spans="1:3" x14ac:dyDescent="0.3">
      <c r="A6581" s="3" t="s">
        <v>78</v>
      </c>
      <c r="B6581" s="3" t="s">
        <v>91</v>
      </c>
      <c r="C6581" s="28">
        <v>52600</v>
      </c>
    </row>
    <row r="6582" spans="1:3" x14ac:dyDescent="0.3">
      <c r="A6582" s="3" t="s">
        <v>78</v>
      </c>
      <c r="B6582" s="3" t="s">
        <v>91</v>
      </c>
      <c r="C6582" s="28">
        <v>73900</v>
      </c>
    </row>
    <row r="6583" spans="1:3" x14ac:dyDescent="0.3">
      <c r="A6583" s="3" t="s">
        <v>78</v>
      </c>
      <c r="B6583" s="3" t="s">
        <v>91</v>
      </c>
      <c r="C6583" s="28">
        <v>67200</v>
      </c>
    </row>
    <row r="6584" spans="1:3" x14ac:dyDescent="0.3">
      <c r="A6584" s="3" t="s">
        <v>78</v>
      </c>
      <c r="B6584" s="3" t="s">
        <v>91</v>
      </c>
      <c r="C6584" s="28">
        <v>54400</v>
      </c>
    </row>
    <row r="6585" spans="1:3" x14ac:dyDescent="0.3">
      <c r="A6585" s="3" t="s">
        <v>78</v>
      </c>
      <c r="B6585" s="3" t="s">
        <v>91</v>
      </c>
      <c r="C6585" s="28">
        <v>76000</v>
      </c>
    </row>
    <row r="6586" spans="1:3" x14ac:dyDescent="0.3">
      <c r="A6586" s="3" t="s">
        <v>78</v>
      </c>
      <c r="B6586" s="3" t="s">
        <v>91</v>
      </c>
      <c r="C6586" s="28">
        <v>47500</v>
      </c>
    </row>
    <row r="6587" spans="1:3" x14ac:dyDescent="0.3">
      <c r="A6587" s="3" t="s">
        <v>34</v>
      </c>
      <c r="B6587" s="3" t="s">
        <v>36</v>
      </c>
      <c r="C6587" s="28">
        <v>32855</v>
      </c>
    </row>
    <row r="6588" spans="1:3" x14ac:dyDescent="0.3">
      <c r="A6588" s="3" t="s">
        <v>34</v>
      </c>
      <c r="B6588" s="3" t="s">
        <v>36</v>
      </c>
      <c r="C6588" s="28">
        <v>30855</v>
      </c>
    </row>
    <row r="6589" spans="1:3" x14ac:dyDescent="0.3">
      <c r="A6589" s="3" t="s">
        <v>34</v>
      </c>
      <c r="B6589" s="3" t="s">
        <v>36</v>
      </c>
      <c r="C6589" s="28">
        <v>22680</v>
      </c>
    </row>
    <row r="6590" spans="1:3" x14ac:dyDescent="0.3">
      <c r="A6590" s="3" t="s">
        <v>34</v>
      </c>
      <c r="B6590" s="3" t="s">
        <v>36</v>
      </c>
      <c r="C6590" s="28">
        <v>29100</v>
      </c>
    </row>
    <row r="6591" spans="1:3" x14ac:dyDescent="0.3">
      <c r="A6591" s="3" t="s">
        <v>34</v>
      </c>
      <c r="B6591" s="3" t="s">
        <v>36</v>
      </c>
      <c r="C6591" s="28">
        <v>37320</v>
      </c>
    </row>
    <row r="6592" spans="1:3" x14ac:dyDescent="0.3">
      <c r="A6592" s="3" t="s">
        <v>34</v>
      </c>
      <c r="B6592" s="3" t="s">
        <v>36</v>
      </c>
      <c r="C6592" s="28">
        <v>29860</v>
      </c>
    </row>
    <row r="6593" spans="1:3" x14ac:dyDescent="0.3">
      <c r="A6593" s="3" t="s">
        <v>34</v>
      </c>
      <c r="B6593" s="3" t="s">
        <v>36</v>
      </c>
      <c r="C6593" s="28">
        <v>23370</v>
      </c>
    </row>
    <row r="6594" spans="1:3" x14ac:dyDescent="0.3">
      <c r="A6594" s="3" t="s">
        <v>34</v>
      </c>
      <c r="B6594" s="3" t="s">
        <v>36</v>
      </c>
      <c r="C6594" s="28">
        <v>31515</v>
      </c>
    </row>
    <row r="6595" spans="1:3" x14ac:dyDescent="0.3">
      <c r="A6595" s="3" t="s">
        <v>34</v>
      </c>
      <c r="B6595" s="3" t="s">
        <v>36</v>
      </c>
      <c r="C6595" s="28">
        <v>33615</v>
      </c>
    </row>
    <row r="6596" spans="1:3" x14ac:dyDescent="0.3">
      <c r="A6596" s="3" t="s">
        <v>34</v>
      </c>
      <c r="B6596" s="3" t="s">
        <v>36</v>
      </c>
      <c r="C6596" s="28">
        <v>37795</v>
      </c>
    </row>
    <row r="6597" spans="1:3" x14ac:dyDescent="0.3">
      <c r="A6597" s="3" t="s">
        <v>34</v>
      </c>
      <c r="B6597" s="3" t="s">
        <v>36</v>
      </c>
      <c r="C6597" s="28">
        <v>38105</v>
      </c>
    </row>
    <row r="6598" spans="1:3" x14ac:dyDescent="0.3">
      <c r="A6598" s="3" t="s">
        <v>34</v>
      </c>
      <c r="B6598" s="3" t="s">
        <v>36</v>
      </c>
      <c r="C6598" s="28">
        <v>33880</v>
      </c>
    </row>
    <row r="6599" spans="1:3" x14ac:dyDescent="0.3">
      <c r="A6599" s="3" t="s">
        <v>34</v>
      </c>
      <c r="B6599" s="3" t="s">
        <v>36</v>
      </c>
      <c r="C6599" s="28">
        <v>27225</v>
      </c>
    </row>
    <row r="6600" spans="1:3" x14ac:dyDescent="0.3">
      <c r="A6600" s="3" t="s">
        <v>34</v>
      </c>
      <c r="B6600" s="3" t="s">
        <v>36</v>
      </c>
      <c r="C6600" s="28">
        <v>29855</v>
      </c>
    </row>
    <row r="6601" spans="1:3" x14ac:dyDescent="0.3">
      <c r="A6601" s="3" t="s">
        <v>34</v>
      </c>
      <c r="B6601" s="3" t="s">
        <v>36</v>
      </c>
      <c r="C6601" s="28">
        <v>31780</v>
      </c>
    </row>
    <row r="6602" spans="1:3" x14ac:dyDescent="0.3">
      <c r="A6602" s="3" t="s">
        <v>34</v>
      </c>
      <c r="B6602" s="3" t="s">
        <v>36</v>
      </c>
      <c r="C6602" s="28">
        <v>23420</v>
      </c>
    </row>
    <row r="6603" spans="1:3" x14ac:dyDescent="0.3">
      <c r="A6603" s="3" t="s">
        <v>34</v>
      </c>
      <c r="B6603" s="3" t="s">
        <v>33</v>
      </c>
      <c r="C6603" s="28">
        <v>20320</v>
      </c>
    </row>
    <row r="6604" spans="1:3" x14ac:dyDescent="0.3">
      <c r="A6604" s="3" t="s">
        <v>34</v>
      </c>
      <c r="B6604" s="3" t="s">
        <v>33</v>
      </c>
      <c r="C6604" s="28">
        <v>17935</v>
      </c>
    </row>
    <row r="6605" spans="1:3" x14ac:dyDescent="0.3">
      <c r="A6605" s="3" t="s">
        <v>34</v>
      </c>
      <c r="B6605" s="3" t="s">
        <v>33</v>
      </c>
      <c r="C6605" s="28">
        <v>19695</v>
      </c>
    </row>
    <row r="6606" spans="1:3" x14ac:dyDescent="0.3">
      <c r="A6606" s="3" t="s">
        <v>34</v>
      </c>
      <c r="B6606" s="3" t="s">
        <v>33</v>
      </c>
      <c r="C6606" s="28">
        <v>23640</v>
      </c>
    </row>
    <row r="6607" spans="1:3" x14ac:dyDescent="0.3">
      <c r="A6607" s="3" t="s">
        <v>34</v>
      </c>
      <c r="B6607" s="3" t="s">
        <v>33</v>
      </c>
      <c r="C6607" s="28">
        <v>25555</v>
      </c>
    </row>
    <row r="6608" spans="1:3" x14ac:dyDescent="0.3">
      <c r="A6608" s="3" t="s">
        <v>34</v>
      </c>
      <c r="B6608" s="3" t="s">
        <v>33</v>
      </c>
      <c r="C6608" s="28">
        <v>25925</v>
      </c>
    </row>
    <row r="6609" spans="1:3" x14ac:dyDescent="0.3">
      <c r="A6609" s="3" t="s">
        <v>34</v>
      </c>
      <c r="B6609" s="3" t="s">
        <v>33</v>
      </c>
      <c r="C6609" s="28">
        <v>23835</v>
      </c>
    </row>
    <row r="6610" spans="1:3" x14ac:dyDescent="0.3">
      <c r="A6610" s="3" t="s">
        <v>34</v>
      </c>
      <c r="B6610" s="3" t="s">
        <v>33</v>
      </c>
      <c r="C6610" s="28">
        <v>22565</v>
      </c>
    </row>
    <row r="6611" spans="1:3" x14ac:dyDescent="0.3">
      <c r="A6611" s="3" t="s">
        <v>34</v>
      </c>
      <c r="B6611" s="3" t="s">
        <v>33</v>
      </c>
      <c r="C6611" s="28">
        <v>28420</v>
      </c>
    </row>
    <row r="6612" spans="1:3" x14ac:dyDescent="0.3">
      <c r="A6612" s="3" t="s">
        <v>34</v>
      </c>
      <c r="B6612" s="3" t="s">
        <v>33</v>
      </c>
      <c r="C6612" s="28">
        <v>22565</v>
      </c>
    </row>
    <row r="6613" spans="1:3" x14ac:dyDescent="0.3">
      <c r="A6613" s="3" t="s">
        <v>34</v>
      </c>
      <c r="B6613" s="3" t="s">
        <v>55</v>
      </c>
      <c r="C6613" s="28">
        <v>24610</v>
      </c>
    </row>
    <row r="6614" spans="1:3" x14ac:dyDescent="0.3">
      <c r="A6614" s="3" t="s">
        <v>34</v>
      </c>
      <c r="B6614" s="3" t="s">
        <v>55</v>
      </c>
      <c r="C6614" s="28">
        <v>21465</v>
      </c>
    </row>
    <row r="6615" spans="1:3" x14ac:dyDescent="0.3">
      <c r="A6615" s="3" t="s">
        <v>34</v>
      </c>
      <c r="B6615" s="3" t="s">
        <v>55</v>
      </c>
      <c r="C6615" s="28">
        <v>20965</v>
      </c>
    </row>
    <row r="6616" spans="1:3" x14ac:dyDescent="0.3">
      <c r="A6616" s="3" t="s">
        <v>34</v>
      </c>
      <c r="B6616" s="3" t="s">
        <v>55</v>
      </c>
      <c r="C6616" s="28">
        <v>23465</v>
      </c>
    </row>
    <row r="6617" spans="1:3" x14ac:dyDescent="0.3">
      <c r="A6617" s="3" t="s">
        <v>34</v>
      </c>
      <c r="B6617" s="3" t="s">
        <v>55</v>
      </c>
      <c r="C6617" s="28">
        <v>20165</v>
      </c>
    </row>
    <row r="6618" spans="1:3" x14ac:dyDescent="0.3">
      <c r="A6618" s="3" t="s">
        <v>34</v>
      </c>
      <c r="B6618" s="3" t="s">
        <v>55</v>
      </c>
      <c r="C6618" s="28">
        <v>23265</v>
      </c>
    </row>
    <row r="6619" spans="1:3" x14ac:dyDescent="0.3">
      <c r="A6619" s="3" t="s">
        <v>34</v>
      </c>
      <c r="B6619" s="3" t="s">
        <v>55</v>
      </c>
      <c r="C6619" s="28">
        <v>19565</v>
      </c>
    </row>
    <row r="6620" spans="1:3" x14ac:dyDescent="0.3">
      <c r="A6620" s="3" t="s">
        <v>34</v>
      </c>
      <c r="B6620" s="3" t="s">
        <v>55</v>
      </c>
      <c r="C6620" s="28">
        <v>20575</v>
      </c>
    </row>
    <row r="6621" spans="1:3" x14ac:dyDescent="0.3">
      <c r="A6621" s="3" t="s">
        <v>34</v>
      </c>
      <c r="B6621" s="3" t="s">
        <v>55</v>
      </c>
      <c r="C6621" s="28">
        <v>19795</v>
      </c>
    </row>
    <row r="6622" spans="1:3" x14ac:dyDescent="0.3">
      <c r="A6622" s="3" t="s">
        <v>34</v>
      </c>
      <c r="B6622" s="3" t="s">
        <v>55</v>
      </c>
      <c r="C6622" s="28">
        <v>23710</v>
      </c>
    </row>
    <row r="6623" spans="1:3" x14ac:dyDescent="0.3">
      <c r="A6623" s="3" t="s">
        <v>34</v>
      </c>
      <c r="B6623" s="3" t="s">
        <v>55</v>
      </c>
      <c r="C6623" s="28">
        <v>23915</v>
      </c>
    </row>
    <row r="6624" spans="1:3" x14ac:dyDescent="0.3">
      <c r="A6624" s="3" t="s">
        <v>34</v>
      </c>
      <c r="B6624" s="3" t="s">
        <v>33</v>
      </c>
      <c r="C6624" s="28">
        <v>28195</v>
      </c>
    </row>
    <row r="6625" spans="1:3" x14ac:dyDescent="0.3">
      <c r="A6625" s="3" t="s">
        <v>34</v>
      </c>
      <c r="B6625" s="3" t="s">
        <v>33</v>
      </c>
      <c r="C6625" s="28">
        <v>25470</v>
      </c>
    </row>
    <row r="6626" spans="1:3" x14ac:dyDescent="0.3">
      <c r="A6626" s="3" t="s">
        <v>34</v>
      </c>
      <c r="B6626" s="3" t="s">
        <v>33</v>
      </c>
      <c r="C6626" s="28">
        <v>30355</v>
      </c>
    </row>
    <row r="6627" spans="1:3" x14ac:dyDescent="0.3">
      <c r="A6627" s="3" t="s">
        <v>34</v>
      </c>
      <c r="B6627" s="3" t="s">
        <v>33</v>
      </c>
      <c r="C6627" s="28">
        <v>22340</v>
      </c>
    </row>
    <row r="6628" spans="1:3" x14ac:dyDescent="0.3">
      <c r="A6628" s="3" t="s">
        <v>34</v>
      </c>
      <c r="B6628" s="3" t="s">
        <v>33</v>
      </c>
      <c r="C6628" s="28">
        <v>27005</v>
      </c>
    </row>
    <row r="6629" spans="1:3" x14ac:dyDescent="0.3">
      <c r="A6629" s="3" t="s">
        <v>34</v>
      </c>
      <c r="B6629" s="3" t="s">
        <v>33</v>
      </c>
      <c r="C6629" s="28">
        <v>23610</v>
      </c>
    </row>
    <row r="6630" spans="1:3" x14ac:dyDescent="0.3">
      <c r="A6630" s="3" t="s">
        <v>34</v>
      </c>
      <c r="B6630" s="3" t="s">
        <v>33</v>
      </c>
      <c r="C6630" s="28">
        <v>22340</v>
      </c>
    </row>
    <row r="6631" spans="1:3" x14ac:dyDescent="0.3">
      <c r="A6631" s="3" t="s">
        <v>34</v>
      </c>
      <c r="B6631" s="3" t="s">
        <v>33</v>
      </c>
      <c r="C6631" s="28">
        <v>21625</v>
      </c>
    </row>
    <row r="6632" spans="1:3" x14ac:dyDescent="0.3">
      <c r="A6632" s="3" t="s">
        <v>34</v>
      </c>
      <c r="B6632" s="3" t="s">
        <v>33</v>
      </c>
      <c r="C6632" s="28">
        <v>28620</v>
      </c>
    </row>
    <row r="6633" spans="1:3" x14ac:dyDescent="0.3">
      <c r="A6633" s="3" t="s">
        <v>98</v>
      </c>
      <c r="B6633" s="3" t="s">
        <v>33</v>
      </c>
      <c r="C6633" s="28">
        <v>27770</v>
      </c>
    </row>
    <row r="6634" spans="1:3" x14ac:dyDescent="0.3">
      <c r="A6634" s="3" t="s">
        <v>34</v>
      </c>
      <c r="B6634" s="3" t="s">
        <v>33</v>
      </c>
      <c r="C6634" s="28">
        <v>30920</v>
      </c>
    </row>
    <row r="6635" spans="1:3" x14ac:dyDescent="0.3">
      <c r="A6635" s="3" t="s">
        <v>34</v>
      </c>
      <c r="B6635" s="3" t="s">
        <v>33</v>
      </c>
      <c r="C6635" s="28">
        <v>23120</v>
      </c>
    </row>
    <row r="6636" spans="1:3" x14ac:dyDescent="0.3">
      <c r="A6636" s="3" t="s">
        <v>34</v>
      </c>
      <c r="B6636" s="3" t="s">
        <v>33</v>
      </c>
      <c r="C6636" s="28">
        <v>25020</v>
      </c>
    </row>
    <row r="6637" spans="1:3" x14ac:dyDescent="0.3">
      <c r="A6637" s="3" t="s">
        <v>34</v>
      </c>
      <c r="B6637" s="3" t="s">
        <v>33</v>
      </c>
      <c r="C6637" s="28">
        <v>23120</v>
      </c>
    </row>
    <row r="6638" spans="1:3" x14ac:dyDescent="0.3">
      <c r="A6638" s="3" t="s">
        <v>34</v>
      </c>
      <c r="B6638" s="3" t="s">
        <v>33</v>
      </c>
      <c r="C6638" s="28">
        <v>25125</v>
      </c>
    </row>
    <row r="6639" spans="1:3" x14ac:dyDescent="0.3">
      <c r="A6639" s="3" t="s">
        <v>98</v>
      </c>
      <c r="B6639" s="3" t="s">
        <v>33</v>
      </c>
      <c r="C6639" s="28">
        <v>27875</v>
      </c>
    </row>
    <row r="6640" spans="1:3" x14ac:dyDescent="0.3">
      <c r="A6640" s="3" t="s">
        <v>34</v>
      </c>
      <c r="B6640" s="3" t="s">
        <v>33</v>
      </c>
      <c r="C6640" s="28">
        <v>21680</v>
      </c>
    </row>
    <row r="6641" spans="1:3" x14ac:dyDescent="0.3">
      <c r="A6641" s="3" t="s">
        <v>34</v>
      </c>
      <c r="B6641" s="3" t="s">
        <v>33</v>
      </c>
      <c r="C6641" s="28">
        <v>30975</v>
      </c>
    </row>
    <row r="6642" spans="1:3" x14ac:dyDescent="0.3">
      <c r="A6642" s="3" t="s">
        <v>34</v>
      </c>
      <c r="B6642" s="3" t="s">
        <v>33</v>
      </c>
      <c r="C6642" s="28">
        <v>23225</v>
      </c>
    </row>
    <row r="6643" spans="1:3" x14ac:dyDescent="0.3">
      <c r="A6643" s="3" t="s">
        <v>34</v>
      </c>
      <c r="B6643" s="3" t="s">
        <v>197</v>
      </c>
      <c r="C6643" s="28">
        <v>38680</v>
      </c>
    </row>
    <row r="6644" spans="1:3" x14ac:dyDescent="0.3">
      <c r="A6644" s="3" t="s">
        <v>34</v>
      </c>
      <c r="B6644" s="3" t="s">
        <v>197</v>
      </c>
      <c r="C6644" s="28">
        <v>42235</v>
      </c>
    </row>
    <row r="6645" spans="1:3" x14ac:dyDescent="0.3">
      <c r="A6645" s="3" t="s">
        <v>34</v>
      </c>
      <c r="B6645" s="3" t="s">
        <v>197</v>
      </c>
      <c r="C6645" s="28">
        <v>41225</v>
      </c>
    </row>
    <row r="6646" spans="1:3" x14ac:dyDescent="0.3">
      <c r="A6646" s="3" t="s">
        <v>34</v>
      </c>
      <c r="B6646" s="3" t="s">
        <v>197</v>
      </c>
      <c r="C6646" s="28">
        <v>41525</v>
      </c>
    </row>
    <row r="6647" spans="1:3" x14ac:dyDescent="0.3">
      <c r="A6647" s="3" t="s">
        <v>34</v>
      </c>
      <c r="B6647" s="3" t="s">
        <v>197</v>
      </c>
      <c r="C6647" s="28">
        <v>38425</v>
      </c>
    </row>
    <row r="6648" spans="1:3" x14ac:dyDescent="0.3">
      <c r="A6648" s="3" t="s">
        <v>34</v>
      </c>
      <c r="B6648" s="3" t="s">
        <v>197</v>
      </c>
      <c r="C6648" s="28">
        <v>38125</v>
      </c>
    </row>
    <row r="6649" spans="1:3" x14ac:dyDescent="0.3">
      <c r="A6649" s="3" t="s">
        <v>34</v>
      </c>
      <c r="B6649" s="3" t="s">
        <v>197</v>
      </c>
      <c r="C6649" s="28">
        <v>38915</v>
      </c>
    </row>
    <row r="6650" spans="1:3" x14ac:dyDescent="0.3">
      <c r="A6650" s="3" t="s">
        <v>34</v>
      </c>
      <c r="B6650" s="3" t="s">
        <v>197</v>
      </c>
      <c r="C6650" s="28">
        <v>42015</v>
      </c>
    </row>
    <row r="6651" spans="1:3" x14ac:dyDescent="0.3">
      <c r="A6651" s="3" t="s">
        <v>34</v>
      </c>
      <c r="B6651" s="3" t="s">
        <v>197</v>
      </c>
      <c r="C6651" s="28">
        <v>41715</v>
      </c>
    </row>
    <row r="6652" spans="1:3" x14ac:dyDescent="0.3">
      <c r="A6652" s="3" t="s">
        <v>34</v>
      </c>
      <c r="B6652" s="3" t="s">
        <v>197</v>
      </c>
      <c r="C6652" s="28">
        <v>38615</v>
      </c>
    </row>
    <row r="6653" spans="1:3" x14ac:dyDescent="0.3">
      <c r="A6653" s="3" t="s">
        <v>34</v>
      </c>
      <c r="B6653" s="3" t="s">
        <v>23</v>
      </c>
      <c r="C6653" s="28">
        <v>2000</v>
      </c>
    </row>
    <row r="6654" spans="1:3" x14ac:dyDescent="0.3">
      <c r="A6654" s="3" t="s">
        <v>34</v>
      </c>
      <c r="B6654" s="3" t="s">
        <v>23</v>
      </c>
      <c r="C6654" s="28">
        <v>2000</v>
      </c>
    </row>
    <row r="6655" spans="1:3" x14ac:dyDescent="0.3">
      <c r="A6655" s="3" t="s">
        <v>34</v>
      </c>
      <c r="B6655" s="3" t="s">
        <v>23</v>
      </c>
      <c r="C6655" s="28">
        <v>2263</v>
      </c>
    </row>
    <row r="6656" spans="1:3" x14ac:dyDescent="0.3">
      <c r="A6656" s="3" t="s">
        <v>34</v>
      </c>
      <c r="B6656" s="3" t="s">
        <v>23</v>
      </c>
      <c r="C6656" s="28">
        <v>2209</v>
      </c>
    </row>
    <row r="6657" spans="1:3" x14ac:dyDescent="0.3">
      <c r="A6657" s="3" t="s">
        <v>34</v>
      </c>
      <c r="B6657" s="3" t="s">
        <v>23</v>
      </c>
      <c r="C6657" s="28">
        <v>2411</v>
      </c>
    </row>
    <row r="6658" spans="1:3" x14ac:dyDescent="0.3">
      <c r="A6658" s="3" t="s">
        <v>34</v>
      </c>
      <c r="B6658" s="3" t="s">
        <v>23</v>
      </c>
      <c r="C6658" s="28">
        <v>2459</v>
      </c>
    </row>
    <row r="6659" spans="1:3" x14ac:dyDescent="0.3">
      <c r="A6659" s="3" t="s">
        <v>34</v>
      </c>
      <c r="B6659" s="3" t="s">
        <v>23</v>
      </c>
      <c r="C6659" s="28">
        <v>2000</v>
      </c>
    </row>
    <row r="6660" spans="1:3" x14ac:dyDescent="0.3">
      <c r="A6660" s="3" t="s">
        <v>34</v>
      </c>
      <c r="B6660" s="3" t="s">
        <v>23</v>
      </c>
      <c r="C6660" s="28">
        <v>2000</v>
      </c>
    </row>
    <row r="6661" spans="1:3" x14ac:dyDescent="0.3">
      <c r="A6661" s="3" t="s">
        <v>34</v>
      </c>
      <c r="B6661" s="3" t="s">
        <v>23</v>
      </c>
      <c r="C6661" s="28">
        <v>2000</v>
      </c>
    </row>
    <row r="6662" spans="1:3" x14ac:dyDescent="0.3">
      <c r="A6662" s="3" t="s">
        <v>34</v>
      </c>
      <c r="B6662" s="3" t="s">
        <v>23</v>
      </c>
      <c r="C6662" s="28">
        <v>2000</v>
      </c>
    </row>
    <row r="6663" spans="1:3" x14ac:dyDescent="0.3">
      <c r="A6663" s="3" t="s">
        <v>34</v>
      </c>
      <c r="B6663" s="3" t="s">
        <v>23</v>
      </c>
      <c r="C6663" s="28">
        <v>2000</v>
      </c>
    </row>
    <row r="6664" spans="1:3" x14ac:dyDescent="0.3">
      <c r="A6664" s="3" t="s">
        <v>34</v>
      </c>
      <c r="B6664" s="3" t="s">
        <v>23</v>
      </c>
      <c r="C6664" s="28">
        <v>2000</v>
      </c>
    </row>
    <row r="6665" spans="1:3" x14ac:dyDescent="0.3">
      <c r="A6665" s="3" t="s">
        <v>34</v>
      </c>
      <c r="B6665" s="3" t="s">
        <v>55</v>
      </c>
      <c r="C6665" s="28">
        <v>19685</v>
      </c>
    </row>
    <row r="6666" spans="1:3" x14ac:dyDescent="0.3">
      <c r="A6666" s="3" t="s">
        <v>34</v>
      </c>
      <c r="B6666" s="3" t="s">
        <v>55</v>
      </c>
      <c r="C6666" s="28">
        <v>20755</v>
      </c>
    </row>
    <row r="6667" spans="1:3" x14ac:dyDescent="0.3">
      <c r="A6667" s="3" t="s">
        <v>19</v>
      </c>
      <c r="B6667" s="3" t="s">
        <v>55</v>
      </c>
      <c r="C6667" s="28">
        <v>19565</v>
      </c>
    </row>
    <row r="6668" spans="1:3" x14ac:dyDescent="0.3">
      <c r="A6668" s="3" t="s">
        <v>34</v>
      </c>
      <c r="B6668" s="3" t="s">
        <v>55</v>
      </c>
      <c r="C6668" s="28">
        <v>21715</v>
      </c>
    </row>
    <row r="6669" spans="1:3" x14ac:dyDescent="0.3">
      <c r="A6669" s="3" t="s">
        <v>19</v>
      </c>
      <c r="B6669" s="3" t="s">
        <v>55</v>
      </c>
      <c r="C6669" s="28">
        <v>18845</v>
      </c>
    </row>
    <row r="6670" spans="1:3" x14ac:dyDescent="0.3">
      <c r="A6670" s="3" t="s">
        <v>34</v>
      </c>
      <c r="B6670" s="3" t="s">
        <v>55</v>
      </c>
      <c r="C6670" s="28">
        <v>21715</v>
      </c>
    </row>
    <row r="6671" spans="1:3" x14ac:dyDescent="0.3">
      <c r="A6671" s="3" t="s">
        <v>19</v>
      </c>
      <c r="B6671" s="3" t="s">
        <v>55</v>
      </c>
      <c r="C6671" s="28">
        <v>18845</v>
      </c>
    </row>
    <row r="6672" spans="1:3" x14ac:dyDescent="0.3">
      <c r="A6672" s="3" t="s">
        <v>34</v>
      </c>
      <c r="B6672" s="3" t="s">
        <v>55</v>
      </c>
      <c r="C6672" s="28">
        <v>20755</v>
      </c>
    </row>
    <row r="6673" spans="1:3" x14ac:dyDescent="0.3">
      <c r="A6673" s="3" t="s">
        <v>34</v>
      </c>
      <c r="B6673" s="3" t="s">
        <v>55</v>
      </c>
      <c r="C6673" s="28">
        <v>19685</v>
      </c>
    </row>
    <row r="6674" spans="1:3" x14ac:dyDescent="0.3">
      <c r="A6674" s="3" t="s">
        <v>19</v>
      </c>
      <c r="B6674" s="3" t="s">
        <v>55</v>
      </c>
      <c r="C6674" s="28">
        <v>19565</v>
      </c>
    </row>
    <row r="6675" spans="1:3" x14ac:dyDescent="0.3">
      <c r="A6675" s="3" t="s">
        <v>34</v>
      </c>
      <c r="B6675" s="3" t="s">
        <v>55</v>
      </c>
      <c r="C6675" s="28">
        <v>20115</v>
      </c>
    </row>
    <row r="6676" spans="1:3" x14ac:dyDescent="0.3">
      <c r="A6676" s="3" t="s">
        <v>34</v>
      </c>
      <c r="B6676" s="3" t="s">
        <v>55</v>
      </c>
      <c r="C6676" s="28">
        <v>22415</v>
      </c>
    </row>
    <row r="6677" spans="1:3" x14ac:dyDescent="0.3">
      <c r="A6677" s="3" t="s">
        <v>19</v>
      </c>
      <c r="B6677" s="3" t="s">
        <v>55</v>
      </c>
      <c r="C6677" s="28">
        <v>20265</v>
      </c>
    </row>
    <row r="6678" spans="1:3" x14ac:dyDescent="0.3">
      <c r="A6678" s="3" t="s">
        <v>34</v>
      </c>
      <c r="B6678" s="3" t="s">
        <v>55</v>
      </c>
      <c r="C6678" s="28">
        <v>21455</v>
      </c>
    </row>
    <row r="6679" spans="1:3" x14ac:dyDescent="0.3">
      <c r="A6679" s="3" t="s">
        <v>19</v>
      </c>
      <c r="B6679" s="3" t="s">
        <v>55</v>
      </c>
      <c r="C6679" s="28">
        <v>19275</v>
      </c>
    </row>
    <row r="6680" spans="1:3" x14ac:dyDescent="0.3">
      <c r="A6680" s="3" t="s">
        <v>34</v>
      </c>
      <c r="B6680" s="3" t="s">
        <v>33</v>
      </c>
      <c r="C6680" s="28">
        <v>34380</v>
      </c>
    </row>
    <row r="6681" spans="1:3" x14ac:dyDescent="0.3">
      <c r="A6681" s="3" t="s">
        <v>34</v>
      </c>
      <c r="B6681" s="3" t="s">
        <v>33</v>
      </c>
      <c r="C6681" s="28">
        <v>31290</v>
      </c>
    </row>
    <row r="6682" spans="1:3" x14ac:dyDescent="0.3">
      <c r="A6682" s="3" t="s">
        <v>34</v>
      </c>
      <c r="B6682" s="3" t="s">
        <v>33</v>
      </c>
      <c r="C6682" s="28">
        <v>36990</v>
      </c>
    </row>
    <row r="6683" spans="1:3" x14ac:dyDescent="0.3">
      <c r="A6683" s="3" t="s">
        <v>34</v>
      </c>
      <c r="B6683" s="3" t="s">
        <v>33</v>
      </c>
      <c r="C6683" s="28">
        <v>34490</v>
      </c>
    </row>
    <row r="6684" spans="1:3" x14ac:dyDescent="0.3">
      <c r="A6684" s="3" t="s">
        <v>34</v>
      </c>
      <c r="B6684" s="3" t="s">
        <v>33</v>
      </c>
      <c r="C6684" s="28">
        <v>32510</v>
      </c>
    </row>
    <row r="6685" spans="1:3" x14ac:dyDescent="0.3">
      <c r="A6685" s="3" t="s">
        <v>34</v>
      </c>
      <c r="B6685" s="3" t="s">
        <v>33</v>
      </c>
      <c r="C6685" s="28">
        <v>39960</v>
      </c>
    </row>
    <row r="6686" spans="1:3" x14ac:dyDescent="0.3">
      <c r="A6686" s="3" t="s">
        <v>34</v>
      </c>
      <c r="B6686" s="3" t="s">
        <v>33</v>
      </c>
      <c r="C6686" s="28">
        <v>37770</v>
      </c>
    </row>
    <row r="6687" spans="1:3" x14ac:dyDescent="0.3">
      <c r="A6687" s="3" t="s">
        <v>34</v>
      </c>
      <c r="B6687" s="3" t="s">
        <v>33</v>
      </c>
      <c r="C6687" s="28">
        <v>34590</v>
      </c>
    </row>
    <row r="6688" spans="1:3" x14ac:dyDescent="0.3">
      <c r="A6688" s="3" t="s">
        <v>34</v>
      </c>
      <c r="B6688" s="3" t="s">
        <v>33</v>
      </c>
      <c r="C6688" s="28">
        <v>37090</v>
      </c>
    </row>
    <row r="6689" spans="1:3" x14ac:dyDescent="0.3">
      <c r="A6689" s="3" t="s">
        <v>34</v>
      </c>
      <c r="B6689" s="3" t="s">
        <v>33</v>
      </c>
      <c r="C6689" s="28">
        <v>40040</v>
      </c>
    </row>
    <row r="6690" spans="1:3" x14ac:dyDescent="0.3">
      <c r="A6690" s="3" t="s">
        <v>34</v>
      </c>
      <c r="B6690" s="3" t="s">
        <v>33</v>
      </c>
      <c r="C6690" s="28">
        <v>32610</v>
      </c>
    </row>
    <row r="6691" spans="1:3" x14ac:dyDescent="0.3">
      <c r="A6691" s="3" t="s">
        <v>34</v>
      </c>
      <c r="B6691" s="3" t="s">
        <v>33</v>
      </c>
      <c r="C6691" s="28">
        <v>37870</v>
      </c>
    </row>
    <row r="6692" spans="1:3" x14ac:dyDescent="0.3">
      <c r="A6692" s="3" t="s">
        <v>34</v>
      </c>
      <c r="B6692" s="3" t="s">
        <v>33</v>
      </c>
      <c r="C6692" s="28">
        <v>189350</v>
      </c>
    </row>
    <row r="6693" spans="1:3" x14ac:dyDescent="0.3">
      <c r="A6693" s="3" t="s">
        <v>34</v>
      </c>
      <c r="B6693" s="3" t="s">
        <v>33</v>
      </c>
      <c r="C6693" s="28">
        <v>191300</v>
      </c>
    </row>
    <row r="6694" spans="1:3" x14ac:dyDescent="0.3">
      <c r="A6694" s="3" t="s">
        <v>19</v>
      </c>
      <c r="B6694" s="3" t="s">
        <v>55</v>
      </c>
      <c r="C6694" s="28">
        <v>23700</v>
      </c>
    </row>
    <row r="6695" spans="1:3" x14ac:dyDescent="0.3">
      <c r="A6695" s="3" t="s">
        <v>19</v>
      </c>
      <c r="B6695" s="3" t="s">
        <v>55</v>
      </c>
      <c r="C6695" s="28">
        <v>24000</v>
      </c>
    </row>
    <row r="6696" spans="1:3" x14ac:dyDescent="0.3">
      <c r="A6696" s="3" t="s">
        <v>19</v>
      </c>
      <c r="B6696" s="3" t="s">
        <v>55</v>
      </c>
      <c r="C6696" s="28">
        <v>24200</v>
      </c>
    </row>
    <row r="6697" spans="1:3" x14ac:dyDescent="0.3">
      <c r="A6697" s="3" t="s">
        <v>19</v>
      </c>
      <c r="B6697" s="3" t="s">
        <v>33</v>
      </c>
      <c r="C6697" s="28">
        <v>27995</v>
      </c>
    </row>
    <row r="6698" spans="1:3" x14ac:dyDescent="0.3">
      <c r="A6698" s="3" t="s">
        <v>19</v>
      </c>
      <c r="B6698" s="3" t="s">
        <v>33</v>
      </c>
      <c r="C6698" s="28">
        <v>29925</v>
      </c>
    </row>
    <row r="6699" spans="1:3" x14ac:dyDescent="0.3">
      <c r="A6699" s="3" t="s">
        <v>19</v>
      </c>
      <c r="B6699" s="3" t="s">
        <v>33</v>
      </c>
      <c r="C6699" s="28">
        <v>29925</v>
      </c>
    </row>
    <row r="6700" spans="1:3" x14ac:dyDescent="0.3">
      <c r="A6700" s="3" t="s">
        <v>19</v>
      </c>
      <c r="B6700" s="3" t="s">
        <v>33</v>
      </c>
      <c r="C6700" s="28">
        <v>27995</v>
      </c>
    </row>
    <row r="6701" spans="1:3" x14ac:dyDescent="0.3">
      <c r="A6701" s="3" t="s">
        <v>19</v>
      </c>
      <c r="B6701" s="3" t="s">
        <v>26</v>
      </c>
      <c r="C6701" s="28">
        <v>25730</v>
      </c>
    </row>
    <row r="6702" spans="1:3" x14ac:dyDescent="0.3">
      <c r="A6702" s="3" t="s">
        <v>19</v>
      </c>
      <c r="B6702" s="3" t="s">
        <v>26</v>
      </c>
      <c r="C6702" s="28">
        <v>25780</v>
      </c>
    </row>
    <row r="6703" spans="1:3" x14ac:dyDescent="0.3">
      <c r="A6703" s="3" t="s">
        <v>19</v>
      </c>
      <c r="B6703" s="3" t="s">
        <v>26</v>
      </c>
      <c r="C6703" s="28">
        <v>26580</v>
      </c>
    </row>
    <row r="6704" spans="1:3" x14ac:dyDescent="0.3">
      <c r="A6704" s="3" t="s">
        <v>19</v>
      </c>
      <c r="B6704" s="3" t="s">
        <v>33</v>
      </c>
      <c r="C6704" s="28">
        <v>20480</v>
      </c>
    </row>
    <row r="6705" spans="1:3" x14ac:dyDescent="0.3">
      <c r="A6705" s="3" t="s">
        <v>19</v>
      </c>
      <c r="B6705" s="3" t="s">
        <v>33</v>
      </c>
      <c r="C6705" s="28">
        <v>19980</v>
      </c>
    </row>
    <row r="6706" spans="1:3" x14ac:dyDescent="0.3">
      <c r="A6706" s="3" t="s">
        <v>19</v>
      </c>
      <c r="B6706" s="3" t="s">
        <v>23</v>
      </c>
      <c r="C6706" s="28">
        <v>44990</v>
      </c>
    </row>
    <row r="6707" spans="1:3" x14ac:dyDescent="0.3">
      <c r="A6707" s="3" t="s">
        <v>19</v>
      </c>
      <c r="B6707" s="3" t="s">
        <v>26</v>
      </c>
      <c r="C6707" s="28">
        <v>45990</v>
      </c>
    </row>
    <row r="6708" spans="1:3" x14ac:dyDescent="0.3">
      <c r="A6708" s="3" t="s">
        <v>19</v>
      </c>
      <c r="B6708" s="3" t="s">
        <v>23</v>
      </c>
      <c r="C6708" s="28">
        <v>44990</v>
      </c>
    </row>
    <row r="6709" spans="1:3" x14ac:dyDescent="0.3">
      <c r="A6709" s="3" t="s">
        <v>19</v>
      </c>
      <c r="B6709" s="3" t="s">
        <v>23</v>
      </c>
      <c r="C6709" s="28">
        <v>49300</v>
      </c>
    </row>
    <row r="6710" spans="1:3" x14ac:dyDescent="0.3">
      <c r="A6710" s="3" t="s">
        <v>19</v>
      </c>
      <c r="B6710" s="3" t="s">
        <v>26</v>
      </c>
      <c r="C6710" s="28">
        <v>51300</v>
      </c>
    </row>
    <row r="6711" spans="1:3" x14ac:dyDescent="0.3">
      <c r="A6711" s="3" t="s">
        <v>34</v>
      </c>
      <c r="B6711" s="3" t="s">
        <v>91</v>
      </c>
      <c r="C6711" s="28">
        <v>44565</v>
      </c>
    </row>
    <row r="6712" spans="1:3" x14ac:dyDescent="0.3">
      <c r="A6712" s="3" t="s">
        <v>34</v>
      </c>
      <c r="B6712" s="3" t="s">
        <v>91</v>
      </c>
      <c r="C6712" s="28">
        <v>48840</v>
      </c>
    </row>
    <row r="6713" spans="1:3" x14ac:dyDescent="0.3">
      <c r="A6713" s="3" t="s">
        <v>34</v>
      </c>
      <c r="B6713" s="3" t="s">
        <v>91</v>
      </c>
      <c r="C6713" s="28">
        <v>50840</v>
      </c>
    </row>
    <row r="6714" spans="1:3" x14ac:dyDescent="0.3">
      <c r="A6714" s="3" t="s">
        <v>34</v>
      </c>
      <c r="B6714" s="3" t="s">
        <v>91</v>
      </c>
      <c r="C6714" s="28">
        <v>42565</v>
      </c>
    </row>
    <row r="6715" spans="1:3" x14ac:dyDescent="0.3">
      <c r="A6715" s="3" t="s">
        <v>34</v>
      </c>
      <c r="B6715" s="3" t="s">
        <v>91</v>
      </c>
      <c r="C6715" s="28">
        <v>48840</v>
      </c>
    </row>
    <row r="6716" spans="1:3" x14ac:dyDescent="0.3">
      <c r="A6716" s="3" t="s">
        <v>34</v>
      </c>
      <c r="B6716" s="3" t="s">
        <v>91</v>
      </c>
      <c r="C6716" s="28">
        <v>46840</v>
      </c>
    </row>
    <row r="6717" spans="1:3" x14ac:dyDescent="0.3">
      <c r="A6717" s="3" t="s">
        <v>34</v>
      </c>
      <c r="B6717" s="3" t="s">
        <v>91</v>
      </c>
      <c r="C6717" s="28">
        <v>56780</v>
      </c>
    </row>
    <row r="6718" spans="1:3" x14ac:dyDescent="0.3">
      <c r="A6718" s="3" t="s">
        <v>34</v>
      </c>
      <c r="B6718" s="3" t="s">
        <v>91</v>
      </c>
      <c r="C6718" s="28">
        <v>54780</v>
      </c>
    </row>
    <row r="6719" spans="1:3" x14ac:dyDescent="0.3">
      <c r="A6719" s="3" t="s">
        <v>34</v>
      </c>
      <c r="B6719" s="3" t="s">
        <v>91</v>
      </c>
      <c r="C6719" s="28">
        <v>43015</v>
      </c>
    </row>
    <row r="6720" spans="1:3" x14ac:dyDescent="0.3">
      <c r="A6720" s="3" t="s">
        <v>34</v>
      </c>
      <c r="B6720" s="3" t="s">
        <v>91</v>
      </c>
      <c r="C6720" s="28">
        <v>49440</v>
      </c>
    </row>
    <row r="6721" spans="1:3" x14ac:dyDescent="0.3">
      <c r="A6721" s="3" t="s">
        <v>34</v>
      </c>
      <c r="B6721" s="3" t="s">
        <v>91</v>
      </c>
      <c r="C6721" s="28">
        <v>46515</v>
      </c>
    </row>
    <row r="6722" spans="1:3" x14ac:dyDescent="0.3">
      <c r="A6722" s="3" t="s">
        <v>34</v>
      </c>
      <c r="B6722" s="3" t="s">
        <v>91</v>
      </c>
      <c r="C6722" s="28">
        <v>44515</v>
      </c>
    </row>
    <row r="6723" spans="1:3" x14ac:dyDescent="0.3">
      <c r="A6723" s="3" t="s">
        <v>34</v>
      </c>
      <c r="B6723" s="3" t="s">
        <v>91</v>
      </c>
      <c r="C6723" s="28">
        <v>55230</v>
      </c>
    </row>
    <row r="6724" spans="1:3" x14ac:dyDescent="0.3">
      <c r="A6724" s="3" t="s">
        <v>34</v>
      </c>
      <c r="B6724" s="3" t="s">
        <v>91</v>
      </c>
      <c r="C6724" s="28">
        <v>45015</v>
      </c>
    </row>
    <row r="6725" spans="1:3" x14ac:dyDescent="0.3">
      <c r="A6725" s="3" t="s">
        <v>34</v>
      </c>
      <c r="B6725" s="3" t="s">
        <v>91</v>
      </c>
      <c r="C6725" s="28">
        <v>53230</v>
      </c>
    </row>
    <row r="6726" spans="1:3" x14ac:dyDescent="0.3">
      <c r="A6726" s="3" t="s">
        <v>34</v>
      </c>
      <c r="B6726" s="3" t="s">
        <v>91</v>
      </c>
      <c r="C6726" s="28">
        <v>52640</v>
      </c>
    </row>
    <row r="6727" spans="1:3" x14ac:dyDescent="0.3">
      <c r="A6727" s="3" t="s">
        <v>34</v>
      </c>
      <c r="B6727" s="3" t="s">
        <v>91</v>
      </c>
      <c r="C6727" s="28">
        <v>51440</v>
      </c>
    </row>
    <row r="6728" spans="1:3" x14ac:dyDescent="0.3">
      <c r="A6728" s="3" t="s">
        <v>34</v>
      </c>
      <c r="B6728" s="3" t="s">
        <v>91</v>
      </c>
      <c r="C6728" s="28">
        <v>50640</v>
      </c>
    </row>
    <row r="6729" spans="1:3" x14ac:dyDescent="0.3">
      <c r="A6729" s="3" t="s">
        <v>34</v>
      </c>
      <c r="B6729" s="3" t="s">
        <v>91</v>
      </c>
      <c r="C6729" s="28">
        <v>55230</v>
      </c>
    </row>
    <row r="6730" spans="1:3" x14ac:dyDescent="0.3">
      <c r="A6730" s="3" t="s">
        <v>34</v>
      </c>
      <c r="B6730" s="3" t="s">
        <v>91</v>
      </c>
      <c r="C6730" s="28">
        <v>49440</v>
      </c>
    </row>
    <row r="6731" spans="1:3" x14ac:dyDescent="0.3">
      <c r="A6731" s="3" t="s">
        <v>34</v>
      </c>
      <c r="B6731" s="3" t="s">
        <v>91</v>
      </c>
      <c r="C6731" s="28">
        <v>47440</v>
      </c>
    </row>
    <row r="6732" spans="1:3" x14ac:dyDescent="0.3">
      <c r="A6732" s="3" t="s">
        <v>34</v>
      </c>
      <c r="B6732" s="3" t="s">
        <v>91</v>
      </c>
      <c r="C6732" s="28">
        <v>48640</v>
      </c>
    </row>
    <row r="6733" spans="1:3" x14ac:dyDescent="0.3">
      <c r="A6733" s="3" t="s">
        <v>34</v>
      </c>
      <c r="B6733" s="3" t="s">
        <v>91</v>
      </c>
      <c r="C6733" s="28">
        <v>50640</v>
      </c>
    </row>
    <row r="6734" spans="1:3" x14ac:dyDescent="0.3">
      <c r="A6734" s="3" t="s">
        <v>34</v>
      </c>
      <c r="B6734" s="3" t="s">
        <v>91</v>
      </c>
      <c r="C6734" s="28">
        <v>57230</v>
      </c>
    </row>
    <row r="6735" spans="1:3" x14ac:dyDescent="0.3">
      <c r="A6735" s="3" t="s">
        <v>34</v>
      </c>
      <c r="B6735" s="3" t="s">
        <v>91</v>
      </c>
      <c r="C6735" s="28">
        <v>56400</v>
      </c>
    </row>
    <row r="6736" spans="1:3" x14ac:dyDescent="0.3">
      <c r="A6736" s="3" t="s">
        <v>34</v>
      </c>
      <c r="B6736" s="3" t="s">
        <v>91</v>
      </c>
      <c r="C6736" s="28">
        <v>48360</v>
      </c>
    </row>
    <row r="6737" spans="1:3" x14ac:dyDescent="0.3">
      <c r="A6737" s="3" t="s">
        <v>34</v>
      </c>
      <c r="B6737" s="3" t="s">
        <v>91</v>
      </c>
      <c r="C6737" s="28">
        <v>50360</v>
      </c>
    </row>
    <row r="6738" spans="1:3" x14ac:dyDescent="0.3">
      <c r="A6738" s="3" t="s">
        <v>34</v>
      </c>
      <c r="B6738" s="3" t="s">
        <v>91</v>
      </c>
      <c r="C6738" s="28">
        <v>52360</v>
      </c>
    </row>
    <row r="6739" spans="1:3" x14ac:dyDescent="0.3">
      <c r="A6739" s="3" t="s">
        <v>34</v>
      </c>
      <c r="B6739" s="3" t="s">
        <v>91</v>
      </c>
      <c r="C6739" s="28">
        <v>58400</v>
      </c>
    </row>
    <row r="6740" spans="1:3" x14ac:dyDescent="0.3">
      <c r="A6740" s="3" t="s">
        <v>34</v>
      </c>
      <c r="B6740" s="3" t="s">
        <v>91</v>
      </c>
      <c r="C6740" s="28">
        <v>56400</v>
      </c>
    </row>
    <row r="6741" spans="1:3" x14ac:dyDescent="0.3">
      <c r="A6741" s="3" t="s">
        <v>34</v>
      </c>
      <c r="B6741" s="3" t="s">
        <v>91</v>
      </c>
      <c r="C6741" s="28">
        <v>43950</v>
      </c>
    </row>
    <row r="6742" spans="1:3" x14ac:dyDescent="0.3">
      <c r="A6742" s="3" t="s">
        <v>34</v>
      </c>
      <c r="B6742" s="3" t="s">
        <v>91</v>
      </c>
      <c r="C6742" s="28">
        <v>50360</v>
      </c>
    </row>
    <row r="6743" spans="1:3" x14ac:dyDescent="0.3">
      <c r="A6743" s="3" t="s">
        <v>34</v>
      </c>
      <c r="B6743" s="3" t="s">
        <v>91</v>
      </c>
      <c r="C6743" s="28">
        <v>45950</v>
      </c>
    </row>
    <row r="6744" spans="1:3" x14ac:dyDescent="0.3">
      <c r="A6744" s="3" t="s">
        <v>34</v>
      </c>
      <c r="B6744" s="3" t="s">
        <v>91</v>
      </c>
      <c r="C6744" s="28">
        <v>54400</v>
      </c>
    </row>
    <row r="6745" spans="1:3" x14ac:dyDescent="0.3">
      <c r="A6745" s="3" t="s">
        <v>34</v>
      </c>
      <c r="B6745" s="3" t="s">
        <v>111</v>
      </c>
      <c r="C6745" s="28">
        <v>32500</v>
      </c>
    </row>
    <row r="6746" spans="1:3" x14ac:dyDescent="0.3">
      <c r="A6746" s="3" t="s">
        <v>34</v>
      </c>
      <c r="B6746" s="3" t="s">
        <v>166</v>
      </c>
      <c r="C6746" s="28">
        <v>28950</v>
      </c>
    </row>
    <row r="6747" spans="1:3" x14ac:dyDescent="0.3">
      <c r="A6747" s="3" t="s">
        <v>19</v>
      </c>
      <c r="B6747" s="3" t="s">
        <v>68</v>
      </c>
      <c r="C6747" s="28">
        <v>2000</v>
      </c>
    </row>
    <row r="6748" spans="1:3" x14ac:dyDescent="0.3">
      <c r="A6748" s="3" t="s">
        <v>19</v>
      </c>
      <c r="B6748" s="3" t="s">
        <v>33</v>
      </c>
      <c r="C6748" s="28">
        <v>2000</v>
      </c>
    </row>
    <row r="6749" spans="1:3" x14ac:dyDescent="0.3">
      <c r="A6749" s="3" t="s">
        <v>19</v>
      </c>
      <c r="B6749" s="3" t="s">
        <v>68</v>
      </c>
      <c r="C6749" s="28">
        <v>2000</v>
      </c>
    </row>
    <row r="6750" spans="1:3" x14ac:dyDescent="0.3">
      <c r="A6750" s="3" t="s">
        <v>19</v>
      </c>
      <c r="B6750" s="3" t="s">
        <v>33</v>
      </c>
      <c r="C6750" s="28">
        <v>2000</v>
      </c>
    </row>
    <row r="6751" spans="1:3" x14ac:dyDescent="0.3">
      <c r="A6751" s="3" t="s">
        <v>19</v>
      </c>
      <c r="B6751" s="3" t="s">
        <v>68</v>
      </c>
      <c r="C6751" s="28">
        <v>2000</v>
      </c>
    </row>
    <row r="6752" spans="1:3" x14ac:dyDescent="0.3">
      <c r="A6752" s="3" t="s">
        <v>19</v>
      </c>
      <c r="B6752" s="3" t="s">
        <v>68</v>
      </c>
      <c r="C6752" s="28">
        <v>2000</v>
      </c>
    </row>
    <row r="6753" spans="1:3" x14ac:dyDescent="0.3">
      <c r="A6753" s="3" t="s">
        <v>34</v>
      </c>
      <c r="B6753" s="3" t="s">
        <v>33</v>
      </c>
      <c r="C6753" s="28">
        <v>12515</v>
      </c>
    </row>
    <row r="6754" spans="1:3" x14ac:dyDescent="0.3">
      <c r="A6754" s="3" t="s">
        <v>19</v>
      </c>
      <c r="B6754" s="3" t="s">
        <v>214</v>
      </c>
      <c r="C6754" s="28">
        <v>2000</v>
      </c>
    </row>
    <row r="6755" spans="1:3" x14ac:dyDescent="0.3">
      <c r="A6755" s="3" t="s">
        <v>19</v>
      </c>
      <c r="B6755" s="3" t="s">
        <v>214</v>
      </c>
      <c r="C6755" s="28">
        <v>2000</v>
      </c>
    </row>
    <row r="6756" spans="1:3" x14ac:dyDescent="0.3">
      <c r="A6756" s="3" t="s">
        <v>19</v>
      </c>
      <c r="B6756" s="3" t="s">
        <v>215</v>
      </c>
      <c r="C6756" s="28">
        <v>2000</v>
      </c>
    </row>
    <row r="6757" spans="1:3" x14ac:dyDescent="0.3">
      <c r="A6757" s="3" t="s">
        <v>19</v>
      </c>
      <c r="B6757" s="3" t="s">
        <v>214</v>
      </c>
      <c r="C6757" s="28">
        <v>2000</v>
      </c>
    </row>
    <row r="6758" spans="1:3" x14ac:dyDescent="0.3">
      <c r="A6758" s="3" t="s">
        <v>19</v>
      </c>
      <c r="B6758" s="3" t="s">
        <v>214</v>
      </c>
      <c r="C6758" s="28">
        <v>2000</v>
      </c>
    </row>
    <row r="6759" spans="1:3" x14ac:dyDescent="0.3">
      <c r="A6759" s="3" t="s">
        <v>34</v>
      </c>
      <c r="B6759" s="3" t="s">
        <v>33</v>
      </c>
      <c r="C6759" s="28">
        <v>2381</v>
      </c>
    </row>
    <row r="6760" spans="1:3" x14ac:dyDescent="0.3">
      <c r="A6760" s="3" t="s">
        <v>34</v>
      </c>
      <c r="B6760" s="3" t="s">
        <v>33</v>
      </c>
      <c r="C6760" s="28">
        <v>2337</v>
      </c>
    </row>
    <row r="6761" spans="1:3" x14ac:dyDescent="0.3">
      <c r="A6761" s="3" t="s">
        <v>34</v>
      </c>
      <c r="B6761" s="3" t="s">
        <v>33</v>
      </c>
      <c r="C6761" s="28">
        <v>2138</v>
      </c>
    </row>
    <row r="6762" spans="1:3" x14ac:dyDescent="0.3">
      <c r="A6762" s="3" t="s">
        <v>34</v>
      </c>
      <c r="B6762" s="3" t="s">
        <v>33</v>
      </c>
      <c r="C6762" s="28">
        <v>31025</v>
      </c>
    </row>
    <row r="6763" spans="1:3" x14ac:dyDescent="0.3">
      <c r="A6763" s="3" t="s">
        <v>34</v>
      </c>
      <c r="B6763" s="3" t="s">
        <v>33</v>
      </c>
      <c r="C6763" s="28">
        <v>28025</v>
      </c>
    </row>
    <row r="6764" spans="1:3" x14ac:dyDescent="0.3">
      <c r="A6764" s="3" t="s">
        <v>34</v>
      </c>
      <c r="B6764" s="3" t="s">
        <v>33</v>
      </c>
      <c r="C6764" s="28">
        <v>28075</v>
      </c>
    </row>
    <row r="6765" spans="1:3" x14ac:dyDescent="0.3">
      <c r="A6765" s="3" t="s">
        <v>34</v>
      </c>
      <c r="B6765" s="3" t="s">
        <v>33</v>
      </c>
      <c r="C6765" s="28">
        <v>31075</v>
      </c>
    </row>
    <row r="6766" spans="1:3" x14ac:dyDescent="0.3">
      <c r="A6766" s="3" t="s">
        <v>34</v>
      </c>
      <c r="B6766" s="3" t="s">
        <v>33</v>
      </c>
      <c r="C6766" s="28">
        <v>31675</v>
      </c>
    </row>
    <row r="6767" spans="1:3" x14ac:dyDescent="0.3">
      <c r="A6767" s="3" t="s">
        <v>34</v>
      </c>
      <c r="B6767" s="3" t="s">
        <v>33</v>
      </c>
      <c r="C6767" s="28">
        <v>28875</v>
      </c>
    </row>
    <row r="6768" spans="1:3" x14ac:dyDescent="0.3">
      <c r="A6768" s="3" t="s">
        <v>34</v>
      </c>
      <c r="B6768" s="3" t="s">
        <v>33</v>
      </c>
      <c r="C6768" s="28">
        <v>49850</v>
      </c>
    </row>
    <row r="6769" spans="1:3" x14ac:dyDescent="0.3">
      <c r="A6769" s="3" t="s">
        <v>34</v>
      </c>
      <c r="B6769" s="3" t="s">
        <v>33</v>
      </c>
      <c r="C6769" s="28">
        <v>47700</v>
      </c>
    </row>
    <row r="6770" spans="1:3" x14ac:dyDescent="0.3">
      <c r="A6770" s="3" t="s">
        <v>34</v>
      </c>
      <c r="B6770" s="3" t="s">
        <v>33</v>
      </c>
      <c r="C6770" s="28">
        <v>53700</v>
      </c>
    </row>
    <row r="6771" spans="1:3" x14ac:dyDescent="0.3">
      <c r="A6771" s="3" t="s">
        <v>34</v>
      </c>
      <c r="B6771" s="3" t="s">
        <v>33</v>
      </c>
      <c r="C6771" s="28">
        <v>59200</v>
      </c>
    </row>
    <row r="6772" spans="1:3" x14ac:dyDescent="0.3">
      <c r="A6772" s="3" t="s">
        <v>34</v>
      </c>
      <c r="B6772" s="3" t="s">
        <v>33</v>
      </c>
      <c r="C6772" s="28">
        <v>61700</v>
      </c>
    </row>
    <row r="6773" spans="1:3" x14ac:dyDescent="0.3">
      <c r="A6773" s="3" t="s">
        <v>34</v>
      </c>
      <c r="B6773" s="3" t="s">
        <v>33</v>
      </c>
      <c r="C6773" s="28">
        <v>61200</v>
      </c>
    </row>
    <row r="6774" spans="1:3" x14ac:dyDescent="0.3">
      <c r="A6774" s="3" t="s">
        <v>34</v>
      </c>
      <c r="B6774" s="3" t="s">
        <v>33</v>
      </c>
      <c r="C6774" s="28">
        <v>54750</v>
      </c>
    </row>
    <row r="6775" spans="1:3" x14ac:dyDescent="0.3">
      <c r="A6775" s="3" t="s">
        <v>34</v>
      </c>
      <c r="B6775" s="3" t="s">
        <v>33</v>
      </c>
      <c r="C6775" s="28">
        <v>48700</v>
      </c>
    </row>
    <row r="6776" spans="1:3" x14ac:dyDescent="0.3">
      <c r="A6776" s="3" t="s">
        <v>34</v>
      </c>
      <c r="B6776" s="3" t="s">
        <v>33</v>
      </c>
      <c r="C6776" s="28">
        <v>63700</v>
      </c>
    </row>
    <row r="6777" spans="1:3" x14ac:dyDescent="0.3">
      <c r="A6777" s="3" t="s">
        <v>34</v>
      </c>
      <c r="B6777" s="3" t="s">
        <v>33</v>
      </c>
      <c r="C6777" s="28">
        <v>50850</v>
      </c>
    </row>
    <row r="6778" spans="1:3" x14ac:dyDescent="0.3">
      <c r="A6778" s="3" t="s">
        <v>19</v>
      </c>
      <c r="B6778" s="3" t="s">
        <v>33</v>
      </c>
      <c r="C6778" s="28">
        <v>13995</v>
      </c>
    </row>
    <row r="6779" spans="1:3" x14ac:dyDescent="0.3">
      <c r="A6779" s="3" t="s">
        <v>34</v>
      </c>
      <c r="B6779" s="3" t="s">
        <v>33</v>
      </c>
      <c r="C6779" s="28">
        <v>16995</v>
      </c>
    </row>
    <row r="6780" spans="1:3" x14ac:dyDescent="0.3">
      <c r="A6780" s="3" t="s">
        <v>34</v>
      </c>
      <c r="B6780" s="3" t="s">
        <v>33</v>
      </c>
      <c r="C6780" s="28">
        <v>15195</v>
      </c>
    </row>
    <row r="6781" spans="1:3" x14ac:dyDescent="0.3">
      <c r="A6781" s="3" t="s">
        <v>19</v>
      </c>
      <c r="B6781" s="3" t="s">
        <v>55</v>
      </c>
      <c r="C6781" s="28">
        <v>12995</v>
      </c>
    </row>
    <row r="6782" spans="1:3" x14ac:dyDescent="0.3">
      <c r="A6782" s="3" t="s">
        <v>34</v>
      </c>
      <c r="B6782" s="3" t="s">
        <v>55</v>
      </c>
      <c r="C6782" s="28">
        <v>15195</v>
      </c>
    </row>
    <row r="6783" spans="1:3" x14ac:dyDescent="0.3">
      <c r="A6783" s="3" t="s">
        <v>19</v>
      </c>
      <c r="B6783" s="3" t="s">
        <v>55</v>
      </c>
      <c r="C6783" s="28">
        <v>14195</v>
      </c>
    </row>
    <row r="6784" spans="1:3" x14ac:dyDescent="0.3">
      <c r="A6784" s="3" t="s">
        <v>34</v>
      </c>
      <c r="B6784" s="3" t="s">
        <v>55</v>
      </c>
      <c r="C6784" s="28">
        <v>13995</v>
      </c>
    </row>
    <row r="6785" spans="1:3" x14ac:dyDescent="0.3">
      <c r="A6785" s="3" t="s">
        <v>19</v>
      </c>
      <c r="B6785" s="3" t="s">
        <v>55</v>
      </c>
      <c r="C6785" s="28">
        <v>12995</v>
      </c>
    </row>
    <row r="6786" spans="1:3" x14ac:dyDescent="0.3">
      <c r="A6786" s="3" t="s">
        <v>19</v>
      </c>
      <c r="B6786" s="3" t="s">
        <v>55</v>
      </c>
      <c r="C6786" s="28">
        <v>14295</v>
      </c>
    </row>
    <row r="6787" spans="1:3" x14ac:dyDescent="0.3">
      <c r="A6787" s="3" t="s">
        <v>34</v>
      </c>
      <c r="B6787" s="3" t="s">
        <v>55</v>
      </c>
      <c r="C6787" s="28">
        <v>15395</v>
      </c>
    </row>
    <row r="6788" spans="1:3" x14ac:dyDescent="0.3">
      <c r="A6788" s="3" t="s">
        <v>34</v>
      </c>
      <c r="B6788" s="3" t="s">
        <v>55</v>
      </c>
      <c r="C6788" s="28">
        <v>14095</v>
      </c>
    </row>
    <row r="6789" spans="1:3" x14ac:dyDescent="0.3">
      <c r="A6789" s="3" t="s">
        <v>34</v>
      </c>
      <c r="B6789" s="3" t="s">
        <v>55</v>
      </c>
      <c r="C6789" s="28">
        <v>14945</v>
      </c>
    </row>
    <row r="6790" spans="1:3" x14ac:dyDescent="0.3">
      <c r="A6790" s="3" t="s">
        <v>19</v>
      </c>
      <c r="B6790" s="3" t="s">
        <v>55</v>
      </c>
      <c r="C6790" s="28">
        <v>14795</v>
      </c>
    </row>
    <row r="6791" spans="1:3" x14ac:dyDescent="0.3">
      <c r="A6791" s="3" t="s">
        <v>19</v>
      </c>
      <c r="B6791" s="3" t="s">
        <v>55</v>
      </c>
      <c r="C6791" s="28">
        <v>12995</v>
      </c>
    </row>
    <row r="6792" spans="1:3" x14ac:dyDescent="0.3">
      <c r="A6792" s="3" t="s">
        <v>34</v>
      </c>
      <c r="B6792" s="3" t="s">
        <v>55</v>
      </c>
      <c r="C6792" s="28">
        <v>14195</v>
      </c>
    </row>
    <row r="6793" spans="1:3" x14ac:dyDescent="0.3">
      <c r="A6793" s="3" t="s">
        <v>34</v>
      </c>
      <c r="B6793" s="3" t="s">
        <v>55</v>
      </c>
      <c r="C6793" s="28">
        <v>15995</v>
      </c>
    </row>
    <row r="6794" spans="1:3" x14ac:dyDescent="0.3">
      <c r="A6794" s="3" t="s">
        <v>34</v>
      </c>
      <c r="B6794" s="3" t="s">
        <v>55</v>
      </c>
      <c r="C6794" s="28">
        <v>16495</v>
      </c>
    </row>
    <row r="6795" spans="1:3" x14ac:dyDescent="0.3">
      <c r="A6795" s="3" t="s">
        <v>34</v>
      </c>
      <c r="B6795" s="3" t="s">
        <v>91</v>
      </c>
      <c r="C6795" s="28">
        <v>46030</v>
      </c>
    </row>
    <row r="6796" spans="1:3" x14ac:dyDescent="0.3">
      <c r="A6796" s="3" t="s">
        <v>34</v>
      </c>
      <c r="B6796" s="3" t="s">
        <v>91</v>
      </c>
      <c r="C6796" s="28">
        <v>35595</v>
      </c>
    </row>
    <row r="6797" spans="1:3" x14ac:dyDescent="0.3">
      <c r="A6797" s="3" t="s">
        <v>34</v>
      </c>
      <c r="B6797" s="3" t="s">
        <v>91</v>
      </c>
      <c r="C6797" s="28">
        <v>33100</v>
      </c>
    </row>
    <row r="6798" spans="1:3" x14ac:dyDescent="0.3">
      <c r="A6798" s="3" t="s">
        <v>34</v>
      </c>
      <c r="B6798" s="3" t="s">
        <v>91</v>
      </c>
      <c r="C6798" s="28">
        <v>48525</v>
      </c>
    </row>
    <row r="6799" spans="1:3" x14ac:dyDescent="0.3">
      <c r="A6799" s="3" t="s">
        <v>34</v>
      </c>
      <c r="B6799" s="3" t="s">
        <v>91</v>
      </c>
      <c r="C6799" s="28">
        <v>46455</v>
      </c>
    </row>
    <row r="6800" spans="1:3" x14ac:dyDescent="0.3">
      <c r="A6800" s="3" t="s">
        <v>34</v>
      </c>
      <c r="B6800" s="3" t="s">
        <v>91</v>
      </c>
      <c r="C6800" s="28">
        <v>42955</v>
      </c>
    </row>
    <row r="6801" spans="1:3" x14ac:dyDescent="0.3">
      <c r="A6801" s="3" t="s">
        <v>34</v>
      </c>
      <c r="B6801" s="3" t="s">
        <v>91</v>
      </c>
      <c r="C6801" s="28">
        <v>48950</v>
      </c>
    </row>
    <row r="6802" spans="1:3" x14ac:dyDescent="0.3">
      <c r="A6802" s="3" t="s">
        <v>34</v>
      </c>
      <c r="B6802" s="3" t="s">
        <v>91</v>
      </c>
      <c r="C6802" s="28">
        <v>40460</v>
      </c>
    </row>
    <row r="6803" spans="1:3" x14ac:dyDescent="0.3">
      <c r="A6803" s="3" t="s">
        <v>34</v>
      </c>
      <c r="B6803" s="3" t="s">
        <v>91</v>
      </c>
      <c r="C6803" s="28">
        <v>33260</v>
      </c>
    </row>
    <row r="6804" spans="1:3" x14ac:dyDescent="0.3">
      <c r="A6804" s="3" t="s">
        <v>34</v>
      </c>
      <c r="B6804" s="3" t="s">
        <v>91</v>
      </c>
      <c r="C6804" s="28">
        <v>39585</v>
      </c>
    </row>
    <row r="6805" spans="1:3" x14ac:dyDescent="0.3">
      <c r="A6805" s="3" t="s">
        <v>34</v>
      </c>
      <c r="B6805" s="3" t="s">
        <v>91</v>
      </c>
      <c r="C6805" s="28">
        <v>37090</v>
      </c>
    </row>
    <row r="6806" spans="1:3" x14ac:dyDescent="0.3">
      <c r="A6806" s="3" t="s">
        <v>34</v>
      </c>
      <c r="B6806" s="3" t="s">
        <v>91</v>
      </c>
      <c r="C6806" s="28">
        <v>35755</v>
      </c>
    </row>
    <row r="6807" spans="1:3" x14ac:dyDescent="0.3">
      <c r="A6807" s="3" t="s">
        <v>34</v>
      </c>
      <c r="B6807" s="3" t="s">
        <v>91</v>
      </c>
      <c r="C6807" s="28">
        <v>41895</v>
      </c>
    </row>
    <row r="6808" spans="1:3" x14ac:dyDescent="0.3">
      <c r="A6808" s="3" t="s">
        <v>34</v>
      </c>
      <c r="B6808" s="3" t="s">
        <v>91</v>
      </c>
      <c r="C6808" s="28">
        <v>35720</v>
      </c>
    </row>
    <row r="6809" spans="1:3" x14ac:dyDescent="0.3">
      <c r="A6809" s="3" t="s">
        <v>34</v>
      </c>
      <c r="B6809" s="3" t="s">
        <v>91</v>
      </c>
      <c r="C6809" s="28">
        <v>35130</v>
      </c>
    </row>
    <row r="6810" spans="1:3" x14ac:dyDescent="0.3">
      <c r="A6810" s="3" t="s">
        <v>34</v>
      </c>
      <c r="B6810" s="3" t="s">
        <v>91</v>
      </c>
      <c r="C6810" s="28">
        <v>32720</v>
      </c>
    </row>
    <row r="6811" spans="1:3" x14ac:dyDescent="0.3">
      <c r="A6811" s="3" t="s">
        <v>34</v>
      </c>
      <c r="B6811" s="3" t="s">
        <v>91</v>
      </c>
      <c r="C6811" s="28">
        <v>39485</v>
      </c>
    </row>
    <row r="6812" spans="1:3" x14ac:dyDescent="0.3">
      <c r="A6812" s="3" t="s">
        <v>34</v>
      </c>
      <c r="B6812" s="3" t="s">
        <v>91</v>
      </c>
      <c r="C6812" s="28">
        <v>38125</v>
      </c>
    </row>
    <row r="6813" spans="1:3" x14ac:dyDescent="0.3">
      <c r="A6813" s="3" t="s">
        <v>34</v>
      </c>
      <c r="B6813" s="3" t="s">
        <v>91</v>
      </c>
      <c r="C6813" s="28">
        <v>45475</v>
      </c>
    </row>
    <row r="6814" spans="1:3" x14ac:dyDescent="0.3">
      <c r="A6814" s="3" t="s">
        <v>34</v>
      </c>
      <c r="B6814" s="3" t="s">
        <v>91</v>
      </c>
      <c r="C6814" s="28">
        <v>47880</v>
      </c>
    </row>
    <row r="6815" spans="1:3" x14ac:dyDescent="0.3">
      <c r="A6815" s="3" t="s">
        <v>34</v>
      </c>
      <c r="B6815" s="3" t="s">
        <v>33</v>
      </c>
      <c r="C6815" s="28">
        <v>38850</v>
      </c>
    </row>
    <row r="6816" spans="1:3" x14ac:dyDescent="0.3">
      <c r="A6816" s="3" t="s">
        <v>34</v>
      </c>
      <c r="B6816" s="3" t="s">
        <v>33</v>
      </c>
      <c r="C6816" s="28">
        <v>40845</v>
      </c>
    </row>
    <row r="6817" spans="1:3" x14ac:dyDescent="0.3">
      <c r="A6817" s="3" t="s">
        <v>34</v>
      </c>
      <c r="B6817" s="3" t="s">
        <v>33</v>
      </c>
      <c r="C6817" s="28">
        <v>45840</v>
      </c>
    </row>
    <row r="6818" spans="1:3" x14ac:dyDescent="0.3">
      <c r="A6818" s="3" t="s">
        <v>34</v>
      </c>
      <c r="B6818" s="3" t="s">
        <v>33</v>
      </c>
      <c r="C6818" s="28">
        <v>45840</v>
      </c>
    </row>
    <row r="6819" spans="1:3" x14ac:dyDescent="0.3">
      <c r="A6819" s="3" t="s">
        <v>34</v>
      </c>
      <c r="B6819" s="3" t="s">
        <v>33</v>
      </c>
      <c r="C6819" s="28">
        <v>38850</v>
      </c>
    </row>
    <row r="6820" spans="1:3" x14ac:dyDescent="0.3">
      <c r="A6820" s="3" t="s">
        <v>34</v>
      </c>
      <c r="B6820" s="3" t="s">
        <v>33</v>
      </c>
      <c r="C6820" s="28">
        <v>40845</v>
      </c>
    </row>
    <row r="6821" spans="1:3" x14ac:dyDescent="0.3">
      <c r="A6821" s="3" t="s">
        <v>34</v>
      </c>
      <c r="B6821" s="3" t="s">
        <v>33</v>
      </c>
      <c r="C6821" s="28">
        <v>41005</v>
      </c>
    </row>
    <row r="6822" spans="1:3" x14ac:dyDescent="0.3">
      <c r="A6822" s="3" t="s">
        <v>34</v>
      </c>
      <c r="B6822" s="3" t="s">
        <v>33</v>
      </c>
      <c r="C6822" s="28">
        <v>39010</v>
      </c>
    </row>
    <row r="6823" spans="1:3" x14ac:dyDescent="0.3">
      <c r="A6823" s="3" t="s">
        <v>34</v>
      </c>
      <c r="B6823" s="3" t="s">
        <v>33</v>
      </c>
      <c r="C6823" s="28">
        <v>46000</v>
      </c>
    </row>
    <row r="6824" spans="1:3" x14ac:dyDescent="0.3">
      <c r="A6824" s="3" t="s">
        <v>34</v>
      </c>
      <c r="B6824" s="3" t="s">
        <v>36</v>
      </c>
      <c r="C6824" s="28">
        <v>45205</v>
      </c>
    </row>
    <row r="6825" spans="1:3" x14ac:dyDescent="0.3">
      <c r="A6825" s="3" t="s">
        <v>34</v>
      </c>
      <c r="B6825" s="3" t="s">
        <v>36</v>
      </c>
      <c r="C6825" s="28">
        <v>43210</v>
      </c>
    </row>
    <row r="6826" spans="1:3" x14ac:dyDescent="0.3">
      <c r="A6826" s="3" t="s">
        <v>34</v>
      </c>
      <c r="B6826" s="3" t="s">
        <v>36</v>
      </c>
      <c r="C6826" s="28">
        <v>43370</v>
      </c>
    </row>
    <row r="6827" spans="1:3" x14ac:dyDescent="0.3">
      <c r="A6827" s="3" t="s">
        <v>34</v>
      </c>
      <c r="B6827" s="3" t="s">
        <v>36</v>
      </c>
      <c r="C6827" s="28">
        <v>45365</v>
      </c>
    </row>
    <row r="6828" spans="1:3" x14ac:dyDescent="0.3">
      <c r="A6828" s="3" t="s">
        <v>34</v>
      </c>
      <c r="B6828" s="3" t="s">
        <v>36</v>
      </c>
      <c r="C6828" s="28">
        <v>43530</v>
      </c>
    </row>
    <row r="6829" spans="1:3" x14ac:dyDescent="0.3">
      <c r="A6829" s="3" t="s">
        <v>34</v>
      </c>
      <c r="B6829" s="3" t="s">
        <v>36</v>
      </c>
      <c r="C6829" s="28">
        <v>49025</v>
      </c>
    </row>
    <row r="6830" spans="1:3" x14ac:dyDescent="0.3">
      <c r="A6830" s="3" t="s">
        <v>34</v>
      </c>
      <c r="B6830" s="3" t="s">
        <v>91</v>
      </c>
      <c r="C6830" s="28">
        <v>40850</v>
      </c>
    </row>
    <row r="6831" spans="1:3" x14ac:dyDescent="0.3">
      <c r="A6831" s="3" t="s">
        <v>34</v>
      </c>
      <c r="B6831" s="3" t="s">
        <v>91</v>
      </c>
      <c r="C6831" s="28">
        <v>38900</v>
      </c>
    </row>
    <row r="6832" spans="1:3" x14ac:dyDescent="0.3">
      <c r="A6832" s="3" t="s">
        <v>34</v>
      </c>
      <c r="B6832" s="3" t="s">
        <v>91</v>
      </c>
      <c r="C6832" s="28">
        <v>44045</v>
      </c>
    </row>
    <row r="6833" spans="1:3" x14ac:dyDescent="0.3">
      <c r="A6833" s="3" t="s">
        <v>34</v>
      </c>
      <c r="B6833" s="3" t="s">
        <v>91</v>
      </c>
      <c r="C6833" s="28">
        <v>47810</v>
      </c>
    </row>
    <row r="6834" spans="1:3" x14ac:dyDescent="0.3">
      <c r="A6834" s="3" t="s">
        <v>34</v>
      </c>
      <c r="B6834" s="3" t="s">
        <v>91</v>
      </c>
      <c r="C6834" s="28">
        <v>53475</v>
      </c>
    </row>
    <row r="6835" spans="1:3" x14ac:dyDescent="0.3">
      <c r="A6835" s="3" t="s">
        <v>34</v>
      </c>
      <c r="B6835" s="3" t="s">
        <v>91</v>
      </c>
      <c r="C6835" s="28">
        <v>38260</v>
      </c>
    </row>
    <row r="6836" spans="1:3" x14ac:dyDescent="0.3">
      <c r="A6836" s="3" t="s">
        <v>34</v>
      </c>
      <c r="B6836" s="3" t="s">
        <v>91</v>
      </c>
      <c r="C6836" s="28">
        <v>55970</v>
      </c>
    </row>
    <row r="6837" spans="1:3" x14ac:dyDescent="0.3">
      <c r="A6837" s="3" t="s">
        <v>34</v>
      </c>
      <c r="B6837" s="3" t="s">
        <v>91</v>
      </c>
      <c r="C6837" s="28">
        <v>45315</v>
      </c>
    </row>
    <row r="6838" spans="1:3" x14ac:dyDescent="0.3">
      <c r="A6838" s="3" t="s">
        <v>34</v>
      </c>
      <c r="B6838" s="3" t="s">
        <v>91</v>
      </c>
      <c r="C6838" s="28">
        <v>40755</v>
      </c>
    </row>
    <row r="6839" spans="1:3" x14ac:dyDescent="0.3">
      <c r="A6839" s="3" t="s">
        <v>34</v>
      </c>
      <c r="B6839" s="3" t="s">
        <v>91</v>
      </c>
      <c r="C6839" s="28">
        <v>41550</v>
      </c>
    </row>
    <row r="6840" spans="1:3" x14ac:dyDescent="0.3">
      <c r="A6840" s="3" t="s">
        <v>34</v>
      </c>
      <c r="B6840" s="3" t="s">
        <v>91</v>
      </c>
      <c r="C6840" s="28">
        <v>38260</v>
      </c>
    </row>
    <row r="6841" spans="1:3" x14ac:dyDescent="0.3">
      <c r="A6841" s="3" t="s">
        <v>34</v>
      </c>
      <c r="B6841" s="3" t="s">
        <v>91</v>
      </c>
      <c r="C6841" s="28">
        <v>44045</v>
      </c>
    </row>
    <row r="6842" spans="1:3" x14ac:dyDescent="0.3">
      <c r="A6842" s="3" t="s">
        <v>34</v>
      </c>
      <c r="B6842" s="3" t="s">
        <v>91</v>
      </c>
      <c r="C6842" s="28">
        <v>48055</v>
      </c>
    </row>
    <row r="6843" spans="1:3" x14ac:dyDescent="0.3">
      <c r="A6843" s="3" t="s">
        <v>34</v>
      </c>
      <c r="B6843" s="3" t="s">
        <v>91</v>
      </c>
      <c r="C6843" s="28">
        <v>45560</v>
      </c>
    </row>
    <row r="6844" spans="1:3" x14ac:dyDescent="0.3">
      <c r="A6844" s="3" t="s">
        <v>34</v>
      </c>
      <c r="B6844" s="3" t="s">
        <v>91</v>
      </c>
      <c r="C6844" s="28">
        <v>53475</v>
      </c>
    </row>
    <row r="6845" spans="1:3" x14ac:dyDescent="0.3">
      <c r="A6845" s="3" t="s">
        <v>34</v>
      </c>
      <c r="B6845" s="3" t="s">
        <v>91</v>
      </c>
      <c r="C6845" s="28">
        <v>40755</v>
      </c>
    </row>
    <row r="6846" spans="1:3" x14ac:dyDescent="0.3">
      <c r="A6846" s="3" t="s">
        <v>34</v>
      </c>
      <c r="B6846" s="3" t="s">
        <v>91</v>
      </c>
      <c r="C6846" s="28">
        <v>41550</v>
      </c>
    </row>
    <row r="6847" spans="1:3" x14ac:dyDescent="0.3">
      <c r="A6847" s="3" t="s">
        <v>34</v>
      </c>
      <c r="B6847" s="3" t="s">
        <v>91</v>
      </c>
      <c r="C6847" s="28">
        <v>55970</v>
      </c>
    </row>
    <row r="6848" spans="1:3" x14ac:dyDescent="0.3">
      <c r="A6848" s="3" t="s">
        <v>34</v>
      </c>
      <c r="B6848" s="3" t="s">
        <v>33</v>
      </c>
      <c r="C6848" s="28">
        <v>34645</v>
      </c>
    </row>
    <row r="6849" spans="1:3" x14ac:dyDescent="0.3">
      <c r="A6849" s="3" t="s">
        <v>34</v>
      </c>
      <c r="B6849" s="3" t="s">
        <v>33</v>
      </c>
      <c r="C6849" s="28">
        <v>45555</v>
      </c>
    </row>
    <row r="6850" spans="1:3" x14ac:dyDescent="0.3">
      <c r="A6850" s="3" t="s">
        <v>34</v>
      </c>
      <c r="B6850" s="3" t="s">
        <v>33</v>
      </c>
      <c r="C6850" s="28">
        <v>35190</v>
      </c>
    </row>
    <row r="6851" spans="1:3" x14ac:dyDescent="0.3">
      <c r="A6851" s="3" t="s">
        <v>34</v>
      </c>
      <c r="B6851" s="3" t="s">
        <v>33</v>
      </c>
      <c r="C6851" s="28">
        <v>35190</v>
      </c>
    </row>
    <row r="6852" spans="1:3" x14ac:dyDescent="0.3">
      <c r="A6852" s="3" t="s">
        <v>34</v>
      </c>
      <c r="B6852" s="3" t="s">
        <v>33</v>
      </c>
      <c r="C6852" s="28">
        <v>37080</v>
      </c>
    </row>
    <row r="6853" spans="1:3" x14ac:dyDescent="0.3">
      <c r="A6853" s="3" t="s">
        <v>34</v>
      </c>
      <c r="B6853" s="3" t="s">
        <v>33</v>
      </c>
      <c r="C6853" s="28">
        <v>45555</v>
      </c>
    </row>
    <row r="6854" spans="1:3" x14ac:dyDescent="0.3">
      <c r="A6854" s="3" t="s">
        <v>34</v>
      </c>
      <c r="B6854" s="3" t="s">
        <v>33</v>
      </c>
      <c r="C6854" s="28">
        <v>47445</v>
      </c>
    </row>
    <row r="6855" spans="1:3" x14ac:dyDescent="0.3">
      <c r="A6855" s="3" t="s">
        <v>34</v>
      </c>
      <c r="B6855" s="3" t="s">
        <v>33</v>
      </c>
      <c r="C6855" s="28">
        <v>37080</v>
      </c>
    </row>
    <row r="6856" spans="1:3" x14ac:dyDescent="0.3">
      <c r="A6856" s="3" t="s">
        <v>34</v>
      </c>
      <c r="B6856" s="3" t="s">
        <v>33</v>
      </c>
      <c r="C6856" s="28">
        <v>45605</v>
      </c>
    </row>
    <row r="6857" spans="1:3" x14ac:dyDescent="0.3">
      <c r="A6857" s="3" t="s">
        <v>34</v>
      </c>
      <c r="B6857" s="3" t="s">
        <v>33</v>
      </c>
      <c r="C6857" s="28">
        <v>45605</v>
      </c>
    </row>
    <row r="6858" spans="1:3" x14ac:dyDescent="0.3">
      <c r="A6858" s="3" t="s">
        <v>34</v>
      </c>
      <c r="B6858" s="3" t="s">
        <v>33</v>
      </c>
      <c r="C6858" s="28">
        <v>47495</v>
      </c>
    </row>
    <row r="6859" spans="1:3" x14ac:dyDescent="0.3">
      <c r="A6859" s="3" t="s">
        <v>34</v>
      </c>
      <c r="B6859" s="3" t="s">
        <v>33</v>
      </c>
      <c r="C6859" s="28">
        <v>35190</v>
      </c>
    </row>
    <row r="6860" spans="1:3" x14ac:dyDescent="0.3">
      <c r="A6860" s="3" t="s">
        <v>34</v>
      </c>
      <c r="B6860" s="3" t="s">
        <v>33</v>
      </c>
      <c r="C6860" s="28">
        <v>35190</v>
      </c>
    </row>
    <row r="6861" spans="1:3" x14ac:dyDescent="0.3">
      <c r="A6861" s="3" t="s">
        <v>34</v>
      </c>
      <c r="B6861" s="3" t="s">
        <v>33</v>
      </c>
      <c r="C6861" s="28">
        <v>36900</v>
      </c>
    </row>
    <row r="6862" spans="1:3" x14ac:dyDescent="0.3">
      <c r="A6862" s="3" t="s">
        <v>34</v>
      </c>
      <c r="B6862" s="3" t="s">
        <v>33</v>
      </c>
      <c r="C6862" s="28">
        <v>39510</v>
      </c>
    </row>
    <row r="6863" spans="1:3" x14ac:dyDescent="0.3">
      <c r="A6863" s="3" t="s">
        <v>34</v>
      </c>
      <c r="B6863" s="3" t="s">
        <v>33</v>
      </c>
      <c r="C6863" s="28">
        <v>49560</v>
      </c>
    </row>
    <row r="6864" spans="1:3" x14ac:dyDescent="0.3">
      <c r="A6864" s="3" t="s">
        <v>34</v>
      </c>
      <c r="B6864" s="3" t="s">
        <v>33</v>
      </c>
      <c r="C6864" s="28">
        <v>35010</v>
      </c>
    </row>
    <row r="6865" spans="1:3" x14ac:dyDescent="0.3">
      <c r="A6865" s="3" t="s">
        <v>34</v>
      </c>
      <c r="B6865" s="3" t="s">
        <v>33</v>
      </c>
      <c r="C6865" s="28">
        <v>41400</v>
      </c>
    </row>
    <row r="6866" spans="1:3" x14ac:dyDescent="0.3">
      <c r="A6866" s="3" t="s">
        <v>34</v>
      </c>
      <c r="B6866" s="3" t="s">
        <v>33</v>
      </c>
      <c r="C6866" s="28">
        <v>47670</v>
      </c>
    </row>
    <row r="6867" spans="1:3" x14ac:dyDescent="0.3">
      <c r="A6867" s="3" t="s">
        <v>34</v>
      </c>
      <c r="B6867" s="3" t="s">
        <v>33</v>
      </c>
      <c r="C6867" s="28">
        <v>36760</v>
      </c>
    </row>
    <row r="6868" spans="1:3" x14ac:dyDescent="0.3">
      <c r="A6868" s="3" t="s">
        <v>34</v>
      </c>
      <c r="B6868" s="3" t="s">
        <v>33</v>
      </c>
      <c r="C6868" s="28">
        <v>38650</v>
      </c>
    </row>
    <row r="6869" spans="1:3" x14ac:dyDescent="0.3">
      <c r="A6869" s="3" t="s">
        <v>34</v>
      </c>
      <c r="B6869" s="3" t="s">
        <v>91</v>
      </c>
      <c r="C6869" s="28">
        <v>5650</v>
      </c>
    </row>
    <row r="6870" spans="1:3" x14ac:dyDescent="0.3">
      <c r="A6870" s="3" t="s">
        <v>34</v>
      </c>
      <c r="B6870" s="3" t="s">
        <v>33</v>
      </c>
      <c r="C6870" s="28">
        <v>2000</v>
      </c>
    </row>
    <row r="6871" spans="1:3" x14ac:dyDescent="0.3">
      <c r="A6871" s="3" t="s">
        <v>34</v>
      </c>
      <c r="B6871" s="3" t="s">
        <v>33</v>
      </c>
      <c r="C6871" s="28">
        <v>2000</v>
      </c>
    </row>
    <row r="6872" spans="1:3" x14ac:dyDescent="0.3">
      <c r="A6872" s="3" t="s">
        <v>34</v>
      </c>
      <c r="B6872" s="3" t="s">
        <v>33</v>
      </c>
      <c r="C6872" s="28">
        <v>2000</v>
      </c>
    </row>
    <row r="6873" spans="1:3" x14ac:dyDescent="0.3">
      <c r="A6873" s="3" t="s">
        <v>34</v>
      </c>
      <c r="B6873" s="3" t="s">
        <v>33</v>
      </c>
      <c r="C6873" s="28">
        <v>2000</v>
      </c>
    </row>
    <row r="6874" spans="1:3" x14ac:dyDescent="0.3">
      <c r="A6874" s="3" t="s">
        <v>34</v>
      </c>
      <c r="B6874" s="3" t="s">
        <v>33</v>
      </c>
      <c r="C6874" s="28">
        <v>2000</v>
      </c>
    </row>
    <row r="6875" spans="1:3" x14ac:dyDescent="0.3">
      <c r="A6875" s="3" t="s">
        <v>34</v>
      </c>
      <c r="B6875" s="3" t="s">
        <v>33</v>
      </c>
      <c r="C6875" s="28">
        <v>2000</v>
      </c>
    </row>
    <row r="6876" spans="1:3" x14ac:dyDescent="0.3">
      <c r="A6876" s="3" t="s">
        <v>34</v>
      </c>
      <c r="B6876" s="3" t="s">
        <v>111</v>
      </c>
      <c r="C6876" s="28">
        <v>24250</v>
      </c>
    </row>
    <row r="6877" spans="1:3" x14ac:dyDescent="0.3">
      <c r="A6877" s="3" t="s">
        <v>34</v>
      </c>
      <c r="B6877" s="3" t="s">
        <v>111</v>
      </c>
      <c r="C6877" s="28">
        <v>27750</v>
      </c>
    </row>
    <row r="6878" spans="1:3" x14ac:dyDescent="0.3">
      <c r="A6878" s="3" t="s">
        <v>34</v>
      </c>
      <c r="B6878" s="3" t="s">
        <v>111</v>
      </c>
      <c r="C6878" s="28">
        <v>26140</v>
      </c>
    </row>
    <row r="6879" spans="1:3" x14ac:dyDescent="0.3">
      <c r="A6879" s="3" t="s">
        <v>34</v>
      </c>
      <c r="B6879" s="3" t="s">
        <v>111</v>
      </c>
      <c r="C6879" s="28">
        <v>33790</v>
      </c>
    </row>
    <row r="6880" spans="1:3" x14ac:dyDescent="0.3">
      <c r="A6880" s="3" t="s">
        <v>34</v>
      </c>
      <c r="B6880" s="3" t="s">
        <v>111</v>
      </c>
      <c r="C6880" s="28">
        <v>25815</v>
      </c>
    </row>
    <row r="6881" spans="1:3" x14ac:dyDescent="0.3">
      <c r="A6881" s="3" t="s">
        <v>34</v>
      </c>
      <c r="B6881" s="3" t="s">
        <v>111</v>
      </c>
      <c r="C6881" s="28">
        <v>30540</v>
      </c>
    </row>
    <row r="6882" spans="1:3" x14ac:dyDescent="0.3">
      <c r="A6882" s="3" t="s">
        <v>34</v>
      </c>
      <c r="B6882" s="3" t="s">
        <v>111</v>
      </c>
      <c r="C6882" s="28">
        <v>27590</v>
      </c>
    </row>
    <row r="6883" spans="1:3" x14ac:dyDescent="0.3">
      <c r="A6883" s="3" t="s">
        <v>34</v>
      </c>
      <c r="B6883" s="3" t="s">
        <v>111</v>
      </c>
      <c r="C6883" s="28">
        <v>24165</v>
      </c>
    </row>
    <row r="6884" spans="1:3" x14ac:dyDescent="0.3">
      <c r="A6884" s="3" t="s">
        <v>34</v>
      </c>
      <c r="B6884" s="3" t="s">
        <v>111</v>
      </c>
      <c r="C6884" s="28">
        <v>29740</v>
      </c>
    </row>
    <row r="6885" spans="1:3" x14ac:dyDescent="0.3">
      <c r="A6885" s="3" t="s">
        <v>34</v>
      </c>
      <c r="B6885" s="3" t="s">
        <v>111</v>
      </c>
      <c r="C6885" s="28">
        <v>23335</v>
      </c>
    </row>
    <row r="6886" spans="1:3" x14ac:dyDescent="0.3">
      <c r="A6886" s="3" t="s">
        <v>34</v>
      </c>
      <c r="B6886" s="3" t="s">
        <v>111</v>
      </c>
      <c r="C6886" s="28">
        <v>31035</v>
      </c>
    </row>
    <row r="6887" spans="1:3" x14ac:dyDescent="0.3">
      <c r="A6887" s="3" t="s">
        <v>34</v>
      </c>
      <c r="B6887" s="3" t="s">
        <v>111</v>
      </c>
      <c r="C6887" s="28">
        <v>25885</v>
      </c>
    </row>
    <row r="6888" spans="1:3" x14ac:dyDescent="0.3">
      <c r="A6888" s="3" t="s">
        <v>34</v>
      </c>
      <c r="B6888" s="3" t="s">
        <v>111</v>
      </c>
      <c r="C6888" s="28">
        <v>30235</v>
      </c>
    </row>
    <row r="6889" spans="1:3" x14ac:dyDescent="0.3">
      <c r="A6889" s="3" t="s">
        <v>34</v>
      </c>
      <c r="B6889" s="3" t="s">
        <v>111</v>
      </c>
      <c r="C6889" s="28">
        <v>30210</v>
      </c>
    </row>
    <row r="6890" spans="1:3" x14ac:dyDescent="0.3">
      <c r="A6890" s="3" t="s">
        <v>34</v>
      </c>
      <c r="B6890" s="3" t="s">
        <v>111</v>
      </c>
      <c r="C6890" s="28">
        <v>26040</v>
      </c>
    </row>
    <row r="6891" spans="1:3" x14ac:dyDescent="0.3">
      <c r="A6891" s="3" t="s">
        <v>34</v>
      </c>
      <c r="B6891" s="3" t="s">
        <v>111</v>
      </c>
      <c r="C6891" s="28">
        <v>24520</v>
      </c>
    </row>
    <row r="6892" spans="1:3" x14ac:dyDescent="0.3">
      <c r="A6892" s="3" t="s">
        <v>34</v>
      </c>
      <c r="B6892" s="3" t="s">
        <v>111</v>
      </c>
      <c r="C6892" s="28">
        <v>27890</v>
      </c>
    </row>
    <row r="6893" spans="1:3" x14ac:dyDescent="0.3">
      <c r="A6893" s="3" t="s">
        <v>34</v>
      </c>
      <c r="B6893" s="3" t="s">
        <v>111</v>
      </c>
      <c r="C6893" s="28">
        <v>30420</v>
      </c>
    </row>
    <row r="6894" spans="1:3" x14ac:dyDescent="0.3">
      <c r="A6894" s="3" t="s">
        <v>34</v>
      </c>
      <c r="B6894" s="3" t="s">
        <v>111</v>
      </c>
      <c r="C6894" s="28">
        <v>27700</v>
      </c>
    </row>
    <row r="6895" spans="1:3" x14ac:dyDescent="0.3">
      <c r="A6895" s="3" t="s">
        <v>34</v>
      </c>
      <c r="B6895" s="3" t="s">
        <v>23</v>
      </c>
      <c r="C6895" s="28">
        <v>22280</v>
      </c>
    </row>
    <row r="6896" spans="1:3" x14ac:dyDescent="0.3">
      <c r="A6896" s="3" t="s">
        <v>34</v>
      </c>
      <c r="B6896" s="3" t="s">
        <v>23</v>
      </c>
      <c r="C6896" s="28">
        <v>24690</v>
      </c>
    </row>
    <row r="6897" spans="1:3" x14ac:dyDescent="0.3">
      <c r="A6897" s="3" t="s">
        <v>34</v>
      </c>
      <c r="B6897" s="3" t="s">
        <v>23</v>
      </c>
      <c r="C6897" s="28">
        <v>28355</v>
      </c>
    </row>
    <row r="6898" spans="1:3" x14ac:dyDescent="0.3">
      <c r="A6898" s="3" t="s">
        <v>34</v>
      </c>
      <c r="B6898" s="3" t="s">
        <v>23</v>
      </c>
      <c r="C6898" s="28">
        <v>24930</v>
      </c>
    </row>
    <row r="6899" spans="1:3" x14ac:dyDescent="0.3">
      <c r="A6899" s="3" t="s">
        <v>34</v>
      </c>
      <c r="B6899" s="3" t="s">
        <v>23</v>
      </c>
      <c r="C6899" s="28">
        <v>20830</v>
      </c>
    </row>
    <row r="6900" spans="1:3" x14ac:dyDescent="0.3">
      <c r="A6900" s="3" t="s">
        <v>34</v>
      </c>
      <c r="B6900" s="3" t="s">
        <v>23</v>
      </c>
      <c r="C6900" s="28">
        <v>26330</v>
      </c>
    </row>
    <row r="6901" spans="1:3" x14ac:dyDescent="0.3">
      <c r="A6901" s="3" t="s">
        <v>34</v>
      </c>
      <c r="B6901" s="3" t="s">
        <v>23</v>
      </c>
      <c r="C6901" s="28">
        <v>20330</v>
      </c>
    </row>
    <row r="6902" spans="1:3" x14ac:dyDescent="0.3">
      <c r="A6902" s="3" t="s">
        <v>34</v>
      </c>
      <c r="B6902" s="3" t="s">
        <v>23</v>
      </c>
      <c r="C6902" s="28">
        <v>23430</v>
      </c>
    </row>
    <row r="6903" spans="1:3" x14ac:dyDescent="0.3">
      <c r="A6903" s="3" t="s">
        <v>34</v>
      </c>
      <c r="B6903" s="3" t="s">
        <v>23</v>
      </c>
      <c r="C6903" s="28">
        <v>27740</v>
      </c>
    </row>
    <row r="6904" spans="1:3" x14ac:dyDescent="0.3">
      <c r="A6904" s="3" t="s">
        <v>34</v>
      </c>
      <c r="B6904" s="3" t="s">
        <v>23</v>
      </c>
      <c r="C6904" s="28">
        <v>22625</v>
      </c>
    </row>
    <row r="6905" spans="1:3" x14ac:dyDescent="0.3">
      <c r="A6905" s="3" t="s">
        <v>34</v>
      </c>
      <c r="B6905" s="3" t="s">
        <v>23</v>
      </c>
      <c r="C6905" s="28">
        <v>21015</v>
      </c>
    </row>
    <row r="6906" spans="1:3" x14ac:dyDescent="0.3">
      <c r="A6906" s="3" t="s">
        <v>34</v>
      </c>
      <c r="B6906" s="3" t="s">
        <v>91</v>
      </c>
      <c r="C6906" s="28">
        <v>27607</v>
      </c>
    </row>
    <row r="6907" spans="1:3" x14ac:dyDescent="0.3">
      <c r="A6907" s="3" t="s">
        <v>34</v>
      </c>
      <c r="B6907" s="3" t="s">
        <v>91</v>
      </c>
      <c r="C6907" s="28">
        <v>27777</v>
      </c>
    </row>
    <row r="6908" spans="1:3" x14ac:dyDescent="0.3">
      <c r="A6908" s="3" t="s">
        <v>34</v>
      </c>
      <c r="B6908" s="3" t="s">
        <v>91</v>
      </c>
      <c r="C6908" s="28">
        <v>29627</v>
      </c>
    </row>
    <row r="6909" spans="1:3" x14ac:dyDescent="0.3">
      <c r="A6909" s="3" t="s">
        <v>34</v>
      </c>
      <c r="B6909" s="3" t="s">
        <v>91</v>
      </c>
      <c r="C6909" s="28">
        <v>22777</v>
      </c>
    </row>
    <row r="6910" spans="1:3" x14ac:dyDescent="0.3">
      <c r="A6910" s="3" t="s">
        <v>34</v>
      </c>
      <c r="B6910" s="3" t="s">
        <v>91</v>
      </c>
      <c r="C6910" s="28">
        <v>32887</v>
      </c>
    </row>
    <row r="6911" spans="1:3" x14ac:dyDescent="0.3">
      <c r="A6911" s="3" t="s">
        <v>34</v>
      </c>
      <c r="B6911" s="3" t="s">
        <v>91</v>
      </c>
      <c r="C6911" s="28">
        <v>31317</v>
      </c>
    </row>
    <row r="6912" spans="1:3" x14ac:dyDescent="0.3">
      <c r="A6912" s="3" t="s">
        <v>34</v>
      </c>
      <c r="B6912" s="3" t="s">
        <v>91</v>
      </c>
      <c r="C6912" s="28">
        <v>25087</v>
      </c>
    </row>
    <row r="6913" spans="1:3" x14ac:dyDescent="0.3">
      <c r="A6913" s="3" t="s">
        <v>34</v>
      </c>
      <c r="B6913" s="3" t="s">
        <v>91</v>
      </c>
      <c r="C6913" s="28">
        <v>25637</v>
      </c>
    </row>
    <row r="6914" spans="1:3" x14ac:dyDescent="0.3">
      <c r="A6914" s="3" t="s">
        <v>34</v>
      </c>
      <c r="B6914" s="3" t="s">
        <v>91</v>
      </c>
      <c r="C6914" s="28">
        <v>27777</v>
      </c>
    </row>
    <row r="6915" spans="1:3" x14ac:dyDescent="0.3">
      <c r="A6915" s="3" t="s">
        <v>34</v>
      </c>
      <c r="B6915" s="3" t="s">
        <v>91</v>
      </c>
      <c r="C6915" s="28">
        <v>25217</v>
      </c>
    </row>
    <row r="6916" spans="1:3" x14ac:dyDescent="0.3">
      <c r="A6916" s="3" t="s">
        <v>34</v>
      </c>
      <c r="B6916" s="3" t="s">
        <v>91</v>
      </c>
      <c r="C6916" s="28">
        <v>27607</v>
      </c>
    </row>
    <row r="6917" spans="1:3" x14ac:dyDescent="0.3">
      <c r="A6917" s="3" t="s">
        <v>34</v>
      </c>
      <c r="B6917" s="3" t="s">
        <v>91</v>
      </c>
      <c r="C6917" s="28">
        <v>22907</v>
      </c>
    </row>
    <row r="6918" spans="1:3" x14ac:dyDescent="0.3">
      <c r="A6918" s="3" t="s">
        <v>34</v>
      </c>
      <c r="B6918" s="3" t="s">
        <v>91</v>
      </c>
      <c r="C6918" s="28">
        <v>32887</v>
      </c>
    </row>
    <row r="6919" spans="1:3" x14ac:dyDescent="0.3">
      <c r="A6919" s="3" t="s">
        <v>34</v>
      </c>
      <c r="B6919" s="3" t="s">
        <v>91</v>
      </c>
      <c r="C6919" s="28">
        <v>29627</v>
      </c>
    </row>
    <row r="6920" spans="1:3" x14ac:dyDescent="0.3">
      <c r="A6920" s="3" t="s">
        <v>34</v>
      </c>
      <c r="B6920" s="3" t="s">
        <v>91</v>
      </c>
      <c r="C6920" s="28">
        <v>25637</v>
      </c>
    </row>
    <row r="6921" spans="1:3" x14ac:dyDescent="0.3">
      <c r="A6921" s="3" t="s">
        <v>34</v>
      </c>
      <c r="B6921" s="3" t="s">
        <v>91</v>
      </c>
      <c r="C6921" s="28">
        <v>31317</v>
      </c>
    </row>
    <row r="6922" spans="1:3" x14ac:dyDescent="0.3">
      <c r="A6922" s="3" t="s">
        <v>34</v>
      </c>
      <c r="B6922" s="3" t="s">
        <v>91</v>
      </c>
      <c r="C6922" s="28">
        <v>26199</v>
      </c>
    </row>
    <row r="6923" spans="1:3" x14ac:dyDescent="0.3">
      <c r="A6923" s="3" t="s">
        <v>34</v>
      </c>
      <c r="B6923" s="3" t="s">
        <v>91</v>
      </c>
      <c r="C6923" s="28">
        <v>25999</v>
      </c>
    </row>
    <row r="6924" spans="1:3" x14ac:dyDescent="0.3">
      <c r="A6924" s="3" t="s">
        <v>34</v>
      </c>
      <c r="B6924" s="3" t="s">
        <v>91</v>
      </c>
      <c r="C6924" s="28">
        <v>28199</v>
      </c>
    </row>
    <row r="6925" spans="1:3" x14ac:dyDescent="0.3">
      <c r="A6925" s="3" t="s">
        <v>34</v>
      </c>
      <c r="B6925" s="3" t="s">
        <v>91</v>
      </c>
      <c r="C6925" s="28">
        <v>23999</v>
      </c>
    </row>
    <row r="6926" spans="1:3" x14ac:dyDescent="0.3">
      <c r="A6926" s="3" t="s">
        <v>34</v>
      </c>
      <c r="B6926" s="3" t="s">
        <v>91</v>
      </c>
      <c r="C6926" s="28">
        <v>34999</v>
      </c>
    </row>
    <row r="6927" spans="1:3" x14ac:dyDescent="0.3">
      <c r="A6927" s="3" t="s">
        <v>34</v>
      </c>
      <c r="B6927" s="3" t="s">
        <v>91</v>
      </c>
      <c r="C6927" s="28">
        <v>35799</v>
      </c>
    </row>
    <row r="6928" spans="1:3" x14ac:dyDescent="0.3">
      <c r="A6928" s="3" t="s">
        <v>34</v>
      </c>
      <c r="B6928" s="3" t="s">
        <v>91</v>
      </c>
      <c r="C6928" s="28">
        <v>36159</v>
      </c>
    </row>
    <row r="6929" spans="1:3" x14ac:dyDescent="0.3">
      <c r="A6929" s="3" t="s">
        <v>78</v>
      </c>
      <c r="B6929" s="3" t="s">
        <v>23</v>
      </c>
      <c r="C6929" s="28">
        <v>229000</v>
      </c>
    </row>
    <row r="6930" spans="1:3" x14ac:dyDescent="0.3">
      <c r="A6930" s="3" t="s">
        <v>78</v>
      </c>
      <c r="B6930" s="3" t="s">
        <v>23</v>
      </c>
      <c r="C6930" s="28">
        <v>239400</v>
      </c>
    </row>
    <row r="6931" spans="1:3" x14ac:dyDescent="0.3">
      <c r="A6931" s="3" t="s">
        <v>34</v>
      </c>
      <c r="B6931" s="3" t="s">
        <v>111</v>
      </c>
      <c r="C6931" s="28">
        <v>28460</v>
      </c>
    </row>
    <row r="6932" spans="1:3" x14ac:dyDescent="0.3">
      <c r="A6932" s="3" t="s">
        <v>34</v>
      </c>
      <c r="B6932" s="3" t="s">
        <v>111</v>
      </c>
      <c r="C6932" s="28">
        <v>23490</v>
      </c>
    </row>
    <row r="6933" spans="1:3" x14ac:dyDescent="0.3">
      <c r="A6933" s="3" t="s">
        <v>34</v>
      </c>
      <c r="B6933" s="3" t="s">
        <v>111</v>
      </c>
      <c r="C6933" s="28">
        <v>28515</v>
      </c>
    </row>
    <row r="6934" spans="1:3" x14ac:dyDescent="0.3">
      <c r="A6934" s="3" t="s">
        <v>34</v>
      </c>
      <c r="B6934" s="3" t="s">
        <v>111</v>
      </c>
      <c r="C6934" s="28">
        <v>22115</v>
      </c>
    </row>
    <row r="6935" spans="1:3" x14ac:dyDescent="0.3">
      <c r="A6935" s="3" t="s">
        <v>34</v>
      </c>
      <c r="B6935" s="3" t="s">
        <v>111</v>
      </c>
      <c r="C6935" s="28">
        <v>22950</v>
      </c>
    </row>
    <row r="6936" spans="1:3" x14ac:dyDescent="0.3">
      <c r="A6936" s="3" t="s">
        <v>34</v>
      </c>
      <c r="B6936" s="3" t="s">
        <v>111</v>
      </c>
      <c r="C6936" s="28">
        <v>28515</v>
      </c>
    </row>
    <row r="6937" spans="1:3" x14ac:dyDescent="0.3">
      <c r="A6937" s="3" t="s">
        <v>34</v>
      </c>
      <c r="B6937" s="3" t="s">
        <v>111</v>
      </c>
      <c r="C6937" s="28">
        <v>22950</v>
      </c>
    </row>
    <row r="6938" spans="1:3" x14ac:dyDescent="0.3">
      <c r="A6938" s="3" t="s">
        <v>34</v>
      </c>
      <c r="B6938" s="3" t="s">
        <v>111</v>
      </c>
      <c r="C6938" s="28">
        <v>22115</v>
      </c>
    </row>
    <row r="6939" spans="1:3" x14ac:dyDescent="0.3">
      <c r="A6939" s="3" t="s">
        <v>78</v>
      </c>
      <c r="B6939" s="3" t="s">
        <v>26</v>
      </c>
      <c r="C6939" s="28">
        <v>25645</v>
      </c>
    </row>
    <row r="6940" spans="1:3" x14ac:dyDescent="0.3">
      <c r="A6940" s="3" t="s">
        <v>19</v>
      </c>
      <c r="B6940" s="3" t="s">
        <v>26</v>
      </c>
      <c r="C6940" s="28">
        <v>24645</v>
      </c>
    </row>
    <row r="6941" spans="1:3" x14ac:dyDescent="0.3">
      <c r="A6941" s="3" t="s">
        <v>78</v>
      </c>
      <c r="B6941" s="3" t="s">
        <v>26</v>
      </c>
      <c r="C6941" s="28">
        <v>25895</v>
      </c>
    </row>
    <row r="6942" spans="1:3" x14ac:dyDescent="0.3">
      <c r="A6942" s="3" t="s">
        <v>19</v>
      </c>
      <c r="B6942" s="3" t="s">
        <v>26</v>
      </c>
      <c r="C6942" s="28">
        <v>24895</v>
      </c>
    </row>
    <row r="6943" spans="1:3" x14ac:dyDescent="0.3">
      <c r="A6943" s="3" t="s">
        <v>78</v>
      </c>
      <c r="B6943" s="3" t="s">
        <v>26</v>
      </c>
      <c r="C6943" s="28">
        <v>26145</v>
      </c>
    </row>
    <row r="6944" spans="1:3" x14ac:dyDescent="0.3">
      <c r="A6944" s="3" t="s">
        <v>19</v>
      </c>
      <c r="B6944" s="3" t="s">
        <v>26</v>
      </c>
      <c r="C6944" s="28">
        <v>25145</v>
      </c>
    </row>
    <row r="6945" spans="1:3" x14ac:dyDescent="0.3">
      <c r="A6945" s="3" t="s">
        <v>19</v>
      </c>
      <c r="B6945" s="3" t="s">
        <v>23</v>
      </c>
      <c r="C6945" s="28">
        <v>2000</v>
      </c>
    </row>
    <row r="6946" spans="1:3" x14ac:dyDescent="0.3">
      <c r="A6946" s="3" t="s">
        <v>19</v>
      </c>
      <c r="B6946" s="3" t="s">
        <v>23</v>
      </c>
      <c r="C6946" s="28">
        <v>2078</v>
      </c>
    </row>
    <row r="6947" spans="1:3" x14ac:dyDescent="0.3">
      <c r="A6947" s="3" t="s">
        <v>19</v>
      </c>
      <c r="B6947" s="3" t="s">
        <v>23</v>
      </c>
      <c r="C6947" s="28">
        <v>2254</v>
      </c>
    </row>
    <row r="6948" spans="1:3" x14ac:dyDescent="0.3">
      <c r="A6948" s="3" t="s">
        <v>19</v>
      </c>
      <c r="B6948" s="3" t="s">
        <v>23</v>
      </c>
      <c r="C6948" s="28">
        <v>2000</v>
      </c>
    </row>
    <row r="6949" spans="1:3" x14ac:dyDescent="0.3">
      <c r="A6949" s="3" t="s">
        <v>19</v>
      </c>
      <c r="B6949" s="3" t="s">
        <v>23</v>
      </c>
      <c r="C6949" s="28">
        <v>2038</v>
      </c>
    </row>
    <row r="6950" spans="1:3" x14ac:dyDescent="0.3">
      <c r="A6950" s="3" t="s">
        <v>19</v>
      </c>
      <c r="B6950" s="3" t="s">
        <v>23</v>
      </c>
      <c r="C6950" s="28">
        <v>2462</v>
      </c>
    </row>
    <row r="6951" spans="1:3" x14ac:dyDescent="0.3">
      <c r="A6951" s="3" t="s">
        <v>34</v>
      </c>
      <c r="B6951" s="3" t="s">
        <v>33</v>
      </c>
      <c r="C6951" s="28">
        <v>298900</v>
      </c>
    </row>
    <row r="6952" spans="1:3" x14ac:dyDescent="0.3">
      <c r="A6952" s="3" t="s">
        <v>34</v>
      </c>
      <c r="B6952" s="3" t="s">
        <v>33</v>
      </c>
      <c r="C6952" s="28">
        <v>303700</v>
      </c>
    </row>
    <row r="6953" spans="1:3" x14ac:dyDescent="0.3">
      <c r="A6953" s="3" t="s">
        <v>34</v>
      </c>
      <c r="B6953" s="3" t="s">
        <v>33</v>
      </c>
      <c r="C6953" s="28">
        <v>303700</v>
      </c>
    </row>
    <row r="6954" spans="1:3" x14ac:dyDescent="0.3">
      <c r="A6954" s="3" t="s">
        <v>34</v>
      </c>
      <c r="B6954" s="3" t="s">
        <v>33</v>
      </c>
      <c r="C6954" s="28">
        <v>335600</v>
      </c>
    </row>
    <row r="6955" spans="1:3" x14ac:dyDescent="0.3">
      <c r="A6955" s="3" t="s">
        <v>34</v>
      </c>
      <c r="B6955" s="3" t="s">
        <v>372</v>
      </c>
      <c r="C6955" s="28">
        <v>44540</v>
      </c>
    </row>
    <row r="6956" spans="1:3" x14ac:dyDescent="0.3">
      <c r="A6956" s="3" t="s">
        <v>34</v>
      </c>
      <c r="B6956" s="3" t="s">
        <v>372</v>
      </c>
      <c r="C6956" s="28">
        <v>44540</v>
      </c>
    </row>
    <row r="6957" spans="1:3" x14ac:dyDescent="0.3">
      <c r="A6957" s="3" t="s">
        <v>34</v>
      </c>
      <c r="B6957" s="3" t="s">
        <v>372</v>
      </c>
      <c r="C6957" s="28">
        <v>41995</v>
      </c>
    </row>
    <row r="6958" spans="1:3" x14ac:dyDescent="0.3">
      <c r="A6958" s="3" t="s">
        <v>34</v>
      </c>
      <c r="B6958" s="3" t="s">
        <v>91</v>
      </c>
      <c r="C6958" s="28">
        <v>39000</v>
      </c>
    </row>
    <row r="6959" spans="1:3" x14ac:dyDescent="0.3">
      <c r="A6959" s="3" t="s">
        <v>34</v>
      </c>
      <c r="B6959" s="3" t="s">
        <v>91</v>
      </c>
      <c r="C6959" s="28">
        <v>38550</v>
      </c>
    </row>
    <row r="6960" spans="1:3" x14ac:dyDescent="0.3">
      <c r="A6960" s="3" t="s">
        <v>34</v>
      </c>
      <c r="B6960" s="3" t="s">
        <v>91</v>
      </c>
      <c r="C6960" s="28">
        <v>40600</v>
      </c>
    </row>
    <row r="6961" spans="1:3" x14ac:dyDescent="0.3">
      <c r="A6961" s="3" t="s">
        <v>34</v>
      </c>
      <c r="B6961" s="3" t="s">
        <v>91</v>
      </c>
      <c r="C6961" s="28">
        <v>36950</v>
      </c>
    </row>
    <row r="6962" spans="1:3" x14ac:dyDescent="0.3">
      <c r="A6962" s="3" t="s">
        <v>34</v>
      </c>
      <c r="B6962" s="3" t="s">
        <v>91</v>
      </c>
      <c r="C6962" s="28">
        <v>34220</v>
      </c>
    </row>
    <row r="6963" spans="1:3" x14ac:dyDescent="0.3">
      <c r="A6963" s="3" t="s">
        <v>34</v>
      </c>
      <c r="B6963" s="3" t="s">
        <v>91</v>
      </c>
      <c r="C6963" s="28">
        <v>29560</v>
      </c>
    </row>
    <row r="6964" spans="1:3" x14ac:dyDescent="0.3">
      <c r="A6964" s="3" t="s">
        <v>34</v>
      </c>
      <c r="B6964" s="3" t="s">
        <v>91</v>
      </c>
      <c r="C6964" s="28">
        <v>32620</v>
      </c>
    </row>
    <row r="6965" spans="1:3" x14ac:dyDescent="0.3">
      <c r="A6965" s="3" t="s">
        <v>34</v>
      </c>
      <c r="B6965" s="3" t="s">
        <v>91</v>
      </c>
      <c r="C6965" s="28">
        <v>31160</v>
      </c>
    </row>
    <row r="6966" spans="1:3" x14ac:dyDescent="0.3">
      <c r="A6966" s="3" t="s">
        <v>34</v>
      </c>
      <c r="B6966" s="3" t="s">
        <v>91</v>
      </c>
      <c r="C6966" s="28">
        <v>34400</v>
      </c>
    </row>
    <row r="6967" spans="1:3" x14ac:dyDescent="0.3">
      <c r="A6967" s="3" t="s">
        <v>34</v>
      </c>
      <c r="B6967" s="3" t="s">
        <v>91</v>
      </c>
      <c r="C6967" s="28">
        <v>39180</v>
      </c>
    </row>
    <row r="6968" spans="1:3" x14ac:dyDescent="0.3">
      <c r="A6968" s="3" t="s">
        <v>34</v>
      </c>
      <c r="B6968" s="3" t="s">
        <v>91</v>
      </c>
      <c r="C6968" s="28">
        <v>41730</v>
      </c>
    </row>
    <row r="6969" spans="1:3" x14ac:dyDescent="0.3">
      <c r="A6969" s="3" t="s">
        <v>34</v>
      </c>
      <c r="B6969" s="3" t="s">
        <v>91</v>
      </c>
      <c r="C6969" s="28">
        <v>32800</v>
      </c>
    </row>
    <row r="6970" spans="1:3" x14ac:dyDescent="0.3">
      <c r="A6970" s="3" t="s">
        <v>34</v>
      </c>
      <c r="B6970" s="3" t="s">
        <v>91</v>
      </c>
      <c r="C6970" s="28">
        <v>38730</v>
      </c>
    </row>
    <row r="6971" spans="1:3" x14ac:dyDescent="0.3">
      <c r="A6971" s="3" t="s">
        <v>34</v>
      </c>
      <c r="B6971" s="3" t="s">
        <v>91</v>
      </c>
      <c r="C6971" s="28">
        <v>29740</v>
      </c>
    </row>
    <row r="6972" spans="1:3" x14ac:dyDescent="0.3">
      <c r="A6972" s="3" t="s">
        <v>34</v>
      </c>
      <c r="B6972" s="3" t="s">
        <v>91</v>
      </c>
      <c r="C6972" s="28">
        <v>40780</v>
      </c>
    </row>
    <row r="6973" spans="1:3" x14ac:dyDescent="0.3">
      <c r="A6973" s="3" t="s">
        <v>34</v>
      </c>
      <c r="B6973" s="3" t="s">
        <v>91</v>
      </c>
      <c r="C6973" s="28">
        <v>31340</v>
      </c>
    </row>
    <row r="6974" spans="1:3" x14ac:dyDescent="0.3">
      <c r="A6974" s="3" t="s">
        <v>34</v>
      </c>
      <c r="B6974" s="3" t="s">
        <v>91</v>
      </c>
      <c r="C6974" s="28">
        <v>42180</v>
      </c>
    </row>
    <row r="6975" spans="1:3" x14ac:dyDescent="0.3">
      <c r="A6975" s="3" t="s">
        <v>34</v>
      </c>
      <c r="B6975" s="3" t="s">
        <v>91</v>
      </c>
      <c r="C6975" s="28">
        <v>37130</v>
      </c>
    </row>
    <row r="6976" spans="1:3" x14ac:dyDescent="0.3">
      <c r="A6976" s="3" t="s">
        <v>34</v>
      </c>
      <c r="B6976" s="3" t="s">
        <v>91</v>
      </c>
      <c r="C6976" s="28">
        <v>40130</v>
      </c>
    </row>
    <row r="6977" spans="1:3" x14ac:dyDescent="0.3">
      <c r="A6977" s="3" t="s">
        <v>34</v>
      </c>
      <c r="B6977" s="3" t="s">
        <v>91</v>
      </c>
      <c r="C6977" s="28">
        <v>43780</v>
      </c>
    </row>
    <row r="6978" spans="1:3" x14ac:dyDescent="0.3">
      <c r="A6978" s="3" t="s">
        <v>34</v>
      </c>
      <c r="B6978" s="3" t="s">
        <v>91</v>
      </c>
      <c r="C6978" s="28">
        <v>29740</v>
      </c>
    </row>
    <row r="6979" spans="1:3" x14ac:dyDescent="0.3">
      <c r="A6979" s="3" t="s">
        <v>34</v>
      </c>
      <c r="B6979" s="3" t="s">
        <v>91</v>
      </c>
      <c r="C6979" s="28">
        <v>31340</v>
      </c>
    </row>
    <row r="6980" spans="1:3" x14ac:dyDescent="0.3">
      <c r="A6980" s="3" t="s">
        <v>34</v>
      </c>
      <c r="B6980" s="3" t="s">
        <v>91</v>
      </c>
      <c r="C6980" s="28">
        <v>37130</v>
      </c>
    </row>
    <row r="6981" spans="1:3" x14ac:dyDescent="0.3">
      <c r="A6981" s="3" t="s">
        <v>34</v>
      </c>
      <c r="B6981" s="3" t="s">
        <v>91</v>
      </c>
      <c r="C6981" s="28">
        <v>38730</v>
      </c>
    </row>
    <row r="6982" spans="1:3" x14ac:dyDescent="0.3">
      <c r="A6982" s="3" t="s">
        <v>34</v>
      </c>
      <c r="B6982" s="3" t="s">
        <v>91</v>
      </c>
      <c r="C6982" s="28">
        <v>34400</v>
      </c>
    </row>
    <row r="6983" spans="1:3" x14ac:dyDescent="0.3">
      <c r="A6983" s="3" t="s">
        <v>34</v>
      </c>
      <c r="B6983" s="3" t="s">
        <v>91</v>
      </c>
      <c r="C6983" s="28">
        <v>32800</v>
      </c>
    </row>
    <row r="6984" spans="1:3" x14ac:dyDescent="0.3">
      <c r="A6984" s="3" t="s">
        <v>34</v>
      </c>
      <c r="B6984" s="3" t="s">
        <v>91</v>
      </c>
      <c r="C6984" s="28">
        <v>40780</v>
      </c>
    </row>
    <row r="6985" spans="1:3" x14ac:dyDescent="0.3">
      <c r="A6985" s="3" t="s">
        <v>34</v>
      </c>
      <c r="B6985" s="3" t="s">
        <v>91</v>
      </c>
      <c r="C6985" s="28">
        <v>39180</v>
      </c>
    </row>
    <row r="6986" spans="1:3" x14ac:dyDescent="0.3">
      <c r="A6986" s="3" t="s">
        <v>19</v>
      </c>
      <c r="B6986" s="3" t="s">
        <v>23</v>
      </c>
      <c r="C6986" s="28">
        <v>336400</v>
      </c>
    </row>
    <row r="6987" spans="1:3" x14ac:dyDescent="0.3">
      <c r="A6987" s="3" t="s">
        <v>19</v>
      </c>
      <c r="B6987" s="3" t="s">
        <v>26</v>
      </c>
      <c r="C6987" s="28">
        <v>369200</v>
      </c>
    </row>
    <row r="6988" spans="1:3" x14ac:dyDescent="0.3">
      <c r="A6988" s="3" t="s">
        <v>78</v>
      </c>
      <c r="B6988" s="3" t="s">
        <v>23</v>
      </c>
      <c r="C6988" s="28">
        <v>345400</v>
      </c>
    </row>
    <row r="6989" spans="1:3" x14ac:dyDescent="0.3">
      <c r="A6989" s="3" t="s">
        <v>78</v>
      </c>
      <c r="B6989" s="3" t="s">
        <v>26</v>
      </c>
      <c r="C6989" s="28">
        <v>378200</v>
      </c>
    </row>
    <row r="6990" spans="1:3" x14ac:dyDescent="0.3">
      <c r="A6990" s="3" t="s">
        <v>19</v>
      </c>
      <c r="B6990" s="3" t="s">
        <v>26</v>
      </c>
      <c r="C6990" s="28">
        <v>382400</v>
      </c>
    </row>
    <row r="6991" spans="1:3" x14ac:dyDescent="0.3">
      <c r="A6991" s="3" t="s">
        <v>19</v>
      </c>
      <c r="B6991" s="3" t="s">
        <v>23</v>
      </c>
      <c r="C6991" s="28">
        <v>354000</v>
      </c>
    </row>
    <row r="6992" spans="1:3" x14ac:dyDescent="0.3">
      <c r="A6992" s="3" t="s">
        <v>78</v>
      </c>
      <c r="B6992" s="3" t="s">
        <v>23</v>
      </c>
      <c r="C6992" s="28">
        <v>364000</v>
      </c>
    </row>
    <row r="6993" spans="1:3" x14ac:dyDescent="0.3">
      <c r="A6993" s="3" t="s">
        <v>78</v>
      </c>
      <c r="B6993" s="3" t="s">
        <v>26</v>
      </c>
      <c r="C6993" s="28">
        <v>392400</v>
      </c>
    </row>
    <row r="6994" spans="1:3" x14ac:dyDescent="0.3">
      <c r="A6994" s="3" t="s">
        <v>78</v>
      </c>
      <c r="B6994" s="3" t="s">
        <v>23</v>
      </c>
      <c r="C6994" s="28">
        <v>450000</v>
      </c>
    </row>
    <row r="6995" spans="1:3" x14ac:dyDescent="0.3">
      <c r="A6995" s="3" t="s">
        <v>19</v>
      </c>
      <c r="B6995" s="3" t="s">
        <v>26</v>
      </c>
      <c r="C6995" s="28">
        <v>3550</v>
      </c>
    </row>
    <row r="6996" spans="1:3" x14ac:dyDescent="0.3">
      <c r="A6996" s="3" t="s">
        <v>19</v>
      </c>
      <c r="B6996" s="3" t="s">
        <v>23</v>
      </c>
      <c r="C6996" s="28">
        <v>3206</v>
      </c>
    </row>
    <row r="6997" spans="1:3" x14ac:dyDescent="0.3">
      <c r="A6997" s="3" t="s">
        <v>19</v>
      </c>
      <c r="B6997" s="3" t="s">
        <v>23</v>
      </c>
      <c r="C6997" s="28">
        <v>3654</v>
      </c>
    </row>
    <row r="6998" spans="1:3" x14ac:dyDescent="0.3">
      <c r="A6998" s="3" t="s">
        <v>19</v>
      </c>
      <c r="B6998" s="3" t="s">
        <v>26</v>
      </c>
      <c r="C6998" s="28">
        <v>4059</v>
      </c>
    </row>
    <row r="6999" spans="1:3" x14ac:dyDescent="0.3">
      <c r="A6999" s="3" t="s">
        <v>19</v>
      </c>
      <c r="B6999" s="3" t="s">
        <v>23</v>
      </c>
      <c r="C6999" s="28">
        <v>4584</v>
      </c>
    </row>
    <row r="7000" spans="1:3" x14ac:dyDescent="0.3">
      <c r="A7000" s="3" t="s">
        <v>19</v>
      </c>
      <c r="B7000" s="3" t="s">
        <v>26</v>
      </c>
      <c r="C7000" s="28">
        <v>5193</v>
      </c>
    </row>
    <row r="7001" spans="1:3" x14ac:dyDescent="0.3">
      <c r="A7001" s="3" t="s">
        <v>19</v>
      </c>
      <c r="B7001" s="3" t="s">
        <v>26</v>
      </c>
      <c r="C7001" s="28">
        <v>41800</v>
      </c>
    </row>
    <row r="7002" spans="1:3" x14ac:dyDescent="0.3">
      <c r="A7002" s="3" t="s">
        <v>19</v>
      </c>
      <c r="B7002" s="3" t="s">
        <v>26</v>
      </c>
      <c r="C7002" s="28">
        <v>29300</v>
      </c>
    </row>
    <row r="7003" spans="1:3" x14ac:dyDescent="0.3">
      <c r="A7003" s="3" t="s">
        <v>19</v>
      </c>
      <c r="B7003" s="3" t="s">
        <v>26</v>
      </c>
      <c r="C7003" s="28">
        <v>34800</v>
      </c>
    </row>
    <row r="7004" spans="1:3" x14ac:dyDescent="0.3">
      <c r="A7004" s="3" t="s">
        <v>19</v>
      </c>
      <c r="B7004" s="3" t="s">
        <v>23</v>
      </c>
      <c r="C7004" s="28">
        <v>25300</v>
      </c>
    </row>
    <row r="7005" spans="1:3" x14ac:dyDescent="0.3">
      <c r="A7005" s="3" t="s">
        <v>19</v>
      </c>
      <c r="B7005" s="3" t="s">
        <v>23</v>
      </c>
      <c r="C7005" s="28">
        <v>46170</v>
      </c>
    </row>
    <row r="7006" spans="1:3" x14ac:dyDescent="0.3">
      <c r="A7006" s="3" t="s">
        <v>19</v>
      </c>
      <c r="B7006" s="3" t="s">
        <v>23</v>
      </c>
      <c r="C7006" s="28">
        <v>32300</v>
      </c>
    </row>
    <row r="7007" spans="1:3" x14ac:dyDescent="0.3">
      <c r="A7007" s="3" t="s">
        <v>19</v>
      </c>
      <c r="B7007" s="3" t="s">
        <v>23</v>
      </c>
      <c r="C7007" s="28">
        <v>23800</v>
      </c>
    </row>
    <row r="7008" spans="1:3" x14ac:dyDescent="0.3">
      <c r="A7008" s="3" t="s">
        <v>19</v>
      </c>
      <c r="B7008" s="3" t="s">
        <v>23</v>
      </c>
      <c r="C7008" s="28">
        <v>29300</v>
      </c>
    </row>
    <row r="7009" spans="1:3" x14ac:dyDescent="0.3">
      <c r="A7009" s="3" t="s">
        <v>19</v>
      </c>
      <c r="B7009" s="3" t="s">
        <v>23</v>
      </c>
      <c r="C7009" s="28">
        <v>36300</v>
      </c>
    </row>
    <row r="7010" spans="1:3" x14ac:dyDescent="0.3">
      <c r="A7010" s="3" t="s">
        <v>19</v>
      </c>
      <c r="B7010" s="3" t="s">
        <v>23</v>
      </c>
      <c r="C7010" s="28">
        <v>36395</v>
      </c>
    </row>
    <row r="7011" spans="1:3" x14ac:dyDescent="0.3">
      <c r="A7011" s="3" t="s">
        <v>19</v>
      </c>
      <c r="B7011" s="3" t="s">
        <v>23</v>
      </c>
      <c r="C7011" s="28">
        <v>32395</v>
      </c>
    </row>
    <row r="7012" spans="1:3" x14ac:dyDescent="0.3">
      <c r="A7012" s="3" t="s">
        <v>19</v>
      </c>
      <c r="B7012" s="3" t="s">
        <v>23</v>
      </c>
      <c r="C7012" s="28">
        <v>24145</v>
      </c>
    </row>
    <row r="7013" spans="1:3" x14ac:dyDescent="0.3">
      <c r="A7013" s="3" t="s">
        <v>19</v>
      </c>
      <c r="B7013" s="3" t="s">
        <v>26</v>
      </c>
      <c r="C7013" s="28">
        <v>35145</v>
      </c>
    </row>
    <row r="7014" spans="1:3" x14ac:dyDescent="0.3">
      <c r="A7014" s="3" t="s">
        <v>19</v>
      </c>
      <c r="B7014" s="3" t="s">
        <v>23</v>
      </c>
      <c r="C7014" s="28">
        <v>29645</v>
      </c>
    </row>
    <row r="7015" spans="1:3" x14ac:dyDescent="0.3">
      <c r="A7015" s="3" t="s">
        <v>19</v>
      </c>
      <c r="B7015" s="3" t="s">
        <v>26</v>
      </c>
      <c r="C7015" s="28">
        <v>41895</v>
      </c>
    </row>
    <row r="7016" spans="1:3" x14ac:dyDescent="0.3">
      <c r="A7016" s="3" t="s">
        <v>19</v>
      </c>
      <c r="B7016" s="3" t="s">
        <v>26</v>
      </c>
      <c r="C7016" s="28">
        <v>29645</v>
      </c>
    </row>
    <row r="7017" spans="1:3" x14ac:dyDescent="0.3">
      <c r="A7017" s="3" t="s">
        <v>19</v>
      </c>
      <c r="B7017" s="3" t="s">
        <v>23</v>
      </c>
      <c r="C7017" s="28">
        <v>25645</v>
      </c>
    </row>
    <row r="7018" spans="1:3" x14ac:dyDescent="0.3">
      <c r="A7018" s="3" t="s">
        <v>19</v>
      </c>
      <c r="B7018" s="3" t="s">
        <v>23</v>
      </c>
      <c r="C7018" s="28">
        <v>25645</v>
      </c>
    </row>
    <row r="7019" spans="1:3" x14ac:dyDescent="0.3">
      <c r="A7019" s="3" t="s">
        <v>19</v>
      </c>
      <c r="B7019" s="3" t="s">
        <v>23</v>
      </c>
      <c r="C7019" s="28">
        <v>24645</v>
      </c>
    </row>
    <row r="7020" spans="1:3" x14ac:dyDescent="0.3">
      <c r="A7020" s="3" t="s">
        <v>19</v>
      </c>
      <c r="B7020" s="3" t="s">
        <v>23</v>
      </c>
      <c r="C7020" s="28">
        <v>29645</v>
      </c>
    </row>
    <row r="7021" spans="1:3" x14ac:dyDescent="0.3">
      <c r="A7021" s="3" t="s">
        <v>19</v>
      </c>
      <c r="B7021" s="3" t="s">
        <v>26</v>
      </c>
      <c r="C7021" s="28">
        <v>42145</v>
      </c>
    </row>
    <row r="7022" spans="1:3" x14ac:dyDescent="0.3">
      <c r="A7022" s="3" t="s">
        <v>19</v>
      </c>
      <c r="B7022" s="3" t="s">
        <v>23</v>
      </c>
      <c r="C7022" s="28">
        <v>36645</v>
      </c>
    </row>
    <row r="7023" spans="1:3" x14ac:dyDescent="0.3">
      <c r="A7023" s="3" t="s">
        <v>19</v>
      </c>
      <c r="B7023" s="3" t="s">
        <v>26</v>
      </c>
      <c r="C7023" s="28">
        <v>35145</v>
      </c>
    </row>
    <row r="7024" spans="1:3" x14ac:dyDescent="0.3">
      <c r="A7024" s="3" t="s">
        <v>19</v>
      </c>
      <c r="B7024" s="3" t="s">
        <v>23</v>
      </c>
      <c r="C7024" s="28">
        <v>32645</v>
      </c>
    </row>
    <row r="7025" spans="1:3" x14ac:dyDescent="0.3">
      <c r="A7025" s="3" t="s">
        <v>19</v>
      </c>
      <c r="B7025" s="3" t="s">
        <v>68</v>
      </c>
      <c r="C7025" s="28">
        <v>2000</v>
      </c>
    </row>
    <row r="7026" spans="1:3" x14ac:dyDescent="0.3">
      <c r="A7026" s="3" t="s">
        <v>19</v>
      </c>
      <c r="B7026" s="3" t="s">
        <v>68</v>
      </c>
      <c r="C7026" s="28">
        <v>2000</v>
      </c>
    </row>
    <row r="7027" spans="1:3" x14ac:dyDescent="0.3">
      <c r="A7027" s="3" t="s">
        <v>19</v>
      </c>
      <c r="B7027" s="3" t="s">
        <v>68</v>
      </c>
      <c r="C7027" s="28">
        <v>2000</v>
      </c>
    </row>
    <row r="7028" spans="1:3" x14ac:dyDescent="0.3">
      <c r="A7028" s="3" t="s">
        <v>19</v>
      </c>
      <c r="B7028" s="3" t="s">
        <v>68</v>
      </c>
      <c r="C7028" s="28">
        <v>2000</v>
      </c>
    </row>
    <row r="7029" spans="1:3" x14ac:dyDescent="0.3">
      <c r="A7029" s="3" t="s">
        <v>19</v>
      </c>
      <c r="B7029" s="3" t="s">
        <v>68</v>
      </c>
      <c r="C7029" s="28">
        <v>2000</v>
      </c>
    </row>
    <row r="7030" spans="1:3" x14ac:dyDescent="0.3">
      <c r="A7030" s="3" t="s">
        <v>19</v>
      </c>
      <c r="B7030" s="3" t="s">
        <v>68</v>
      </c>
      <c r="C7030" s="28">
        <v>2000</v>
      </c>
    </row>
    <row r="7031" spans="1:3" x14ac:dyDescent="0.3">
      <c r="A7031" s="3" t="s">
        <v>34</v>
      </c>
      <c r="B7031" s="3" t="s">
        <v>26</v>
      </c>
      <c r="C7031" s="28">
        <v>27505</v>
      </c>
    </row>
    <row r="7032" spans="1:3" x14ac:dyDescent="0.3">
      <c r="A7032" s="3" t="s">
        <v>34</v>
      </c>
      <c r="B7032" s="3" t="s">
        <v>26</v>
      </c>
      <c r="C7032" s="28">
        <v>30550</v>
      </c>
    </row>
    <row r="7033" spans="1:3" x14ac:dyDescent="0.3">
      <c r="A7033" s="3" t="s">
        <v>34</v>
      </c>
      <c r="B7033" s="3" t="s">
        <v>26</v>
      </c>
      <c r="C7033" s="28">
        <v>29265</v>
      </c>
    </row>
    <row r="7034" spans="1:3" x14ac:dyDescent="0.3">
      <c r="A7034" s="3" t="s">
        <v>19</v>
      </c>
      <c r="B7034" s="3" t="s">
        <v>26</v>
      </c>
      <c r="C7034" s="28">
        <v>26905</v>
      </c>
    </row>
    <row r="7035" spans="1:3" x14ac:dyDescent="0.3">
      <c r="A7035" s="3" t="s">
        <v>19</v>
      </c>
      <c r="B7035" s="3" t="s">
        <v>26</v>
      </c>
      <c r="C7035" s="28">
        <v>28665</v>
      </c>
    </row>
    <row r="7036" spans="1:3" x14ac:dyDescent="0.3">
      <c r="A7036" s="3" t="s">
        <v>34</v>
      </c>
      <c r="B7036" s="3" t="s">
        <v>26</v>
      </c>
      <c r="C7036" s="28">
        <v>25980</v>
      </c>
    </row>
    <row r="7037" spans="1:3" x14ac:dyDescent="0.3">
      <c r="A7037" s="3" t="s">
        <v>19</v>
      </c>
      <c r="B7037" s="3" t="s">
        <v>26</v>
      </c>
      <c r="C7037" s="28">
        <v>27550</v>
      </c>
    </row>
    <row r="7038" spans="1:3" x14ac:dyDescent="0.3">
      <c r="A7038" s="3" t="s">
        <v>19</v>
      </c>
      <c r="B7038" s="3" t="s">
        <v>26</v>
      </c>
      <c r="C7038" s="28">
        <v>23720</v>
      </c>
    </row>
    <row r="7039" spans="1:3" x14ac:dyDescent="0.3">
      <c r="A7039" s="3" t="s">
        <v>34</v>
      </c>
      <c r="B7039" s="3" t="s">
        <v>26</v>
      </c>
      <c r="C7039" s="28">
        <v>28650</v>
      </c>
    </row>
    <row r="7040" spans="1:3" x14ac:dyDescent="0.3">
      <c r="A7040" s="3" t="s">
        <v>19</v>
      </c>
      <c r="B7040" s="3" t="s">
        <v>26</v>
      </c>
      <c r="C7040" s="28">
        <v>29450</v>
      </c>
    </row>
    <row r="7041" spans="1:3" x14ac:dyDescent="0.3">
      <c r="A7041" s="3" t="s">
        <v>34</v>
      </c>
      <c r="B7041" s="3" t="s">
        <v>26</v>
      </c>
      <c r="C7041" s="28">
        <v>28650</v>
      </c>
    </row>
    <row r="7042" spans="1:3" x14ac:dyDescent="0.3">
      <c r="A7042" s="3" t="s">
        <v>19</v>
      </c>
      <c r="B7042" s="3" t="s">
        <v>26</v>
      </c>
      <c r="C7042" s="28">
        <v>27550</v>
      </c>
    </row>
    <row r="7043" spans="1:3" x14ac:dyDescent="0.3">
      <c r="A7043" s="3" t="s">
        <v>34</v>
      </c>
      <c r="B7043" s="3" t="s">
        <v>26</v>
      </c>
      <c r="C7043" s="28">
        <v>29265</v>
      </c>
    </row>
    <row r="7044" spans="1:3" x14ac:dyDescent="0.3">
      <c r="A7044" s="3" t="s">
        <v>19</v>
      </c>
      <c r="B7044" s="3" t="s">
        <v>26</v>
      </c>
      <c r="C7044" s="28">
        <v>23970</v>
      </c>
    </row>
    <row r="7045" spans="1:3" x14ac:dyDescent="0.3">
      <c r="A7045" s="3" t="s">
        <v>19</v>
      </c>
      <c r="B7045" s="3" t="s">
        <v>26</v>
      </c>
      <c r="C7045" s="28">
        <v>29450</v>
      </c>
    </row>
    <row r="7046" spans="1:3" x14ac:dyDescent="0.3">
      <c r="A7046" s="3" t="s">
        <v>34</v>
      </c>
      <c r="B7046" s="3" t="s">
        <v>26</v>
      </c>
      <c r="C7046" s="28">
        <v>30550</v>
      </c>
    </row>
    <row r="7047" spans="1:3" x14ac:dyDescent="0.3">
      <c r="A7047" s="3" t="s">
        <v>34</v>
      </c>
      <c r="B7047" s="3" t="s">
        <v>26</v>
      </c>
      <c r="C7047" s="28">
        <v>27505</v>
      </c>
    </row>
    <row r="7048" spans="1:3" x14ac:dyDescent="0.3">
      <c r="A7048" s="3" t="s">
        <v>19</v>
      </c>
      <c r="B7048" s="3" t="s">
        <v>26</v>
      </c>
      <c r="C7048" s="28">
        <v>26905</v>
      </c>
    </row>
    <row r="7049" spans="1:3" x14ac:dyDescent="0.3">
      <c r="A7049" s="3" t="s">
        <v>34</v>
      </c>
      <c r="B7049" s="3" t="s">
        <v>26</v>
      </c>
      <c r="C7049" s="28">
        <v>26230</v>
      </c>
    </row>
    <row r="7050" spans="1:3" x14ac:dyDescent="0.3">
      <c r="A7050" s="3" t="s">
        <v>19</v>
      </c>
      <c r="B7050" s="3" t="s">
        <v>26</v>
      </c>
      <c r="C7050" s="28">
        <v>32205</v>
      </c>
    </row>
    <row r="7051" spans="1:3" x14ac:dyDescent="0.3">
      <c r="A7051" s="3" t="s">
        <v>34</v>
      </c>
      <c r="B7051" s="3" t="s">
        <v>26</v>
      </c>
      <c r="C7051" s="28">
        <v>32655</v>
      </c>
    </row>
    <row r="7052" spans="1:3" x14ac:dyDescent="0.3">
      <c r="A7052" s="3" t="s">
        <v>19</v>
      </c>
      <c r="B7052" s="3" t="s">
        <v>26</v>
      </c>
      <c r="C7052" s="28">
        <v>28665</v>
      </c>
    </row>
    <row r="7053" spans="1:3" x14ac:dyDescent="0.3">
      <c r="A7053" s="3" t="s">
        <v>19</v>
      </c>
      <c r="B7053" s="3" t="s">
        <v>26</v>
      </c>
      <c r="C7053" s="28">
        <v>28600</v>
      </c>
    </row>
    <row r="7054" spans="1:3" x14ac:dyDescent="0.3">
      <c r="A7054" s="3" t="s">
        <v>34</v>
      </c>
      <c r="B7054" s="3" t="s">
        <v>26</v>
      </c>
      <c r="C7054" s="28">
        <v>26395</v>
      </c>
    </row>
    <row r="7055" spans="1:3" x14ac:dyDescent="0.3">
      <c r="A7055" s="3" t="s">
        <v>34</v>
      </c>
      <c r="B7055" s="3" t="s">
        <v>26</v>
      </c>
      <c r="C7055" s="28">
        <v>29330</v>
      </c>
    </row>
    <row r="7056" spans="1:3" x14ac:dyDescent="0.3">
      <c r="A7056" s="3" t="s">
        <v>34</v>
      </c>
      <c r="B7056" s="3" t="s">
        <v>26</v>
      </c>
      <c r="C7056" s="28">
        <v>31270</v>
      </c>
    </row>
    <row r="7057" spans="1:3" x14ac:dyDescent="0.3">
      <c r="A7057" s="3" t="s">
        <v>19</v>
      </c>
      <c r="B7057" s="3" t="s">
        <v>26</v>
      </c>
      <c r="C7057" s="28">
        <v>30065</v>
      </c>
    </row>
    <row r="7058" spans="1:3" x14ac:dyDescent="0.3">
      <c r="A7058" s="3" t="s">
        <v>19</v>
      </c>
      <c r="B7058" s="3" t="s">
        <v>26</v>
      </c>
      <c r="C7058" s="28">
        <v>24915</v>
      </c>
    </row>
    <row r="7059" spans="1:3" x14ac:dyDescent="0.3">
      <c r="A7059" s="3" t="s">
        <v>19</v>
      </c>
      <c r="B7059" s="3" t="s">
        <v>23</v>
      </c>
      <c r="C7059" s="28">
        <v>2000</v>
      </c>
    </row>
    <row r="7060" spans="1:3" x14ac:dyDescent="0.3">
      <c r="A7060" s="3" t="s">
        <v>19</v>
      </c>
      <c r="B7060" s="3" t="s">
        <v>23</v>
      </c>
      <c r="C7060" s="28">
        <v>2000</v>
      </c>
    </row>
    <row r="7061" spans="1:3" x14ac:dyDescent="0.3">
      <c r="A7061" s="3" t="s">
        <v>19</v>
      </c>
      <c r="B7061" s="3" t="s">
        <v>23</v>
      </c>
      <c r="C7061" s="28">
        <v>2000</v>
      </c>
    </row>
    <row r="7062" spans="1:3" x14ac:dyDescent="0.3">
      <c r="A7062" s="3" t="s">
        <v>19</v>
      </c>
      <c r="B7062" s="3" t="s">
        <v>23</v>
      </c>
      <c r="C7062" s="28">
        <v>2000</v>
      </c>
    </row>
    <row r="7063" spans="1:3" x14ac:dyDescent="0.3">
      <c r="A7063" s="3" t="s">
        <v>19</v>
      </c>
      <c r="B7063" s="3" t="s">
        <v>23</v>
      </c>
      <c r="C7063" s="28">
        <v>2000</v>
      </c>
    </row>
    <row r="7064" spans="1:3" x14ac:dyDescent="0.3">
      <c r="A7064" s="3" t="s">
        <v>19</v>
      </c>
      <c r="B7064" s="3" t="s">
        <v>23</v>
      </c>
      <c r="C7064" s="28">
        <v>2000</v>
      </c>
    </row>
    <row r="7065" spans="1:3" x14ac:dyDescent="0.3">
      <c r="A7065" s="3" t="s">
        <v>19</v>
      </c>
      <c r="B7065" s="3" t="s">
        <v>23</v>
      </c>
      <c r="C7065" s="28">
        <v>2000</v>
      </c>
    </row>
    <row r="7066" spans="1:3" x14ac:dyDescent="0.3">
      <c r="A7066" s="3" t="s">
        <v>19</v>
      </c>
      <c r="B7066" s="3" t="s">
        <v>230</v>
      </c>
      <c r="C7066" s="28">
        <v>2000</v>
      </c>
    </row>
    <row r="7067" spans="1:3" x14ac:dyDescent="0.3">
      <c r="A7067" s="3" t="s">
        <v>19</v>
      </c>
      <c r="B7067" s="3" t="s">
        <v>230</v>
      </c>
      <c r="C7067" s="28">
        <v>2000</v>
      </c>
    </row>
    <row r="7068" spans="1:3" x14ac:dyDescent="0.3">
      <c r="A7068" s="3" t="s">
        <v>19</v>
      </c>
      <c r="B7068" s="3" t="s">
        <v>230</v>
      </c>
      <c r="C7068" s="28">
        <v>2000</v>
      </c>
    </row>
    <row r="7069" spans="1:3" x14ac:dyDescent="0.3">
      <c r="A7069" s="3" t="s">
        <v>19</v>
      </c>
      <c r="B7069" s="3" t="s">
        <v>230</v>
      </c>
      <c r="C7069" s="28">
        <v>2000</v>
      </c>
    </row>
    <row r="7070" spans="1:3" x14ac:dyDescent="0.3">
      <c r="A7070" s="3" t="s">
        <v>19</v>
      </c>
      <c r="B7070" s="3" t="s">
        <v>230</v>
      </c>
      <c r="C7070" s="28">
        <v>2000</v>
      </c>
    </row>
    <row r="7071" spans="1:3" x14ac:dyDescent="0.3">
      <c r="A7071" s="3" t="s">
        <v>19</v>
      </c>
      <c r="B7071" s="3" t="s">
        <v>230</v>
      </c>
      <c r="C7071" s="28">
        <v>2000</v>
      </c>
    </row>
    <row r="7072" spans="1:3" x14ac:dyDescent="0.3">
      <c r="A7072" s="3" t="s">
        <v>19</v>
      </c>
      <c r="B7072" s="3" t="s">
        <v>230</v>
      </c>
      <c r="C7072" s="28">
        <v>2000</v>
      </c>
    </row>
    <row r="7073" spans="1:3" x14ac:dyDescent="0.3">
      <c r="A7073" s="3" t="s">
        <v>19</v>
      </c>
      <c r="B7073" s="3" t="s">
        <v>230</v>
      </c>
      <c r="C7073" s="28">
        <v>2000</v>
      </c>
    </row>
    <row r="7074" spans="1:3" x14ac:dyDescent="0.3">
      <c r="A7074" s="3" t="s">
        <v>19</v>
      </c>
      <c r="B7074" s="3" t="s">
        <v>230</v>
      </c>
      <c r="C7074" s="28">
        <v>2000</v>
      </c>
    </row>
    <row r="7075" spans="1:3" x14ac:dyDescent="0.3">
      <c r="A7075" s="3" t="s">
        <v>19</v>
      </c>
      <c r="B7075" s="3" t="s">
        <v>230</v>
      </c>
      <c r="C7075" s="28">
        <v>2000</v>
      </c>
    </row>
    <row r="7076" spans="1:3" x14ac:dyDescent="0.3">
      <c r="A7076" s="3" t="s">
        <v>19</v>
      </c>
      <c r="B7076" s="3" t="s">
        <v>230</v>
      </c>
      <c r="C7076" s="28">
        <v>2000</v>
      </c>
    </row>
    <row r="7077" spans="1:3" x14ac:dyDescent="0.3">
      <c r="A7077" s="3" t="s">
        <v>19</v>
      </c>
      <c r="B7077" s="3" t="s">
        <v>230</v>
      </c>
      <c r="C7077" s="28">
        <v>2000</v>
      </c>
    </row>
    <row r="7078" spans="1:3" x14ac:dyDescent="0.3">
      <c r="A7078" s="3" t="s">
        <v>34</v>
      </c>
      <c r="B7078" s="3" t="s">
        <v>91</v>
      </c>
      <c r="C7078" s="28">
        <v>65055</v>
      </c>
    </row>
    <row r="7079" spans="1:3" x14ac:dyDescent="0.3">
      <c r="A7079" s="3" t="s">
        <v>34</v>
      </c>
      <c r="B7079" s="3" t="s">
        <v>91</v>
      </c>
      <c r="C7079" s="28">
        <v>67220</v>
      </c>
    </row>
    <row r="7080" spans="1:3" x14ac:dyDescent="0.3">
      <c r="A7080" s="3" t="s">
        <v>34</v>
      </c>
      <c r="B7080" s="3" t="s">
        <v>91</v>
      </c>
      <c r="C7080" s="28">
        <v>61480</v>
      </c>
    </row>
    <row r="7081" spans="1:3" x14ac:dyDescent="0.3">
      <c r="A7081" s="3" t="s">
        <v>34</v>
      </c>
      <c r="B7081" s="3" t="s">
        <v>91</v>
      </c>
      <c r="C7081" s="28">
        <v>63645</v>
      </c>
    </row>
    <row r="7082" spans="1:3" x14ac:dyDescent="0.3">
      <c r="A7082" s="3" t="s">
        <v>34</v>
      </c>
      <c r="B7082" s="3" t="s">
        <v>91</v>
      </c>
      <c r="C7082" s="28">
        <v>63195</v>
      </c>
    </row>
    <row r="7083" spans="1:3" x14ac:dyDescent="0.3">
      <c r="A7083" s="3" t="s">
        <v>34</v>
      </c>
      <c r="B7083" s="3" t="s">
        <v>91</v>
      </c>
      <c r="C7083" s="28">
        <v>76650</v>
      </c>
    </row>
    <row r="7084" spans="1:3" x14ac:dyDescent="0.3">
      <c r="A7084" s="3" t="s">
        <v>34</v>
      </c>
      <c r="B7084" s="3" t="s">
        <v>91</v>
      </c>
      <c r="C7084" s="28">
        <v>69135</v>
      </c>
    </row>
    <row r="7085" spans="1:3" x14ac:dyDescent="0.3">
      <c r="A7085" s="3" t="s">
        <v>34</v>
      </c>
      <c r="B7085" s="3" t="s">
        <v>91</v>
      </c>
      <c r="C7085" s="28">
        <v>65560</v>
      </c>
    </row>
    <row r="7086" spans="1:3" x14ac:dyDescent="0.3">
      <c r="A7086" s="3" t="s">
        <v>34</v>
      </c>
      <c r="B7086" s="3" t="s">
        <v>91</v>
      </c>
      <c r="C7086" s="28">
        <v>73645</v>
      </c>
    </row>
    <row r="7087" spans="1:3" x14ac:dyDescent="0.3">
      <c r="A7087" s="3" t="s">
        <v>34</v>
      </c>
      <c r="B7087" s="3" t="s">
        <v>91</v>
      </c>
      <c r="C7087" s="28">
        <v>74260</v>
      </c>
    </row>
    <row r="7088" spans="1:3" x14ac:dyDescent="0.3">
      <c r="A7088" s="3" t="s">
        <v>34</v>
      </c>
      <c r="B7088" s="3" t="s">
        <v>91</v>
      </c>
      <c r="C7088" s="28">
        <v>66770</v>
      </c>
    </row>
    <row r="7089" spans="1:3" x14ac:dyDescent="0.3">
      <c r="A7089" s="3" t="s">
        <v>34</v>
      </c>
      <c r="B7089" s="3" t="s">
        <v>91</v>
      </c>
      <c r="C7089" s="28">
        <v>71260</v>
      </c>
    </row>
    <row r="7090" spans="1:3" x14ac:dyDescent="0.3">
      <c r="A7090" s="3" t="s">
        <v>34</v>
      </c>
      <c r="B7090" s="3" t="s">
        <v>91</v>
      </c>
      <c r="C7090" s="28">
        <v>65560</v>
      </c>
    </row>
    <row r="7091" spans="1:3" x14ac:dyDescent="0.3">
      <c r="A7091" s="3" t="s">
        <v>34</v>
      </c>
      <c r="B7091" s="3" t="s">
        <v>91</v>
      </c>
      <c r="C7091" s="28">
        <v>71260</v>
      </c>
    </row>
    <row r="7092" spans="1:3" x14ac:dyDescent="0.3">
      <c r="A7092" s="3" t="s">
        <v>34</v>
      </c>
      <c r="B7092" s="3" t="s">
        <v>91</v>
      </c>
      <c r="C7092" s="28">
        <v>66770</v>
      </c>
    </row>
    <row r="7093" spans="1:3" x14ac:dyDescent="0.3">
      <c r="A7093" s="3" t="s">
        <v>34</v>
      </c>
      <c r="B7093" s="3" t="s">
        <v>91</v>
      </c>
      <c r="C7093" s="28">
        <v>63195</v>
      </c>
    </row>
    <row r="7094" spans="1:3" x14ac:dyDescent="0.3">
      <c r="A7094" s="3" t="s">
        <v>34</v>
      </c>
      <c r="B7094" s="3" t="s">
        <v>91</v>
      </c>
      <c r="C7094" s="28">
        <v>69135</v>
      </c>
    </row>
    <row r="7095" spans="1:3" x14ac:dyDescent="0.3">
      <c r="A7095" s="3" t="s">
        <v>34</v>
      </c>
      <c r="B7095" s="3" t="s">
        <v>91</v>
      </c>
      <c r="C7095" s="28">
        <v>76645</v>
      </c>
    </row>
    <row r="7096" spans="1:3" x14ac:dyDescent="0.3">
      <c r="A7096" s="3" t="s">
        <v>34</v>
      </c>
      <c r="B7096" s="3" t="s">
        <v>91</v>
      </c>
      <c r="C7096" s="28">
        <v>73650</v>
      </c>
    </row>
    <row r="7097" spans="1:3" x14ac:dyDescent="0.3">
      <c r="A7097" s="3" t="s">
        <v>34</v>
      </c>
      <c r="B7097" s="3" t="s">
        <v>91</v>
      </c>
      <c r="C7097" s="28">
        <v>74260</v>
      </c>
    </row>
    <row r="7098" spans="1:3" x14ac:dyDescent="0.3">
      <c r="A7098" s="3" t="s">
        <v>19</v>
      </c>
      <c r="B7098" s="3" t="s">
        <v>33</v>
      </c>
      <c r="C7098" s="28">
        <v>19450</v>
      </c>
    </row>
    <row r="7099" spans="1:3" x14ac:dyDescent="0.3">
      <c r="A7099" s="3" t="s">
        <v>19</v>
      </c>
      <c r="B7099" s="3" t="s">
        <v>33</v>
      </c>
      <c r="C7099" s="28">
        <v>13030</v>
      </c>
    </row>
    <row r="7100" spans="1:3" x14ac:dyDescent="0.3">
      <c r="A7100" s="3" t="s">
        <v>19</v>
      </c>
      <c r="B7100" s="3" t="s">
        <v>33</v>
      </c>
      <c r="C7100" s="28">
        <v>17085</v>
      </c>
    </row>
    <row r="7101" spans="1:3" x14ac:dyDescent="0.3">
      <c r="A7101" s="3" t="s">
        <v>19</v>
      </c>
      <c r="B7101" s="3" t="s">
        <v>33</v>
      </c>
      <c r="C7101" s="28">
        <v>15340</v>
      </c>
    </row>
    <row r="7102" spans="1:3" x14ac:dyDescent="0.3">
      <c r="A7102" s="3" t="s">
        <v>34</v>
      </c>
      <c r="B7102" s="3" t="s">
        <v>33</v>
      </c>
      <c r="C7102" s="28">
        <v>14315</v>
      </c>
    </row>
    <row r="7103" spans="1:3" x14ac:dyDescent="0.3">
      <c r="A7103" s="3" t="s">
        <v>19</v>
      </c>
      <c r="B7103" s="3" t="s">
        <v>33</v>
      </c>
      <c r="C7103" s="28">
        <v>17640</v>
      </c>
    </row>
    <row r="7104" spans="1:3" x14ac:dyDescent="0.3">
      <c r="A7104" s="3" t="s">
        <v>19</v>
      </c>
      <c r="B7104" s="3" t="s">
        <v>33</v>
      </c>
      <c r="C7104" s="28">
        <v>15800</v>
      </c>
    </row>
    <row r="7105" spans="1:3" x14ac:dyDescent="0.3">
      <c r="A7105" s="3" t="s">
        <v>19</v>
      </c>
      <c r="B7105" s="3" t="s">
        <v>33</v>
      </c>
      <c r="C7105" s="28">
        <v>20450</v>
      </c>
    </row>
    <row r="7106" spans="1:3" x14ac:dyDescent="0.3">
      <c r="A7106" s="3" t="s">
        <v>19</v>
      </c>
      <c r="B7106" s="3" t="s">
        <v>33</v>
      </c>
      <c r="C7106" s="28">
        <v>13490</v>
      </c>
    </row>
    <row r="7107" spans="1:3" x14ac:dyDescent="0.3">
      <c r="A7107" s="3" t="s">
        <v>34</v>
      </c>
      <c r="B7107" s="3" t="s">
        <v>33</v>
      </c>
      <c r="C7107" s="28">
        <v>16625</v>
      </c>
    </row>
    <row r="7108" spans="1:3" x14ac:dyDescent="0.3">
      <c r="A7108" s="3" t="s">
        <v>19</v>
      </c>
      <c r="B7108" s="3" t="s">
        <v>33</v>
      </c>
      <c r="C7108" s="28">
        <v>16110</v>
      </c>
    </row>
    <row r="7109" spans="1:3" x14ac:dyDescent="0.3">
      <c r="A7109" s="3" t="s">
        <v>19</v>
      </c>
      <c r="B7109" s="3" t="s">
        <v>33</v>
      </c>
      <c r="C7109" s="28">
        <v>13800</v>
      </c>
    </row>
    <row r="7110" spans="1:3" x14ac:dyDescent="0.3">
      <c r="A7110" s="3" t="s">
        <v>19</v>
      </c>
      <c r="B7110" s="3" t="s">
        <v>33</v>
      </c>
      <c r="C7110" s="28">
        <v>20700</v>
      </c>
    </row>
    <row r="7111" spans="1:3" x14ac:dyDescent="0.3">
      <c r="A7111" s="3" t="s">
        <v>19</v>
      </c>
      <c r="B7111" s="3" t="s">
        <v>23</v>
      </c>
      <c r="C7111" s="28">
        <v>2000</v>
      </c>
    </row>
    <row r="7112" spans="1:3" x14ac:dyDescent="0.3">
      <c r="A7112" s="3" t="s">
        <v>19</v>
      </c>
      <c r="B7112" s="3" t="s">
        <v>23</v>
      </c>
      <c r="C7112" s="28">
        <v>2000</v>
      </c>
    </row>
    <row r="7113" spans="1:3" x14ac:dyDescent="0.3">
      <c r="A7113" s="3" t="s">
        <v>19</v>
      </c>
      <c r="B7113" s="3" t="s">
        <v>33</v>
      </c>
      <c r="C7113" s="28">
        <v>2000</v>
      </c>
    </row>
    <row r="7114" spans="1:3" x14ac:dyDescent="0.3">
      <c r="A7114" s="3" t="s">
        <v>19</v>
      </c>
      <c r="B7114" s="3" t="s">
        <v>23</v>
      </c>
      <c r="C7114" s="28">
        <v>2000</v>
      </c>
    </row>
    <row r="7115" spans="1:3" x14ac:dyDescent="0.3">
      <c r="A7115" s="3" t="s">
        <v>19</v>
      </c>
      <c r="B7115" s="3" t="s">
        <v>33</v>
      </c>
      <c r="C7115" s="28">
        <v>2000</v>
      </c>
    </row>
    <row r="7116" spans="1:3" x14ac:dyDescent="0.3">
      <c r="A7116" s="3" t="s">
        <v>19</v>
      </c>
      <c r="B7116" s="3" t="s">
        <v>33</v>
      </c>
      <c r="C7116" s="28">
        <v>2000</v>
      </c>
    </row>
    <row r="7117" spans="1:3" x14ac:dyDescent="0.3">
      <c r="A7117" s="3" t="s">
        <v>19</v>
      </c>
      <c r="B7117" s="3" t="s">
        <v>33</v>
      </c>
      <c r="C7117" s="28">
        <v>2000</v>
      </c>
    </row>
    <row r="7118" spans="1:3" x14ac:dyDescent="0.3">
      <c r="A7118" s="3" t="s">
        <v>19</v>
      </c>
      <c r="B7118" s="3" t="s">
        <v>33</v>
      </c>
      <c r="C7118" s="28">
        <v>2044</v>
      </c>
    </row>
    <row r="7119" spans="1:3" x14ac:dyDescent="0.3">
      <c r="A7119" s="3" t="s">
        <v>19</v>
      </c>
      <c r="B7119" s="3" t="s">
        <v>33</v>
      </c>
      <c r="C7119" s="28">
        <v>12715</v>
      </c>
    </row>
    <row r="7120" spans="1:3" x14ac:dyDescent="0.3">
      <c r="A7120" s="3" t="s">
        <v>34</v>
      </c>
      <c r="B7120" s="3" t="s">
        <v>68</v>
      </c>
      <c r="C7120" s="28">
        <v>20990</v>
      </c>
    </row>
    <row r="7121" spans="1:3" x14ac:dyDescent="0.3">
      <c r="A7121" s="3" t="s">
        <v>34</v>
      </c>
      <c r="B7121" s="3" t="s">
        <v>68</v>
      </c>
      <c r="C7121" s="28">
        <v>20525</v>
      </c>
    </row>
    <row r="7122" spans="1:3" x14ac:dyDescent="0.3">
      <c r="A7122" s="3" t="s">
        <v>34</v>
      </c>
      <c r="B7122" s="3" t="s">
        <v>68</v>
      </c>
      <c r="C7122" s="28">
        <v>20525</v>
      </c>
    </row>
    <row r="7123" spans="1:3" x14ac:dyDescent="0.3">
      <c r="A7123" s="3" t="s">
        <v>34</v>
      </c>
      <c r="B7123" s="3" t="s">
        <v>26</v>
      </c>
      <c r="C7123" s="28">
        <v>24315</v>
      </c>
    </row>
    <row r="7124" spans="1:3" x14ac:dyDescent="0.3">
      <c r="A7124" s="3" t="s">
        <v>19</v>
      </c>
      <c r="B7124" s="3" t="s">
        <v>68</v>
      </c>
      <c r="C7124" s="28">
        <v>17475</v>
      </c>
    </row>
    <row r="7125" spans="1:3" x14ac:dyDescent="0.3">
      <c r="A7125" s="3" t="s">
        <v>34</v>
      </c>
      <c r="B7125" s="3" t="s">
        <v>68</v>
      </c>
      <c r="C7125" s="28">
        <v>20990</v>
      </c>
    </row>
    <row r="7126" spans="1:3" x14ac:dyDescent="0.3">
      <c r="A7126" s="3" t="s">
        <v>34</v>
      </c>
      <c r="B7126" s="3" t="s">
        <v>68</v>
      </c>
      <c r="C7126" s="28">
        <v>18550</v>
      </c>
    </row>
    <row r="7127" spans="1:3" x14ac:dyDescent="0.3">
      <c r="A7127" s="3" t="s">
        <v>34</v>
      </c>
      <c r="B7127" s="3" t="s">
        <v>26</v>
      </c>
      <c r="C7127" s="28">
        <v>24315</v>
      </c>
    </row>
    <row r="7128" spans="1:3" x14ac:dyDescent="0.3">
      <c r="A7128" s="3" t="s">
        <v>34</v>
      </c>
      <c r="B7128" s="3" t="s">
        <v>68</v>
      </c>
      <c r="C7128" s="28">
        <v>18550</v>
      </c>
    </row>
    <row r="7129" spans="1:3" x14ac:dyDescent="0.3">
      <c r="A7129" s="3" t="s">
        <v>19</v>
      </c>
      <c r="B7129" s="3" t="s">
        <v>26</v>
      </c>
      <c r="C7129" s="28">
        <v>23240</v>
      </c>
    </row>
    <row r="7130" spans="1:3" x14ac:dyDescent="0.3">
      <c r="A7130" s="3" t="s">
        <v>34</v>
      </c>
      <c r="B7130" s="3" t="s">
        <v>26</v>
      </c>
      <c r="C7130" s="28">
        <v>25740</v>
      </c>
    </row>
    <row r="7131" spans="1:3" x14ac:dyDescent="0.3">
      <c r="A7131" s="3" t="s">
        <v>34</v>
      </c>
      <c r="B7131" s="3" t="s">
        <v>68</v>
      </c>
      <c r="C7131" s="28">
        <v>20990</v>
      </c>
    </row>
    <row r="7132" spans="1:3" x14ac:dyDescent="0.3">
      <c r="A7132" s="3" t="s">
        <v>34</v>
      </c>
      <c r="B7132" s="3" t="s">
        <v>26</v>
      </c>
      <c r="C7132" s="28">
        <v>25740</v>
      </c>
    </row>
    <row r="7133" spans="1:3" x14ac:dyDescent="0.3">
      <c r="A7133" s="3" t="s">
        <v>19</v>
      </c>
      <c r="B7133" s="3" t="s">
        <v>68</v>
      </c>
      <c r="C7133" s="28">
        <v>17475</v>
      </c>
    </row>
    <row r="7134" spans="1:3" x14ac:dyDescent="0.3">
      <c r="A7134" s="3" t="s">
        <v>34</v>
      </c>
      <c r="B7134" s="3" t="s">
        <v>68</v>
      </c>
      <c r="C7134" s="28">
        <v>20990</v>
      </c>
    </row>
    <row r="7135" spans="1:3" x14ac:dyDescent="0.3">
      <c r="A7135" s="3" t="s">
        <v>19</v>
      </c>
      <c r="B7135" s="3" t="s">
        <v>26</v>
      </c>
      <c r="C7135" s="28">
        <v>23240</v>
      </c>
    </row>
    <row r="7136" spans="1:3" x14ac:dyDescent="0.3">
      <c r="A7136" s="3" t="s">
        <v>34</v>
      </c>
      <c r="B7136" s="3" t="s">
        <v>26</v>
      </c>
      <c r="C7136" s="28">
        <v>25990</v>
      </c>
    </row>
    <row r="7137" spans="1:3" x14ac:dyDescent="0.3">
      <c r="A7137" s="3" t="s">
        <v>34</v>
      </c>
      <c r="B7137" s="3" t="s">
        <v>26</v>
      </c>
      <c r="C7137" s="28">
        <v>25990</v>
      </c>
    </row>
    <row r="7138" spans="1:3" x14ac:dyDescent="0.3">
      <c r="A7138" s="3" t="s">
        <v>19</v>
      </c>
      <c r="B7138" s="3" t="s">
        <v>68</v>
      </c>
      <c r="C7138" s="28">
        <v>18290</v>
      </c>
    </row>
    <row r="7139" spans="1:3" x14ac:dyDescent="0.3">
      <c r="A7139" s="3" t="s">
        <v>19</v>
      </c>
      <c r="B7139" s="3" t="s">
        <v>68</v>
      </c>
      <c r="C7139" s="28">
        <v>18290</v>
      </c>
    </row>
    <row r="7140" spans="1:3" x14ac:dyDescent="0.3">
      <c r="A7140" s="3" t="s">
        <v>34</v>
      </c>
      <c r="B7140" s="3" t="s">
        <v>26</v>
      </c>
      <c r="C7140" s="28">
        <v>26990</v>
      </c>
    </row>
    <row r="7141" spans="1:3" x14ac:dyDescent="0.3">
      <c r="A7141" s="3" t="s">
        <v>34</v>
      </c>
      <c r="B7141" s="3" t="s">
        <v>68</v>
      </c>
      <c r="C7141" s="28">
        <v>19390</v>
      </c>
    </row>
    <row r="7142" spans="1:3" x14ac:dyDescent="0.3">
      <c r="A7142" s="3" t="s">
        <v>34</v>
      </c>
      <c r="B7142" s="3" t="s">
        <v>68</v>
      </c>
      <c r="C7142" s="28">
        <v>19390</v>
      </c>
    </row>
    <row r="7143" spans="1:3" x14ac:dyDescent="0.3">
      <c r="A7143" s="3" t="s">
        <v>34</v>
      </c>
      <c r="B7143" s="3" t="s">
        <v>26</v>
      </c>
      <c r="C7143" s="28">
        <v>26990</v>
      </c>
    </row>
    <row r="7144" spans="1:3" x14ac:dyDescent="0.3">
      <c r="A7144" s="3" t="s">
        <v>19</v>
      </c>
      <c r="B7144" s="3" t="s">
        <v>68</v>
      </c>
      <c r="C7144" s="28">
        <v>18690</v>
      </c>
    </row>
    <row r="7145" spans="1:3" x14ac:dyDescent="0.3">
      <c r="A7145" s="3" t="s">
        <v>34</v>
      </c>
      <c r="B7145" s="3" t="s">
        <v>26</v>
      </c>
      <c r="C7145" s="28">
        <v>27390</v>
      </c>
    </row>
    <row r="7146" spans="1:3" x14ac:dyDescent="0.3">
      <c r="A7146" s="3" t="s">
        <v>19</v>
      </c>
      <c r="B7146" s="3" t="s">
        <v>68</v>
      </c>
      <c r="C7146" s="28">
        <v>18690</v>
      </c>
    </row>
    <row r="7147" spans="1:3" x14ac:dyDescent="0.3">
      <c r="A7147" s="3" t="s">
        <v>34</v>
      </c>
      <c r="B7147" s="3" t="s">
        <v>68</v>
      </c>
      <c r="C7147" s="28">
        <v>20390</v>
      </c>
    </row>
    <row r="7148" spans="1:3" x14ac:dyDescent="0.3">
      <c r="A7148" s="3" t="s">
        <v>34</v>
      </c>
      <c r="B7148" s="3" t="s">
        <v>68</v>
      </c>
      <c r="C7148" s="28">
        <v>19790</v>
      </c>
    </row>
    <row r="7149" spans="1:3" x14ac:dyDescent="0.3">
      <c r="A7149" s="3" t="s">
        <v>34</v>
      </c>
      <c r="B7149" s="3" t="s">
        <v>68</v>
      </c>
      <c r="C7149" s="28">
        <v>20390</v>
      </c>
    </row>
    <row r="7150" spans="1:3" x14ac:dyDescent="0.3">
      <c r="A7150" s="3" t="s">
        <v>34</v>
      </c>
      <c r="B7150" s="3" t="s">
        <v>26</v>
      </c>
      <c r="C7150" s="28">
        <v>27390</v>
      </c>
    </row>
    <row r="7151" spans="1:3" x14ac:dyDescent="0.3">
      <c r="A7151" s="3" t="s">
        <v>34</v>
      </c>
      <c r="B7151" s="3" t="s">
        <v>68</v>
      </c>
      <c r="C7151" s="28">
        <v>20390</v>
      </c>
    </row>
    <row r="7152" spans="1:3" x14ac:dyDescent="0.3">
      <c r="A7152" s="3" t="s">
        <v>34</v>
      </c>
      <c r="B7152" s="3" t="s">
        <v>26</v>
      </c>
      <c r="C7152" s="28">
        <v>26390</v>
      </c>
    </row>
    <row r="7153" spans="1:3" x14ac:dyDescent="0.3">
      <c r="A7153" s="3" t="s">
        <v>34</v>
      </c>
      <c r="B7153" s="3" t="s">
        <v>68</v>
      </c>
      <c r="C7153" s="28">
        <v>19790</v>
      </c>
    </row>
    <row r="7154" spans="1:3" x14ac:dyDescent="0.3">
      <c r="A7154" s="3" t="s">
        <v>34</v>
      </c>
      <c r="B7154" s="3" t="s">
        <v>68</v>
      </c>
      <c r="C7154" s="28">
        <v>20390</v>
      </c>
    </row>
    <row r="7155" spans="1:3" x14ac:dyDescent="0.3">
      <c r="A7155" s="3" t="s">
        <v>34</v>
      </c>
      <c r="B7155" s="3" t="s">
        <v>26</v>
      </c>
      <c r="C7155" s="28">
        <v>26390</v>
      </c>
    </row>
    <row r="7156" spans="1:3" x14ac:dyDescent="0.3">
      <c r="A7156" s="3" t="s">
        <v>34</v>
      </c>
      <c r="B7156" s="3" t="s">
        <v>33</v>
      </c>
      <c r="C7156" s="28">
        <v>2000</v>
      </c>
    </row>
    <row r="7157" spans="1:3" x14ac:dyDescent="0.3">
      <c r="A7157" s="3" t="s">
        <v>34</v>
      </c>
      <c r="B7157" s="3" t="s">
        <v>33</v>
      </c>
      <c r="C7157" s="28">
        <v>2000</v>
      </c>
    </row>
    <row r="7158" spans="1:3" x14ac:dyDescent="0.3">
      <c r="A7158" s="3" t="s">
        <v>34</v>
      </c>
      <c r="B7158" s="3" t="s">
        <v>33</v>
      </c>
      <c r="C7158" s="28">
        <v>2000</v>
      </c>
    </row>
    <row r="7159" spans="1:3" x14ac:dyDescent="0.3">
      <c r="A7159" s="3" t="s">
        <v>34</v>
      </c>
      <c r="B7159" s="3" t="s">
        <v>33</v>
      </c>
      <c r="C7159" s="28">
        <v>2000</v>
      </c>
    </row>
    <row r="7160" spans="1:3" x14ac:dyDescent="0.3">
      <c r="A7160" s="3" t="s">
        <v>34</v>
      </c>
      <c r="B7160" s="3" t="s">
        <v>33</v>
      </c>
      <c r="C7160" s="28">
        <v>2000</v>
      </c>
    </row>
    <row r="7161" spans="1:3" x14ac:dyDescent="0.3">
      <c r="A7161" s="3" t="s">
        <v>34</v>
      </c>
      <c r="B7161" s="3" t="s">
        <v>33</v>
      </c>
      <c r="C7161" s="28">
        <v>2000</v>
      </c>
    </row>
    <row r="7162" spans="1:3" x14ac:dyDescent="0.3">
      <c r="A7162" s="3" t="s">
        <v>34</v>
      </c>
      <c r="B7162" s="3" t="s">
        <v>33</v>
      </c>
      <c r="C7162" s="28">
        <v>2000</v>
      </c>
    </row>
    <row r="7163" spans="1:3" x14ac:dyDescent="0.3">
      <c r="A7163" s="3" t="s">
        <v>34</v>
      </c>
      <c r="B7163" s="3" t="s">
        <v>33</v>
      </c>
      <c r="C7163" s="28">
        <v>2000</v>
      </c>
    </row>
    <row r="7164" spans="1:3" x14ac:dyDescent="0.3">
      <c r="A7164" s="3" t="s">
        <v>34</v>
      </c>
      <c r="B7164" s="3" t="s">
        <v>33</v>
      </c>
      <c r="C7164" s="28">
        <v>2000</v>
      </c>
    </row>
    <row r="7165" spans="1:3" x14ac:dyDescent="0.3">
      <c r="A7165" s="3" t="s">
        <v>34</v>
      </c>
      <c r="B7165" s="3" t="s">
        <v>33</v>
      </c>
      <c r="C7165" s="28">
        <v>2000</v>
      </c>
    </row>
    <row r="7166" spans="1:3" x14ac:dyDescent="0.3">
      <c r="A7166" s="3" t="s">
        <v>34</v>
      </c>
      <c r="B7166" s="3" t="s">
        <v>91</v>
      </c>
      <c r="C7166" s="28">
        <v>26220</v>
      </c>
    </row>
    <row r="7167" spans="1:3" x14ac:dyDescent="0.3">
      <c r="A7167" s="3" t="s">
        <v>34</v>
      </c>
      <c r="B7167" s="3" t="s">
        <v>91</v>
      </c>
      <c r="C7167" s="28">
        <v>24560</v>
      </c>
    </row>
    <row r="7168" spans="1:3" x14ac:dyDescent="0.3">
      <c r="A7168" s="3" t="s">
        <v>34</v>
      </c>
      <c r="B7168" s="3" t="s">
        <v>91</v>
      </c>
      <c r="C7168" s="28">
        <v>22240</v>
      </c>
    </row>
    <row r="7169" spans="1:3" x14ac:dyDescent="0.3">
      <c r="A7169" s="3" t="s">
        <v>34</v>
      </c>
      <c r="B7169" s="3" t="s">
        <v>91</v>
      </c>
      <c r="C7169" s="28">
        <v>23900</v>
      </c>
    </row>
    <row r="7170" spans="1:3" x14ac:dyDescent="0.3">
      <c r="A7170" s="3" t="s">
        <v>34</v>
      </c>
      <c r="B7170" s="3" t="s">
        <v>91</v>
      </c>
      <c r="C7170" s="28">
        <v>23250</v>
      </c>
    </row>
    <row r="7171" spans="1:3" x14ac:dyDescent="0.3">
      <c r="A7171" s="3" t="s">
        <v>34</v>
      </c>
      <c r="B7171" s="3" t="s">
        <v>91</v>
      </c>
      <c r="C7171" s="28">
        <v>25750</v>
      </c>
    </row>
    <row r="7172" spans="1:3" x14ac:dyDescent="0.3">
      <c r="A7172" s="3" t="s">
        <v>34</v>
      </c>
      <c r="B7172" s="3" t="s">
        <v>91</v>
      </c>
      <c r="C7172" s="28">
        <v>23235</v>
      </c>
    </row>
    <row r="7173" spans="1:3" x14ac:dyDescent="0.3">
      <c r="A7173" s="3" t="s">
        <v>34</v>
      </c>
      <c r="B7173" s="3" t="s">
        <v>91</v>
      </c>
      <c r="C7173" s="28">
        <v>26750</v>
      </c>
    </row>
    <row r="7174" spans="1:3" x14ac:dyDescent="0.3">
      <c r="A7174" s="3" t="s">
        <v>34</v>
      </c>
      <c r="B7174" s="3" t="s">
        <v>91</v>
      </c>
      <c r="C7174" s="28">
        <v>21590</v>
      </c>
    </row>
    <row r="7175" spans="1:3" x14ac:dyDescent="0.3">
      <c r="A7175" s="3" t="s">
        <v>34</v>
      </c>
      <c r="B7175" s="3" t="s">
        <v>91</v>
      </c>
      <c r="C7175" s="28">
        <v>27410</v>
      </c>
    </row>
    <row r="7176" spans="1:3" x14ac:dyDescent="0.3">
      <c r="A7176" s="3" t="s">
        <v>34</v>
      </c>
      <c r="B7176" s="3" t="s">
        <v>91</v>
      </c>
      <c r="C7176" s="28">
        <v>28410</v>
      </c>
    </row>
    <row r="7177" spans="1:3" x14ac:dyDescent="0.3">
      <c r="A7177" s="3" t="s">
        <v>34</v>
      </c>
      <c r="B7177" s="3" t="s">
        <v>91</v>
      </c>
      <c r="C7177" s="28">
        <v>24895</v>
      </c>
    </row>
    <row r="7178" spans="1:3" x14ac:dyDescent="0.3">
      <c r="A7178" s="3" t="s">
        <v>34</v>
      </c>
      <c r="B7178" s="3" t="s">
        <v>91</v>
      </c>
      <c r="C7178" s="28">
        <v>21590</v>
      </c>
    </row>
    <row r="7179" spans="1:3" x14ac:dyDescent="0.3">
      <c r="A7179" s="3" t="s">
        <v>34</v>
      </c>
      <c r="B7179" s="3" t="s">
        <v>91</v>
      </c>
      <c r="C7179" s="28">
        <v>23250</v>
      </c>
    </row>
    <row r="7180" spans="1:3" x14ac:dyDescent="0.3">
      <c r="A7180" s="3" t="s">
        <v>34</v>
      </c>
      <c r="B7180" s="3" t="s">
        <v>91</v>
      </c>
      <c r="C7180" s="28">
        <v>28995</v>
      </c>
    </row>
    <row r="7181" spans="1:3" x14ac:dyDescent="0.3">
      <c r="A7181" s="3" t="s">
        <v>34</v>
      </c>
      <c r="B7181" s="3" t="s">
        <v>91</v>
      </c>
      <c r="C7181" s="28">
        <v>27245</v>
      </c>
    </row>
    <row r="7182" spans="1:3" x14ac:dyDescent="0.3">
      <c r="A7182" s="3" t="s">
        <v>34</v>
      </c>
      <c r="B7182" s="3" t="s">
        <v>91</v>
      </c>
      <c r="C7182" s="28">
        <v>27995</v>
      </c>
    </row>
    <row r="7183" spans="1:3" x14ac:dyDescent="0.3">
      <c r="A7183" s="3" t="s">
        <v>34</v>
      </c>
      <c r="B7183" s="3" t="s">
        <v>91</v>
      </c>
      <c r="C7183" s="28">
        <v>23995</v>
      </c>
    </row>
    <row r="7184" spans="1:3" x14ac:dyDescent="0.3">
      <c r="A7184" s="3" t="s">
        <v>34</v>
      </c>
      <c r="B7184" s="3" t="s">
        <v>91</v>
      </c>
      <c r="C7184" s="28">
        <v>21590</v>
      </c>
    </row>
    <row r="7185" spans="1:3" x14ac:dyDescent="0.3">
      <c r="A7185" s="3" t="s">
        <v>34</v>
      </c>
      <c r="B7185" s="3" t="s">
        <v>91</v>
      </c>
      <c r="C7185" s="28">
        <v>26245</v>
      </c>
    </row>
    <row r="7186" spans="1:3" x14ac:dyDescent="0.3">
      <c r="A7186" s="3" t="s">
        <v>34</v>
      </c>
      <c r="B7186" s="3" t="s">
        <v>91</v>
      </c>
      <c r="C7186" s="28">
        <v>23235</v>
      </c>
    </row>
    <row r="7187" spans="1:3" x14ac:dyDescent="0.3">
      <c r="A7187" s="3" t="s">
        <v>34</v>
      </c>
      <c r="B7187" s="3" t="s">
        <v>91</v>
      </c>
      <c r="C7187" s="28">
        <v>22245</v>
      </c>
    </row>
    <row r="7188" spans="1:3" x14ac:dyDescent="0.3">
      <c r="A7188" s="3" t="s">
        <v>34</v>
      </c>
      <c r="B7188" s="3" t="s">
        <v>91</v>
      </c>
      <c r="C7188" s="28">
        <v>24985</v>
      </c>
    </row>
    <row r="7189" spans="1:3" x14ac:dyDescent="0.3">
      <c r="A7189" s="3" t="s">
        <v>34</v>
      </c>
      <c r="B7189" s="3" t="s">
        <v>91</v>
      </c>
      <c r="C7189" s="28">
        <v>23340</v>
      </c>
    </row>
    <row r="7190" spans="1:3" x14ac:dyDescent="0.3">
      <c r="A7190" s="3" t="s">
        <v>19</v>
      </c>
      <c r="B7190" s="3" t="s">
        <v>23</v>
      </c>
      <c r="C7190" s="28">
        <v>89000</v>
      </c>
    </row>
    <row r="7191" spans="1:3" x14ac:dyDescent="0.3">
      <c r="A7191" s="3" t="s">
        <v>34</v>
      </c>
      <c r="B7191" s="3" t="s">
        <v>23</v>
      </c>
      <c r="C7191" s="28">
        <v>89000</v>
      </c>
    </row>
    <row r="7192" spans="1:3" x14ac:dyDescent="0.3">
      <c r="A7192" s="3" t="s">
        <v>19</v>
      </c>
      <c r="B7192" s="3" t="s">
        <v>23</v>
      </c>
      <c r="C7192" s="28">
        <v>89000</v>
      </c>
    </row>
    <row r="7193" spans="1:3" x14ac:dyDescent="0.3">
      <c r="A7193" s="3" t="s">
        <v>34</v>
      </c>
      <c r="B7193" s="3" t="s">
        <v>23</v>
      </c>
      <c r="C7193" s="28">
        <v>89000</v>
      </c>
    </row>
    <row r="7194" spans="1:3" x14ac:dyDescent="0.3">
      <c r="A7194" s="3" t="s">
        <v>78</v>
      </c>
      <c r="B7194" s="3" t="s">
        <v>23</v>
      </c>
      <c r="C7194" s="28">
        <v>156000</v>
      </c>
    </row>
    <row r="7195" spans="1:3" x14ac:dyDescent="0.3">
      <c r="A7195" s="3" t="s">
        <v>34</v>
      </c>
      <c r="B7195" s="3" t="s">
        <v>166</v>
      </c>
      <c r="C7195" s="28">
        <v>21710</v>
      </c>
    </row>
    <row r="7196" spans="1:3" x14ac:dyDescent="0.3">
      <c r="A7196" s="3" t="s">
        <v>34</v>
      </c>
      <c r="B7196" s="3" t="s">
        <v>166</v>
      </c>
      <c r="C7196" s="28">
        <v>20720</v>
      </c>
    </row>
    <row r="7197" spans="1:3" x14ac:dyDescent="0.3">
      <c r="A7197" s="3" t="s">
        <v>34</v>
      </c>
      <c r="B7197" s="3" t="s">
        <v>166</v>
      </c>
      <c r="C7197" s="28">
        <v>21760</v>
      </c>
    </row>
    <row r="7198" spans="1:3" x14ac:dyDescent="0.3">
      <c r="A7198" s="3" t="s">
        <v>34</v>
      </c>
      <c r="B7198" s="3" t="s">
        <v>166</v>
      </c>
      <c r="C7198" s="28">
        <v>20870</v>
      </c>
    </row>
    <row r="7199" spans="1:3" x14ac:dyDescent="0.3">
      <c r="A7199" s="3" t="s">
        <v>34</v>
      </c>
      <c r="B7199" s="3" t="s">
        <v>166</v>
      </c>
      <c r="C7199" s="28">
        <v>22230</v>
      </c>
    </row>
    <row r="7200" spans="1:3" x14ac:dyDescent="0.3">
      <c r="A7200" s="3" t="s">
        <v>34</v>
      </c>
      <c r="B7200" s="3" t="s">
        <v>166</v>
      </c>
      <c r="C7200" s="28">
        <v>21330</v>
      </c>
    </row>
    <row r="7201" spans="1:3" x14ac:dyDescent="0.3">
      <c r="A7201" s="3" t="s">
        <v>34</v>
      </c>
      <c r="B7201" s="3" t="s">
        <v>91</v>
      </c>
      <c r="C7201" s="28">
        <v>35880</v>
      </c>
    </row>
    <row r="7202" spans="1:3" x14ac:dyDescent="0.3">
      <c r="A7202" s="3" t="s">
        <v>34</v>
      </c>
      <c r="B7202" s="3" t="s">
        <v>91</v>
      </c>
      <c r="C7202" s="28">
        <v>36580</v>
      </c>
    </row>
    <row r="7203" spans="1:3" x14ac:dyDescent="0.3">
      <c r="A7203" s="3" t="s">
        <v>34</v>
      </c>
      <c r="B7203" s="3" t="s">
        <v>91</v>
      </c>
      <c r="C7203" s="28">
        <v>37980</v>
      </c>
    </row>
    <row r="7204" spans="1:3" x14ac:dyDescent="0.3">
      <c r="A7204" s="3" t="s">
        <v>34</v>
      </c>
      <c r="B7204" s="3" t="s">
        <v>91</v>
      </c>
      <c r="C7204" s="28">
        <v>34480</v>
      </c>
    </row>
    <row r="7205" spans="1:3" x14ac:dyDescent="0.3">
      <c r="A7205" s="3" t="s">
        <v>34</v>
      </c>
      <c r="B7205" s="3" t="s">
        <v>91</v>
      </c>
      <c r="C7205" s="28">
        <v>34965</v>
      </c>
    </row>
    <row r="7206" spans="1:3" x14ac:dyDescent="0.3">
      <c r="A7206" s="3" t="s">
        <v>34</v>
      </c>
      <c r="B7206" s="3" t="s">
        <v>91</v>
      </c>
      <c r="C7206" s="28">
        <v>37065</v>
      </c>
    </row>
    <row r="7207" spans="1:3" x14ac:dyDescent="0.3">
      <c r="A7207" s="3" t="s">
        <v>34</v>
      </c>
      <c r="B7207" s="3" t="s">
        <v>91</v>
      </c>
      <c r="C7207" s="28">
        <v>36365</v>
      </c>
    </row>
    <row r="7208" spans="1:3" x14ac:dyDescent="0.3">
      <c r="A7208" s="3" t="s">
        <v>34</v>
      </c>
      <c r="B7208" s="3" t="s">
        <v>91</v>
      </c>
      <c r="C7208" s="28">
        <v>38465</v>
      </c>
    </row>
    <row r="7209" spans="1:3" x14ac:dyDescent="0.3">
      <c r="A7209" s="3" t="s">
        <v>34</v>
      </c>
      <c r="B7209" s="3" t="s">
        <v>91</v>
      </c>
      <c r="C7209" s="28">
        <v>38585</v>
      </c>
    </row>
    <row r="7210" spans="1:3" x14ac:dyDescent="0.3">
      <c r="A7210" s="3" t="s">
        <v>34</v>
      </c>
      <c r="B7210" s="3" t="s">
        <v>91</v>
      </c>
      <c r="C7210" s="28">
        <v>36485</v>
      </c>
    </row>
    <row r="7211" spans="1:3" x14ac:dyDescent="0.3">
      <c r="A7211" s="3" t="s">
        <v>34</v>
      </c>
      <c r="B7211" s="3" t="s">
        <v>91</v>
      </c>
      <c r="C7211" s="28">
        <v>37185</v>
      </c>
    </row>
    <row r="7212" spans="1:3" x14ac:dyDescent="0.3">
      <c r="A7212" s="3" t="s">
        <v>34</v>
      </c>
      <c r="B7212" s="3" t="s">
        <v>91</v>
      </c>
      <c r="C7212" s="28">
        <v>35085</v>
      </c>
    </row>
    <row r="7213" spans="1:3" x14ac:dyDescent="0.3">
      <c r="A7213" s="3" t="s">
        <v>34</v>
      </c>
      <c r="B7213" s="3" t="s">
        <v>91</v>
      </c>
      <c r="C7213" s="28">
        <v>39720</v>
      </c>
    </row>
    <row r="7214" spans="1:3" x14ac:dyDescent="0.3">
      <c r="A7214" s="3" t="s">
        <v>34</v>
      </c>
      <c r="B7214" s="3" t="s">
        <v>91</v>
      </c>
      <c r="C7214" s="28">
        <v>41310</v>
      </c>
    </row>
    <row r="7215" spans="1:3" x14ac:dyDescent="0.3">
      <c r="A7215" s="3" t="s">
        <v>34</v>
      </c>
      <c r="B7215" s="3" t="s">
        <v>91</v>
      </c>
      <c r="C7215" s="28">
        <v>41310</v>
      </c>
    </row>
    <row r="7216" spans="1:3" x14ac:dyDescent="0.3">
      <c r="A7216" s="3" t="s">
        <v>34</v>
      </c>
      <c r="B7216" s="3" t="s">
        <v>91</v>
      </c>
      <c r="C7216" s="28">
        <v>39720</v>
      </c>
    </row>
    <row r="7217" spans="1:3" x14ac:dyDescent="0.3">
      <c r="A7217" s="3" t="s">
        <v>34</v>
      </c>
      <c r="B7217" s="3" t="s">
        <v>91</v>
      </c>
      <c r="C7217" s="28">
        <v>39720</v>
      </c>
    </row>
    <row r="7218" spans="1:3" x14ac:dyDescent="0.3">
      <c r="A7218" s="3" t="s">
        <v>19</v>
      </c>
      <c r="B7218" s="3" t="s">
        <v>68</v>
      </c>
      <c r="C7218" s="28">
        <v>2000</v>
      </c>
    </row>
    <row r="7219" spans="1:3" x14ac:dyDescent="0.3">
      <c r="A7219" s="3" t="s">
        <v>19</v>
      </c>
      <c r="B7219" s="3" t="s">
        <v>68</v>
      </c>
      <c r="C7219" s="28">
        <v>2000</v>
      </c>
    </row>
    <row r="7220" spans="1:3" x14ac:dyDescent="0.3">
      <c r="A7220" s="3" t="s">
        <v>19</v>
      </c>
      <c r="B7220" s="3" t="s">
        <v>68</v>
      </c>
      <c r="C7220" s="28">
        <v>2000</v>
      </c>
    </row>
    <row r="7221" spans="1:3" x14ac:dyDescent="0.3">
      <c r="A7221" s="3" t="s">
        <v>19</v>
      </c>
      <c r="B7221" s="3" t="s">
        <v>68</v>
      </c>
      <c r="C7221" s="28">
        <v>2000</v>
      </c>
    </row>
    <row r="7222" spans="1:3" x14ac:dyDescent="0.3">
      <c r="A7222" s="3" t="s">
        <v>19</v>
      </c>
      <c r="B7222" s="3" t="s">
        <v>68</v>
      </c>
      <c r="C7222" s="28">
        <v>2000</v>
      </c>
    </row>
    <row r="7223" spans="1:3" x14ac:dyDescent="0.3">
      <c r="A7223" s="3" t="s">
        <v>19</v>
      </c>
      <c r="B7223" s="3" t="s">
        <v>68</v>
      </c>
      <c r="C7223" s="28">
        <v>2000</v>
      </c>
    </row>
    <row r="7224" spans="1:3" x14ac:dyDescent="0.3">
      <c r="A7224" s="3" t="s">
        <v>34</v>
      </c>
      <c r="B7224" s="3" t="s">
        <v>111</v>
      </c>
      <c r="C7224" s="28">
        <v>37775</v>
      </c>
    </row>
    <row r="7225" spans="1:3" x14ac:dyDescent="0.3">
      <c r="A7225" s="3" t="s">
        <v>34</v>
      </c>
      <c r="B7225" s="3" t="s">
        <v>111</v>
      </c>
      <c r="C7225" s="28">
        <v>35775</v>
      </c>
    </row>
    <row r="7226" spans="1:3" x14ac:dyDescent="0.3">
      <c r="A7226" s="3" t="s">
        <v>34</v>
      </c>
      <c r="B7226" s="3" t="s">
        <v>111</v>
      </c>
      <c r="C7226" s="28">
        <v>28975</v>
      </c>
    </row>
    <row r="7227" spans="1:3" x14ac:dyDescent="0.3">
      <c r="A7227" s="3" t="s">
        <v>34</v>
      </c>
      <c r="B7227" s="3" t="s">
        <v>111</v>
      </c>
      <c r="C7227" s="28">
        <v>37375</v>
      </c>
    </row>
    <row r="7228" spans="1:3" x14ac:dyDescent="0.3">
      <c r="A7228" s="3" t="s">
        <v>34</v>
      </c>
      <c r="B7228" s="3" t="s">
        <v>111</v>
      </c>
      <c r="C7228" s="28">
        <v>42030</v>
      </c>
    </row>
    <row r="7229" spans="1:3" x14ac:dyDescent="0.3">
      <c r="A7229" s="3" t="s">
        <v>34</v>
      </c>
      <c r="B7229" s="3" t="s">
        <v>111</v>
      </c>
      <c r="C7229" s="28">
        <v>44600</v>
      </c>
    </row>
    <row r="7230" spans="1:3" x14ac:dyDescent="0.3">
      <c r="A7230" s="3" t="s">
        <v>34</v>
      </c>
      <c r="B7230" s="3" t="s">
        <v>111</v>
      </c>
      <c r="C7230" s="28">
        <v>32275</v>
      </c>
    </row>
    <row r="7231" spans="1:3" x14ac:dyDescent="0.3">
      <c r="A7231" s="3" t="s">
        <v>34</v>
      </c>
      <c r="B7231" s="3" t="s">
        <v>111</v>
      </c>
      <c r="C7231" s="28">
        <v>37650</v>
      </c>
    </row>
    <row r="7232" spans="1:3" x14ac:dyDescent="0.3">
      <c r="A7232" s="3" t="s">
        <v>34</v>
      </c>
      <c r="B7232" s="3" t="s">
        <v>111</v>
      </c>
      <c r="C7232" s="28">
        <v>32550</v>
      </c>
    </row>
    <row r="7233" spans="1:3" x14ac:dyDescent="0.3">
      <c r="A7233" s="3" t="s">
        <v>34</v>
      </c>
      <c r="B7233" s="3" t="s">
        <v>111</v>
      </c>
      <c r="C7233" s="28">
        <v>36050</v>
      </c>
    </row>
    <row r="7234" spans="1:3" x14ac:dyDescent="0.3">
      <c r="A7234" s="3" t="s">
        <v>34</v>
      </c>
      <c r="B7234" s="3" t="s">
        <v>111</v>
      </c>
      <c r="C7234" s="28">
        <v>42305</v>
      </c>
    </row>
    <row r="7235" spans="1:3" x14ac:dyDescent="0.3">
      <c r="A7235" s="3" t="s">
        <v>34</v>
      </c>
      <c r="B7235" s="3" t="s">
        <v>111</v>
      </c>
      <c r="C7235" s="28">
        <v>44875</v>
      </c>
    </row>
    <row r="7236" spans="1:3" x14ac:dyDescent="0.3">
      <c r="A7236" s="3" t="s">
        <v>34</v>
      </c>
      <c r="B7236" s="3" t="s">
        <v>111</v>
      </c>
      <c r="C7236" s="28">
        <v>29400</v>
      </c>
    </row>
    <row r="7237" spans="1:3" x14ac:dyDescent="0.3">
      <c r="A7237" s="3" t="s">
        <v>34</v>
      </c>
      <c r="B7237" s="3" t="s">
        <v>111</v>
      </c>
      <c r="C7237" s="28">
        <v>38050</v>
      </c>
    </row>
    <row r="7238" spans="1:3" x14ac:dyDescent="0.3">
      <c r="A7238" s="3" t="s">
        <v>34</v>
      </c>
      <c r="B7238" s="3" t="s">
        <v>111</v>
      </c>
      <c r="C7238" s="28">
        <v>33500</v>
      </c>
    </row>
    <row r="7239" spans="1:3" x14ac:dyDescent="0.3">
      <c r="A7239" s="3" t="s">
        <v>19</v>
      </c>
      <c r="B7239" s="3" t="s">
        <v>55</v>
      </c>
      <c r="C7239" s="28">
        <v>2000</v>
      </c>
    </row>
    <row r="7240" spans="1:3" x14ac:dyDescent="0.3">
      <c r="A7240" s="3" t="s">
        <v>34</v>
      </c>
      <c r="B7240" s="3" t="s">
        <v>33</v>
      </c>
      <c r="C7240" s="28">
        <v>32150</v>
      </c>
    </row>
    <row r="7241" spans="1:3" x14ac:dyDescent="0.3">
      <c r="A7241" s="3" t="s">
        <v>34</v>
      </c>
      <c r="B7241" s="3" t="s">
        <v>33</v>
      </c>
      <c r="C7241" s="28">
        <v>25990</v>
      </c>
    </row>
    <row r="7242" spans="1:3" x14ac:dyDescent="0.3">
      <c r="A7242" s="3" t="s">
        <v>34</v>
      </c>
      <c r="B7242" s="3" t="s">
        <v>33</v>
      </c>
      <c r="C7242" s="28">
        <v>32195</v>
      </c>
    </row>
    <row r="7243" spans="1:3" x14ac:dyDescent="0.3">
      <c r="A7243" s="3" t="s">
        <v>34</v>
      </c>
      <c r="B7243" s="3" t="s">
        <v>33</v>
      </c>
      <c r="C7243" s="28">
        <v>25995</v>
      </c>
    </row>
    <row r="7244" spans="1:3" x14ac:dyDescent="0.3">
      <c r="A7244" s="3" t="s">
        <v>34</v>
      </c>
      <c r="B7244" s="3" t="s">
        <v>33</v>
      </c>
      <c r="C7244" s="28">
        <v>25995</v>
      </c>
    </row>
    <row r="7245" spans="1:3" x14ac:dyDescent="0.3">
      <c r="A7245" s="3" t="s">
        <v>34</v>
      </c>
      <c r="B7245" s="3" t="s">
        <v>33</v>
      </c>
      <c r="C7245" s="28">
        <v>30990</v>
      </c>
    </row>
    <row r="7246" spans="1:3" x14ac:dyDescent="0.3">
      <c r="A7246" s="3" t="s">
        <v>34</v>
      </c>
      <c r="B7246" s="3" t="s">
        <v>33</v>
      </c>
      <c r="C7246" s="28">
        <v>25995</v>
      </c>
    </row>
    <row r="7247" spans="1:3" x14ac:dyDescent="0.3">
      <c r="A7247" s="3" t="s">
        <v>34</v>
      </c>
      <c r="B7247" s="3" t="s">
        <v>33</v>
      </c>
      <c r="C7247" s="28">
        <v>27500</v>
      </c>
    </row>
    <row r="7248" spans="1:3" x14ac:dyDescent="0.3">
      <c r="A7248" s="3" t="s">
        <v>34</v>
      </c>
      <c r="B7248" s="3" t="s">
        <v>33</v>
      </c>
      <c r="C7248" s="28">
        <v>25500</v>
      </c>
    </row>
    <row r="7249" spans="1:3" x14ac:dyDescent="0.3">
      <c r="A7249" s="3" t="s">
        <v>34</v>
      </c>
      <c r="B7249" s="3" t="s">
        <v>33</v>
      </c>
      <c r="C7249" s="28">
        <v>21500</v>
      </c>
    </row>
    <row r="7250" spans="1:3" x14ac:dyDescent="0.3">
      <c r="A7250" s="3" t="s">
        <v>34</v>
      </c>
      <c r="B7250" s="3" t="s">
        <v>33</v>
      </c>
      <c r="C7250" s="28">
        <v>31995</v>
      </c>
    </row>
    <row r="7251" spans="1:3" x14ac:dyDescent="0.3">
      <c r="A7251" s="3" t="s">
        <v>34</v>
      </c>
      <c r="B7251" s="3" t="s">
        <v>33</v>
      </c>
      <c r="C7251" s="28">
        <v>35300</v>
      </c>
    </row>
    <row r="7252" spans="1:3" x14ac:dyDescent="0.3">
      <c r="A7252" s="3" t="s">
        <v>34</v>
      </c>
      <c r="B7252" s="3" t="s">
        <v>33</v>
      </c>
      <c r="C7252" s="28">
        <v>23950</v>
      </c>
    </row>
    <row r="7253" spans="1:3" x14ac:dyDescent="0.3">
      <c r="A7253" s="3" t="s">
        <v>34</v>
      </c>
      <c r="B7253" s="3" t="s">
        <v>33</v>
      </c>
      <c r="C7253" s="28">
        <v>25790</v>
      </c>
    </row>
    <row r="7254" spans="1:3" x14ac:dyDescent="0.3">
      <c r="A7254" s="3" t="s">
        <v>34</v>
      </c>
      <c r="B7254" s="3" t="s">
        <v>33</v>
      </c>
      <c r="C7254" s="28">
        <v>21840</v>
      </c>
    </row>
    <row r="7255" spans="1:3" x14ac:dyDescent="0.3">
      <c r="A7255" s="3" t="s">
        <v>34</v>
      </c>
      <c r="B7255" s="3" t="s">
        <v>33</v>
      </c>
      <c r="C7255" s="28">
        <v>27700</v>
      </c>
    </row>
    <row r="7256" spans="1:3" x14ac:dyDescent="0.3">
      <c r="A7256" s="3" t="s">
        <v>34</v>
      </c>
      <c r="B7256" s="3" t="s">
        <v>33</v>
      </c>
      <c r="C7256" s="28">
        <v>35500</v>
      </c>
    </row>
    <row r="7257" spans="1:3" x14ac:dyDescent="0.3">
      <c r="A7257" s="3" t="s">
        <v>34</v>
      </c>
      <c r="B7257" s="3" t="s">
        <v>33</v>
      </c>
      <c r="C7257" s="28">
        <v>24340</v>
      </c>
    </row>
    <row r="7258" spans="1:3" x14ac:dyDescent="0.3">
      <c r="A7258" s="3" t="s">
        <v>34</v>
      </c>
      <c r="B7258" s="3" t="s">
        <v>33</v>
      </c>
      <c r="C7258" s="28">
        <v>29940</v>
      </c>
    </row>
    <row r="7259" spans="1:3" x14ac:dyDescent="0.3">
      <c r="A7259" s="3" t="s">
        <v>78</v>
      </c>
      <c r="B7259" s="3" t="s">
        <v>33</v>
      </c>
      <c r="C7259" s="28">
        <v>24140</v>
      </c>
    </row>
    <row r="7260" spans="1:3" x14ac:dyDescent="0.3">
      <c r="A7260" s="3" t="s">
        <v>34</v>
      </c>
      <c r="B7260" s="3" t="s">
        <v>33</v>
      </c>
      <c r="C7260" s="28">
        <v>25140</v>
      </c>
    </row>
    <row r="7261" spans="1:3" x14ac:dyDescent="0.3">
      <c r="A7261" s="3" t="s">
        <v>34</v>
      </c>
      <c r="B7261" s="3" t="s">
        <v>33</v>
      </c>
      <c r="C7261" s="28">
        <v>22140</v>
      </c>
    </row>
    <row r="7262" spans="1:3" x14ac:dyDescent="0.3">
      <c r="A7262" s="3" t="s">
        <v>34</v>
      </c>
      <c r="B7262" s="3" t="s">
        <v>33</v>
      </c>
      <c r="C7262" s="28">
        <v>36040</v>
      </c>
    </row>
    <row r="7263" spans="1:3" x14ac:dyDescent="0.3">
      <c r="A7263" s="3" t="s">
        <v>34</v>
      </c>
      <c r="B7263" s="3" t="s">
        <v>91</v>
      </c>
      <c r="C7263" s="28">
        <v>30295</v>
      </c>
    </row>
    <row r="7264" spans="1:3" x14ac:dyDescent="0.3">
      <c r="A7264" s="3" t="s">
        <v>34</v>
      </c>
      <c r="B7264" s="3" t="s">
        <v>91</v>
      </c>
      <c r="C7264" s="28">
        <v>24895</v>
      </c>
    </row>
    <row r="7265" spans="1:3" x14ac:dyDescent="0.3">
      <c r="A7265" s="3" t="s">
        <v>34</v>
      </c>
      <c r="B7265" s="3" t="s">
        <v>91</v>
      </c>
      <c r="C7265" s="28">
        <v>25195</v>
      </c>
    </row>
    <row r="7266" spans="1:3" x14ac:dyDescent="0.3">
      <c r="A7266" s="3" t="s">
        <v>34</v>
      </c>
      <c r="B7266" s="3" t="s">
        <v>91</v>
      </c>
      <c r="C7266" s="28">
        <v>29995</v>
      </c>
    </row>
    <row r="7267" spans="1:3" x14ac:dyDescent="0.3">
      <c r="A7267" s="3" t="s">
        <v>34</v>
      </c>
      <c r="B7267" s="3" t="s">
        <v>91</v>
      </c>
      <c r="C7267" s="28">
        <v>32995</v>
      </c>
    </row>
    <row r="7268" spans="1:3" x14ac:dyDescent="0.3">
      <c r="A7268" s="3" t="s">
        <v>34</v>
      </c>
      <c r="B7268" s="3" t="s">
        <v>91</v>
      </c>
      <c r="C7268" s="28">
        <v>26995</v>
      </c>
    </row>
    <row r="7269" spans="1:3" x14ac:dyDescent="0.3">
      <c r="A7269" s="3" t="s">
        <v>34</v>
      </c>
      <c r="B7269" s="3" t="s">
        <v>91</v>
      </c>
      <c r="C7269" s="28">
        <v>27295</v>
      </c>
    </row>
    <row r="7270" spans="1:3" x14ac:dyDescent="0.3">
      <c r="A7270" s="3" t="s">
        <v>34</v>
      </c>
      <c r="B7270" s="3" t="s">
        <v>91</v>
      </c>
      <c r="C7270" s="28">
        <v>30695</v>
      </c>
    </row>
    <row r="7271" spans="1:3" x14ac:dyDescent="0.3">
      <c r="A7271" s="3" t="s">
        <v>34</v>
      </c>
      <c r="B7271" s="3" t="s">
        <v>91</v>
      </c>
      <c r="C7271" s="28">
        <v>33395</v>
      </c>
    </row>
    <row r="7272" spans="1:3" x14ac:dyDescent="0.3">
      <c r="A7272" s="3" t="s">
        <v>34</v>
      </c>
      <c r="B7272" s="3" t="s">
        <v>91</v>
      </c>
      <c r="C7272" s="28">
        <v>25295</v>
      </c>
    </row>
    <row r="7273" spans="1:3" x14ac:dyDescent="0.3">
      <c r="A7273" s="3" t="s">
        <v>34</v>
      </c>
      <c r="B7273" s="3" t="s">
        <v>91</v>
      </c>
      <c r="C7273" s="28">
        <v>27695</v>
      </c>
    </row>
    <row r="7274" spans="1:3" x14ac:dyDescent="0.3">
      <c r="A7274" s="3" t="s">
        <v>34</v>
      </c>
      <c r="B7274" s="3" t="s">
        <v>91</v>
      </c>
      <c r="C7274" s="28">
        <v>27395</v>
      </c>
    </row>
    <row r="7275" spans="1:3" x14ac:dyDescent="0.3">
      <c r="A7275" s="3" t="s">
        <v>34</v>
      </c>
      <c r="B7275" s="3" t="s">
        <v>91</v>
      </c>
      <c r="C7275" s="28">
        <v>24995</v>
      </c>
    </row>
    <row r="7276" spans="1:3" x14ac:dyDescent="0.3">
      <c r="A7276" s="3" t="s">
        <v>34</v>
      </c>
      <c r="B7276" s="3" t="s">
        <v>91</v>
      </c>
      <c r="C7276" s="28">
        <v>30395</v>
      </c>
    </row>
    <row r="7277" spans="1:3" x14ac:dyDescent="0.3">
      <c r="A7277" s="3" t="s">
        <v>34</v>
      </c>
      <c r="B7277" s="3" t="s">
        <v>91</v>
      </c>
      <c r="C7277" s="28">
        <v>35995</v>
      </c>
    </row>
    <row r="7278" spans="1:3" x14ac:dyDescent="0.3">
      <c r="A7278" s="3" t="s">
        <v>34</v>
      </c>
      <c r="B7278" s="3" t="s">
        <v>91</v>
      </c>
      <c r="C7278" s="28">
        <v>25645</v>
      </c>
    </row>
    <row r="7279" spans="1:3" x14ac:dyDescent="0.3">
      <c r="A7279" s="3" t="s">
        <v>34</v>
      </c>
      <c r="B7279" s="3" t="s">
        <v>91</v>
      </c>
      <c r="C7279" s="28">
        <v>34995</v>
      </c>
    </row>
    <row r="7280" spans="1:3" x14ac:dyDescent="0.3">
      <c r="A7280" s="3" t="s">
        <v>34</v>
      </c>
      <c r="B7280" s="3" t="s">
        <v>91</v>
      </c>
      <c r="C7280" s="28">
        <v>27695</v>
      </c>
    </row>
    <row r="7281" spans="1:3" x14ac:dyDescent="0.3">
      <c r="A7281" s="3" t="s">
        <v>34</v>
      </c>
      <c r="B7281" s="3" t="s">
        <v>91</v>
      </c>
      <c r="C7281" s="28">
        <v>38195</v>
      </c>
    </row>
    <row r="7282" spans="1:3" x14ac:dyDescent="0.3">
      <c r="A7282" s="3" t="s">
        <v>34</v>
      </c>
      <c r="B7282" s="3" t="s">
        <v>91</v>
      </c>
      <c r="C7282" s="28">
        <v>32390</v>
      </c>
    </row>
    <row r="7283" spans="1:3" x14ac:dyDescent="0.3">
      <c r="A7283" s="3" t="s">
        <v>34</v>
      </c>
      <c r="B7283" s="3" t="s">
        <v>91</v>
      </c>
      <c r="C7283" s="28">
        <v>22195</v>
      </c>
    </row>
    <row r="7284" spans="1:3" x14ac:dyDescent="0.3">
      <c r="A7284" s="3" t="s">
        <v>34</v>
      </c>
      <c r="B7284" s="3" t="s">
        <v>91</v>
      </c>
      <c r="C7284" s="28">
        <v>21295</v>
      </c>
    </row>
    <row r="7285" spans="1:3" x14ac:dyDescent="0.3">
      <c r="A7285" s="3" t="s">
        <v>34</v>
      </c>
      <c r="B7285" s="3" t="s">
        <v>91</v>
      </c>
      <c r="C7285" s="28">
        <v>22695</v>
      </c>
    </row>
    <row r="7286" spans="1:3" x14ac:dyDescent="0.3">
      <c r="A7286" s="3" t="s">
        <v>34</v>
      </c>
      <c r="B7286" s="3" t="s">
        <v>91</v>
      </c>
      <c r="C7286" s="28">
        <v>24995</v>
      </c>
    </row>
    <row r="7287" spans="1:3" x14ac:dyDescent="0.3">
      <c r="A7287" s="3" t="s">
        <v>34</v>
      </c>
      <c r="B7287" s="3" t="s">
        <v>91</v>
      </c>
      <c r="C7287" s="28">
        <v>22795</v>
      </c>
    </row>
    <row r="7288" spans="1:3" x14ac:dyDescent="0.3">
      <c r="A7288" s="3" t="s">
        <v>34</v>
      </c>
      <c r="B7288" s="3" t="s">
        <v>91</v>
      </c>
      <c r="C7288" s="28">
        <v>24195</v>
      </c>
    </row>
    <row r="7289" spans="1:3" x14ac:dyDescent="0.3">
      <c r="A7289" s="3" t="s">
        <v>19</v>
      </c>
      <c r="B7289" s="3" t="s">
        <v>91</v>
      </c>
      <c r="C7289" s="28">
        <v>19595</v>
      </c>
    </row>
    <row r="7290" spans="1:3" x14ac:dyDescent="0.3">
      <c r="A7290" s="3" t="s">
        <v>34</v>
      </c>
      <c r="B7290" s="3" t="s">
        <v>91</v>
      </c>
      <c r="C7290" s="28">
        <v>20795</v>
      </c>
    </row>
    <row r="7291" spans="1:3" x14ac:dyDescent="0.3">
      <c r="A7291" s="3" t="s">
        <v>34</v>
      </c>
      <c r="B7291" s="3" t="s">
        <v>91</v>
      </c>
      <c r="C7291" s="28">
        <v>23595</v>
      </c>
    </row>
    <row r="7292" spans="1:3" x14ac:dyDescent="0.3">
      <c r="A7292" s="3" t="s">
        <v>34</v>
      </c>
      <c r="B7292" s="3" t="s">
        <v>91</v>
      </c>
      <c r="C7292" s="28">
        <v>23995</v>
      </c>
    </row>
    <row r="7293" spans="1:3" x14ac:dyDescent="0.3">
      <c r="A7293" s="3" t="s">
        <v>34</v>
      </c>
      <c r="B7293" s="3" t="s">
        <v>91</v>
      </c>
      <c r="C7293" s="28">
        <v>22195</v>
      </c>
    </row>
    <row r="7294" spans="1:3" x14ac:dyDescent="0.3">
      <c r="A7294" s="3" t="s">
        <v>34</v>
      </c>
      <c r="B7294" s="3" t="s">
        <v>91</v>
      </c>
      <c r="C7294" s="28">
        <v>22695</v>
      </c>
    </row>
    <row r="7295" spans="1:3" x14ac:dyDescent="0.3">
      <c r="A7295" s="3" t="s">
        <v>34</v>
      </c>
      <c r="B7295" s="3" t="s">
        <v>91</v>
      </c>
      <c r="C7295" s="28">
        <v>25395</v>
      </c>
    </row>
    <row r="7296" spans="1:3" x14ac:dyDescent="0.3">
      <c r="A7296" s="3" t="s">
        <v>34</v>
      </c>
      <c r="B7296" s="3" t="s">
        <v>91</v>
      </c>
      <c r="C7296" s="28">
        <v>23895</v>
      </c>
    </row>
    <row r="7297" spans="1:3" x14ac:dyDescent="0.3">
      <c r="A7297" s="3" t="s">
        <v>34</v>
      </c>
      <c r="B7297" s="3" t="s">
        <v>91</v>
      </c>
      <c r="C7297" s="28">
        <v>22495</v>
      </c>
    </row>
    <row r="7298" spans="1:3" x14ac:dyDescent="0.3">
      <c r="A7298" s="3" t="s">
        <v>34</v>
      </c>
      <c r="B7298" s="3" t="s">
        <v>91</v>
      </c>
      <c r="C7298" s="28">
        <v>21295</v>
      </c>
    </row>
    <row r="7299" spans="1:3" x14ac:dyDescent="0.3">
      <c r="A7299" s="3" t="s">
        <v>34</v>
      </c>
      <c r="B7299" s="3" t="s">
        <v>91</v>
      </c>
      <c r="C7299" s="28">
        <v>20795</v>
      </c>
    </row>
    <row r="7300" spans="1:3" x14ac:dyDescent="0.3">
      <c r="A7300" s="3" t="s">
        <v>19</v>
      </c>
      <c r="B7300" s="3" t="s">
        <v>91</v>
      </c>
      <c r="C7300" s="28">
        <v>19595</v>
      </c>
    </row>
    <row r="7301" spans="1:3" x14ac:dyDescent="0.3">
      <c r="A7301" s="3" t="s">
        <v>34</v>
      </c>
      <c r="B7301" s="3" t="s">
        <v>91</v>
      </c>
      <c r="C7301" s="28">
        <v>27395</v>
      </c>
    </row>
    <row r="7302" spans="1:3" x14ac:dyDescent="0.3">
      <c r="A7302" s="3" t="s">
        <v>34</v>
      </c>
      <c r="B7302" s="3" t="s">
        <v>91</v>
      </c>
      <c r="C7302" s="28">
        <v>25995</v>
      </c>
    </row>
    <row r="7303" spans="1:3" x14ac:dyDescent="0.3">
      <c r="A7303" s="3" t="s">
        <v>34</v>
      </c>
      <c r="B7303" s="3" t="s">
        <v>91</v>
      </c>
      <c r="C7303" s="28">
        <v>24195</v>
      </c>
    </row>
    <row r="7304" spans="1:3" x14ac:dyDescent="0.3">
      <c r="A7304" s="3" t="s">
        <v>34</v>
      </c>
      <c r="B7304" s="3" t="s">
        <v>91</v>
      </c>
      <c r="C7304" s="28">
        <v>22495</v>
      </c>
    </row>
    <row r="7305" spans="1:3" x14ac:dyDescent="0.3">
      <c r="A7305" s="3" t="s">
        <v>34</v>
      </c>
      <c r="B7305" s="3" t="s">
        <v>91</v>
      </c>
      <c r="C7305" s="28">
        <v>25695</v>
      </c>
    </row>
    <row r="7306" spans="1:3" x14ac:dyDescent="0.3">
      <c r="A7306" s="3" t="s">
        <v>34</v>
      </c>
      <c r="B7306" s="3" t="s">
        <v>91</v>
      </c>
      <c r="C7306" s="28">
        <v>20995</v>
      </c>
    </row>
    <row r="7307" spans="1:3" x14ac:dyDescent="0.3">
      <c r="A7307" s="3" t="s">
        <v>34</v>
      </c>
      <c r="B7307" s="3" t="s">
        <v>91</v>
      </c>
      <c r="C7307" s="28">
        <v>27695</v>
      </c>
    </row>
    <row r="7308" spans="1:3" x14ac:dyDescent="0.3">
      <c r="A7308" s="3" t="s">
        <v>34</v>
      </c>
      <c r="B7308" s="3" t="s">
        <v>91</v>
      </c>
      <c r="C7308" s="28">
        <v>24195</v>
      </c>
    </row>
    <row r="7309" spans="1:3" x14ac:dyDescent="0.3">
      <c r="A7309" s="3" t="s">
        <v>34</v>
      </c>
      <c r="B7309" s="3" t="s">
        <v>91</v>
      </c>
      <c r="C7309" s="28">
        <v>22695</v>
      </c>
    </row>
    <row r="7310" spans="1:3" x14ac:dyDescent="0.3">
      <c r="A7310" s="3" t="s">
        <v>19</v>
      </c>
      <c r="B7310" s="3" t="s">
        <v>91</v>
      </c>
      <c r="C7310" s="28">
        <v>19795</v>
      </c>
    </row>
    <row r="7311" spans="1:3" x14ac:dyDescent="0.3">
      <c r="A7311" s="3" t="s">
        <v>34</v>
      </c>
      <c r="B7311" s="3" t="s">
        <v>91</v>
      </c>
      <c r="C7311" s="28">
        <v>26195</v>
      </c>
    </row>
    <row r="7312" spans="1:3" x14ac:dyDescent="0.3">
      <c r="A7312" s="3" t="s">
        <v>34</v>
      </c>
      <c r="B7312" s="3" t="s">
        <v>91</v>
      </c>
      <c r="C7312" s="28">
        <v>24195</v>
      </c>
    </row>
    <row r="7313" spans="1:3" x14ac:dyDescent="0.3">
      <c r="A7313" s="3" t="s">
        <v>34</v>
      </c>
      <c r="B7313" s="3" t="s">
        <v>91</v>
      </c>
      <c r="C7313" s="28">
        <v>28195</v>
      </c>
    </row>
    <row r="7314" spans="1:3" x14ac:dyDescent="0.3">
      <c r="A7314" s="3" t="s">
        <v>34</v>
      </c>
      <c r="B7314" s="3" t="s">
        <v>91</v>
      </c>
      <c r="C7314" s="28">
        <v>23195</v>
      </c>
    </row>
    <row r="7315" spans="1:3" x14ac:dyDescent="0.3">
      <c r="A7315" s="3" t="s">
        <v>34</v>
      </c>
      <c r="B7315" s="3" t="s">
        <v>91</v>
      </c>
      <c r="C7315" s="28">
        <v>30995</v>
      </c>
    </row>
    <row r="7316" spans="1:3" x14ac:dyDescent="0.3">
      <c r="A7316" s="3" t="s">
        <v>34</v>
      </c>
      <c r="B7316" s="3" t="s">
        <v>91</v>
      </c>
      <c r="C7316" s="28">
        <v>24995</v>
      </c>
    </row>
    <row r="7317" spans="1:3" x14ac:dyDescent="0.3">
      <c r="A7317" s="3" t="s">
        <v>34</v>
      </c>
      <c r="B7317" s="3" t="s">
        <v>91</v>
      </c>
      <c r="C7317" s="28">
        <v>26995</v>
      </c>
    </row>
    <row r="7318" spans="1:3" x14ac:dyDescent="0.3">
      <c r="A7318" s="3" t="s">
        <v>34</v>
      </c>
      <c r="B7318" s="3" t="s">
        <v>91</v>
      </c>
      <c r="C7318" s="28">
        <v>22995</v>
      </c>
    </row>
    <row r="7319" spans="1:3" x14ac:dyDescent="0.3">
      <c r="A7319" s="3" t="s">
        <v>34</v>
      </c>
      <c r="B7319" s="3" t="s">
        <v>91</v>
      </c>
      <c r="C7319" s="28">
        <v>23995</v>
      </c>
    </row>
    <row r="7320" spans="1:3" x14ac:dyDescent="0.3">
      <c r="A7320" s="3" t="s">
        <v>34</v>
      </c>
      <c r="B7320" s="3" t="s">
        <v>91</v>
      </c>
      <c r="C7320" s="28">
        <v>25995</v>
      </c>
    </row>
    <row r="7321" spans="1:3" x14ac:dyDescent="0.3">
      <c r="A7321" s="3" t="s">
        <v>34</v>
      </c>
      <c r="B7321" s="3" t="s">
        <v>91</v>
      </c>
      <c r="C7321" s="28">
        <v>24995</v>
      </c>
    </row>
    <row r="7322" spans="1:3" x14ac:dyDescent="0.3">
      <c r="A7322" s="3" t="s">
        <v>34</v>
      </c>
      <c r="B7322" s="3" t="s">
        <v>91</v>
      </c>
      <c r="C7322" s="28">
        <v>31695</v>
      </c>
    </row>
    <row r="7323" spans="1:3" x14ac:dyDescent="0.3">
      <c r="A7323" s="3" t="s">
        <v>34</v>
      </c>
      <c r="B7323" s="3" t="s">
        <v>91</v>
      </c>
      <c r="C7323" s="28">
        <v>24495</v>
      </c>
    </row>
    <row r="7324" spans="1:3" x14ac:dyDescent="0.3">
      <c r="A7324" s="3" t="s">
        <v>34</v>
      </c>
      <c r="B7324" s="3" t="s">
        <v>91</v>
      </c>
      <c r="C7324" s="28">
        <v>24995</v>
      </c>
    </row>
    <row r="7325" spans="1:3" x14ac:dyDescent="0.3">
      <c r="A7325" s="3" t="s">
        <v>34</v>
      </c>
      <c r="B7325" s="3" t="s">
        <v>91</v>
      </c>
      <c r="C7325" s="28">
        <v>27495</v>
      </c>
    </row>
    <row r="7326" spans="1:3" x14ac:dyDescent="0.3">
      <c r="A7326" s="3" t="s">
        <v>34</v>
      </c>
      <c r="B7326" s="3" t="s">
        <v>91</v>
      </c>
      <c r="C7326" s="28">
        <v>25495</v>
      </c>
    </row>
    <row r="7327" spans="1:3" x14ac:dyDescent="0.3">
      <c r="A7327" s="3" t="s">
        <v>34</v>
      </c>
      <c r="B7327" s="3" t="s">
        <v>91</v>
      </c>
      <c r="C7327" s="28">
        <v>26495</v>
      </c>
    </row>
    <row r="7328" spans="1:3" x14ac:dyDescent="0.3">
      <c r="A7328" s="3" t="s">
        <v>34</v>
      </c>
      <c r="B7328" s="3" t="s">
        <v>91</v>
      </c>
      <c r="C7328" s="28">
        <v>23495</v>
      </c>
    </row>
    <row r="7329" spans="1:3" x14ac:dyDescent="0.3">
      <c r="A7329" s="3" t="s">
        <v>34</v>
      </c>
      <c r="B7329" s="3" t="s">
        <v>36</v>
      </c>
      <c r="C7329" s="28">
        <v>24460</v>
      </c>
    </row>
    <row r="7330" spans="1:3" x14ac:dyDescent="0.3">
      <c r="A7330" s="3" t="s">
        <v>34</v>
      </c>
      <c r="B7330" s="3" t="s">
        <v>36</v>
      </c>
      <c r="C7330" s="28">
        <v>33775</v>
      </c>
    </row>
    <row r="7331" spans="1:3" x14ac:dyDescent="0.3">
      <c r="A7331" s="3" t="s">
        <v>34</v>
      </c>
      <c r="B7331" s="3" t="s">
        <v>36</v>
      </c>
      <c r="C7331" s="28">
        <v>27600</v>
      </c>
    </row>
    <row r="7332" spans="1:3" x14ac:dyDescent="0.3">
      <c r="A7332" s="3" t="s">
        <v>34</v>
      </c>
      <c r="B7332" s="3" t="s">
        <v>36</v>
      </c>
      <c r="C7332" s="28">
        <v>27550</v>
      </c>
    </row>
    <row r="7333" spans="1:3" x14ac:dyDescent="0.3">
      <c r="A7333" s="3" t="s">
        <v>34</v>
      </c>
      <c r="B7333" s="3" t="s">
        <v>36</v>
      </c>
      <c r="C7333" s="28">
        <v>35825</v>
      </c>
    </row>
    <row r="7334" spans="1:3" x14ac:dyDescent="0.3">
      <c r="A7334" s="3" t="s">
        <v>34</v>
      </c>
      <c r="B7334" s="3" t="s">
        <v>36</v>
      </c>
      <c r="C7334" s="28">
        <v>30250</v>
      </c>
    </row>
    <row r="7335" spans="1:3" x14ac:dyDescent="0.3">
      <c r="A7335" s="3" t="s">
        <v>34</v>
      </c>
      <c r="B7335" s="3" t="s">
        <v>36</v>
      </c>
      <c r="C7335" s="28">
        <v>30310</v>
      </c>
    </row>
    <row r="7336" spans="1:3" x14ac:dyDescent="0.3">
      <c r="A7336" s="3" t="s">
        <v>34</v>
      </c>
      <c r="B7336" s="3" t="s">
        <v>36</v>
      </c>
      <c r="C7336" s="28">
        <v>27225</v>
      </c>
    </row>
    <row r="7337" spans="1:3" x14ac:dyDescent="0.3">
      <c r="A7337" s="3" t="s">
        <v>34</v>
      </c>
      <c r="B7337" s="3" t="s">
        <v>36</v>
      </c>
      <c r="C7337" s="28">
        <v>34150</v>
      </c>
    </row>
    <row r="7338" spans="1:3" x14ac:dyDescent="0.3">
      <c r="A7338" s="3" t="s">
        <v>34</v>
      </c>
      <c r="B7338" s="3" t="s">
        <v>36</v>
      </c>
      <c r="C7338" s="28">
        <v>36195</v>
      </c>
    </row>
    <row r="7339" spans="1:3" x14ac:dyDescent="0.3">
      <c r="A7339" s="3" t="s">
        <v>34</v>
      </c>
      <c r="B7339" s="3" t="s">
        <v>36</v>
      </c>
      <c r="C7339" s="28">
        <v>28265</v>
      </c>
    </row>
    <row r="7340" spans="1:3" x14ac:dyDescent="0.3">
      <c r="A7340" s="3" t="s">
        <v>34</v>
      </c>
      <c r="B7340" s="3" t="s">
        <v>36</v>
      </c>
      <c r="C7340" s="28">
        <v>24635</v>
      </c>
    </row>
    <row r="7341" spans="1:3" x14ac:dyDescent="0.3">
      <c r="A7341" s="3" t="s">
        <v>34</v>
      </c>
      <c r="B7341" s="3" t="s">
        <v>111</v>
      </c>
      <c r="C7341" s="28">
        <v>42495</v>
      </c>
    </row>
    <row r="7342" spans="1:3" x14ac:dyDescent="0.3">
      <c r="A7342" s="3" t="s">
        <v>34</v>
      </c>
      <c r="B7342" s="3" t="s">
        <v>111</v>
      </c>
      <c r="C7342" s="28">
        <v>30495</v>
      </c>
    </row>
    <row r="7343" spans="1:3" x14ac:dyDescent="0.3">
      <c r="A7343" s="3" t="s">
        <v>34</v>
      </c>
      <c r="B7343" s="3" t="s">
        <v>111</v>
      </c>
      <c r="C7343" s="28">
        <v>28595</v>
      </c>
    </row>
    <row r="7344" spans="1:3" x14ac:dyDescent="0.3">
      <c r="A7344" s="3" t="s">
        <v>34</v>
      </c>
      <c r="B7344" s="3" t="s">
        <v>111</v>
      </c>
      <c r="C7344" s="28">
        <v>37895</v>
      </c>
    </row>
    <row r="7345" spans="1:3" x14ac:dyDescent="0.3">
      <c r="A7345" s="3" t="s">
        <v>34</v>
      </c>
      <c r="B7345" s="3" t="s">
        <v>111</v>
      </c>
      <c r="C7345" s="28">
        <v>34495</v>
      </c>
    </row>
    <row r="7346" spans="1:3" x14ac:dyDescent="0.3">
      <c r="A7346" s="3" t="s">
        <v>78</v>
      </c>
      <c r="B7346" s="3" t="s">
        <v>33</v>
      </c>
      <c r="C7346" s="28">
        <v>200500</v>
      </c>
    </row>
    <row r="7347" spans="1:3" x14ac:dyDescent="0.3">
      <c r="A7347" s="3" t="s">
        <v>78</v>
      </c>
      <c r="B7347" s="3" t="s">
        <v>33</v>
      </c>
      <c r="C7347" s="28">
        <v>82800</v>
      </c>
    </row>
    <row r="7348" spans="1:3" x14ac:dyDescent="0.3">
      <c r="A7348" s="3" t="s">
        <v>78</v>
      </c>
      <c r="B7348" s="3" t="s">
        <v>33</v>
      </c>
      <c r="C7348" s="28">
        <v>125600</v>
      </c>
    </row>
    <row r="7349" spans="1:3" x14ac:dyDescent="0.3">
      <c r="A7349" s="3" t="s">
        <v>78</v>
      </c>
      <c r="B7349" s="3" t="s">
        <v>33</v>
      </c>
      <c r="C7349" s="28">
        <v>93200</v>
      </c>
    </row>
    <row r="7350" spans="1:3" x14ac:dyDescent="0.3">
      <c r="A7350" s="3" t="s">
        <v>78</v>
      </c>
      <c r="B7350" s="3" t="s">
        <v>33</v>
      </c>
      <c r="C7350" s="28">
        <v>98300</v>
      </c>
    </row>
    <row r="7351" spans="1:3" x14ac:dyDescent="0.3">
      <c r="A7351" s="3" t="s">
        <v>78</v>
      </c>
      <c r="B7351" s="3" t="s">
        <v>33</v>
      </c>
      <c r="C7351" s="28">
        <v>161100</v>
      </c>
    </row>
    <row r="7352" spans="1:3" x14ac:dyDescent="0.3">
      <c r="A7352" s="3" t="s">
        <v>78</v>
      </c>
      <c r="B7352" s="3" t="s">
        <v>33</v>
      </c>
      <c r="C7352" s="28">
        <v>141300</v>
      </c>
    </row>
    <row r="7353" spans="1:3" x14ac:dyDescent="0.3">
      <c r="A7353" s="3" t="s">
        <v>78</v>
      </c>
      <c r="B7353" s="3" t="s">
        <v>33</v>
      </c>
      <c r="C7353" s="28">
        <v>180300</v>
      </c>
    </row>
    <row r="7354" spans="1:3" x14ac:dyDescent="0.3">
      <c r="A7354" s="3" t="s">
        <v>78</v>
      </c>
      <c r="B7354" s="3" t="s">
        <v>33</v>
      </c>
      <c r="C7354" s="28">
        <v>113400</v>
      </c>
    </row>
    <row r="7355" spans="1:3" x14ac:dyDescent="0.3">
      <c r="A7355" s="3" t="s">
        <v>78</v>
      </c>
      <c r="B7355" s="3" t="s">
        <v>33</v>
      </c>
      <c r="C7355" s="28">
        <v>78100</v>
      </c>
    </row>
    <row r="7356" spans="1:3" x14ac:dyDescent="0.3">
      <c r="A7356" s="3" t="s">
        <v>78</v>
      </c>
      <c r="B7356" s="3" t="s">
        <v>33</v>
      </c>
      <c r="C7356" s="28">
        <v>161100</v>
      </c>
    </row>
    <row r="7357" spans="1:3" x14ac:dyDescent="0.3">
      <c r="A7357" s="3" t="s">
        <v>78</v>
      </c>
      <c r="B7357" s="3" t="s">
        <v>33</v>
      </c>
      <c r="C7357" s="28">
        <v>82800</v>
      </c>
    </row>
    <row r="7358" spans="1:3" x14ac:dyDescent="0.3">
      <c r="A7358" s="3" t="s">
        <v>78</v>
      </c>
      <c r="B7358" s="3" t="s">
        <v>33</v>
      </c>
      <c r="C7358" s="28">
        <v>141300</v>
      </c>
    </row>
    <row r="7359" spans="1:3" x14ac:dyDescent="0.3">
      <c r="A7359" s="3" t="s">
        <v>78</v>
      </c>
      <c r="B7359" s="3" t="s">
        <v>33</v>
      </c>
      <c r="C7359" s="28">
        <v>200500</v>
      </c>
    </row>
    <row r="7360" spans="1:3" x14ac:dyDescent="0.3">
      <c r="A7360" s="3" t="s">
        <v>78</v>
      </c>
      <c r="B7360" s="3" t="s">
        <v>33</v>
      </c>
      <c r="C7360" s="28">
        <v>78100</v>
      </c>
    </row>
    <row r="7361" spans="1:3" x14ac:dyDescent="0.3">
      <c r="A7361" s="3" t="s">
        <v>78</v>
      </c>
      <c r="B7361" s="3" t="s">
        <v>33</v>
      </c>
      <c r="C7361" s="28">
        <v>180300</v>
      </c>
    </row>
    <row r="7362" spans="1:3" x14ac:dyDescent="0.3">
      <c r="A7362" s="3" t="s">
        <v>78</v>
      </c>
      <c r="B7362" s="3" t="s">
        <v>33</v>
      </c>
      <c r="C7362" s="28">
        <v>80000</v>
      </c>
    </row>
    <row r="7363" spans="1:3" x14ac:dyDescent="0.3">
      <c r="A7363" s="3" t="s">
        <v>78</v>
      </c>
      <c r="B7363" s="3" t="s">
        <v>33</v>
      </c>
      <c r="C7363" s="28">
        <v>113400</v>
      </c>
    </row>
    <row r="7364" spans="1:3" x14ac:dyDescent="0.3">
      <c r="A7364" s="3" t="s">
        <v>78</v>
      </c>
      <c r="B7364" s="3" t="s">
        <v>33</v>
      </c>
      <c r="C7364" s="28">
        <v>84300</v>
      </c>
    </row>
    <row r="7365" spans="1:3" x14ac:dyDescent="0.3">
      <c r="A7365" s="3" t="s">
        <v>78</v>
      </c>
      <c r="B7365" s="3" t="s">
        <v>33</v>
      </c>
      <c r="C7365" s="28">
        <v>93200</v>
      </c>
    </row>
    <row r="7366" spans="1:3" x14ac:dyDescent="0.3">
      <c r="A7366" s="3" t="s">
        <v>78</v>
      </c>
      <c r="B7366" s="3" t="s">
        <v>33</v>
      </c>
      <c r="C7366" s="28">
        <v>125600</v>
      </c>
    </row>
    <row r="7367" spans="1:3" x14ac:dyDescent="0.3">
      <c r="A7367" s="3" t="s">
        <v>78</v>
      </c>
      <c r="B7367" s="3" t="s">
        <v>33</v>
      </c>
      <c r="C7367" s="28">
        <v>98300</v>
      </c>
    </row>
    <row r="7368" spans="1:3" x14ac:dyDescent="0.3">
      <c r="A7368" s="3" t="s">
        <v>34</v>
      </c>
      <c r="B7368" s="3" t="s">
        <v>33</v>
      </c>
      <c r="C7368" s="28">
        <v>39725</v>
      </c>
    </row>
    <row r="7369" spans="1:3" x14ac:dyDescent="0.3">
      <c r="A7369" s="3" t="s">
        <v>34</v>
      </c>
      <c r="B7369" s="3" t="s">
        <v>33</v>
      </c>
      <c r="C7369" s="28">
        <v>34600</v>
      </c>
    </row>
    <row r="7370" spans="1:3" x14ac:dyDescent="0.3">
      <c r="A7370" s="3" t="s">
        <v>34</v>
      </c>
      <c r="B7370" s="3" t="s">
        <v>33</v>
      </c>
      <c r="C7370" s="28">
        <v>40425</v>
      </c>
    </row>
    <row r="7371" spans="1:3" x14ac:dyDescent="0.3">
      <c r="A7371" s="3" t="s">
        <v>34</v>
      </c>
      <c r="B7371" s="3" t="s">
        <v>33</v>
      </c>
      <c r="C7371" s="28">
        <v>35250</v>
      </c>
    </row>
    <row r="7372" spans="1:3" x14ac:dyDescent="0.3">
      <c r="A7372" s="3" t="s">
        <v>34</v>
      </c>
      <c r="B7372" s="3" t="s">
        <v>33</v>
      </c>
      <c r="C7372" s="28">
        <v>40730</v>
      </c>
    </row>
    <row r="7373" spans="1:3" x14ac:dyDescent="0.3">
      <c r="A7373" s="3" t="s">
        <v>34</v>
      </c>
      <c r="B7373" s="3" t="s">
        <v>33</v>
      </c>
      <c r="C7373" s="28">
        <v>35555</v>
      </c>
    </row>
    <row r="7374" spans="1:3" x14ac:dyDescent="0.3">
      <c r="A7374" s="3" t="s">
        <v>34</v>
      </c>
      <c r="B7374" s="3" t="s">
        <v>33</v>
      </c>
      <c r="C7374" s="28">
        <v>259900</v>
      </c>
    </row>
    <row r="7375" spans="1:3" x14ac:dyDescent="0.3">
      <c r="A7375" s="3" t="s">
        <v>34</v>
      </c>
      <c r="B7375" s="3" t="s">
        <v>33</v>
      </c>
      <c r="C7375" s="28">
        <v>262990</v>
      </c>
    </row>
    <row r="7376" spans="1:3" x14ac:dyDescent="0.3">
      <c r="A7376" s="3" t="s">
        <v>19</v>
      </c>
      <c r="B7376" s="3" t="s">
        <v>23</v>
      </c>
      <c r="C7376" s="28">
        <v>2000</v>
      </c>
    </row>
    <row r="7377" spans="1:3" x14ac:dyDescent="0.3">
      <c r="A7377" s="3" t="s">
        <v>19</v>
      </c>
      <c r="B7377" s="3" t="s">
        <v>23</v>
      </c>
      <c r="C7377" s="28">
        <v>2000</v>
      </c>
    </row>
    <row r="7378" spans="1:3" x14ac:dyDescent="0.3">
      <c r="A7378" s="3" t="s">
        <v>19</v>
      </c>
      <c r="B7378" s="3" t="s">
        <v>23</v>
      </c>
      <c r="C7378" s="28">
        <v>2000</v>
      </c>
    </row>
    <row r="7379" spans="1:3" x14ac:dyDescent="0.3">
      <c r="A7379" s="3" t="s">
        <v>19</v>
      </c>
      <c r="B7379" s="3" t="s">
        <v>26</v>
      </c>
      <c r="C7379" s="28">
        <v>2178</v>
      </c>
    </row>
    <row r="7380" spans="1:3" x14ac:dyDescent="0.3">
      <c r="A7380" s="3" t="s">
        <v>34</v>
      </c>
      <c r="B7380" s="3" t="s">
        <v>33</v>
      </c>
      <c r="C7380" s="28">
        <v>26280</v>
      </c>
    </row>
    <row r="7381" spans="1:3" x14ac:dyDescent="0.3">
      <c r="A7381" s="3" t="s">
        <v>78</v>
      </c>
      <c r="B7381" s="3" t="s">
        <v>33</v>
      </c>
      <c r="C7381" s="28">
        <v>29125</v>
      </c>
    </row>
    <row r="7382" spans="1:3" x14ac:dyDescent="0.3">
      <c r="A7382" s="3" t="s">
        <v>34</v>
      </c>
      <c r="B7382" s="3" t="s">
        <v>33</v>
      </c>
      <c r="C7382" s="28">
        <v>22440</v>
      </c>
    </row>
    <row r="7383" spans="1:3" x14ac:dyDescent="0.3">
      <c r="A7383" s="3" t="s">
        <v>34</v>
      </c>
      <c r="B7383" s="3" t="s">
        <v>33</v>
      </c>
      <c r="C7383" s="28">
        <v>22440</v>
      </c>
    </row>
    <row r="7384" spans="1:3" x14ac:dyDescent="0.3">
      <c r="A7384" s="3" t="s">
        <v>34</v>
      </c>
      <c r="B7384" s="3" t="s">
        <v>33</v>
      </c>
      <c r="C7384" s="28">
        <v>23995</v>
      </c>
    </row>
    <row r="7385" spans="1:3" x14ac:dyDescent="0.3">
      <c r="A7385" s="3" t="s">
        <v>78</v>
      </c>
      <c r="B7385" s="3" t="s">
        <v>33</v>
      </c>
      <c r="C7385" s="28">
        <v>30850</v>
      </c>
    </row>
    <row r="7386" spans="1:3" x14ac:dyDescent="0.3">
      <c r="A7386" s="3" t="s">
        <v>34</v>
      </c>
      <c r="B7386" s="3" t="s">
        <v>33</v>
      </c>
      <c r="C7386" s="28">
        <v>31790</v>
      </c>
    </row>
    <row r="7387" spans="1:3" x14ac:dyDescent="0.3">
      <c r="A7387" s="3" t="s">
        <v>34</v>
      </c>
      <c r="B7387" s="3" t="s">
        <v>33</v>
      </c>
      <c r="C7387" s="28">
        <v>24375</v>
      </c>
    </row>
    <row r="7388" spans="1:3" x14ac:dyDescent="0.3">
      <c r="A7388" s="3" t="s">
        <v>19</v>
      </c>
      <c r="B7388" s="3" t="s">
        <v>33</v>
      </c>
      <c r="C7388" s="28">
        <v>21340</v>
      </c>
    </row>
    <row r="7389" spans="1:3" x14ac:dyDescent="0.3">
      <c r="A7389" s="3" t="s">
        <v>34</v>
      </c>
      <c r="B7389" s="3" t="s">
        <v>33</v>
      </c>
      <c r="C7389" s="28">
        <v>31790</v>
      </c>
    </row>
    <row r="7390" spans="1:3" x14ac:dyDescent="0.3">
      <c r="A7390" s="3" t="s">
        <v>34</v>
      </c>
      <c r="B7390" s="3" t="s">
        <v>33</v>
      </c>
      <c r="C7390" s="28">
        <v>26280</v>
      </c>
    </row>
    <row r="7391" spans="1:3" x14ac:dyDescent="0.3">
      <c r="A7391" s="3" t="s">
        <v>78</v>
      </c>
      <c r="B7391" s="3" t="s">
        <v>33</v>
      </c>
      <c r="C7391" s="28">
        <v>33925</v>
      </c>
    </row>
    <row r="7392" spans="1:3" x14ac:dyDescent="0.3">
      <c r="A7392" s="3" t="s">
        <v>34</v>
      </c>
      <c r="B7392" s="3" t="s">
        <v>33</v>
      </c>
      <c r="C7392" s="28">
        <v>28105</v>
      </c>
    </row>
    <row r="7393" spans="1:3" x14ac:dyDescent="0.3">
      <c r="A7393" s="3" t="s">
        <v>34</v>
      </c>
      <c r="B7393" s="3" t="s">
        <v>33</v>
      </c>
      <c r="C7393" s="28">
        <v>24375</v>
      </c>
    </row>
    <row r="7394" spans="1:3" x14ac:dyDescent="0.3">
      <c r="A7394" s="3" t="s">
        <v>19</v>
      </c>
      <c r="B7394" s="3" t="s">
        <v>33</v>
      </c>
      <c r="C7394" s="28">
        <v>26915</v>
      </c>
    </row>
    <row r="7395" spans="1:3" x14ac:dyDescent="0.3">
      <c r="A7395" s="3" t="s">
        <v>19</v>
      </c>
      <c r="B7395" s="3" t="s">
        <v>33</v>
      </c>
      <c r="C7395" s="28">
        <v>27095</v>
      </c>
    </row>
    <row r="7396" spans="1:3" x14ac:dyDescent="0.3">
      <c r="A7396" s="3" t="s">
        <v>34</v>
      </c>
      <c r="B7396" s="3" t="s">
        <v>33</v>
      </c>
      <c r="C7396" s="28">
        <v>28115</v>
      </c>
    </row>
    <row r="7397" spans="1:3" x14ac:dyDescent="0.3">
      <c r="A7397" s="3" t="s">
        <v>34</v>
      </c>
      <c r="B7397" s="3" t="s">
        <v>33</v>
      </c>
      <c r="C7397" s="28">
        <v>23995</v>
      </c>
    </row>
    <row r="7398" spans="1:3" x14ac:dyDescent="0.3">
      <c r="A7398" s="3" t="s">
        <v>34</v>
      </c>
      <c r="B7398" s="3" t="s">
        <v>33</v>
      </c>
      <c r="C7398" s="28">
        <v>35995</v>
      </c>
    </row>
    <row r="7399" spans="1:3" x14ac:dyDescent="0.3">
      <c r="A7399" s="3" t="s">
        <v>19</v>
      </c>
      <c r="B7399" s="3" t="s">
        <v>33</v>
      </c>
      <c r="C7399" s="28">
        <v>26915</v>
      </c>
    </row>
    <row r="7400" spans="1:3" x14ac:dyDescent="0.3">
      <c r="A7400" s="3" t="s">
        <v>34</v>
      </c>
      <c r="B7400" s="3" t="s">
        <v>33</v>
      </c>
      <c r="C7400" s="28">
        <v>28105</v>
      </c>
    </row>
    <row r="7401" spans="1:3" x14ac:dyDescent="0.3">
      <c r="A7401" s="3" t="s">
        <v>34</v>
      </c>
      <c r="B7401" s="3" t="s">
        <v>33</v>
      </c>
      <c r="C7401" s="28">
        <v>28115</v>
      </c>
    </row>
    <row r="7402" spans="1:3" x14ac:dyDescent="0.3">
      <c r="A7402" s="3" t="s">
        <v>19</v>
      </c>
      <c r="B7402" s="3" t="s">
        <v>33</v>
      </c>
      <c r="C7402" s="28">
        <v>21340</v>
      </c>
    </row>
    <row r="7403" spans="1:3" x14ac:dyDescent="0.3">
      <c r="A7403" s="3" t="s">
        <v>34</v>
      </c>
      <c r="B7403" s="3" t="s">
        <v>33</v>
      </c>
      <c r="C7403" s="28">
        <v>26280</v>
      </c>
    </row>
    <row r="7404" spans="1:3" x14ac:dyDescent="0.3">
      <c r="A7404" s="3" t="s">
        <v>34</v>
      </c>
      <c r="B7404" s="3" t="s">
        <v>33</v>
      </c>
      <c r="C7404" s="28">
        <v>34270</v>
      </c>
    </row>
    <row r="7405" spans="1:3" x14ac:dyDescent="0.3">
      <c r="A7405" s="3" t="s">
        <v>34</v>
      </c>
      <c r="B7405" s="3" t="s">
        <v>33</v>
      </c>
      <c r="C7405" s="28">
        <v>30495</v>
      </c>
    </row>
    <row r="7406" spans="1:3" x14ac:dyDescent="0.3">
      <c r="A7406" s="3" t="s">
        <v>34</v>
      </c>
      <c r="B7406" s="3" t="s">
        <v>33</v>
      </c>
      <c r="C7406" s="28">
        <v>24750</v>
      </c>
    </row>
    <row r="7407" spans="1:3" x14ac:dyDescent="0.3">
      <c r="A7407" s="3" t="s">
        <v>34</v>
      </c>
      <c r="B7407" s="3" t="s">
        <v>33</v>
      </c>
      <c r="C7407" s="28">
        <v>24750</v>
      </c>
    </row>
    <row r="7408" spans="1:3" x14ac:dyDescent="0.3">
      <c r="A7408" s="3" t="s">
        <v>34</v>
      </c>
      <c r="B7408" s="3" t="s">
        <v>33</v>
      </c>
      <c r="C7408" s="28">
        <v>28410</v>
      </c>
    </row>
    <row r="7409" spans="1:3" x14ac:dyDescent="0.3">
      <c r="A7409" s="3" t="s">
        <v>34</v>
      </c>
      <c r="B7409" s="3" t="s">
        <v>33</v>
      </c>
      <c r="C7409" s="28">
        <v>23975</v>
      </c>
    </row>
    <row r="7410" spans="1:3" x14ac:dyDescent="0.3">
      <c r="A7410" s="3" t="s">
        <v>78</v>
      </c>
      <c r="B7410" s="3" t="s">
        <v>33</v>
      </c>
      <c r="C7410" s="28">
        <v>36835</v>
      </c>
    </row>
    <row r="7411" spans="1:3" x14ac:dyDescent="0.3">
      <c r="A7411" s="3" t="s">
        <v>34</v>
      </c>
      <c r="B7411" s="3" t="s">
        <v>33</v>
      </c>
      <c r="C7411" s="28">
        <v>22440</v>
      </c>
    </row>
    <row r="7412" spans="1:3" x14ac:dyDescent="0.3">
      <c r="A7412" s="3" t="s">
        <v>34</v>
      </c>
      <c r="B7412" s="3" t="s">
        <v>33</v>
      </c>
      <c r="C7412" s="28">
        <v>23975</v>
      </c>
    </row>
    <row r="7413" spans="1:3" x14ac:dyDescent="0.3">
      <c r="A7413" s="3" t="s">
        <v>34</v>
      </c>
      <c r="B7413" s="3" t="s">
        <v>33</v>
      </c>
      <c r="C7413" s="28">
        <v>22440</v>
      </c>
    </row>
    <row r="7414" spans="1:3" x14ac:dyDescent="0.3">
      <c r="A7414" s="3" t="s">
        <v>34</v>
      </c>
      <c r="B7414" s="3" t="s">
        <v>33</v>
      </c>
      <c r="C7414" s="28">
        <v>26280</v>
      </c>
    </row>
    <row r="7415" spans="1:3" x14ac:dyDescent="0.3">
      <c r="A7415" s="3" t="s">
        <v>34</v>
      </c>
      <c r="B7415" s="3" t="s">
        <v>33</v>
      </c>
      <c r="C7415" s="28">
        <v>28410</v>
      </c>
    </row>
    <row r="7416" spans="1:3" x14ac:dyDescent="0.3">
      <c r="A7416" s="3" t="s">
        <v>34</v>
      </c>
      <c r="B7416" s="3" t="s">
        <v>33</v>
      </c>
      <c r="C7416" s="28">
        <v>34270</v>
      </c>
    </row>
    <row r="7417" spans="1:3" x14ac:dyDescent="0.3">
      <c r="A7417" s="3" t="s">
        <v>34</v>
      </c>
      <c r="B7417" s="3" t="s">
        <v>33</v>
      </c>
      <c r="C7417" s="28">
        <v>30495</v>
      </c>
    </row>
    <row r="7418" spans="1:3" x14ac:dyDescent="0.3">
      <c r="A7418" s="3" t="s">
        <v>78</v>
      </c>
      <c r="B7418" s="3" t="s">
        <v>33</v>
      </c>
      <c r="C7418" s="28">
        <v>29295</v>
      </c>
    </row>
    <row r="7419" spans="1:3" x14ac:dyDescent="0.3">
      <c r="A7419" s="3" t="s">
        <v>34</v>
      </c>
      <c r="B7419" s="3" t="s">
        <v>33</v>
      </c>
      <c r="C7419" s="28">
        <v>27995</v>
      </c>
    </row>
    <row r="7420" spans="1:3" x14ac:dyDescent="0.3">
      <c r="A7420" s="3" t="s">
        <v>34</v>
      </c>
      <c r="B7420" s="3" t="s">
        <v>33</v>
      </c>
      <c r="C7420" s="28">
        <v>22440</v>
      </c>
    </row>
    <row r="7421" spans="1:3" x14ac:dyDescent="0.3">
      <c r="A7421" s="3" t="s">
        <v>34</v>
      </c>
      <c r="B7421" s="3" t="s">
        <v>33</v>
      </c>
      <c r="C7421" s="28">
        <v>23975</v>
      </c>
    </row>
    <row r="7422" spans="1:3" x14ac:dyDescent="0.3">
      <c r="A7422" s="3" t="s">
        <v>34</v>
      </c>
      <c r="B7422" s="3" t="s">
        <v>33</v>
      </c>
      <c r="C7422" s="28">
        <v>30995</v>
      </c>
    </row>
    <row r="7423" spans="1:3" x14ac:dyDescent="0.3">
      <c r="A7423" s="3" t="s">
        <v>34</v>
      </c>
      <c r="B7423" s="3" t="s">
        <v>33</v>
      </c>
      <c r="C7423" s="28">
        <v>25495</v>
      </c>
    </row>
    <row r="7424" spans="1:3" x14ac:dyDescent="0.3">
      <c r="A7424" s="3" t="s">
        <v>78</v>
      </c>
      <c r="B7424" s="3" t="s">
        <v>33</v>
      </c>
      <c r="C7424" s="28">
        <v>33995</v>
      </c>
    </row>
    <row r="7425" spans="1:3" x14ac:dyDescent="0.3">
      <c r="A7425" s="3" t="s">
        <v>19</v>
      </c>
      <c r="B7425" s="3" t="s">
        <v>91</v>
      </c>
      <c r="C7425" s="28">
        <v>2452</v>
      </c>
    </row>
    <row r="7426" spans="1:3" x14ac:dyDescent="0.3">
      <c r="A7426" s="3" t="s">
        <v>34</v>
      </c>
      <c r="B7426" s="3" t="s">
        <v>91</v>
      </c>
      <c r="C7426" s="28">
        <v>2879</v>
      </c>
    </row>
    <row r="7427" spans="1:3" x14ac:dyDescent="0.3">
      <c r="A7427" s="3" t="s">
        <v>34</v>
      </c>
      <c r="B7427" s="3" t="s">
        <v>91</v>
      </c>
      <c r="C7427" s="28">
        <v>2715</v>
      </c>
    </row>
    <row r="7428" spans="1:3" x14ac:dyDescent="0.3">
      <c r="A7428" s="3" t="s">
        <v>19</v>
      </c>
      <c r="B7428" s="3" t="s">
        <v>91</v>
      </c>
      <c r="C7428" s="28">
        <v>2668</v>
      </c>
    </row>
    <row r="7429" spans="1:3" x14ac:dyDescent="0.3">
      <c r="A7429" s="3" t="s">
        <v>34</v>
      </c>
      <c r="B7429" s="3" t="s">
        <v>91</v>
      </c>
      <c r="C7429" s="28">
        <v>30500</v>
      </c>
    </row>
    <row r="7430" spans="1:3" x14ac:dyDescent="0.3">
      <c r="A7430" s="3" t="s">
        <v>34</v>
      </c>
      <c r="B7430" s="3" t="s">
        <v>91</v>
      </c>
      <c r="C7430" s="28">
        <v>27300</v>
      </c>
    </row>
    <row r="7431" spans="1:3" x14ac:dyDescent="0.3">
      <c r="A7431" s="3" t="s">
        <v>19</v>
      </c>
      <c r="B7431" s="3" t="s">
        <v>91</v>
      </c>
      <c r="C7431" s="28">
        <v>23000</v>
      </c>
    </row>
    <row r="7432" spans="1:3" x14ac:dyDescent="0.3">
      <c r="A7432" s="3" t="s">
        <v>34</v>
      </c>
      <c r="B7432" s="3" t="s">
        <v>91</v>
      </c>
      <c r="C7432" s="28">
        <v>24150</v>
      </c>
    </row>
    <row r="7433" spans="1:3" x14ac:dyDescent="0.3">
      <c r="A7433" s="3" t="s">
        <v>34</v>
      </c>
      <c r="B7433" s="3" t="s">
        <v>91</v>
      </c>
      <c r="C7433" s="28">
        <v>28050</v>
      </c>
    </row>
    <row r="7434" spans="1:3" x14ac:dyDescent="0.3">
      <c r="A7434" s="3" t="s">
        <v>34</v>
      </c>
      <c r="B7434" s="3" t="s">
        <v>91</v>
      </c>
      <c r="C7434" s="28">
        <v>26800</v>
      </c>
    </row>
    <row r="7435" spans="1:3" x14ac:dyDescent="0.3">
      <c r="A7435" s="3" t="s">
        <v>34</v>
      </c>
      <c r="B7435" s="3" t="s">
        <v>91</v>
      </c>
      <c r="C7435" s="28">
        <v>29250</v>
      </c>
    </row>
    <row r="7436" spans="1:3" x14ac:dyDescent="0.3">
      <c r="A7436" s="3" t="s">
        <v>19</v>
      </c>
      <c r="B7436" s="3" t="s">
        <v>91</v>
      </c>
      <c r="C7436" s="28">
        <v>26150</v>
      </c>
    </row>
    <row r="7437" spans="1:3" x14ac:dyDescent="0.3">
      <c r="A7437" s="3" t="s">
        <v>34</v>
      </c>
      <c r="B7437" s="3" t="s">
        <v>91</v>
      </c>
      <c r="C7437" s="28">
        <v>30900</v>
      </c>
    </row>
    <row r="7438" spans="1:3" x14ac:dyDescent="0.3">
      <c r="A7438" s="3" t="s">
        <v>19</v>
      </c>
      <c r="B7438" s="3" t="s">
        <v>91</v>
      </c>
      <c r="C7438" s="28">
        <v>26450</v>
      </c>
    </row>
    <row r="7439" spans="1:3" x14ac:dyDescent="0.3">
      <c r="A7439" s="3" t="s">
        <v>34</v>
      </c>
      <c r="B7439" s="3" t="s">
        <v>91</v>
      </c>
      <c r="C7439" s="28">
        <v>24450</v>
      </c>
    </row>
    <row r="7440" spans="1:3" x14ac:dyDescent="0.3">
      <c r="A7440" s="3" t="s">
        <v>34</v>
      </c>
      <c r="B7440" s="3" t="s">
        <v>91</v>
      </c>
      <c r="C7440" s="28">
        <v>28450</v>
      </c>
    </row>
    <row r="7441" spans="1:3" x14ac:dyDescent="0.3">
      <c r="A7441" s="3" t="s">
        <v>19</v>
      </c>
      <c r="B7441" s="3" t="s">
        <v>91</v>
      </c>
      <c r="C7441" s="28">
        <v>23300</v>
      </c>
    </row>
    <row r="7442" spans="1:3" x14ac:dyDescent="0.3">
      <c r="A7442" s="3" t="s">
        <v>34</v>
      </c>
      <c r="B7442" s="3" t="s">
        <v>91</v>
      </c>
      <c r="C7442" s="28">
        <v>29550</v>
      </c>
    </row>
    <row r="7443" spans="1:3" x14ac:dyDescent="0.3">
      <c r="A7443" s="3" t="s">
        <v>34</v>
      </c>
      <c r="B7443" s="3" t="s">
        <v>91</v>
      </c>
      <c r="C7443" s="28">
        <v>27600</v>
      </c>
    </row>
    <row r="7444" spans="1:3" x14ac:dyDescent="0.3">
      <c r="A7444" s="3" t="s">
        <v>34</v>
      </c>
      <c r="B7444" s="3" t="s">
        <v>91</v>
      </c>
      <c r="C7444" s="28">
        <v>27100</v>
      </c>
    </row>
    <row r="7445" spans="1:3" x14ac:dyDescent="0.3">
      <c r="A7445" s="3" t="s">
        <v>34</v>
      </c>
      <c r="B7445" s="3" t="s">
        <v>91</v>
      </c>
      <c r="C7445" s="28">
        <v>29510</v>
      </c>
    </row>
    <row r="7446" spans="1:3" x14ac:dyDescent="0.3">
      <c r="A7446" s="3" t="s">
        <v>34</v>
      </c>
      <c r="B7446" s="3" t="s">
        <v>91</v>
      </c>
      <c r="C7446" s="28">
        <v>29780</v>
      </c>
    </row>
    <row r="7447" spans="1:3" x14ac:dyDescent="0.3">
      <c r="A7447" s="3" t="s">
        <v>34</v>
      </c>
      <c r="B7447" s="3" t="s">
        <v>91</v>
      </c>
      <c r="C7447" s="28">
        <v>37900</v>
      </c>
    </row>
    <row r="7448" spans="1:3" x14ac:dyDescent="0.3">
      <c r="A7448" s="3" t="s">
        <v>34</v>
      </c>
      <c r="B7448" s="3" t="s">
        <v>91</v>
      </c>
      <c r="C7448" s="28">
        <v>41560</v>
      </c>
    </row>
    <row r="7449" spans="1:3" x14ac:dyDescent="0.3">
      <c r="A7449" s="3" t="s">
        <v>34</v>
      </c>
      <c r="B7449" s="3" t="s">
        <v>91</v>
      </c>
      <c r="C7449" s="28">
        <v>34830</v>
      </c>
    </row>
    <row r="7450" spans="1:3" x14ac:dyDescent="0.3">
      <c r="A7450" s="3" t="s">
        <v>34</v>
      </c>
      <c r="B7450" s="3" t="s">
        <v>91</v>
      </c>
      <c r="C7450" s="28">
        <v>31200</v>
      </c>
    </row>
    <row r="7451" spans="1:3" x14ac:dyDescent="0.3">
      <c r="A7451" s="3" t="s">
        <v>34</v>
      </c>
      <c r="B7451" s="3" t="s">
        <v>91</v>
      </c>
      <c r="C7451" s="28">
        <v>34500</v>
      </c>
    </row>
    <row r="7452" spans="1:3" x14ac:dyDescent="0.3">
      <c r="A7452" s="3" t="s">
        <v>34</v>
      </c>
      <c r="B7452" s="3" t="s">
        <v>91</v>
      </c>
      <c r="C7452" s="28">
        <v>32810</v>
      </c>
    </row>
    <row r="7453" spans="1:3" x14ac:dyDescent="0.3">
      <c r="A7453" s="3" t="s">
        <v>34</v>
      </c>
      <c r="B7453" s="3" t="s">
        <v>91</v>
      </c>
      <c r="C7453" s="28">
        <v>36210</v>
      </c>
    </row>
    <row r="7454" spans="1:3" x14ac:dyDescent="0.3">
      <c r="A7454" s="3" t="s">
        <v>34</v>
      </c>
      <c r="B7454" s="3" t="s">
        <v>91</v>
      </c>
      <c r="C7454" s="28">
        <v>33140</v>
      </c>
    </row>
    <row r="7455" spans="1:3" x14ac:dyDescent="0.3">
      <c r="A7455" s="3" t="s">
        <v>34</v>
      </c>
      <c r="B7455" s="3" t="s">
        <v>91</v>
      </c>
      <c r="C7455" s="28">
        <v>43250</v>
      </c>
    </row>
    <row r="7456" spans="1:3" x14ac:dyDescent="0.3">
      <c r="A7456" s="3" t="s">
        <v>34</v>
      </c>
      <c r="B7456" s="3" t="s">
        <v>91</v>
      </c>
      <c r="C7456" s="28">
        <v>31470</v>
      </c>
    </row>
    <row r="7457" spans="1:3" x14ac:dyDescent="0.3">
      <c r="A7457" s="3" t="s">
        <v>34</v>
      </c>
      <c r="B7457" s="3" t="s">
        <v>91</v>
      </c>
      <c r="C7457" s="28">
        <v>33150</v>
      </c>
    </row>
    <row r="7458" spans="1:3" x14ac:dyDescent="0.3">
      <c r="A7458" s="3" t="s">
        <v>34</v>
      </c>
      <c r="B7458" s="3" t="s">
        <v>91</v>
      </c>
      <c r="C7458" s="28">
        <v>38100</v>
      </c>
    </row>
    <row r="7459" spans="1:3" x14ac:dyDescent="0.3">
      <c r="A7459" s="3" t="s">
        <v>34</v>
      </c>
      <c r="B7459" s="3" t="s">
        <v>91</v>
      </c>
      <c r="C7459" s="28">
        <v>41610</v>
      </c>
    </row>
    <row r="7460" spans="1:3" x14ac:dyDescent="0.3">
      <c r="A7460" s="3" t="s">
        <v>34</v>
      </c>
      <c r="B7460" s="3" t="s">
        <v>91</v>
      </c>
      <c r="C7460" s="28">
        <v>43300</v>
      </c>
    </row>
    <row r="7461" spans="1:3" x14ac:dyDescent="0.3">
      <c r="A7461" s="3" t="s">
        <v>34</v>
      </c>
      <c r="B7461" s="3" t="s">
        <v>91</v>
      </c>
      <c r="C7461" s="28">
        <v>29830</v>
      </c>
    </row>
    <row r="7462" spans="1:3" x14ac:dyDescent="0.3">
      <c r="A7462" s="3" t="s">
        <v>34</v>
      </c>
      <c r="B7462" s="3" t="s">
        <v>91</v>
      </c>
      <c r="C7462" s="28">
        <v>36410</v>
      </c>
    </row>
    <row r="7463" spans="1:3" x14ac:dyDescent="0.3">
      <c r="A7463" s="3" t="s">
        <v>34</v>
      </c>
      <c r="B7463" s="3" t="s">
        <v>91</v>
      </c>
      <c r="C7463" s="28">
        <v>34840</v>
      </c>
    </row>
    <row r="7464" spans="1:3" x14ac:dyDescent="0.3">
      <c r="A7464" s="3" t="s">
        <v>34</v>
      </c>
      <c r="B7464" s="3" t="s">
        <v>91</v>
      </c>
      <c r="C7464" s="28">
        <v>31520</v>
      </c>
    </row>
    <row r="7465" spans="1:3" x14ac:dyDescent="0.3">
      <c r="A7465" s="3" t="s">
        <v>34</v>
      </c>
      <c r="B7465" s="3" t="s">
        <v>91</v>
      </c>
      <c r="C7465" s="28">
        <v>37790</v>
      </c>
    </row>
    <row r="7466" spans="1:3" x14ac:dyDescent="0.3">
      <c r="A7466" s="3" t="s">
        <v>34</v>
      </c>
      <c r="B7466" s="3" t="s">
        <v>91</v>
      </c>
      <c r="C7466" s="28">
        <v>32980</v>
      </c>
    </row>
    <row r="7467" spans="1:3" x14ac:dyDescent="0.3">
      <c r="A7467" s="3" t="s">
        <v>34</v>
      </c>
      <c r="B7467" s="3" t="s">
        <v>91</v>
      </c>
      <c r="C7467" s="28">
        <v>36100</v>
      </c>
    </row>
    <row r="7468" spans="1:3" x14ac:dyDescent="0.3">
      <c r="A7468" s="3" t="s">
        <v>34</v>
      </c>
      <c r="B7468" s="3" t="s">
        <v>91</v>
      </c>
      <c r="C7468" s="28">
        <v>30290</v>
      </c>
    </row>
    <row r="7469" spans="1:3" x14ac:dyDescent="0.3">
      <c r="A7469" s="3" t="s">
        <v>34</v>
      </c>
      <c r="B7469" s="3" t="s">
        <v>91</v>
      </c>
      <c r="C7469" s="28">
        <v>42070</v>
      </c>
    </row>
    <row r="7470" spans="1:3" x14ac:dyDescent="0.3">
      <c r="A7470" s="3" t="s">
        <v>34</v>
      </c>
      <c r="B7470" s="3" t="s">
        <v>91</v>
      </c>
      <c r="C7470" s="28">
        <v>34670</v>
      </c>
    </row>
    <row r="7471" spans="1:3" x14ac:dyDescent="0.3">
      <c r="A7471" s="3" t="s">
        <v>34</v>
      </c>
      <c r="B7471" s="3" t="s">
        <v>91</v>
      </c>
      <c r="C7471" s="28">
        <v>43760</v>
      </c>
    </row>
    <row r="7472" spans="1:3" x14ac:dyDescent="0.3">
      <c r="A7472" s="3" t="s">
        <v>34</v>
      </c>
      <c r="B7472" s="3" t="s">
        <v>91</v>
      </c>
      <c r="C7472" s="28">
        <v>31980</v>
      </c>
    </row>
    <row r="7473" spans="1:3" x14ac:dyDescent="0.3">
      <c r="A7473" s="3" t="s">
        <v>34</v>
      </c>
      <c r="B7473" s="3" t="s">
        <v>33</v>
      </c>
      <c r="C7473" s="28">
        <v>64600</v>
      </c>
    </row>
    <row r="7474" spans="1:3" x14ac:dyDescent="0.3">
      <c r="A7474" s="3" t="s">
        <v>34</v>
      </c>
      <c r="B7474" s="3" t="s">
        <v>33</v>
      </c>
      <c r="C7474" s="28">
        <v>94600</v>
      </c>
    </row>
    <row r="7475" spans="1:3" x14ac:dyDescent="0.3">
      <c r="A7475" s="3" t="s">
        <v>34</v>
      </c>
      <c r="B7475" s="3" t="s">
        <v>33</v>
      </c>
      <c r="C7475" s="28">
        <v>79900</v>
      </c>
    </row>
    <row r="7476" spans="1:3" x14ac:dyDescent="0.3">
      <c r="A7476" s="3" t="s">
        <v>34</v>
      </c>
      <c r="B7476" s="3" t="s">
        <v>33</v>
      </c>
      <c r="C7476" s="28">
        <v>66950</v>
      </c>
    </row>
    <row r="7477" spans="1:3" x14ac:dyDescent="0.3">
      <c r="A7477" s="3" t="s">
        <v>34</v>
      </c>
      <c r="B7477" s="3" t="s">
        <v>33</v>
      </c>
      <c r="C7477" s="28">
        <v>96100</v>
      </c>
    </row>
    <row r="7478" spans="1:3" x14ac:dyDescent="0.3">
      <c r="A7478" s="3" t="s">
        <v>34</v>
      </c>
      <c r="B7478" s="3" t="s">
        <v>33</v>
      </c>
      <c r="C7478" s="28">
        <v>74600</v>
      </c>
    </row>
    <row r="7479" spans="1:3" x14ac:dyDescent="0.3">
      <c r="A7479" s="3" t="s">
        <v>34</v>
      </c>
      <c r="B7479" s="3" t="s">
        <v>33</v>
      </c>
      <c r="C7479" s="28">
        <v>100800</v>
      </c>
    </row>
    <row r="7480" spans="1:3" x14ac:dyDescent="0.3">
      <c r="A7480" s="3" t="s">
        <v>34</v>
      </c>
      <c r="B7480" s="3" t="s">
        <v>33</v>
      </c>
      <c r="C7480" s="28">
        <v>101300</v>
      </c>
    </row>
    <row r="7481" spans="1:3" x14ac:dyDescent="0.3">
      <c r="A7481" s="3" t="s">
        <v>34</v>
      </c>
      <c r="B7481" s="3" t="s">
        <v>33</v>
      </c>
      <c r="C7481" s="28">
        <v>96600</v>
      </c>
    </row>
    <row r="7482" spans="1:3" x14ac:dyDescent="0.3">
      <c r="A7482" s="3" t="s">
        <v>34</v>
      </c>
      <c r="B7482" s="3" t="s">
        <v>33</v>
      </c>
      <c r="C7482" s="28">
        <v>66700</v>
      </c>
    </row>
    <row r="7483" spans="1:3" x14ac:dyDescent="0.3">
      <c r="A7483" s="3" t="s">
        <v>34</v>
      </c>
      <c r="B7483" s="3" t="s">
        <v>33</v>
      </c>
      <c r="C7483" s="28">
        <v>74350</v>
      </c>
    </row>
    <row r="7484" spans="1:3" x14ac:dyDescent="0.3">
      <c r="A7484" s="3" t="s">
        <v>34</v>
      </c>
      <c r="B7484" s="3" t="s">
        <v>23</v>
      </c>
      <c r="C7484" s="28">
        <v>433550</v>
      </c>
    </row>
    <row r="7485" spans="1:3" x14ac:dyDescent="0.3">
      <c r="A7485" s="3" t="s">
        <v>34</v>
      </c>
      <c r="B7485" s="3" t="s">
        <v>23</v>
      </c>
      <c r="C7485" s="28">
        <v>438325</v>
      </c>
    </row>
    <row r="7486" spans="1:3" x14ac:dyDescent="0.3">
      <c r="A7486" s="3" t="s">
        <v>34</v>
      </c>
      <c r="B7486" s="3" t="s">
        <v>23</v>
      </c>
      <c r="C7486" s="28">
        <v>449525</v>
      </c>
    </row>
    <row r="7487" spans="1:3" x14ac:dyDescent="0.3">
      <c r="A7487" s="3" t="s">
        <v>34</v>
      </c>
      <c r="B7487" s="3" t="s">
        <v>26</v>
      </c>
      <c r="C7487" s="28">
        <v>474600</v>
      </c>
    </row>
    <row r="7488" spans="1:3" x14ac:dyDescent="0.3">
      <c r="A7488" s="3" t="s">
        <v>34</v>
      </c>
      <c r="B7488" s="3" t="s">
        <v>26</v>
      </c>
      <c r="C7488" s="28">
        <v>479775</v>
      </c>
    </row>
    <row r="7489" spans="1:3" x14ac:dyDescent="0.3">
      <c r="A7489" s="3" t="s">
        <v>34</v>
      </c>
      <c r="B7489" s="3" t="s">
        <v>26</v>
      </c>
      <c r="C7489" s="28">
        <v>492000</v>
      </c>
    </row>
    <row r="7490" spans="1:3" x14ac:dyDescent="0.3">
      <c r="A7490" s="3" t="s">
        <v>34</v>
      </c>
      <c r="B7490" s="3" t="s">
        <v>33</v>
      </c>
      <c r="C7490" s="28">
        <v>402940</v>
      </c>
    </row>
    <row r="7491" spans="1:3" x14ac:dyDescent="0.3">
      <c r="A7491" s="3" t="s">
        <v>34</v>
      </c>
      <c r="B7491" s="3" t="s">
        <v>33</v>
      </c>
      <c r="C7491" s="28">
        <v>474990</v>
      </c>
    </row>
    <row r="7492" spans="1:3" x14ac:dyDescent="0.3">
      <c r="A7492" s="3" t="s">
        <v>34</v>
      </c>
      <c r="B7492" s="3" t="s">
        <v>33</v>
      </c>
      <c r="C7492" s="28">
        <v>407400</v>
      </c>
    </row>
    <row r="7493" spans="1:3" x14ac:dyDescent="0.3">
      <c r="A7493" s="3" t="s">
        <v>34</v>
      </c>
      <c r="B7493" s="3" t="s">
        <v>33</v>
      </c>
      <c r="C7493" s="28">
        <v>480175</v>
      </c>
    </row>
    <row r="7494" spans="1:3" x14ac:dyDescent="0.3">
      <c r="A7494" s="3" t="s">
        <v>34</v>
      </c>
      <c r="B7494" s="3" t="s">
        <v>33</v>
      </c>
      <c r="C7494" s="28">
        <v>417825</v>
      </c>
    </row>
    <row r="7495" spans="1:3" x14ac:dyDescent="0.3">
      <c r="A7495" s="3" t="s">
        <v>34</v>
      </c>
      <c r="B7495" s="3" t="s">
        <v>33</v>
      </c>
      <c r="C7495" s="28">
        <v>492425</v>
      </c>
    </row>
    <row r="7496" spans="1:3" x14ac:dyDescent="0.3">
      <c r="A7496" s="3" t="s">
        <v>19</v>
      </c>
      <c r="B7496" s="3" t="s">
        <v>215</v>
      </c>
      <c r="C7496" s="28">
        <v>2047</v>
      </c>
    </row>
    <row r="7497" spans="1:3" x14ac:dyDescent="0.3">
      <c r="A7497" s="3" t="s">
        <v>19</v>
      </c>
      <c r="B7497" s="3" t="s">
        <v>215</v>
      </c>
      <c r="C7497" s="28">
        <v>2550</v>
      </c>
    </row>
    <row r="7498" spans="1:3" x14ac:dyDescent="0.3">
      <c r="A7498" s="3" t="s">
        <v>19</v>
      </c>
      <c r="B7498" s="3" t="s">
        <v>215</v>
      </c>
      <c r="C7498" s="28">
        <v>2221</v>
      </c>
    </row>
    <row r="7499" spans="1:3" x14ac:dyDescent="0.3">
      <c r="A7499" s="3" t="s">
        <v>19</v>
      </c>
      <c r="B7499" s="3" t="s">
        <v>215</v>
      </c>
      <c r="C7499" s="28">
        <v>2000</v>
      </c>
    </row>
    <row r="7500" spans="1:3" x14ac:dyDescent="0.3">
      <c r="A7500" s="3" t="s">
        <v>19</v>
      </c>
      <c r="B7500" s="3" t="s">
        <v>215</v>
      </c>
      <c r="C7500" s="28">
        <v>2142</v>
      </c>
    </row>
    <row r="7501" spans="1:3" x14ac:dyDescent="0.3">
      <c r="A7501" s="3" t="s">
        <v>19</v>
      </c>
      <c r="B7501" s="3" t="s">
        <v>214</v>
      </c>
      <c r="C7501" s="28">
        <v>2013</v>
      </c>
    </row>
    <row r="7502" spans="1:3" x14ac:dyDescent="0.3">
      <c r="A7502" s="3" t="s">
        <v>19</v>
      </c>
      <c r="B7502" s="3" t="s">
        <v>215</v>
      </c>
      <c r="C7502" s="28">
        <v>2293</v>
      </c>
    </row>
    <row r="7503" spans="1:3" x14ac:dyDescent="0.3">
      <c r="A7503" s="3" t="s">
        <v>19</v>
      </c>
      <c r="B7503" s="3" t="s">
        <v>214</v>
      </c>
      <c r="C7503" s="28">
        <v>2281</v>
      </c>
    </row>
    <row r="7504" spans="1:3" x14ac:dyDescent="0.3">
      <c r="A7504" s="3" t="s">
        <v>19</v>
      </c>
      <c r="B7504" s="3" t="s">
        <v>214</v>
      </c>
      <c r="C7504" s="28">
        <v>2000</v>
      </c>
    </row>
    <row r="7505" spans="1:3" x14ac:dyDescent="0.3">
      <c r="A7505" s="3" t="s">
        <v>19</v>
      </c>
      <c r="B7505" s="3" t="s">
        <v>214</v>
      </c>
      <c r="C7505" s="28">
        <v>2000</v>
      </c>
    </row>
    <row r="7506" spans="1:3" x14ac:dyDescent="0.3">
      <c r="A7506" s="3" t="s">
        <v>19</v>
      </c>
      <c r="B7506" s="3" t="s">
        <v>214</v>
      </c>
      <c r="C7506" s="28">
        <v>2115</v>
      </c>
    </row>
    <row r="7507" spans="1:3" x14ac:dyDescent="0.3">
      <c r="A7507" s="3" t="s">
        <v>19</v>
      </c>
      <c r="B7507" s="3" t="s">
        <v>215</v>
      </c>
      <c r="C7507" s="28">
        <v>2000</v>
      </c>
    </row>
    <row r="7508" spans="1:3" x14ac:dyDescent="0.3">
      <c r="A7508" s="3" t="s">
        <v>19</v>
      </c>
      <c r="B7508" s="3" t="s">
        <v>215</v>
      </c>
      <c r="C7508" s="28">
        <v>2040</v>
      </c>
    </row>
    <row r="7509" spans="1:3" x14ac:dyDescent="0.3">
      <c r="A7509" s="3" t="s">
        <v>19</v>
      </c>
      <c r="B7509" s="3" t="s">
        <v>215</v>
      </c>
      <c r="C7509" s="28">
        <v>2423</v>
      </c>
    </row>
    <row r="7510" spans="1:3" x14ac:dyDescent="0.3">
      <c r="A7510" s="3" t="s">
        <v>19</v>
      </c>
      <c r="B7510" s="3" t="s">
        <v>215</v>
      </c>
      <c r="C7510" s="28">
        <v>2188</v>
      </c>
    </row>
    <row r="7511" spans="1:3" x14ac:dyDescent="0.3">
      <c r="A7511" s="3" t="s">
        <v>19</v>
      </c>
      <c r="B7511" s="3" t="s">
        <v>215</v>
      </c>
      <c r="C7511" s="28">
        <v>2699</v>
      </c>
    </row>
    <row r="7512" spans="1:3" x14ac:dyDescent="0.3">
      <c r="A7512" s="3" t="s">
        <v>19</v>
      </c>
      <c r="B7512" s="3" t="s">
        <v>215</v>
      </c>
      <c r="C7512" s="28">
        <v>2311</v>
      </c>
    </row>
    <row r="7513" spans="1:3" x14ac:dyDescent="0.3">
      <c r="A7513" s="3" t="s">
        <v>19</v>
      </c>
      <c r="B7513" s="3" t="s">
        <v>215</v>
      </c>
      <c r="C7513" s="28">
        <v>2691</v>
      </c>
    </row>
    <row r="7514" spans="1:3" x14ac:dyDescent="0.3">
      <c r="A7514" s="3" t="s">
        <v>19</v>
      </c>
      <c r="B7514" s="3" t="s">
        <v>215</v>
      </c>
      <c r="C7514" s="28">
        <v>2197</v>
      </c>
    </row>
    <row r="7515" spans="1:3" x14ac:dyDescent="0.3">
      <c r="A7515" s="3" t="s">
        <v>19</v>
      </c>
      <c r="B7515" s="3" t="s">
        <v>215</v>
      </c>
      <c r="C7515" s="28">
        <v>2553</v>
      </c>
    </row>
    <row r="7516" spans="1:3" x14ac:dyDescent="0.3">
      <c r="A7516" s="3" t="s">
        <v>19</v>
      </c>
      <c r="B7516" s="3" t="s">
        <v>214</v>
      </c>
      <c r="C7516" s="28">
        <v>2409</v>
      </c>
    </row>
    <row r="7517" spans="1:3" x14ac:dyDescent="0.3">
      <c r="A7517" s="3" t="s">
        <v>19</v>
      </c>
      <c r="B7517" s="3" t="s">
        <v>215</v>
      </c>
      <c r="C7517" s="28">
        <v>2912</v>
      </c>
    </row>
    <row r="7518" spans="1:3" x14ac:dyDescent="0.3">
      <c r="A7518" s="3" t="s">
        <v>19</v>
      </c>
      <c r="B7518" s="3" t="s">
        <v>214</v>
      </c>
      <c r="C7518" s="28">
        <v>2000</v>
      </c>
    </row>
    <row r="7519" spans="1:3" x14ac:dyDescent="0.3">
      <c r="A7519" s="3" t="s">
        <v>19</v>
      </c>
      <c r="B7519" s="3" t="s">
        <v>215</v>
      </c>
      <c r="C7519" s="28">
        <v>2498</v>
      </c>
    </row>
    <row r="7520" spans="1:3" x14ac:dyDescent="0.3">
      <c r="A7520" s="3" t="s">
        <v>19</v>
      </c>
      <c r="B7520" s="3" t="s">
        <v>214</v>
      </c>
      <c r="C7520" s="28">
        <v>2539</v>
      </c>
    </row>
    <row r="7521" spans="1:3" x14ac:dyDescent="0.3">
      <c r="A7521" s="3" t="s">
        <v>19</v>
      </c>
      <c r="B7521" s="3" t="s">
        <v>214</v>
      </c>
      <c r="C7521" s="28">
        <v>2000</v>
      </c>
    </row>
    <row r="7522" spans="1:3" x14ac:dyDescent="0.3">
      <c r="A7522" s="3" t="s">
        <v>34</v>
      </c>
      <c r="B7522" s="3" t="s">
        <v>91</v>
      </c>
      <c r="C7522" s="28">
        <v>33720</v>
      </c>
    </row>
    <row r="7523" spans="1:3" x14ac:dyDescent="0.3">
      <c r="A7523" s="3" t="s">
        <v>34</v>
      </c>
      <c r="B7523" s="3" t="s">
        <v>91</v>
      </c>
      <c r="C7523" s="28">
        <v>40020</v>
      </c>
    </row>
    <row r="7524" spans="1:3" x14ac:dyDescent="0.3">
      <c r="A7524" s="3" t="s">
        <v>34</v>
      </c>
      <c r="B7524" s="3" t="s">
        <v>91</v>
      </c>
      <c r="C7524" s="28">
        <v>36970</v>
      </c>
    </row>
    <row r="7525" spans="1:3" x14ac:dyDescent="0.3">
      <c r="A7525" s="3" t="s">
        <v>34</v>
      </c>
      <c r="B7525" s="3" t="s">
        <v>91</v>
      </c>
      <c r="C7525" s="28">
        <v>33120</v>
      </c>
    </row>
    <row r="7526" spans="1:3" x14ac:dyDescent="0.3">
      <c r="A7526" s="3" t="s">
        <v>34</v>
      </c>
      <c r="B7526" s="3" t="s">
        <v>91</v>
      </c>
      <c r="C7526" s="28">
        <v>41620</v>
      </c>
    </row>
    <row r="7527" spans="1:3" x14ac:dyDescent="0.3">
      <c r="A7527" s="3" t="s">
        <v>34</v>
      </c>
      <c r="B7527" s="3" t="s">
        <v>91</v>
      </c>
      <c r="C7527" s="28">
        <v>38970</v>
      </c>
    </row>
    <row r="7528" spans="1:3" x14ac:dyDescent="0.3">
      <c r="A7528" s="3" t="s">
        <v>34</v>
      </c>
      <c r="B7528" s="3" t="s">
        <v>91</v>
      </c>
      <c r="C7528" s="28">
        <v>31470</v>
      </c>
    </row>
    <row r="7529" spans="1:3" x14ac:dyDescent="0.3">
      <c r="A7529" s="3" t="s">
        <v>34</v>
      </c>
      <c r="B7529" s="3" t="s">
        <v>91</v>
      </c>
      <c r="C7529" s="28">
        <v>34720</v>
      </c>
    </row>
    <row r="7530" spans="1:3" x14ac:dyDescent="0.3">
      <c r="A7530" s="3" t="s">
        <v>34</v>
      </c>
      <c r="B7530" s="3" t="s">
        <v>91</v>
      </c>
      <c r="C7530" s="28">
        <v>36970</v>
      </c>
    </row>
    <row r="7531" spans="1:3" x14ac:dyDescent="0.3">
      <c r="A7531" s="3" t="s">
        <v>34</v>
      </c>
      <c r="B7531" s="3" t="s">
        <v>91</v>
      </c>
      <c r="C7531" s="28">
        <v>35370</v>
      </c>
    </row>
    <row r="7532" spans="1:3" x14ac:dyDescent="0.3">
      <c r="A7532" s="3" t="s">
        <v>34</v>
      </c>
      <c r="B7532" s="3" t="s">
        <v>91</v>
      </c>
      <c r="C7532" s="28">
        <v>29870</v>
      </c>
    </row>
    <row r="7533" spans="1:3" x14ac:dyDescent="0.3">
      <c r="A7533" s="3" t="s">
        <v>34</v>
      </c>
      <c r="B7533" s="3" t="s">
        <v>91</v>
      </c>
      <c r="C7533" s="28">
        <v>32120</v>
      </c>
    </row>
    <row r="7534" spans="1:3" x14ac:dyDescent="0.3">
      <c r="A7534" s="3" t="s">
        <v>34</v>
      </c>
      <c r="B7534" s="3" t="s">
        <v>91</v>
      </c>
      <c r="C7534" s="28">
        <v>37370</v>
      </c>
    </row>
    <row r="7535" spans="1:3" x14ac:dyDescent="0.3">
      <c r="A7535" s="3" t="s">
        <v>34</v>
      </c>
      <c r="B7535" s="3" t="s">
        <v>91</v>
      </c>
      <c r="C7535" s="28">
        <v>38570</v>
      </c>
    </row>
    <row r="7536" spans="1:3" x14ac:dyDescent="0.3">
      <c r="A7536" s="3" t="s">
        <v>34</v>
      </c>
      <c r="B7536" s="3" t="s">
        <v>91</v>
      </c>
      <c r="C7536" s="28">
        <v>39455</v>
      </c>
    </row>
    <row r="7537" spans="1:3" x14ac:dyDescent="0.3">
      <c r="A7537" s="3" t="s">
        <v>34</v>
      </c>
      <c r="B7537" s="3" t="s">
        <v>91</v>
      </c>
      <c r="C7537" s="28">
        <v>46570</v>
      </c>
    </row>
    <row r="7538" spans="1:3" x14ac:dyDescent="0.3">
      <c r="A7538" s="3" t="s">
        <v>34</v>
      </c>
      <c r="B7538" s="3" t="s">
        <v>91</v>
      </c>
      <c r="C7538" s="28">
        <v>38855</v>
      </c>
    </row>
    <row r="7539" spans="1:3" x14ac:dyDescent="0.3">
      <c r="A7539" s="3" t="s">
        <v>34</v>
      </c>
      <c r="B7539" s="3" t="s">
        <v>91</v>
      </c>
      <c r="C7539" s="28">
        <v>38855</v>
      </c>
    </row>
    <row r="7540" spans="1:3" x14ac:dyDescent="0.3">
      <c r="A7540" s="3" t="s">
        <v>34</v>
      </c>
      <c r="B7540" s="3" t="s">
        <v>91</v>
      </c>
      <c r="C7540" s="28">
        <v>37855</v>
      </c>
    </row>
    <row r="7541" spans="1:3" x14ac:dyDescent="0.3">
      <c r="A7541" s="3" t="s">
        <v>34</v>
      </c>
      <c r="B7541" s="3" t="s">
        <v>91</v>
      </c>
      <c r="C7541" s="28">
        <v>33580</v>
      </c>
    </row>
    <row r="7542" spans="1:3" x14ac:dyDescent="0.3">
      <c r="A7542" s="3" t="s">
        <v>34</v>
      </c>
      <c r="B7542" s="3" t="s">
        <v>91</v>
      </c>
      <c r="C7542" s="28">
        <v>36055</v>
      </c>
    </row>
    <row r="7543" spans="1:3" x14ac:dyDescent="0.3">
      <c r="A7543" s="3" t="s">
        <v>34</v>
      </c>
      <c r="B7543" s="3" t="s">
        <v>91</v>
      </c>
      <c r="C7543" s="28">
        <v>31945</v>
      </c>
    </row>
    <row r="7544" spans="1:3" x14ac:dyDescent="0.3">
      <c r="A7544" s="3" t="s">
        <v>34</v>
      </c>
      <c r="B7544" s="3" t="s">
        <v>91</v>
      </c>
      <c r="C7544" s="28">
        <v>37055</v>
      </c>
    </row>
    <row r="7545" spans="1:3" x14ac:dyDescent="0.3">
      <c r="A7545" s="3" t="s">
        <v>34</v>
      </c>
      <c r="B7545" s="3" t="s">
        <v>91</v>
      </c>
      <c r="C7545" s="28">
        <v>30145</v>
      </c>
    </row>
    <row r="7546" spans="1:3" x14ac:dyDescent="0.3">
      <c r="A7546" s="3" t="s">
        <v>34</v>
      </c>
      <c r="B7546" s="3" t="s">
        <v>91</v>
      </c>
      <c r="C7546" s="28">
        <v>34380</v>
      </c>
    </row>
    <row r="7547" spans="1:3" x14ac:dyDescent="0.3">
      <c r="A7547" s="3" t="s">
        <v>34</v>
      </c>
      <c r="B7547" s="3" t="s">
        <v>91</v>
      </c>
      <c r="C7547" s="28">
        <v>32580</v>
      </c>
    </row>
    <row r="7548" spans="1:3" x14ac:dyDescent="0.3">
      <c r="A7548" s="3" t="s">
        <v>34</v>
      </c>
      <c r="B7548" s="3" t="s">
        <v>91</v>
      </c>
      <c r="C7548" s="28">
        <v>35380</v>
      </c>
    </row>
    <row r="7549" spans="1:3" x14ac:dyDescent="0.3">
      <c r="A7549" s="3" t="s">
        <v>34</v>
      </c>
      <c r="B7549" s="3" t="s">
        <v>91</v>
      </c>
      <c r="C7549" s="28">
        <v>41170</v>
      </c>
    </row>
    <row r="7550" spans="1:3" x14ac:dyDescent="0.3">
      <c r="A7550" s="3" t="s">
        <v>34</v>
      </c>
      <c r="B7550" s="3" t="s">
        <v>91</v>
      </c>
      <c r="C7550" s="28">
        <v>42970</v>
      </c>
    </row>
    <row r="7551" spans="1:3" x14ac:dyDescent="0.3">
      <c r="A7551" s="3" t="s">
        <v>34</v>
      </c>
      <c r="B7551" s="3" t="s">
        <v>91</v>
      </c>
      <c r="C7551" s="28">
        <v>37055</v>
      </c>
    </row>
    <row r="7552" spans="1:3" x14ac:dyDescent="0.3">
      <c r="A7552" s="3" t="s">
        <v>34</v>
      </c>
      <c r="B7552" s="3" t="s">
        <v>91</v>
      </c>
      <c r="C7552" s="28">
        <v>37655</v>
      </c>
    </row>
    <row r="7553" spans="1:3" x14ac:dyDescent="0.3">
      <c r="A7553" s="3" t="s">
        <v>34</v>
      </c>
      <c r="B7553" s="3" t="s">
        <v>91</v>
      </c>
      <c r="C7553" s="28">
        <v>39255</v>
      </c>
    </row>
    <row r="7554" spans="1:3" x14ac:dyDescent="0.3">
      <c r="A7554" s="3" t="s">
        <v>34</v>
      </c>
      <c r="B7554" s="3" t="s">
        <v>91</v>
      </c>
      <c r="C7554" s="28">
        <v>36455</v>
      </c>
    </row>
    <row r="7555" spans="1:3" x14ac:dyDescent="0.3">
      <c r="A7555" s="3" t="s">
        <v>34</v>
      </c>
      <c r="B7555" s="3" t="s">
        <v>91</v>
      </c>
      <c r="C7555" s="28">
        <v>39855</v>
      </c>
    </row>
    <row r="7556" spans="1:3" x14ac:dyDescent="0.3">
      <c r="A7556" s="3" t="s">
        <v>34</v>
      </c>
      <c r="B7556" s="3" t="s">
        <v>91</v>
      </c>
      <c r="C7556" s="28">
        <v>38055</v>
      </c>
    </row>
    <row r="7557" spans="1:3" x14ac:dyDescent="0.3">
      <c r="A7557" s="3" t="s">
        <v>34</v>
      </c>
      <c r="B7557" s="3" t="s">
        <v>91</v>
      </c>
      <c r="C7557" s="28">
        <v>47070</v>
      </c>
    </row>
    <row r="7558" spans="1:3" x14ac:dyDescent="0.3">
      <c r="A7558" s="3" t="s">
        <v>34</v>
      </c>
      <c r="B7558" s="3" t="s">
        <v>91</v>
      </c>
      <c r="C7558" s="28">
        <v>39255</v>
      </c>
    </row>
    <row r="7559" spans="1:3" x14ac:dyDescent="0.3">
      <c r="A7559" s="3" t="s">
        <v>34</v>
      </c>
      <c r="B7559" s="3" t="s">
        <v>91</v>
      </c>
      <c r="C7559" s="28">
        <v>33030</v>
      </c>
    </row>
    <row r="7560" spans="1:3" x14ac:dyDescent="0.3">
      <c r="A7560" s="3" t="s">
        <v>34</v>
      </c>
      <c r="B7560" s="3" t="s">
        <v>91</v>
      </c>
      <c r="C7560" s="28">
        <v>37455</v>
      </c>
    </row>
    <row r="7561" spans="1:3" x14ac:dyDescent="0.3">
      <c r="A7561" s="3" t="s">
        <v>34</v>
      </c>
      <c r="B7561" s="3" t="s">
        <v>91</v>
      </c>
      <c r="C7561" s="28">
        <v>38255</v>
      </c>
    </row>
    <row r="7562" spans="1:3" x14ac:dyDescent="0.3">
      <c r="A7562" s="3" t="s">
        <v>34</v>
      </c>
      <c r="B7562" s="3" t="s">
        <v>91</v>
      </c>
      <c r="C7562" s="28">
        <v>34830</v>
      </c>
    </row>
    <row r="7563" spans="1:3" x14ac:dyDescent="0.3">
      <c r="A7563" s="3" t="s">
        <v>34</v>
      </c>
      <c r="B7563" s="3" t="s">
        <v>91</v>
      </c>
      <c r="C7563" s="28">
        <v>32395</v>
      </c>
    </row>
    <row r="7564" spans="1:3" x14ac:dyDescent="0.3">
      <c r="A7564" s="3" t="s">
        <v>34</v>
      </c>
      <c r="B7564" s="3" t="s">
        <v>91</v>
      </c>
      <c r="C7564" s="28">
        <v>41670</v>
      </c>
    </row>
    <row r="7565" spans="1:3" x14ac:dyDescent="0.3">
      <c r="A7565" s="3" t="s">
        <v>34</v>
      </c>
      <c r="B7565" s="3" t="s">
        <v>91</v>
      </c>
      <c r="C7565" s="28">
        <v>35830</v>
      </c>
    </row>
    <row r="7566" spans="1:3" x14ac:dyDescent="0.3">
      <c r="A7566" s="3" t="s">
        <v>34</v>
      </c>
      <c r="B7566" s="3" t="s">
        <v>91</v>
      </c>
      <c r="C7566" s="28">
        <v>43470</v>
      </c>
    </row>
    <row r="7567" spans="1:3" x14ac:dyDescent="0.3">
      <c r="A7567" s="3" t="s">
        <v>34</v>
      </c>
      <c r="B7567" s="3" t="s">
        <v>91</v>
      </c>
      <c r="C7567" s="28">
        <v>34030</v>
      </c>
    </row>
    <row r="7568" spans="1:3" x14ac:dyDescent="0.3">
      <c r="A7568" s="3" t="s">
        <v>34</v>
      </c>
      <c r="B7568" s="3" t="s">
        <v>91</v>
      </c>
      <c r="C7568" s="28">
        <v>30595</v>
      </c>
    </row>
    <row r="7569" spans="1:3" x14ac:dyDescent="0.3">
      <c r="A7569" s="3" t="s">
        <v>34</v>
      </c>
      <c r="B7569" s="3" t="s">
        <v>91</v>
      </c>
      <c r="C7569" s="28">
        <v>37455</v>
      </c>
    </row>
    <row r="7570" spans="1:3" x14ac:dyDescent="0.3">
      <c r="A7570" s="3" t="s">
        <v>19</v>
      </c>
      <c r="B7570" s="3" t="s">
        <v>68</v>
      </c>
      <c r="C7570" s="28">
        <v>2000</v>
      </c>
    </row>
    <row r="7571" spans="1:3" x14ac:dyDescent="0.3">
      <c r="A7571" s="3" t="s">
        <v>19</v>
      </c>
      <c r="B7571" s="3" t="s">
        <v>23</v>
      </c>
      <c r="C7571" s="28">
        <v>3065</v>
      </c>
    </row>
    <row r="7572" spans="1:3" x14ac:dyDescent="0.3">
      <c r="A7572" s="3" t="s">
        <v>19</v>
      </c>
      <c r="B7572" s="3" t="s">
        <v>23</v>
      </c>
      <c r="C7572" s="28">
        <v>3367</v>
      </c>
    </row>
    <row r="7573" spans="1:3" x14ac:dyDescent="0.3">
      <c r="A7573" s="3" t="s">
        <v>19</v>
      </c>
      <c r="B7573" s="3" t="s">
        <v>23</v>
      </c>
      <c r="C7573" s="28">
        <v>3843</v>
      </c>
    </row>
    <row r="7574" spans="1:3" x14ac:dyDescent="0.3">
      <c r="A7574" s="3" t="s">
        <v>19</v>
      </c>
      <c r="B7574" s="3" t="s">
        <v>23</v>
      </c>
      <c r="C7574" s="28">
        <v>3407</v>
      </c>
    </row>
    <row r="7575" spans="1:3" x14ac:dyDescent="0.3">
      <c r="A7575" s="3" t="s">
        <v>19</v>
      </c>
      <c r="B7575" s="3" t="s">
        <v>23</v>
      </c>
      <c r="C7575" s="28">
        <v>26100</v>
      </c>
    </row>
    <row r="7576" spans="1:3" x14ac:dyDescent="0.3">
      <c r="A7576" s="3" t="s">
        <v>19</v>
      </c>
      <c r="B7576" s="3" t="s">
        <v>23</v>
      </c>
      <c r="C7576" s="28">
        <v>23600</v>
      </c>
    </row>
    <row r="7577" spans="1:3" x14ac:dyDescent="0.3">
      <c r="A7577" s="3" t="s">
        <v>34</v>
      </c>
      <c r="B7577" s="3" t="s">
        <v>23</v>
      </c>
      <c r="C7577" s="28">
        <v>24600</v>
      </c>
    </row>
    <row r="7578" spans="1:3" x14ac:dyDescent="0.3">
      <c r="A7578" s="3" t="s">
        <v>34</v>
      </c>
      <c r="B7578" s="3" t="s">
        <v>111</v>
      </c>
      <c r="C7578" s="28">
        <v>2000</v>
      </c>
    </row>
    <row r="7579" spans="1:3" x14ac:dyDescent="0.3">
      <c r="A7579" s="3" t="s">
        <v>34</v>
      </c>
      <c r="B7579" s="3" t="s">
        <v>111</v>
      </c>
      <c r="C7579" s="28">
        <v>2000</v>
      </c>
    </row>
    <row r="7580" spans="1:3" x14ac:dyDescent="0.3">
      <c r="A7580" s="3" t="s">
        <v>34</v>
      </c>
      <c r="B7580" s="3" t="s">
        <v>111</v>
      </c>
      <c r="C7580" s="28">
        <v>2000</v>
      </c>
    </row>
    <row r="7581" spans="1:3" x14ac:dyDescent="0.3">
      <c r="A7581" s="3" t="s">
        <v>34</v>
      </c>
      <c r="B7581" s="3" t="s">
        <v>111</v>
      </c>
      <c r="C7581" s="28">
        <v>2194</v>
      </c>
    </row>
    <row r="7582" spans="1:3" x14ac:dyDescent="0.3">
      <c r="A7582" s="3" t="s">
        <v>34</v>
      </c>
      <c r="B7582" s="3" t="s">
        <v>111</v>
      </c>
      <c r="C7582" s="28">
        <v>2000</v>
      </c>
    </row>
    <row r="7583" spans="1:3" x14ac:dyDescent="0.3">
      <c r="A7583" s="3" t="s">
        <v>34</v>
      </c>
      <c r="B7583" s="3" t="s">
        <v>111</v>
      </c>
      <c r="C7583" s="28">
        <v>2088</v>
      </c>
    </row>
    <row r="7584" spans="1:3" x14ac:dyDescent="0.3">
      <c r="A7584" s="3" t="s">
        <v>34</v>
      </c>
      <c r="B7584" s="3" t="s">
        <v>111</v>
      </c>
      <c r="C7584" s="28">
        <v>2000</v>
      </c>
    </row>
    <row r="7585" spans="1:3" x14ac:dyDescent="0.3">
      <c r="A7585" s="3" t="s">
        <v>34</v>
      </c>
      <c r="B7585" s="3" t="s">
        <v>111</v>
      </c>
      <c r="C7585" s="28">
        <v>2000</v>
      </c>
    </row>
    <row r="7586" spans="1:3" x14ac:dyDescent="0.3">
      <c r="A7586" s="3" t="s">
        <v>34</v>
      </c>
      <c r="B7586" s="3" t="s">
        <v>111</v>
      </c>
      <c r="C7586" s="28">
        <v>2064</v>
      </c>
    </row>
    <row r="7587" spans="1:3" x14ac:dyDescent="0.3">
      <c r="A7587" s="3" t="s">
        <v>34</v>
      </c>
      <c r="B7587" s="3" t="s">
        <v>111</v>
      </c>
      <c r="C7587" s="28">
        <v>2304</v>
      </c>
    </row>
    <row r="7588" spans="1:3" x14ac:dyDescent="0.3">
      <c r="A7588" s="3" t="s">
        <v>34</v>
      </c>
      <c r="B7588" s="3" t="s">
        <v>111</v>
      </c>
      <c r="C7588" s="28">
        <v>2419</v>
      </c>
    </row>
    <row r="7589" spans="1:3" x14ac:dyDescent="0.3">
      <c r="A7589" s="3" t="s">
        <v>34</v>
      </c>
      <c r="B7589" s="3" t="s">
        <v>111</v>
      </c>
      <c r="C7589" s="28">
        <v>2196</v>
      </c>
    </row>
    <row r="7590" spans="1:3" x14ac:dyDescent="0.3">
      <c r="A7590" s="3" t="s">
        <v>34</v>
      </c>
      <c r="B7590" s="3" t="s">
        <v>111</v>
      </c>
      <c r="C7590" s="28">
        <v>2388</v>
      </c>
    </row>
    <row r="7591" spans="1:3" x14ac:dyDescent="0.3">
      <c r="A7591" s="3" t="s">
        <v>34</v>
      </c>
      <c r="B7591" s="3" t="s">
        <v>111</v>
      </c>
      <c r="C7591" s="28">
        <v>2242</v>
      </c>
    </row>
    <row r="7592" spans="1:3" x14ac:dyDescent="0.3">
      <c r="A7592" s="3" t="s">
        <v>34</v>
      </c>
      <c r="B7592" s="3" t="s">
        <v>111</v>
      </c>
      <c r="C7592" s="28">
        <v>2728</v>
      </c>
    </row>
    <row r="7593" spans="1:3" x14ac:dyDescent="0.3">
      <c r="A7593" s="3" t="s">
        <v>34</v>
      </c>
      <c r="B7593" s="3" t="s">
        <v>111</v>
      </c>
      <c r="C7593" s="28">
        <v>2580</v>
      </c>
    </row>
    <row r="7594" spans="1:3" x14ac:dyDescent="0.3">
      <c r="A7594" s="3" t="s">
        <v>34</v>
      </c>
      <c r="B7594" s="3" t="s">
        <v>55</v>
      </c>
      <c r="C7594" s="28">
        <v>20030</v>
      </c>
    </row>
    <row r="7595" spans="1:3" x14ac:dyDescent="0.3">
      <c r="A7595" s="3" t="s">
        <v>34</v>
      </c>
      <c r="B7595" s="3" t="s">
        <v>55</v>
      </c>
      <c r="C7595" s="28">
        <v>19080</v>
      </c>
    </row>
    <row r="7596" spans="1:3" x14ac:dyDescent="0.3">
      <c r="A7596" s="3" t="s">
        <v>34</v>
      </c>
      <c r="B7596" s="3" t="s">
        <v>55</v>
      </c>
      <c r="C7596" s="28">
        <v>21765</v>
      </c>
    </row>
    <row r="7597" spans="1:3" x14ac:dyDescent="0.3">
      <c r="A7597" s="3" t="s">
        <v>34</v>
      </c>
      <c r="B7597" s="3" t="s">
        <v>55</v>
      </c>
      <c r="C7597" s="28">
        <v>23360</v>
      </c>
    </row>
    <row r="7598" spans="1:3" x14ac:dyDescent="0.3">
      <c r="A7598" s="3" t="s">
        <v>34</v>
      </c>
      <c r="B7598" s="3" t="s">
        <v>55</v>
      </c>
      <c r="C7598" s="28">
        <v>20340</v>
      </c>
    </row>
    <row r="7599" spans="1:3" x14ac:dyDescent="0.3">
      <c r="A7599" s="3" t="s">
        <v>34</v>
      </c>
      <c r="B7599" s="3" t="s">
        <v>55</v>
      </c>
      <c r="C7599" s="28">
        <v>21765</v>
      </c>
    </row>
    <row r="7600" spans="1:3" x14ac:dyDescent="0.3">
      <c r="A7600" s="3" t="s">
        <v>34</v>
      </c>
      <c r="B7600" s="3" t="s">
        <v>55</v>
      </c>
      <c r="C7600" s="28">
        <v>19540</v>
      </c>
    </row>
    <row r="7601" spans="1:3" x14ac:dyDescent="0.3">
      <c r="A7601" s="3" t="s">
        <v>34</v>
      </c>
      <c r="B7601" s="3" t="s">
        <v>55</v>
      </c>
      <c r="C7601" s="28">
        <v>24475</v>
      </c>
    </row>
    <row r="7602" spans="1:3" x14ac:dyDescent="0.3">
      <c r="A7602" s="3" t="s">
        <v>34</v>
      </c>
      <c r="B7602" s="3" t="s">
        <v>55</v>
      </c>
      <c r="C7602" s="28">
        <v>20360</v>
      </c>
    </row>
    <row r="7603" spans="1:3" x14ac:dyDescent="0.3">
      <c r="A7603" s="3" t="s">
        <v>34</v>
      </c>
      <c r="B7603" s="3" t="s">
        <v>55</v>
      </c>
      <c r="C7603" s="28">
        <v>19560</v>
      </c>
    </row>
    <row r="7604" spans="1:3" x14ac:dyDescent="0.3">
      <c r="A7604" s="3" t="s">
        <v>34</v>
      </c>
      <c r="B7604" s="3" t="s">
        <v>55</v>
      </c>
      <c r="C7604" s="28">
        <v>24495</v>
      </c>
    </row>
    <row r="7605" spans="1:3" x14ac:dyDescent="0.3">
      <c r="A7605" s="3" t="s">
        <v>34</v>
      </c>
      <c r="B7605" s="3" t="s">
        <v>55</v>
      </c>
      <c r="C7605" s="28">
        <v>21785</v>
      </c>
    </row>
    <row r="7606" spans="1:3" x14ac:dyDescent="0.3">
      <c r="A7606" s="3" t="s">
        <v>34</v>
      </c>
      <c r="B7606" s="3" t="s">
        <v>55</v>
      </c>
      <c r="C7606" s="28">
        <v>21355</v>
      </c>
    </row>
    <row r="7607" spans="1:3" x14ac:dyDescent="0.3">
      <c r="A7607" s="3" t="s">
        <v>34</v>
      </c>
      <c r="B7607" s="3" t="s">
        <v>55</v>
      </c>
      <c r="C7607" s="28">
        <v>27100</v>
      </c>
    </row>
    <row r="7608" spans="1:3" x14ac:dyDescent="0.3">
      <c r="A7608" s="3" t="s">
        <v>34</v>
      </c>
      <c r="B7608" s="3" t="s">
        <v>55</v>
      </c>
      <c r="C7608" s="28">
        <v>33100</v>
      </c>
    </row>
    <row r="7609" spans="1:3" x14ac:dyDescent="0.3">
      <c r="A7609" s="3" t="s">
        <v>34</v>
      </c>
      <c r="B7609" s="3" t="s">
        <v>55</v>
      </c>
      <c r="C7609" s="28">
        <v>28800</v>
      </c>
    </row>
    <row r="7610" spans="1:3" x14ac:dyDescent="0.3">
      <c r="A7610" s="3" t="s">
        <v>34</v>
      </c>
      <c r="B7610" s="3" t="s">
        <v>36</v>
      </c>
      <c r="C7610" s="28">
        <v>26675</v>
      </c>
    </row>
    <row r="7611" spans="1:3" x14ac:dyDescent="0.3">
      <c r="A7611" s="3" t="s">
        <v>34</v>
      </c>
      <c r="B7611" s="3" t="s">
        <v>36</v>
      </c>
      <c r="C7611" s="28">
        <v>28060</v>
      </c>
    </row>
    <row r="7612" spans="1:3" x14ac:dyDescent="0.3">
      <c r="A7612" s="3" t="s">
        <v>34</v>
      </c>
      <c r="B7612" s="3" t="s">
        <v>36</v>
      </c>
      <c r="C7612" s="28">
        <v>30935</v>
      </c>
    </row>
    <row r="7613" spans="1:3" x14ac:dyDescent="0.3">
      <c r="A7613" s="3" t="s">
        <v>34</v>
      </c>
      <c r="B7613" s="3" t="s">
        <v>36</v>
      </c>
      <c r="C7613" s="28">
        <v>29695</v>
      </c>
    </row>
    <row r="7614" spans="1:3" x14ac:dyDescent="0.3">
      <c r="A7614" s="3" t="s">
        <v>34</v>
      </c>
      <c r="B7614" s="3" t="s">
        <v>36</v>
      </c>
      <c r="C7614" s="28">
        <v>26675</v>
      </c>
    </row>
    <row r="7615" spans="1:3" x14ac:dyDescent="0.3">
      <c r="A7615" s="3" t="s">
        <v>34</v>
      </c>
      <c r="B7615" s="3" t="s">
        <v>36</v>
      </c>
      <c r="C7615" s="28">
        <v>28060</v>
      </c>
    </row>
    <row r="7616" spans="1:3" x14ac:dyDescent="0.3">
      <c r="A7616" s="3" t="s">
        <v>34</v>
      </c>
      <c r="B7616" s="3" t="s">
        <v>36</v>
      </c>
      <c r="C7616" s="28">
        <v>30935</v>
      </c>
    </row>
    <row r="7617" spans="1:3" x14ac:dyDescent="0.3">
      <c r="A7617" s="3" t="s">
        <v>34</v>
      </c>
      <c r="B7617" s="3" t="s">
        <v>36</v>
      </c>
      <c r="C7617" s="28">
        <v>29695</v>
      </c>
    </row>
    <row r="7618" spans="1:3" x14ac:dyDescent="0.3">
      <c r="A7618" s="3" t="s">
        <v>34</v>
      </c>
      <c r="B7618" s="3" t="s">
        <v>36</v>
      </c>
      <c r="C7618" s="28">
        <v>26675</v>
      </c>
    </row>
    <row r="7619" spans="1:3" x14ac:dyDescent="0.3">
      <c r="A7619" s="3" t="s">
        <v>34</v>
      </c>
      <c r="B7619" s="3" t="s">
        <v>36</v>
      </c>
      <c r="C7619" s="28">
        <v>29695</v>
      </c>
    </row>
    <row r="7620" spans="1:3" x14ac:dyDescent="0.3">
      <c r="A7620" s="3" t="s">
        <v>34</v>
      </c>
      <c r="B7620" s="3" t="s">
        <v>36</v>
      </c>
      <c r="C7620" s="28">
        <v>28060</v>
      </c>
    </row>
    <row r="7621" spans="1:3" x14ac:dyDescent="0.3">
      <c r="A7621" s="3" t="s">
        <v>34</v>
      </c>
      <c r="B7621" s="3" t="s">
        <v>36</v>
      </c>
      <c r="C7621" s="28">
        <v>30935</v>
      </c>
    </row>
    <row r="7622" spans="1:3" x14ac:dyDescent="0.3">
      <c r="A7622" s="3" t="s">
        <v>34</v>
      </c>
      <c r="B7622" s="3" t="s">
        <v>55</v>
      </c>
      <c r="C7622" s="28">
        <v>25765</v>
      </c>
    </row>
    <row r="7623" spans="1:3" x14ac:dyDescent="0.3">
      <c r="A7623" s="3" t="s">
        <v>34</v>
      </c>
      <c r="B7623" s="3" t="s">
        <v>55</v>
      </c>
      <c r="C7623" s="28">
        <v>30005</v>
      </c>
    </row>
    <row r="7624" spans="1:3" x14ac:dyDescent="0.3">
      <c r="A7624" s="3" t="s">
        <v>34</v>
      </c>
      <c r="B7624" s="3" t="s">
        <v>55</v>
      </c>
      <c r="C7624" s="28">
        <v>24200</v>
      </c>
    </row>
    <row r="7625" spans="1:3" x14ac:dyDescent="0.3">
      <c r="A7625" s="3" t="s">
        <v>34</v>
      </c>
      <c r="B7625" s="3" t="s">
        <v>55</v>
      </c>
      <c r="C7625" s="28">
        <v>28435</v>
      </c>
    </row>
    <row r="7626" spans="1:3" x14ac:dyDescent="0.3">
      <c r="A7626" s="3" t="s">
        <v>34</v>
      </c>
      <c r="B7626" s="3" t="s">
        <v>55</v>
      </c>
      <c r="C7626" s="28">
        <v>26985</v>
      </c>
    </row>
    <row r="7627" spans="1:3" x14ac:dyDescent="0.3">
      <c r="A7627" s="3" t="s">
        <v>34</v>
      </c>
      <c r="B7627" s="3" t="s">
        <v>55</v>
      </c>
      <c r="C7627" s="28">
        <v>23215</v>
      </c>
    </row>
    <row r="7628" spans="1:3" x14ac:dyDescent="0.3">
      <c r="A7628" s="3" t="s">
        <v>34</v>
      </c>
      <c r="B7628" s="3" t="s">
        <v>55</v>
      </c>
      <c r="C7628" s="28">
        <v>24200</v>
      </c>
    </row>
    <row r="7629" spans="1:3" x14ac:dyDescent="0.3">
      <c r="A7629" s="3" t="s">
        <v>34</v>
      </c>
      <c r="B7629" s="3" t="s">
        <v>55</v>
      </c>
      <c r="C7629" s="28">
        <v>26250</v>
      </c>
    </row>
    <row r="7630" spans="1:3" x14ac:dyDescent="0.3">
      <c r="A7630" s="3" t="s">
        <v>34</v>
      </c>
      <c r="B7630" s="3" t="s">
        <v>55</v>
      </c>
      <c r="C7630" s="28">
        <v>28650</v>
      </c>
    </row>
    <row r="7631" spans="1:3" x14ac:dyDescent="0.3">
      <c r="A7631" s="3" t="s">
        <v>34</v>
      </c>
      <c r="B7631" s="3" t="s">
        <v>55</v>
      </c>
      <c r="C7631" s="28">
        <v>30000</v>
      </c>
    </row>
    <row r="7632" spans="1:3" x14ac:dyDescent="0.3">
      <c r="A7632" s="3" t="s">
        <v>34</v>
      </c>
      <c r="B7632" s="3" t="s">
        <v>55</v>
      </c>
      <c r="C7632" s="28">
        <v>24700</v>
      </c>
    </row>
    <row r="7633" spans="1:3" x14ac:dyDescent="0.3">
      <c r="A7633" s="3" t="s">
        <v>34</v>
      </c>
      <c r="B7633" s="3" t="s">
        <v>55</v>
      </c>
      <c r="C7633" s="28">
        <v>28100</v>
      </c>
    </row>
    <row r="7634" spans="1:3" x14ac:dyDescent="0.3">
      <c r="A7634" s="3" t="s">
        <v>34</v>
      </c>
      <c r="B7634" s="3" t="s">
        <v>55</v>
      </c>
      <c r="C7634" s="28">
        <v>28115</v>
      </c>
    </row>
    <row r="7635" spans="1:3" x14ac:dyDescent="0.3">
      <c r="A7635" s="3" t="s">
        <v>34</v>
      </c>
      <c r="B7635" s="3" t="s">
        <v>55</v>
      </c>
      <c r="C7635" s="28">
        <v>30015</v>
      </c>
    </row>
    <row r="7636" spans="1:3" x14ac:dyDescent="0.3">
      <c r="A7636" s="3" t="s">
        <v>34</v>
      </c>
      <c r="B7636" s="3" t="s">
        <v>55</v>
      </c>
      <c r="C7636" s="28">
        <v>29135</v>
      </c>
    </row>
    <row r="7637" spans="1:3" x14ac:dyDescent="0.3">
      <c r="A7637" s="3" t="s">
        <v>34</v>
      </c>
      <c r="B7637" s="3" t="s">
        <v>55</v>
      </c>
      <c r="C7637" s="28">
        <v>26735</v>
      </c>
    </row>
    <row r="7638" spans="1:3" x14ac:dyDescent="0.3">
      <c r="A7638" s="3" t="s">
        <v>34</v>
      </c>
      <c r="B7638" s="3" t="s">
        <v>55</v>
      </c>
      <c r="C7638" s="28">
        <v>24685</v>
      </c>
    </row>
    <row r="7639" spans="1:3" x14ac:dyDescent="0.3">
      <c r="A7639" s="3" t="s">
        <v>34</v>
      </c>
      <c r="B7639" s="3" t="s">
        <v>55</v>
      </c>
      <c r="C7639" s="28">
        <v>25165</v>
      </c>
    </row>
    <row r="7640" spans="1:3" x14ac:dyDescent="0.3">
      <c r="A7640" s="3" t="s">
        <v>19</v>
      </c>
      <c r="B7640" s="3" t="s">
        <v>33</v>
      </c>
      <c r="C7640" s="28">
        <v>2130</v>
      </c>
    </row>
    <row r="7641" spans="1:3" x14ac:dyDescent="0.3">
      <c r="A7641" s="3" t="s">
        <v>19</v>
      </c>
      <c r="B7641" s="3" t="s">
        <v>33</v>
      </c>
      <c r="C7641" s="28">
        <v>2003</v>
      </c>
    </row>
    <row r="7642" spans="1:3" x14ac:dyDescent="0.3">
      <c r="A7642" s="3" t="s">
        <v>19</v>
      </c>
      <c r="B7642" s="3" t="s">
        <v>33</v>
      </c>
      <c r="C7642" s="28">
        <v>14155</v>
      </c>
    </row>
    <row r="7643" spans="1:3" x14ac:dyDescent="0.3">
      <c r="A7643" s="3" t="s">
        <v>19</v>
      </c>
      <c r="B7643" s="3" t="s">
        <v>33</v>
      </c>
      <c r="C7643" s="28">
        <v>16220</v>
      </c>
    </row>
    <row r="7644" spans="1:3" x14ac:dyDescent="0.3">
      <c r="A7644" s="3" t="s">
        <v>19</v>
      </c>
      <c r="B7644" s="3" t="s">
        <v>33</v>
      </c>
      <c r="C7644" s="28">
        <v>14330</v>
      </c>
    </row>
    <row r="7645" spans="1:3" x14ac:dyDescent="0.3">
      <c r="A7645" s="3" t="s">
        <v>19</v>
      </c>
      <c r="B7645" s="3" t="s">
        <v>33</v>
      </c>
      <c r="C7645" s="28">
        <v>16395</v>
      </c>
    </row>
    <row r="7646" spans="1:3" x14ac:dyDescent="0.3">
      <c r="A7646" s="3" t="s">
        <v>19</v>
      </c>
      <c r="B7646" s="3" t="s">
        <v>68</v>
      </c>
      <c r="C7646" s="28">
        <v>2000</v>
      </c>
    </row>
    <row r="7647" spans="1:3" x14ac:dyDescent="0.3">
      <c r="A7647" s="3" t="s">
        <v>19</v>
      </c>
      <c r="B7647" s="3" t="s">
        <v>68</v>
      </c>
      <c r="C7647" s="28">
        <v>2000</v>
      </c>
    </row>
    <row r="7648" spans="1:3" x14ac:dyDescent="0.3">
      <c r="A7648" s="3" t="s">
        <v>19</v>
      </c>
      <c r="B7648" s="3" t="s">
        <v>68</v>
      </c>
      <c r="C7648" s="28">
        <v>2000</v>
      </c>
    </row>
    <row r="7649" spans="1:3" x14ac:dyDescent="0.3">
      <c r="A7649" s="3" t="s">
        <v>19</v>
      </c>
      <c r="B7649" s="3" t="s">
        <v>68</v>
      </c>
      <c r="C7649" s="28">
        <v>2000</v>
      </c>
    </row>
    <row r="7650" spans="1:3" x14ac:dyDescent="0.3">
      <c r="A7650" s="3" t="s">
        <v>19</v>
      </c>
      <c r="B7650" s="3" t="s">
        <v>68</v>
      </c>
      <c r="C7650" s="28">
        <v>2000</v>
      </c>
    </row>
    <row r="7651" spans="1:3" x14ac:dyDescent="0.3">
      <c r="A7651" s="3" t="s">
        <v>19</v>
      </c>
      <c r="B7651" s="3" t="s">
        <v>68</v>
      </c>
      <c r="C7651" s="28">
        <v>2000</v>
      </c>
    </row>
    <row r="7652" spans="1:3" x14ac:dyDescent="0.3">
      <c r="A7652" s="3" t="s">
        <v>19</v>
      </c>
      <c r="B7652" s="3" t="s">
        <v>68</v>
      </c>
      <c r="C7652" s="28">
        <v>2000</v>
      </c>
    </row>
    <row r="7653" spans="1:3" x14ac:dyDescent="0.3">
      <c r="A7653" s="3" t="s">
        <v>19</v>
      </c>
      <c r="B7653" s="3" t="s">
        <v>68</v>
      </c>
      <c r="C7653" s="28">
        <v>2000</v>
      </c>
    </row>
    <row r="7654" spans="1:3" x14ac:dyDescent="0.3">
      <c r="A7654" s="3" t="s">
        <v>19</v>
      </c>
      <c r="B7654" s="3" t="s">
        <v>36</v>
      </c>
      <c r="C7654" s="28">
        <v>16455</v>
      </c>
    </row>
    <row r="7655" spans="1:3" x14ac:dyDescent="0.3">
      <c r="A7655" s="3" t="s">
        <v>19</v>
      </c>
      <c r="B7655" s="3" t="s">
        <v>36</v>
      </c>
      <c r="C7655" s="28">
        <v>16895</v>
      </c>
    </row>
    <row r="7656" spans="1:3" x14ac:dyDescent="0.3">
      <c r="A7656" s="3" t="s">
        <v>19</v>
      </c>
      <c r="B7656" s="3" t="s">
        <v>33</v>
      </c>
      <c r="C7656" s="28">
        <v>13885</v>
      </c>
    </row>
    <row r="7657" spans="1:3" x14ac:dyDescent="0.3">
      <c r="A7657" s="3" t="s">
        <v>19</v>
      </c>
      <c r="B7657" s="3" t="s">
        <v>33</v>
      </c>
      <c r="C7657" s="28">
        <v>12765</v>
      </c>
    </row>
    <row r="7658" spans="1:3" x14ac:dyDescent="0.3">
      <c r="A7658" s="3" t="s">
        <v>19</v>
      </c>
      <c r="B7658" s="3" t="s">
        <v>33</v>
      </c>
      <c r="C7658" s="28">
        <v>13485</v>
      </c>
    </row>
    <row r="7659" spans="1:3" x14ac:dyDescent="0.3">
      <c r="A7659" s="3" t="s">
        <v>19</v>
      </c>
      <c r="B7659" s="3" t="s">
        <v>33</v>
      </c>
      <c r="C7659" s="28">
        <v>18020</v>
      </c>
    </row>
    <row r="7660" spans="1:3" x14ac:dyDescent="0.3">
      <c r="A7660" s="3" t="s">
        <v>19</v>
      </c>
      <c r="B7660" s="3" t="s">
        <v>33</v>
      </c>
      <c r="C7660" s="28">
        <v>15535</v>
      </c>
    </row>
    <row r="7661" spans="1:3" x14ac:dyDescent="0.3">
      <c r="A7661" s="3" t="s">
        <v>19</v>
      </c>
      <c r="B7661" s="3" t="s">
        <v>33</v>
      </c>
      <c r="C7661" s="28">
        <v>15700</v>
      </c>
    </row>
    <row r="7662" spans="1:3" x14ac:dyDescent="0.3">
      <c r="A7662" s="3" t="s">
        <v>19</v>
      </c>
      <c r="B7662" s="3" t="s">
        <v>33</v>
      </c>
      <c r="C7662" s="28">
        <v>14975</v>
      </c>
    </row>
    <row r="7663" spans="1:3" x14ac:dyDescent="0.3">
      <c r="A7663" s="3" t="s">
        <v>19</v>
      </c>
      <c r="B7663" s="3" t="s">
        <v>33</v>
      </c>
      <c r="C7663" s="28">
        <v>13075</v>
      </c>
    </row>
    <row r="7664" spans="1:3" x14ac:dyDescent="0.3">
      <c r="A7664" s="3" t="s">
        <v>19</v>
      </c>
      <c r="B7664" s="3" t="s">
        <v>33</v>
      </c>
      <c r="C7664" s="28">
        <v>16140</v>
      </c>
    </row>
    <row r="7665" spans="1:3" x14ac:dyDescent="0.3">
      <c r="A7665" s="3" t="s">
        <v>19</v>
      </c>
      <c r="B7665" s="3" t="s">
        <v>33</v>
      </c>
      <c r="C7665" s="28">
        <v>15415</v>
      </c>
    </row>
    <row r="7666" spans="1:3" x14ac:dyDescent="0.3">
      <c r="A7666" s="3" t="s">
        <v>19</v>
      </c>
      <c r="B7666" s="3" t="s">
        <v>33</v>
      </c>
      <c r="C7666" s="28">
        <v>13680</v>
      </c>
    </row>
    <row r="7667" spans="1:3" x14ac:dyDescent="0.3">
      <c r="A7667" s="3" t="s">
        <v>34</v>
      </c>
      <c r="B7667" s="3" t="s">
        <v>26</v>
      </c>
      <c r="C7667" s="28">
        <v>44625</v>
      </c>
    </row>
    <row r="7668" spans="1:3" x14ac:dyDescent="0.3">
      <c r="A7668" s="3" t="s">
        <v>34</v>
      </c>
      <c r="B7668" s="3" t="s">
        <v>26</v>
      </c>
      <c r="C7668" s="28">
        <v>44625</v>
      </c>
    </row>
    <row r="7669" spans="1:3" x14ac:dyDescent="0.3">
      <c r="A7669" s="3" t="s">
        <v>34</v>
      </c>
      <c r="B7669" s="3" t="s">
        <v>26</v>
      </c>
      <c r="C7669" s="28">
        <v>20105</v>
      </c>
    </row>
    <row r="7670" spans="1:3" x14ac:dyDescent="0.3">
      <c r="A7670" s="3" t="s">
        <v>34</v>
      </c>
      <c r="B7670" s="3" t="s">
        <v>26</v>
      </c>
      <c r="C7670" s="28">
        <v>20901</v>
      </c>
    </row>
    <row r="7671" spans="1:3" x14ac:dyDescent="0.3">
      <c r="A7671" s="3" t="s">
        <v>34</v>
      </c>
      <c r="B7671" s="3" t="s">
        <v>26</v>
      </c>
      <c r="C7671" s="28">
        <v>44625</v>
      </c>
    </row>
    <row r="7672" spans="1:3" x14ac:dyDescent="0.3">
      <c r="A7672" s="3" t="s">
        <v>34</v>
      </c>
      <c r="B7672" s="3" t="s">
        <v>36</v>
      </c>
      <c r="C7672" s="28">
        <v>19785</v>
      </c>
    </row>
    <row r="7673" spans="1:3" x14ac:dyDescent="0.3">
      <c r="A7673" s="3" t="s">
        <v>34</v>
      </c>
      <c r="B7673" s="3" t="s">
        <v>36</v>
      </c>
      <c r="C7673" s="28">
        <v>23515</v>
      </c>
    </row>
    <row r="7674" spans="1:3" x14ac:dyDescent="0.3">
      <c r="A7674" s="3" t="s">
        <v>19</v>
      </c>
      <c r="B7674" s="3" t="s">
        <v>26</v>
      </c>
      <c r="C7674" s="28">
        <v>18430</v>
      </c>
    </row>
    <row r="7675" spans="1:3" x14ac:dyDescent="0.3">
      <c r="A7675" s="3" t="s">
        <v>19</v>
      </c>
      <c r="B7675" s="3" t="s">
        <v>36</v>
      </c>
      <c r="C7675" s="28">
        <v>15970</v>
      </c>
    </row>
    <row r="7676" spans="1:3" x14ac:dyDescent="0.3">
      <c r="A7676" s="3" t="s">
        <v>19</v>
      </c>
      <c r="B7676" s="3" t="s">
        <v>36</v>
      </c>
      <c r="C7676" s="28">
        <v>18000</v>
      </c>
    </row>
    <row r="7677" spans="1:3" x14ac:dyDescent="0.3">
      <c r="A7677" s="3" t="s">
        <v>34</v>
      </c>
      <c r="B7677" s="3" t="s">
        <v>36</v>
      </c>
      <c r="C7677" s="28">
        <v>20780</v>
      </c>
    </row>
    <row r="7678" spans="1:3" x14ac:dyDescent="0.3">
      <c r="A7678" s="3" t="s">
        <v>34</v>
      </c>
      <c r="B7678" s="3" t="s">
        <v>36</v>
      </c>
      <c r="C7678" s="28">
        <v>24510</v>
      </c>
    </row>
    <row r="7679" spans="1:3" x14ac:dyDescent="0.3">
      <c r="A7679" s="3" t="s">
        <v>34</v>
      </c>
      <c r="B7679" s="3" t="s">
        <v>36</v>
      </c>
      <c r="C7679" s="28">
        <v>18275</v>
      </c>
    </row>
    <row r="7680" spans="1:3" x14ac:dyDescent="0.3">
      <c r="A7680" s="3" t="s">
        <v>19</v>
      </c>
      <c r="B7680" s="3" t="s">
        <v>23</v>
      </c>
      <c r="C7680" s="28">
        <v>2000</v>
      </c>
    </row>
    <row r="7681" spans="1:3" x14ac:dyDescent="0.3">
      <c r="A7681" s="3" t="s">
        <v>34</v>
      </c>
      <c r="B7681" s="3" t="s">
        <v>91</v>
      </c>
      <c r="C7681" s="28">
        <v>32500</v>
      </c>
    </row>
    <row r="7682" spans="1:3" x14ac:dyDescent="0.3">
      <c r="A7682" s="3" t="s">
        <v>34</v>
      </c>
      <c r="B7682" s="3" t="s">
        <v>91</v>
      </c>
      <c r="C7682" s="28">
        <v>36400</v>
      </c>
    </row>
    <row r="7683" spans="1:3" x14ac:dyDescent="0.3">
      <c r="A7683" s="3" t="s">
        <v>34</v>
      </c>
      <c r="B7683" s="3" t="s">
        <v>91</v>
      </c>
      <c r="C7683" s="28">
        <v>38500</v>
      </c>
    </row>
    <row r="7684" spans="1:3" x14ac:dyDescent="0.3">
      <c r="A7684" s="3" t="s">
        <v>34</v>
      </c>
      <c r="B7684" s="3" t="s">
        <v>91</v>
      </c>
      <c r="C7684" s="28">
        <v>34600</v>
      </c>
    </row>
    <row r="7685" spans="1:3" x14ac:dyDescent="0.3">
      <c r="A7685" s="3" t="s">
        <v>34</v>
      </c>
      <c r="B7685" s="3" t="s">
        <v>91</v>
      </c>
      <c r="C7685" s="28">
        <v>38600</v>
      </c>
    </row>
    <row r="7686" spans="1:3" x14ac:dyDescent="0.3">
      <c r="A7686" s="3" t="s">
        <v>34</v>
      </c>
      <c r="B7686" s="3" t="s">
        <v>91</v>
      </c>
      <c r="C7686" s="28">
        <v>40700</v>
      </c>
    </row>
    <row r="7687" spans="1:3" x14ac:dyDescent="0.3">
      <c r="A7687" s="3" t="s">
        <v>34</v>
      </c>
      <c r="B7687" s="3" t="s">
        <v>91</v>
      </c>
      <c r="C7687" s="28">
        <v>33700</v>
      </c>
    </row>
    <row r="7688" spans="1:3" x14ac:dyDescent="0.3">
      <c r="A7688" s="3" t="s">
        <v>34</v>
      </c>
      <c r="B7688" s="3" t="s">
        <v>91</v>
      </c>
      <c r="C7688" s="28">
        <v>35800</v>
      </c>
    </row>
    <row r="7689" spans="1:3" x14ac:dyDescent="0.3">
      <c r="A7689" s="3" t="s">
        <v>34</v>
      </c>
      <c r="B7689" s="3" t="s">
        <v>91</v>
      </c>
      <c r="C7689" s="28">
        <v>34500</v>
      </c>
    </row>
    <row r="7690" spans="1:3" x14ac:dyDescent="0.3">
      <c r="A7690" s="3" t="s">
        <v>34</v>
      </c>
      <c r="B7690" s="3" t="s">
        <v>91</v>
      </c>
      <c r="C7690" s="28">
        <v>41300</v>
      </c>
    </row>
    <row r="7691" spans="1:3" x14ac:dyDescent="0.3">
      <c r="A7691" s="3" t="s">
        <v>34</v>
      </c>
      <c r="B7691" s="3" t="s">
        <v>91</v>
      </c>
      <c r="C7691" s="28">
        <v>36600</v>
      </c>
    </row>
    <row r="7692" spans="1:3" x14ac:dyDescent="0.3">
      <c r="A7692" s="3" t="s">
        <v>34</v>
      </c>
      <c r="B7692" s="3" t="s">
        <v>91</v>
      </c>
      <c r="C7692" s="28">
        <v>33900</v>
      </c>
    </row>
    <row r="7693" spans="1:3" x14ac:dyDescent="0.3">
      <c r="A7693" s="3" t="s">
        <v>34</v>
      </c>
      <c r="B7693" s="3" t="s">
        <v>91</v>
      </c>
      <c r="C7693" s="28">
        <v>31800</v>
      </c>
    </row>
    <row r="7694" spans="1:3" x14ac:dyDescent="0.3">
      <c r="A7694" s="3" t="s">
        <v>34</v>
      </c>
      <c r="B7694" s="3" t="s">
        <v>91</v>
      </c>
      <c r="C7694" s="28">
        <v>39200</v>
      </c>
    </row>
    <row r="7695" spans="1:3" x14ac:dyDescent="0.3">
      <c r="A7695" s="3" t="s">
        <v>34</v>
      </c>
      <c r="B7695" s="3" t="s">
        <v>33</v>
      </c>
      <c r="C7695" s="28">
        <v>33950</v>
      </c>
    </row>
    <row r="7696" spans="1:3" x14ac:dyDescent="0.3">
      <c r="A7696" s="3" t="s">
        <v>34</v>
      </c>
      <c r="B7696" s="3" t="s">
        <v>33</v>
      </c>
      <c r="C7696" s="28">
        <v>35550</v>
      </c>
    </row>
    <row r="7697" spans="1:3" x14ac:dyDescent="0.3">
      <c r="A7697" s="3" t="s">
        <v>34</v>
      </c>
      <c r="B7697" s="3" t="s">
        <v>33</v>
      </c>
      <c r="C7697" s="28">
        <v>61600</v>
      </c>
    </row>
    <row r="7698" spans="1:3" x14ac:dyDescent="0.3">
      <c r="A7698" s="3" t="s">
        <v>34</v>
      </c>
      <c r="B7698" s="3" t="s">
        <v>33</v>
      </c>
      <c r="C7698" s="28">
        <v>52400</v>
      </c>
    </row>
    <row r="7699" spans="1:3" x14ac:dyDescent="0.3">
      <c r="A7699" s="3" t="s">
        <v>34</v>
      </c>
      <c r="B7699" s="3" t="s">
        <v>33</v>
      </c>
      <c r="C7699" s="28">
        <v>56400</v>
      </c>
    </row>
    <row r="7700" spans="1:3" x14ac:dyDescent="0.3">
      <c r="A7700" s="3" t="s">
        <v>34</v>
      </c>
      <c r="B7700" s="3" t="s">
        <v>33</v>
      </c>
      <c r="C7700" s="28">
        <v>58100</v>
      </c>
    </row>
    <row r="7701" spans="1:3" x14ac:dyDescent="0.3">
      <c r="A7701" s="3" t="s">
        <v>34</v>
      </c>
      <c r="B7701" s="3" t="s">
        <v>33</v>
      </c>
      <c r="C7701" s="28">
        <v>38950</v>
      </c>
    </row>
    <row r="7702" spans="1:3" x14ac:dyDescent="0.3">
      <c r="A7702" s="3" t="s">
        <v>34</v>
      </c>
      <c r="B7702" s="3" t="s">
        <v>33</v>
      </c>
      <c r="C7702" s="28">
        <v>46200</v>
      </c>
    </row>
    <row r="7703" spans="1:3" x14ac:dyDescent="0.3">
      <c r="A7703" s="3" t="s">
        <v>34</v>
      </c>
      <c r="B7703" s="3" t="s">
        <v>33</v>
      </c>
      <c r="C7703" s="28">
        <v>37150</v>
      </c>
    </row>
    <row r="7704" spans="1:3" x14ac:dyDescent="0.3">
      <c r="A7704" s="3" t="s">
        <v>34</v>
      </c>
      <c r="B7704" s="3" t="s">
        <v>33</v>
      </c>
      <c r="C7704" s="28">
        <v>45450</v>
      </c>
    </row>
    <row r="7705" spans="1:3" x14ac:dyDescent="0.3">
      <c r="A7705" s="3" t="s">
        <v>34</v>
      </c>
      <c r="B7705" s="3" t="s">
        <v>33</v>
      </c>
      <c r="C7705" s="28">
        <v>43650</v>
      </c>
    </row>
    <row r="7706" spans="1:3" x14ac:dyDescent="0.3">
      <c r="A7706" s="3" t="s">
        <v>34</v>
      </c>
      <c r="B7706" s="3" t="s">
        <v>33</v>
      </c>
      <c r="C7706" s="28">
        <v>41800</v>
      </c>
    </row>
    <row r="7707" spans="1:3" x14ac:dyDescent="0.3">
      <c r="A7707" s="3" t="s">
        <v>34</v>
      </c>
      <c r="B7707" s="3" t="s">
        <v>33</v>
      </c>
      <c r="C7707" s="28">
        <v>48600</v>
      </c>
    </row>
    <row r="7708" spans="1:3" x14ac:dyDescent="0.3">
      <c r="A7708" s="3" t="s">
        <v>34</v>
      </c>
      <c r="B7708" s="3" t="s">
        <v>33</v>
      </c>
      <c r="C7708" s="28">
        <v>44400</v>
      </c>
    </row>
    <row r="7709" spans="1:3" x14ac:dyDescent="0.3">
      <c r="A7709" s="3" t="s">
        <v>34</v>
      </c>
      <c r="B7709" s="3" t="s">
        <v>33</v>
      </c>
      <c r="C7709" s="28">
        <v>46800</v>
      </c>
    </row>
    <row r="7710" spans="1:3" x14ac:dyDescent="0.3">
      <c r="A7710" s="3" t="s">
        <v>34</v>
      </c>
      <c r="B7710" s="3" t="s">
        <v>33</v>
      </c>
      <c r="C7710" s="28">
        <v>40000</v>
      </c>
    </row>
    <row r="7711" spans="1:3" x14ac:dyDescent="0.3">
      <c r="A7711" s="3" t="s">
        <v>34</v>
      </c>
      <c r="B7711" s="3" t="s">
        <v>33</v>
      </c>
      <c r="C7711" s="28">
        <v>33950</v>
      </c>
    </row>
    <row r="7712" spans="1:3" x14ac:dyDescent="0.3">
      <c r="A7712" s="3" t="s">
        <v>34</v>
      </c>
      <c r="B7712" s="3" t="s">
        <v>33</v>
      </c>
      <c r="C7712" s="28">
        <v>49950</v>
      </c>
    </row>
    <row r="7713" spans="1:3" x14ac:dyDescent="0.3">
      <c r="A7713" s="3" t="s">
        <v>34</v>
      </c>
      <c r="B7713" s="3" t="s">
        <v>33</v>
      </c>
      <c r="C7713" s="28">
        <v>47950</v>
      </c>
    </row>
    <row r="7714" spans="1:3" x14ac:dyDescent="0.3">
      <c r="A7714" s="3" t="s">
        <v>34</v>
      </c>
      <c r="B7714" s="3" t="s">
        <v>33</v>
      </c>
      <c r="C7714" s="28">
        <v>41900</v>
      </c>
    </row>
    <row r="7715" spans="1:3" x14ac:dyDescent="0.3">
      <c r="A7715" s="3" t="s">
        <v>34</v>
      </c>
      <c r="B7715" s="3" t="s">
        <v>33</v>
      </c>
      <c r="C7715" s="28">
        <v>45900</v>
      </c>
    </row>
    <row r="7716" spans="1:3" x14ac:dyDescent="0.3">
      <c r="A7716" s="3" t="s">
        <v>34</v>
      </c>
      <c r="B7716" s="3" t="s">
        <v>33</v>
      </c>
      <c r="C7716" s="28">
        <v>49050</v>
      </c>
    </row>
    <row r="7717" spans="1:3" x14ac:dyDescent="0.3">
      <c r="A7717" s="3" t="s">
        <v>34</v>
      </c>
      <c r="B7717" s="3" t="s">
        <v>33</v>
      </c>
      <c r="C7717" s="28">
        <v>43900</v>
      </c>
    </row>
    <row r="7718" spans="1:3" x14ac:dyDescent="0.3">
      <c r="A7718" s="3" t="s">
        <v>34</v>
      </c>
      <c r="B7718" s="3" t="s">
        <v>33</v>
      </c>
      <c r="C7718" s="28">
        <v>39650</v>
      </c>
    </row>
    <row r="7719" spans="1:3" x14ac:dyDescent="0.3">
      <c r="A7719" s="3" t="s">
        <v>34</v>
      </c>
      <c r="B7719" s="3" t="s">
        <v>33</v>
      </c>
      <c r="C7719" s="28">
        <v>47050</v>
      </c>
    </row>
    <row r="7720" spans="1:3" x14ac:dyDescent="0.3">
      <c r="A7720" s="3" t="s">
        <v>34</v>
      </c>
      <c r="B7720" s="3" t="s">
        <v>33</v>
      </c>
      <c r="C7720" s="28">
        <v>39900</v>
      </c>
    </row>
    <row r="7721" spans="1:3" x14ac:dyDescent="0.3">
      <c r="A7721" s="3" t="s">
        <v>34</v>
      </c>
      <c r="B7721" s="3" t="s">
        <v>33</v>
      </c>
      <c r="C7721" s="28">
        <v>37650</v>
      </c>
    </row>
    <row r="7722" spans="1:3" x14ac:dyDescent="0.3">
      <c r="A7722" s="3" t="s">
        <v>34</v>
      </c>
      <c r="B7722" s="3" t="s">
        <v>33</v>
      </c>
      <c r="C7722" s="28">
        <v>35950</v>
      </c>
    </row>
    <row r="7723" spans="1:3" x14ac:dyDescent="0.3">
      <c r="A7723" s="3" t="s">
        <v>34</v>
      </c>
      <c r="B7723" s="3" t="s">
        <v>33</v>
      </c>
      <c r="C7723" s="28">
        <v>33950</v>
      </c>
    </row>
    <row r="7724" spans="1:3" x14ac:dyDescent="0.3">
      <c r="A7724" s="3" t="s">
        <v>34</v>
      </c>
      <c r="B7724" s="3" t="s">
        <v>33</v>
      </c>
      <c r="C7724" s="28">
        <v>44650</v>
      </c>
    </row>
    <row r="7725" spans="1:3" x14ac:dyDescent="0.3">
      <c r="A7725" s="3" t="s">
        <v>34</v>
      </c>
      <c r="B7725" s="3" t="s">
        <v>33</v>
      </c>
      <c r="C7725" s="28">
        <v>50700</v>
      </c>
    </row>
    <row r="7726" spans="1:3" x14ac:dyDescent="0.3">
      <c r="A7726" s="3" t="s">
        <v>34</v>
      </c>
      <c r="B7726" s="3" t="s">
        <v>33</v>
      </c>
      <c r="C7726" s="28">
        <v>44300</v>
      </c>
    </row>
    <row r="7727" spans="1:3" x14ac:dyDescent="0.3">
      <c r="A7727" s="3" t="s">
        <v>34</v>
      </c>
      <c r="B7727" s="3" t="s">
        <v>33</v>
      </c>
      <c r="C7727" s="28">
        <v>48700</v>
      </c>
    </row>
    <row r="7728" spans="1:3" x14ac:dyDescent="0.3">
      <c r="A7728" s="3" t="s">
        <v>34</v>
      </c>
      <c r="B7728" s="3" t="s">
        <v>33</v>
      </c>
      <c r="C7728" s="28">
        <v>49800</v>
      </c>
    </row>
    <row r="7729" spans="1:3" x14ac:dyDescent="0.3">
      <c r="A7729" s="3" t="s">
        <v>34</v>
      </c>
      <c r="B7729" s="3" t="s">
        <v>33</v>
      </c>
      <c r="C7729" s="28">
        <v>38400</v>
      </c>
    </row>
    <row r="7730" spans="1:3" x14ac:dyDescent="0.3">
      <c r="A7730" s="3" t="s">
        <v>34</v>
      </c>
      <c r="B7730" s="3" t="s">
        <v>33</v>
      </c>
      <c r="C7730" s="28">
        <v>40650</v>
      </c>
    </row>
    <row r="7731" spans="1:3" x14ac:dyDescent="0.3">
      <c r="A7731" s="3" t="s">
        <v>34</v>
      </c>
      <c r="B7731" s="3" t="s">
        <v>33</v>
      </c>
      <c r="C7731" s="28">
        <v>42650</v>
      </c>
    </row>
    <row r="7732" spans="1:3" x14ac:dyDescent="0.3">
      <c r="A7732" s="3" t="s">
        <v>34</v>
      </c>
      <c r="B7732" s="3" t="s">
        <v>33</v>
      </c>
      <c r="C7732" s="28">
        <v>40400</v>
      </c>
    </row>
    <row r="7733" spans="1:3" x14ac:dyDescent="0.3">
      <c r="A7733" s="3" t="s">
        <v>34</v>
      </c>
      <c r="B7733" s="3" t="s">
        <v>33</v>
      </c>
      <c r="C7733" s="28">
        <v>35950</v>
      </c>
    </row>
    <row r="7734" spans="1:3" x14ac:dyDescent="0.3">
      <c r="A7734" s="3" t="s">
        <v>34</v>
      </c>
      <c r="B7734" s="3" t="s">
        <v>33</v>
      </c>
      <c r="C7734" s="28">
        <v>42300</v>
      </c>
    </row>
    <row r="7735" spans="1:3" x14ac:dyDescent="0.3">
      <c r="A7735" s="3" t="s">
        <v>34</v>
      </c>
      <c r="B7735" s="3" t="s">
        <v>33</v>
      </c>
      <c r="C7735" s="28">
        <v>46650</v>
      </c>
    </row>
    <row r="7736" spans="1:3" x14ac:dyDescent="0.3">
      <c r="A7736" s="3" t="s">
        <v>34</v>
      </c>
      <c r="B7736" s="3" t="s">
        <v>33</v>
      </c>
      <c r="C7736" s="28">
        <v>47800</v>
      </c>
    </row>
    <row r="7737" spans="1:3" x14ac:dyDescent="0.3">
      <c r="A7737" s="3" t="s">
        <v>34</v>
      </c>
      <c r="B7737" s="3" t="s">
        <v>91</v>
      </c>
      <c r="C7737" s="28">
        <v>52900</v>
      </c>
    </row>
    <row r="7738" spans="1:3" x14ac:dyDescent="0.3">
      <c r="A7738" s="3" t="s">
        <v>34</v>
      </c>
      <c r="B7738" s="3" t="s">
        <v>91</v>
      </c>
      <c r="C7738" s="28">
        <v>47500</v>
      </c>
    </row>
    <row r="7739" spans="1:3" x14ac:dyDescent="0.3">
      <c r="A7739" s="3" t="s">
        <v>34</v>
      </c>
      <c r="B7739" s="3" t="s">
        <v>91</v>
      </c>
      <c r="C7739" s="28">
        <v>51900</v>
      </c>
    </row>
    <row r="7740" spans="1:3" x14ac:dyDescent="0.3">
      <c r="A7740" s="3" t="s">
        <v>34</v>
      </c>
      <c r="B7740" s="3" t="s">
        <v>91</v>
      </c>
      <c r="C7740" s="28">
        <v>42200</v>
      </c>
    </row>
    <row r="7741" spans="1:3" x14ac:dyDescent="0.3">
      <c r="A7741" s="3" t="s">
        <v>34</v>
      </c>
      <c r="B7741" s="3" t="s">
        <v>91</v>
      </c>
      <c r="C7741" s="28">
        <v>39300</v>
      </c>
    </row>
    <row r="7742" spans="1:3" x14ac:dyDescent="0.3">
      <c r="A7742" s="3" t="s">
        <v>34</v>
      </c>
      <c r="B7742" s="3" t="s">
        <v>91</v>
      </c>
      <c r="C7742" s="28">
        <v>55000</v>
      </c>
    </row>
    <row r="7743" spans="1:3" x14ac:dyDescent="0.3">
      <c r="A7743" s="3" t="s">
        <v>34</v>
      </c>
      <c r="B7743" s="3" t="s">
        <v>91</v>
      </c>
      <c r="C7743" s="28">
        <v>45400</v>
      </c>
    </row>
    <row r="7744" spans="1:3" x14ac:dyDescent="0.3">
      <c r="A7744" s="3" t="s">
        <v>34</v>
      </c>
      <c r="B7744" s="3" t="s">
        <v>91</v>
      </c>
      <c r="C7744" s="28">
        <v>53500</v>
      </c>
    </row>
    <row r="7745" spans="1:3" x14ac:dyDescent="0.3">
      <c r="A7745" s="3" t="s">
        <v>34</v>
      </c>
      <c r="B7745" s="3" t="s">
        <v>91</v>
      </c>
      <c r="C7745" s="28">
        <v>40900</v>
      </c>
    </row>
    <row r="7746" spans="1:3" x14ac:dyDescent="0.3">
      <c r="A7746" s="3" t="s">
        <v>34</v>
      </c>
      <c r="B7746" s="3" t="s">
        <v>91</v>
      </c>
      <c r="C7746" s="28">
        <v>42750</v>
      </c>
    </row>
    <row r="7747" spans="1:3" x14ac:dyDescent="0.3">
      <c r="A7747" s="3" t="s">
        <v>34</v>
      </c>
      <c r="B7747" s="3" t="s">
        <v>91</v>
      </c>
      <c r="C7747" s="28">
        <v>52500</v>
      </c>
    </row>
    <row r="7748" spans="1:3" x14ac:dyDescent="0.3">
      <c r="A7748" s="3" t="s">
        <v>34</v>
      </c>
      <c r="B7748" s="3" t="s">
        <v>91</v>
      </c>
      <c r="C7748" s="28">
        <v>46000</v>
      </c>
    </row>
    <row r="7749" spans="1:3" x14ac:dyDescent="0.3">
      <c r="A7749" s="3" t="s">
        <v>34</v>
      </c>
      <c r="B7749" s="3" t="s">
        <v>91</v>
      </c>
      <c r="C7749" s="28">
        <v>48100</v>
      </c>
    </row>
    <row r="7750" spans="1:3" x14ac:dyDescent="0.3">
      <c r="A7750" s="3" t="s">
        <v>34</v>
      </c>
      <c r="B7750" s="3" t="s">
        <v>91</v>
      </c>
      <c r="C7750" s="28">
        <v>57700</v>
      </c>
    </row>
    <row r="7751" spans="1:3" x14ac:dyDescent="0.3">
      <c r="A7751" s="3" t="s">
        <v>34</v>
      </c>
      <c r="B7751" s="3" t="s">
        <v>91</v>
      </c>
      <c r="C7751" s="28">
        <v>50200</v>
      </c>
    </row>
    <row r="7752" spans="1:3" x14ac:dyDescent="0.3">
      <c r="A7752" s="3" t="s">
        <v>34</v>
      </c>
      <c r="B7752" s="3" t="s">
        <v>91</v>
      </c>
      <c r="C7752" s="28">
        <v>55600</v>
      </c>
    </row>
    <row r="7753" spans="1:3" x14ac:dyDescent="0.3">
      <c r="A7753" s="3" t="s">
        <v>34</v>
      </c>
      <c r="B7753" s="3" t="s">
        <v>91</v>
      </c>
      <c r="C7753" s="28">
        <v>53200</v>
      </c>
    </row>
    <row r="7754" spans="1:3" x14ac:dyDescent="0.3">
      <c r="A7754" s="3" t="s">
        <v>34</v>
      </c>
      <c r="B7754" s="3" t="s">
        <v>91</v>
      </c>
      <c r="C7754" s="28">
        <v>40900</v>
      </c>
    </row>
    <row r="7755" spans="1:3" x14ac:dyDescent="0.3">
      <c r="A7755" s="3" t="s">
        <v>34</v>
      </c>
      <c r="B7755" s="3" t="s">
        <v>91</v>
      </c>
      <c r="C7755" s="28">
        <v>46400</v>
      </c>
    </row>
    <row r="7756" spans="1:3" x14ac:dyDescent="0.3">
      <c r="A7756" s="3" t="s">
        <v>34</v>
      </c>
      <c r="B7756" s="3" t="s">
        <v>91</v>
      </c>
      <c r="C7756" s="28">
        <v>43150</v>
      </c>
    </row>
    <row r="7757" spans="1:3" x14ac:dyDescent="0.3">
      <c r="A7757" s="3" t="s">
        <v>19</v>
      </c>
      <c r="B7757" s="3" t="s">
        <v>26</v>
      </c>
      <c r="C7757" s="28">
        <v>53400</v>
      </c>
    </row>
    <row r="7758" spans="1:3" x14ac:dyDescent="0.3">
      <c r="A7758" s="3" t="s">
        <v>34</v>
      </c>
      <c r="B7758" s="3" t="s">
        <v>26</v>
      </c>
      <c r="C7758" s="28">
        <v>48550</v>
      </c>
    </row>
    <row r="7759" spans="1:3" x14ac:dyDescent="0.3">
      <c r="A7759" s="3" t="s">
        <v>34</v>
      </c>
      <c r="B7759" s="3" t="s">
        <v>26</v>
      </c>
      <c r="C7759" s="28">
        <v>62100</v>
      </c>
    </row>
    <row r="7760" spans="1:3" x14ac:dyDescent="0.3">
      <c r="A7760" s="3" t="s">
        <v>34</v>
      </c>
      <c r="B7760" s="3" t="s">
        <v>26</v>
      </c>
      <c r="C7760" s="28">
        <v>62100</v>
      </c>
    </row>
    <row r="7761" spans="1:3" x14ac:dyDescent="0.3">
      <c r="A7761" s="3" t="s">
        <v>19</v>
      </c>
      <c r="B7761" s="3" t="s">
        <v>26</v>
      </c>
      <c r="C7761" s="28">
        <v>53400</v>
      </c>
    </row>
    <row r="7762" spans="1:3" x14ac:dyDescent="0.3">
      <c r="A7762" s="3" t="s">
        <v>34</v>
      </c>
      <c r="B7762" s="3" t="s">
        <v>26</v>
      </c>
      <c r="C7762" s="28">
        <v>48550</v>
      </c>
    </row>
    <row r="7763" spans="1:3" x14ac:dyDescent="0.3">
      <c r="A7763" s="3" t="s">
        <v>19</v>
      </c>
      <c r="B7763" s="3" t="s">
        <v>23</v>
      </c>
      <c r="C7763" s="28">
        <v>51750</v>
      </c>
    </row>
    <row r="7764" spans="1:3" x14ac:dyDescent="0.3">
      <c r="A7764" s="3" t="s">
        <v>34</v>
      </c>
      <c r="B7764" s="3" t="s">
        <v>23</v>
      </c>
      <c r="C7764" s="28">
        <v>40950</v>
      </c>
    </row>
    <row r="7765" spans="1:3" x14ac:dyDescent="0.3">
      <c r="A7765" s="3" t="s">
        <v>34</v>
      </c>
      <c r="B7765" s="3" t="s">
        <v>23</v>
      </c>
      <c r="C7765" s="28">
        <v>42600</v>
      </c>
    </row>
    <row r="7766" spans="1:3" x14ac:dyDescent="0.3">
      <c r="A7766" s="3" t="s">
        <v>19</v>
      </c>
      <c r="B7766" s="3" t="s">
        <v>23</v>
      </c>
      <c r="C7766" s="28">
        <v>46050</v>
      </c>
    </row>
    <row r="7767" spans="1:3" x14ac:dyDescent="0.3">
      <c r="A7767" s="3" t="s">
        <v>34</v>
      </c>
      <c r="B7767" s="3" t="s">
        <v>23</v>
      </c>
      <c r="C7767" s="28">
        <v>53650</v>
      </c>
    </row>
    <row r="7768" spans="1:3" x14ac:dyDescent="0.3">
      <c r="A7768" s="3" t="s">
        <v>34</v>
      </c>
      <c r="B7768" s="3" t="s">
        <v>23</v>
      </c>
      <c r="C7768" s="28">
        <v>40950</v>
      </c>
    </row>
    <row r="7769" spans="1:3" x14ac:dyDescent="0.3">
      <c r="A7769" s="3" t="s">
        <v>19</v>
      </c>
      <c r="B7769" s="3" t="s">
        <v>23</v>
      </c>
      <c r="C7769" s="28">
        <v>46050</v>
      </c>
    </row>
    <row r="7770" spans="1:3" x14ac:dyDescent="0.3">
      <c r="A7770" s="3" t="s">
        <v>34</v>
      </c>
      <c r="B7770" s="3" t="s">
        <v>23</v>
      </c>
      <c r="C7770" s="28">
        <v>49650</v>
      </c>
    </row>
    <row r="7771" spans="1:3" x14ac:dyDescent="0.3">
      <c r="A7771" s="3" t="s">
        <v>34</v>
      </c>
      <c r="B7771" s="3" t="s">
        <v>23</v>
      </c>
      <c r="C7771" s="28">
        <v>42600</v>
      </c>
    </row>
    <row r="7772" spans="1:3" x14ac:dyDescent="0.3">
      <c r="A7772" s="3" t="s">
        <v>19</v>
      </c>
      <c r="B7772" s="3" t="s">
        <v>23</v>
      </c>
      <c r="C7772" s="28">
        <v>47700</v>
      </c>
    </row>
    <row r="7773" spans="1:3" x14ac:dyDescent="0.3">
      <c r="A7773" s="3" t="s">
        <v>34</v>
      </c>
      <c r="B7773" s="3" t="s">
        <v>23</v>
      </c>
      <c r="C7773" s="28">
        <v>53300</v>
      </c>
    </row>
    <row r="7774" spans="1:3" x14ac:dyDescent="0.3">
      <c r="A7774" s="3" t="s">
        <v>34</v>
      </c>
      <c r="B7774" s="3" t="s">
        <v>23</v>
      </c>
      <c r="C7774" s="28">
        <v>46300</v>
      </c>
    </row>
    <row r="7775" spans="1:3" x14ac:dyDescent="0.3">
      <c r="A7775" s="3" t="s">
        <v>34</v>
      </c>
      <c r="B7775" s="3" t="s">
        <v>23</v>
      </c>
      <c r="C7775" s="28">
        <v>44300</v>
      </c>
    </row>
    <row r="7776" spans="1:3" x14ac:dyDescent="0.3">
      <c r="A7776" s="3" t="s">
        <v>34</v>
      </c>
      <c r="B7776" s="3" t="s">
        <v>23</v>
      </c>
      <c r="C7776" s="28">
        <v>38950</v>
      </c>
    </row>
    <row r="7777" spans="1:3" x14ac:dyDescent="0.3">
      <c r="A7777" s="3" t="s">
        <v>34</v>
      </c>
      <c r="B7777" s="3" t="s">
        <v>23</v>
      </c>
      <c r="C7777" s="28">
        <v>51300</v>
      </c>
    </row>
    <row r="7778" spans="1:3" x14ac:dyDescent="0.3">
      <c r="A7778" s="3" t="s">
        <v>34</v>
      </c>
      <c r="B7778" s="3" t="s">
        <v>23</v>
      </c>
      <c r="C7778" s="28">
        <v>40950</v>
      </c>
    </row>
    <row r="7779" spans="1:3" x14ac:dyDescent="0.3">
      <c r="A7779" s="3" t="s">
        <v>34</v>
      </c>
      <c r="B7779" s="3" t="s">
        <v>23</v>
      </c>
      <c r="C7779" s="28">
        <v>43300</v>
      </c>
    </row>
    <row r="7780" spans="1:3" x14ac:dyDescent="0.3">
      <c r="A7780" s="3" t="s">
        <v>34</v>
      </c>
      <c r="B7780" s="3" t="s">
        <v>23</v>
      </c>
      <c r="C7780" s="28">
        <v>41300</v>
      </c>
    </row>
    <row r="7781" spans="1:3" x14ac:dyDescent="0.3">
      <c r="A7781" s="3" t="s">
        <v>34</v>
      </c>
      <c r="B7781" s="3" t="s">
        <v>33</v>
      </c>
      <c r="C7781" s="28">
        <v>51750</v>
      </c>
    </row>
    <row r="7782" spans="1:3" x14ac:dyDescent="0.3">
      <c r="A7782" s="3" t="s">
        <v>34</v>
      </c>
      <c r="B7782" s="3" t="s">
        <v>33</v>
      </c>
      <c r="C7782" s="28">
        <v>49600</v>
      </c>
    </row>
    <row r="7783" spans="1:3" x14ac:dyDescent="0.3">
      <c r="A7783" s="3" t="s">
        <v>34</v>
      </c>
      <c r="B7783" s="3" t="s">
        <v>33</v>
      </c>
      <c r="C7783" s="28">
        <v>55650</v>
      </c>
    </row>
    <row r="7784" spans="1:3" x14ac:dyDescent="0.3">
      <c r="A7784" s="3" t="s">
        <v>34</v>
      </c>
      <c r="B7784" s="3" t="s">
        <v>33</v>
      </c>
      <c r="C7784" s="28">
        <v>64600</v>
      </c>
    </row>
    <row r="7785" spans="1:3" x14ac:dyDescent="0.3">
      <c r="A7785" s="3" t="s">
        <v>34</v>
      </c>
      <c r="B7785" s="3" t="s">
        <v>33</v>
      </c>
      <c r="C7785" s="28">
        <v>62100</v>
      </c>
    </row>
    <row r="7786" spans="1:3" x14ac:dyDescent="0.3">
      <c r="A7786" s="3" t="s">
        <v>34</v>
      </c>
      <c r="B7786" s="3" t="s">
        <v>33</v>
      </c>
      <c r="C7786" s="28">
        <v>51350</v>
      </c>
    </row>
    <row r="7787" spans="1:3" x14ac:dyDescent="0.3">
      <c r="A7787" s="3" t="s">
        <v>34</v>
      </c>
      <c r="B7787" s="3" t="s">
        <v>33</v>
      </c>
      <c r="C7787" s="28">
        <v>49850</v>
      </c>
    </row>
    <row r="7788" spans="1:3" x14ac:dyDescent="0.3">
      <c r="A7788" s="3" t="s">
        <v>34</v>
      </c>
      <c r="B7788" s="3" t="s">
        <v>33</v>
      </c>
      <c r="C7788" s="28">
        <v>52000</v>
      </c>
    </row>
    <row r="7789" spans="1:3" x14ac:dyDescent="0.3">
      <c r="A7789" s="3" t="s">
        <v>34</v>
      </c>
      <c r="B7789" s="3" t="s">
        <v>33</v>
      </c>
      <c r="C7789" s="28">
        <v>67050</v>
      </c>
    </row>
    <row r="7790" spans="1:3" x14ac:dyDescent="0.3">
      <c r="A7790" s="3" t="s">
        <v>34</v>
      </c>
      <c r="B7790" s="3" t="s">
        <v>33</v>
      </c>
      <c r="C7790" s="28">
        <v>62850</v>
      </c>
    </row>
    <row r="7791" spans="1:3" x14ac:dyDescent="0.3">
      <c r="A7791" s="3" t="s">
        <v>34</v>
      </c>
      <c r="B7791" s="3" t="s">
        <v>33</v>
      </c>
      <c r="C7791" s="28">
        <v>65350</v>
      </c>
    </row>
    <row r="7792" spans="1:3" x14ac:dyDescent="0.3">
      <c r="A7792" s="3" t="s">
        <v>34</v>
      </c>
      <c r="B7792" s="3" t="s">
        <v>33</v>
      </c>
      <c r="C7792" s="28">
        <v>55900</v>
      </c>
    </row>
    <row r="7793" spans="1:3" x14ac:dyDescent="0.3">
      <c r="A7793" s="3" t="s">
        <v>34</v>
      </c>
      <c r="B7793" s="3" t="s">
        <v>33</v>
      </c>
      <c r="C7793" s="28">
        <v>64550</v>
      </c>
    </row>
    <row r="7794" spans="1:3" x14ac:dyDescent="0.3">
      <c r="A7794" s="3" t="s">
        <v>34</v>
      </c>
      <c r="B7794" s="3" t="s">
        <v>33</v>
      </c>
      <c r="C7794" s="28">
        <v>53500</v>
      </c>
    </row>
    <row r="7795" spans="1:3" x14ac:dyDescent="0.3">
      <c r="A7795" s="3" t="s">
        <v>34</v>
      </c>
      <c r="B7795" s="3" t="s">
        <v>33</v>
      </c>
      <c r="C7795" s="28">
        <v>67050</v>
      </c>
    </row>
    <row r="7796" spans="1:3" x14ac:dyDescent="0.3">
      <c r="A7796" s="3" t="s">
        <v>34</v>
      </c>
      <c r="B7796" s="3" t="s">
        <v>33</v>
      </c>
      <c r="C7796" s="28">
        <v>52000</v>
      </c>
    </row>
    <row r="7797" spans="1:3" x14ac:dyDescent="0.3">
      <c r="A7797" s="3" t="s">
        <v>34</v>
      </c>
      <c r="B7797" s="3" t="s">
        <v>33</v>
      </c>
      <c r="C7797" s="28">
        <v>62850</v>
      </c>
    </row>
    <row r="7798" spans="1:3" x14ac:dyDescent="0.3">
      <c r="A7798" s="3" t="s">
        <v>34</v>
      </c>
      <c r="B7798" s="3" t="s">
        <v>33</v>
      </c>
      <c r="C7798" s="28">
        <v>55900</v>
      </c>
    </row>
    <row r="7799" spans="1:3" x14ac:dyDescent="0.3">
      <c r="A7799" s="3" t="s">
        <v>34</v>
      </c>
      <c r="B7799" s="3" t="s">
        <v>33</v>
      </c>
      <c r="C7799" s="28">
        <v>65350</v>
      </c>
    </row>
    <row r="7800" spans="1:3" x14ac:dyDescent="0.3">
      <c r="A7800" s="3" t="s">
        <v>34</v>
      </c>
      <c r="B7800" s="3" t="s">
        <v>33</v>
      </c>
      <c r="C7800" s="28">
        <v>64550</v>
      </c>
    </row>
    <row r="7801" spans="1:3" x14ac:dyDescent="0.3">
      <c r="A7801" s="3" t="s">
        <v>34</v>
      </c>
      <c r="B7801" s="3" t="s">
        <v>33</v>
      </c>
      <c r="C7801" s="28">
        <v>51350</v>
      </c>
    </row>
    <row r="7802" spans="1:3" x14ac:dyDescent="0.3">
      <c r="A7802" s="3" t="s">
        <v>34</v>
      </c>
      <c r="B7802" s="3" t="s">
        <v>33</v>
      </c>
      <c r="C7802" s="28">
        <v>53500</v>
      </c>
    </row>
    <row r="7803" spans="1:3" x14ac:dyDescent="0.3">
      <c r="A7803" s="3" t="s">
        <v>34</v>
      </c>
      <c r="B7803" s="3" t="s">
        <v>33</v>
      </c>
      <c r="C7803" s="28">
        <v>49850</v>
      </c>
    </row>
    <row r="7804" spans="1:3" x14ac:dyDescent="0.3">
      <c r="A7804" s="3" t="s">
        <v>34</v>
      </c>
      <c r="B7804" s="3" t="s">
        <v>91</v>
      </c>
      <c r="C7804" s="28">
        <v>64900</v>
      </c>
    </row>
    <row r="7805" spans="1:3" x14ac:dyDescent="0.3">
      <c r="A7805" s="3" t="s">
        <v>34</v>
      </c>
      <c r="B7805" s="3" t="s">
        <v>91</v>
      </c>
      <c r="C7805" s="28">
        <v>52900</v>
      </c>
    </row>
    <row r="7806" spans="1:3" x14ac:dyDescent="0.3">
      <c r="A7806" s="3" t="s">
        <v>34</v>
      </c>
      <c r="B7806" s="3" t="s">
        <v>91</v>
      </c>
      <c r="C7806" s="28">
        <v>60900</v>
      </c>
    </row>
    <row r="7807" spans="1:3" x14ac:dyDescent="0.3">
      <c r="A7807" s="3" t="s">
        <v>34</v>
      </c>
      <c r="B7807" s="3" t="s">
        <v>91</v>
      </c>
      <c r="C7807" s="28">
        <v>47700</v>
      </c>
    </row>
    <row r="7808" spans="1:3" x14ac:dyDescent="0.3">
      <c r="A7808" s="3" t="s">
        <v>34</v>
      </c>
      <c r="B7808" s="3" t="s">
        <v>91</v>
      </c>
      <c r="C7808" s="28">
        <v>53700</v>
      </c>
    </row>
    <row r="7809" spans="1:3" x14ac:dyDescent="0.3">
      <c r="A7809" s="3" t="s">
        <v>34</v>
      </c>
      <c r="B7809" s="3" t="s">
        <v>91</v>
      </c>
      <c r="C7809" s="28">
        <v>58900</v>
      </c>
    </row>
    <row r="7810" spans="1:3" x14ac:dyDescent="0.3">
      <c r="A7810" s="3" t="s">
        <v>34</v>
      </c>
      <c r="B7810" s="3" t="s">
        <v>91</v>
      </c>
      <c r="C7810" s="28">
        <v>61900</v>
      </c>
    </row>
    <row r="7811" spans="1:3" x14ac:dyDescent="0.3">
      <c r="A7811" s="3" t="s">
        <v>34</v>
      </c>
      <c r="B7811" s="3" t="s">
        <v>91</v>
      </c>
      <c r="C7811" s="28">
        <v>53400</v>
      </c>
    </row>
    <row r="7812" spans="1:3" x14ac:dyDescent="0.3">
      <c r="A7812" s="3" t="s">
        <v>34</v>
      </c>
      <c r="B7812" s="3" t="s">
        <v>91</v>
      </c>
      <c r="C7812" s="28">
        <v>59900</v>
      </c>
    </row>
    <row r="7813" spans="1:3" x14ac:dyDescent="0.3">
      <c r="A7813" s="3" t="s">
        <v>34</v>
      </c>
      <c r="B7813" s="3" t="s">
        <v>91</v>
      </c>
      <c r="C7813" s="28">
        <v>54800</v>
      </c>
    </row>
    <row r="7814" spans="1:3" x14ac:dyDescent="0.3">
      <c r="A7814" s="3" t="s">
        <v>34</v>
      </c>
      <c r="B7814" s="3" t="s">
        <v>91</v>
      </c>
      <c r="C7814" s="28">
        <v>48300</v>
      </c>
    </row>
    <row r="7815" spans="1:3" x14ac:dyDescent="0.3">
      <c r="A7815" s="3" t="s">
        <v>34</v>
      </c>
      <c r="B7815" s="3" t="s">
        <v>91</v>
      </c>
      <c r="C7815" s="28">
        <v>65400</v>
      </c>
    </row>
    <row r="7816" spans="1:3" x14ac:dyDescent="0.3">
      <c r="A7816" s="3" t="s">
        <v>34</v>
      </c>
      <c r="B7816" s="3" t="s">
        <v>91</v>
      </c>
      <c r="C7816" s="28">
        <v>58800</v>
      </c>
    </row>
    <row r="7817" spans="1:3" x14ac:dyDescent="0.3">
      <c r="A7817" s="3" t="s">
        <v>34</v>
      </c>
      <c r="B7817" s="3" t="s">
        <v>91</v>
      </c>
      <c r="C7817" s="28">
        <v>64300</v>
      </c>
    </row>
    <row r="7818" spans="1:3" x14ac:dyDescent="0.3">
      <c r="A7818" s="3" t="s">
        <v>34</v>
      </c>
      <c r="B7818" s="3" t="s">
        <v>91</v>
      </c>
      <c r="C7818" s="28">
        <v>54800</v>
      </c>
    </row>
    <row r="7819" spans="1:3" x14ac:dyDescent="0.3">
      <c r="A7819" s="3" t="s">
        <v>34</v>
      </c>
      <c r="B7819" s="3" t="s">
        <v>33</v>
      </c>
      <c r="C7819" s="28">
        <v>106900</v>
      </c>
    </row>
    <row r="7820" spans="1:3" x14ac:dyDescent="0.3">
      <c r="A7820" s="3" t="s">
        <v>34</v>
      </c>
      <c r="B7820" s="3" t="s">
        <v>33</v>
      </c>
      <c r="C7820" s="28">
        <v>140500</v>
      </c>
    </row>
    <row r="7821" spans="1:3" x14ac:dyDescent="0.3">
      <c r="A7821" s="3" t="s">
        <v>34</v>
      </c>
      <c r="B7821" s="3" t="s">
        <v>33</v>
      </c>
      <c r="C7821" s="28">
        <v>107900</v>
      </c>
    </row>
    <row r="7822" spans="1:3" x14ac:dyDescent="0.3">
      <c r="A7822" s="3" t="s">
        <v>34</v>
      </c>
      <c r="B7822" s="3" t="s">
        <v>33</v>
      </c>
      <c r="C7822" s="28">
        <v>99900</v>
      </c>
    </row>
    <row r="7823" spans="1:3" x14ac:dyDescent="0.3">
      <c r="A7823" s="3" t="s">
        <v>34</v>
      </c>
      <c r="B7823" s="3" t="s">
        <v>33</v>
      </c>
      <c r="C7823" s="28">
        <v>141500</v>
      </c>
    </row>
    <row r="7824" spans="1:3" x14ac:dyDescent="0.3">
      <c r="A7824" s="3" t="s">
        <v>34</v>
      </c>
      <c r="B7824" s="3" t="s">
        <v>33</v>
      </c>
      <c r="C7824" s="28">
        <v>116000</v>
      </c>
    </row>
    <row r="7825" spans="1:3" x14ac:dyDescent="0.3">
      <c r="A7825" s="3" t="s">
        <v>34</v>
      </c>
      <c r="B7825" s="3" t="s">
        <v>33</v>
      </c>
      <c r="C7825" s="28">
        <v>109500</v>
      </c>
    </row>
    <row r="7826" spans="1:3" x14ac:dyDescent="0.3">
      <c r="A7826" s="3" t="s">
        <v>34</v>
      </c>
      <c r="B7826" s="3" t="s">
        <v>33</v>
      </c>
      <c r="C7826" s="28">
        <v>145500</v>
      </c>
    </row>
    <row r="7827" spans="1:3" x14ac:dyDescent="0.3">
      <c r="A7827" s="3" t="s">
        <v>34</v>
      </c>
      <c r="B7827" s="3" t="s">
        <v>33</v>
      </c>
      <c r="C7827" s="28">
        <v>109900</v>
      </c>
    </row>
    <row r="7828" spans="1:3" x14ac:dyDescent="0.3">
      <c r="A7828" s="3" t="s">
        <v>34</v>
      </c>
      <c r="B7828" s="3" t="s">
        <v>33</v>
      </c>
      <c r="C7828" s="28">
        <v>109900</v>
      </c>
    </row>
    <row r="7829" spans="1:3" x14ac:dyDescent="0.3">
      <c r="A7829" s="3" t="s">
        <v>34</v>
      </c>
      <c r="B7829" s="3" t="s">
        <v>33</v>
      </c>
      <c r="C7829" s="28">
        <v>116000</v>
      </c>
    </row>
    <row r="7830" spans="1:3" x14ac:dyDescent="0.3">
      <c r="A7830" s="3" t="s">
        <v>34</v>
      </c>
      <c r="B7830" s="3" t="s">
        <v>33</v>
      </c>
      <c r="C7830" s="28">
        <v>103400</v>
      </c>
    </row>
    <row r="7831" spans="1:3" x14ac:dyDescent="0.3">
      <c r="A7831" s="3" t="s">
        <v>34</v>
      </c>
      <c r="B7831" s="3" t="s">
        <v>33</v>
      </c>
      <c r="C7831" s="28">
        <v>145500</v>
      </c>
    </row>
    <row r="7832" spans="1:3" x14ac:dyDescent="0.3">
      <c r="A7832" s="3" t="s">
        <v>34</v>
      </c>
      <c r="B7832" s="3" t="s">
        <v>111</v>
      </c>
      <c r="C7832" s="28">
        <v>33750</v>
      </c>
    </row>
    <row r="7833" spans="1:3" x14ac:dyDescent="0.3">
      <c r="A7833" s="3" t="s">
        <v>34</v>
      </c>
      <c r="B7833" s="3" t="s">
        <v>111</v>
      </c>
      <c r="C7833" s="28">
        <v>42870</v>
      </c>
    </row>
    <row r="7834" spans="1:3" x14ac:dyDescent="0.3">
      <c r="A7834" s="3" t="s">
        <v>34</v>
      </c>
      <c r="B7834" s="3" t="s">
        <v>111</v>
      </c>
      <c r="C7834" s="28">
        <v>26220</v>
      </c>
    </row>
    <row r="7835" spans="1:3" x14ac:dyDescent="0.3">
      <c r="A7835" s="3" t="s">
        <v>34</v>
      </c>
      <c r="B7835" s="3" t="s">
        <v>111</v>
      </c>
      <c r="C7835" s="28">
        <v>29970</v>
      </c>
    </row>
    <row r="7836" spans="1:3" x14ac:dyDescent="0.3">
      <c r="A7836" s="3" t="s">
        <v>34</v>
      </c>
      <c r="B7836" s="3" t="s">
        <v>111</v>
      </c>
      <c r="C7836" s="28">
        <v>30280</v>
      </c>
    </row>
    <row r="7837" spans="1:3" x14ac:dyDescent="0.3">
      <c r="A7837" s="3" t="s">
        <v>34</v>
      </c>
      <c r="B7837" s="3" t="s">
        <v>111</v>
      </c>
      <c r="C7837" s="28">
        <v>34060</v>
      </c>
    </row>
    <row r="7838" spans="1:3" x14ac:dyDescent="0.3">
      <c r="A7838" s="3" t="s">
        <v>34</v>
      </c>
      <c r="B7838" s="3" t="s">
        <v>111</v>
      </c>
      <c r="C7838" s="28">
        <v>43180</v>
      </c>
    </row>
    <row r="7839" spans="1:3" x14ac:dyDescent="0.3">
      <c r="A7839" s="3" t="s">
        <v>34</v>
      </c>
      <c r="B7839" s="3" t="s">
        <v>111</v>
      </c>
      <c r="C7839" s="28">
        <v>26530</v>
      </c>
    </row>
    <row r="7840" spans="1:3" x14ac:dyDescent="0.3">
      <c r="A7840" s="3" t="s">
        <v>34</v>
      </c>
      <c r="B7840" s="3" t="s">
        <v>111</v>
      </c>
      <c r="C7840" s="28">
        <v>26580</v>
      </c>
    </row>
    <row r="7841" spans="1:3" x14ac:dyDescent="0.3">
      <c r="A7841" s="3" t="s">
        <v>34</v>
      </c>
      <c r="B7841" s="3" t="s">
        <v>111</v>
      </c>
      <c r="C7841" s="28">
        <v>34110</v>
      </c>
    </row>
    <row r="7842" spans="1:3" x14ac:dyDescent="0.3">
      <c r="A7842" s="3" t="s">
        <v>34</v>
      </c>
      <c r="B7842" s="3" t="s">
        <v>111</v>
      </c>
      <c r="C7842" s="28">
        <v>30540</v>
      </c>
    </row>
    <row r="7843" spans="1:3" x14ac:dyDescent="0.3">
      <c r="A7843" s="3" t="s">
        <v>34</v>
      </c>
      <c r="B7843" s="3" t="s">
        <v>111</v>
      </c>
      <c r="C7843" s="28">
        <v>43230</v>
      </c>
    </row>
    <row r="7844" spans="1:3" x14ac:dyDescent="0.3">
      <c r="A7844" s="3" t="s">
        <v>34</v>
      </c>
      <c r="B7844" s="3" t="s">
        <v>91</v>
      </c>
      <c r="C7844" s="28">
        <v>34150</v>
      </c>
    </row>
    <row r="7845" spans="1:3" x14ac:dyDescent="0.3">
      <c r="A7845" s="3" t="s">
        <v>34</v>
      </c>
      <c r="B7845" s="3" t="s">
        <v>91</v>
      </c>
      <c r="C7845" s="28">
        <v>35550</v>
      </c>
    </row>
    <row r="7846" spans="1:3" x14ac:dyDescent="0.3">
      <c r="A7846" s="3" t="s">
        <v>34</v>
      </c>
      <c r="B7846" s="3" t="s">
        <v>91</v>
      </c>
      <c r="C7846" s="28">
        <v>35550</v>
      </c>
    </row>
    <row r="7847" spans="1:3" x14ac:dyDescent="0.3">
      <c r="A7847" s="3" t="s">
        <v>34</v>
      </c>
      <c r="B7847" s="3" t="s">
        <v>91</v>
      </c>
      <c r="C7847" s="28">
        <v>34150</v>
      </c>
    </row>
    <row r="7848" spans="1:3" x14ac:dyDescent="0.3">
      <c r="A7848" s="3" t="s">
        <v>34</v>
      </c>
      <c r="B7848" s="3" t="s">
        <v>91</v>
      </c>
      <c r="C7848" s="28">
        <v>34750</v>
      </c>
    </row>
    <row r="7849" spans="1:3" x14ac:dyDescent="0.3">
      <c r="A7849" s="3" t="s">
        <v>34</v>
      </c>
      <c r="B7849" s="3" t="s">
        <v>91</v>
      </c>
      <c r="C7849" s="28">
        <v>36150</v>
      </c>
    </row>
    <row r="7850" spans="1:3" x14ac:dyDescent="0.3">
      <c r="A7850" s="3" t="s">
        <v>34</v>
      </c>
      <c r="B7850" s="3" t="s">
        <v>91</v>
      </c>
      <c r="C7850" s="28">
        <v>36400</v>
      </c>
    </row>
    <row r="7851" spans="1:3" x14ac:dyDescent="0.3">
      <c r="A7851" s="3" t="s">
        <v>34</v>
      </c>
      <c r="B7851" s="3" t="s">
        <v>91</v>
      </c>
      <c r="C7851" s="28">
        <v>37200</v>
      </c>
    </row>
    <row r="7852" spans="1:3" x14ac:dyDescent="0.3">
      <c r="A7852" s="3" t="s">
        <v>34</v>
      </c>
      <c r="B7852" s="3" t="s">
        <v>91</v>
      </c>
      <c r="C7852" s="28">
        <v>35000</v>
      </c>
    </row>
    <row r="7853" spans="1:3" x14ac:dyDescent="0.3">
      <c r="A7853" s="3" t="s">
        <v>34</v>
      </c>
      <c r="B7853" s="3" t="s">
        <v>91</v>
      </c>
      <c r="C7853" s="28">
        <v>38600</v>
      </c>
    </row>
    <row r="7854" spans="1:3" x14ac:dyDescent="0.3">
      <c r="A7854" s="3" t="s">
        <v>34</v>
      </c>
      <c r="B7854" s="3" t="s">
        <v>91</v>
      </c>
      <c r="C7854" s="28">
        <v>34450</v>
      </c>
    </row>
    <row r="7855" spans="1:3" x14ac:dyDescent="0.3">
      <c r="A7855" s="3" t="s">
        <v>34</v>
      </c>
      <c r="B7855" s="3" t="s">
        <v>91</v>
      </c>
      <c r="C7855" s="28">
        <v>35850</v>
      </c>
    </row>
    <row r="7856" spans="1:3" x14ac:dyDescent="0.3">
      <c r="A7856" s="3" t="s">
        <v>34</v>
      </c>
      <c r="B7856" s="3" t="s">
        <v>91</v>
      </c>
      <c r="C7856" s="28">
        <v>36250</v>
      </c>
    </row>
    <row r="7857" spans="1:3" x14ac:dyDescent="0.3">
      <c r="A7857" s="3" t="s">
        <v>34</v>
      </c>
      <c r="B7857" s="3" t="s">
        <v>91</v>
      </c>
      <c r="C7857" s="28">
        <v>34450</v>
      </c>
    </row>
    <row r="7858" spans="1:3" x14ac:dyDescent="0.3">
      <c r="A7858" s="3" t="s">
        <v>34</v>
      </c>
      <c r="B7858" s="3" t="s">
        <v>91</v>
      </c>
      <c r="C7858" s="28">
        <v>58150</v>
      </c>
    </row>
    <row r="7859" spans="1:3" x14ac:dyDescent="0.3">
      <c r="A7859" s="3" t="s">
        <v>34</v>
      </c>
      <c r="B7859" s="3" t="s">
        <v>91</v>
      </c>
      <c r="C7859" s="28">
        <v>55050</v>
      </c>
    </row>
    <row r="7860" spans="1:3" x14ac:dyDescent="0.3">
      <c r="A7860" s="3" t="s">
        <v>34</v>
      </c>
      <c r="B7860" s="3" t="s">
        <v>91</v>
      </c>
      <c r="C7860" s="28">
        <v>56050</v>
      </c>
    </row>
    <row r="7861" spans="1:3" x14ac:dyDescent="0.3">
      <c r="A7861" s="3" t="s">
        <v>34</v>
      </c>
      <c r="B7861" s="3" t="s">
        <v>91</v>
      </c>
      <c r="C7861" s="28">
        <v>59150</v>
      </c>
    </row>
    <row r="7862" spans="1:3" x14ac:dyDescent="0.3">
      <c r="A7862" s="3" t="s">
        <v>34</v>
      </c>
      <c r="B7862" s="3" t="s">
        <v>91</v>
      </c>
      <c r="C7862" s="28">
        <v>61800</v>
      </c>
    </row>
    <row r="7863" spans="1:3" x14ac:dyDescent="0.3">
      <c r="A7863" s="3" t="s">
        <v>34</v>
      </c>
      <c r="B7863" s="3" t="s">
        <v>91</v>
      </c>
      <c r="C7863" s="28">
        <v>58700</v>
      </c>
    </row>
    <row r="7864" spans="1:3" x14ac:dyDescent="0.3">
      <c r="A7864" s="3" t="s">
        <v>34</v>
      </c>
      <c r="B7864" s="3" t="s">
        <v>91</v>
      </c>
      <c r="C7864" s="28">
        <v>45400</v>
      </c>
    </row>
    <row r="7865" spans="1:3" x14ac:dyDescent="0.3">
      <c r="A7865" s="3" t="s">
        <v>34</v>
      </c>
      <c r="B7865" s="3" t="s">
        <v>91</v>
      </c>
      <c r="C7865" s="28">
        <v>42400</v>
      </c>
    </row>
    <row r="7866" spans="1:3" x14ac:dyDescent="0.3">
      <c r="A7866" s="3" t="s">
        <v>34</v>
      </c>
      <c r="B7866" s="3" t="s">
        <v>91</v>
      </c>
      <c r="C7866" s="28">
        <v>46800</v>
      </c>
    </row>
    <row r="7867" spans="1:3" x14ac:dyDescent="0.3">
      <c r="A7867" s="3" t="s">
        <v>34</v>
      </c>
      <c r="B7867" s="3" t="s">
        <v>91</v>
      </c>
      <c r="C7867" s="28">
        <v>43800</v>
      </c>
    </row>
    <row r="7868" spans="1:3" x14ac:dyDescent="0.3">
      <c r="A7868" s="3" t="s">
        <v>34</v>
      </c>
      <c r="B7868" s="3" t="s">
        <v>91</v>
      </c>
      <c r="C7868" s="28">
        <v>42600</v>
      </c>
    </row>
    <row r="7869" spans="1:3" x14ac:dyDescent="0.3">
      <c r="A7869" s="3" t="s">
        <v>34</v>
      </c>
      <c r="B7869" s="3" t="s">
        <v>91</v>
      </c>
      <c r="C7869" s="28">
        <v>53450</v>
      </c>
    </row>
    <row r="7870" spans="1:3" x14ac:dyDescent="0.3">
      <c r="A7870" s="3" t="s">
        <v>34</v>
      </c>
      <c r="B7870" s="3" t="s">
        <v>91</v>
      </c>
      <c r="C7870" s="28">
        <v>52050</v>
      </c>
    </row>
    <row r="7871" spans="1:3" x14ac:dyDescent="0.3">
      <c r="A7871" s="3" t="s">
        <v>34</v>
      </c>
      <c r="B7871" s="3" t="s">
        <v>91</v>
      </c>
      <c r="C7871" s="28">
        <v>44400</v>
      </c>
    </row>
    <row r="7872" spans="1:3" x14ac:dyDescent="0.3">
      <c r="A7872" s="3" t="s">
        <v>34</v>
      </c>
      <c r="B7872" s="3" t="s">
        <v>91</v>
      </c>
      <c r="C7872" s="28">
        <v>44900</v>
      </c>
    </row>
    <row r="7873" spans="1:3" x14ac:dyDescent="0.3">
      <c r="A7873" s="3" t="s">
        <v>34</v>
      </c>
      <c r="B7873" s="3" t="s">
        <v>91</v>
      </c>
      <c r="C7873" s="28">
        <v>43100</v>
      </c>
    </row>
    <row r="7874" spans="1:3" x14ac:dyDescent="0.3">
      <c r="A7874" s="3" t="s">
        <v>34</v>
      </c>
      <c r="B7874" s="3" t="s">
        <v>91</v>
      </c>
      <c r="C7874" s="28">
        <v>45850</v>
      </c>
    </row>
    <row r="7875" spans="1:3" x14ac:dyDescent="0.3">
      <c r="A7875" s="3" t="s">
        <v>34</v>
      </c>
      <c r="B7875" s="3" t="s">
        <v>91</v>
      </c>
      <c r="C7875" s="28">
        <v>47300</v>
      </c>
    </row>
    <row r="7876" spans="1:3" x14ac:dyDescent="0.3">
      <c r="A7876" s="3" t="s">
        <v>34</v>
      </c>
      <c r="B7876" s="3" t="s">
        <v>91</v>
      </c>
      <c r="C7876" s="28">
        <v>45850</v>
      </c>
    </row>
    <row r="7877" spans="1:3" x14ac:dyDescent="0.3">
      <c r="A7877" s="3" t="s">
        <v>34</v>
      </c>
      <c r="B7877" s="3" t="s">
        <v>91</v>
      </c>
      <c r="C7877" s="28">
        <v>47300</v>
      </c>
    </row>
    <row r="7878" spans="1:3" x14ac:dyDescent="0.3">
      <c r="A7878" s="3" t="s">
        <v>34</v>
      </c>
      <c r="B7878" s="3" t="s">
        <v>91</v>
      </c>
      <c r="C7878" s="28">
        <v>45850</v>
      </c>
    </row>
    <row r="7879" spans="1:3" x14ac:dyDescent="0.3">
      <c r="A7879" s="3" t="s">
        <v>34</v>
      </c>
      <c r="B7879" s="3" t="s">
        <v>91</v>
      </c>
      <c r="C7879" s="28">
        <v>47650</v>
      </c>
    </row>
    <row r="7880" spans="1:3" x14ac:dyDescent="0.3">
      <c r="A7880" s="3" t="s">
        <v>34</v>
      </c>
      <c r="B7880" s="3" t="s">
        <v>91</v>
      </c>
      <c r="C7880" s="28">
        <v>62700</v>
      </c>
    </row>
    <row r="7881" spans="1:3" x14ac:dyDescent="0.3">
      <c r="A7881" s="3" t="s">
        <v>34</v>
      </c>
      <c r="B7881" s="3" t="s">
        <v>91</v>
      </c>
      <c r="C7881" s="28">
        <v>65800</v>
      </c>
    </row>
    <row r="7882" spans="1:3" x14ac:dyDescent="0.3">
      <c r="A7882" s="3" t="s">
        <v>34</v>
      </c>
      <c r="B7882" s="3" t="s">
        <v>91</v>
      </c>
      <c r="C7882" s="28">
        <v>63250</v>
      </c>
    </row>
    <row r="7883" spans="1:3" x14ac:dyDescent="0.3">
      <c r="A7883" s="3" t="s">
        <v>34</v>
      </c>
      <c r="B7883" s="3" t="s">
        <v>91</v>
      </c>
      <c r="C7883" s="28">
        <v>66350</v>
      </c>
    </row>
    <row r="7884" spans="1:3" x14ac:dyDescent="0.3">
      <c r="A7884" s="3" t="s">
        <v>34</v>
      </c>
      <c r="B7884" s="3" t="s">
        <v>91</v>
      </c>
      <c r="C7884" s="28">
        <v>66350</v>
      </c>
    </row>
    <row r="7885" spans="1:3" x14ac:dyDescent="0.3">
      <c r="A7885" s="3" t="s">
        <v>34</v>
      </c>
      <c r="B7885" s="3" t="s">
        <v>91</v>
      </c>
      <c r="C7885" s="28">
        <v>63250</v>
      </c>
    </row>
    <row r="7886" spans="1:3" x14ac:dyDescent="0.3">
      <c r="A7886" s="3" t="s">
        <v>34</v>
      </c>
      <c r="B7886" s="3" t="s">
        <v>91</v>
      </c>
      <c r="C7886" s="28">
        <v>88850</v>
      </c>
    </row>
    <row r="7887" spans="1:3" x14ac:dyDescent="0.3">
      <c r="A7887" s="3" t="s">
        <v>34</v>
      </c>
      <c r="B7887" s="3" t="s">
        <v>91</v>
      </c>
      <c r="C7887" s="28">
        <v>60000</v>
      </c>
    </row>
    <row r="7888" spans="1:3" x14ac:dyDescent="0.3">
      <c r="A7888" s="3" t="s">
        <v>34</v>
      </c>
      <c r="B7888" s="3" t="s">
        <v>91</v>
      </c>
      <c r="C7888" s="28">
        <v>63100</v>
      </c>
    </row>
    <row r="7889" spans="1:3" x14ac:dyDescent="0.3">
      <c r="A7889" s="3" t="s">
        <v>34</v>
      </c>
      <c r="B7889" s="3" t="s">
        <v>91</v>
      </c>
      <c r="C7889" s="28">
        <v>64450</v>
      </c>
    </row>
    <row r="7890" spans="1:3" x14ac:dyDescent="0.3">
      <c r="A7890" s="3" t="s">
        <v>34</v>
      </c>
      <c r="B7890" s="3" t="s">
        <v>91</v>
      </c>
      <c r="C7890" s="28">
        <v>61350</v>
      </c>
    </row>
    <row r="7891" spans="1:3" x14ac:dyDescent="0.3">
      <c r="A7891" s="3" t="s">
        <v>34</v>
      </c>
      <c r="B7891" s="3" t="s">
        <v>36</v>
      </c>
      <c r="C7891" s="28">
        <v>49300</v>
      </c>
    </row>
    <row r="7892" spans="1:3" x14ac:dyDescent="0.3">
      <c r="A7892" s="3" t="s">
        <v>34</v>
      </c>
      <c r="B7892" s="3" t="s">
        <v>36</v>
      </c>
      <c r="C7892" s="28">
        <v>50800</v>
      </c>
    </row>
    <row r="7893" spans="1:3" x14ac:dyDescent="0.3">
      <c r="A7893" s="3" t="s">
        <v>34</v>
      </c>
      <c r="B7893" s="3" t="s">
        <v>36</v>
      </c>
      <c r="C7893" s="28">
        <v>50240</v>
      </c>
    </row>
    <row r="7894" spans="1:3" x14ac:dyDescent="0.3">
      <c r="A7894" s="3" t="s">
        <v>34</v>
      </c>
      <c r="B7894" s="3" t="s">
        <v>36</v>
      </c>
      <c r="C7894" s="28">
        <v>51740</v>
      </c>
    </row>
    <row r="7895" spans="1:3" x14ac:dyDescent="0.3">
      <c r="A7895" s="3" t="s">
        <v>34</v>
      </c>
      <c r="B7895" s="3" t="s">
        <v>36</v>
      </c>
      <c r="C7895" s="28">
        <v>52690</v>
      </c>
    </row>
    <row r="7896" spans="1:3" x14ac:dyDescent="0.3">
      <c r="A7896" s="3" t="s">
        <v>34</v>
      </c>
      <c r="B7896" s="3" t="s">
        <v>36</v>
      </c>
      <c r="C7896" s="28">
        <v>53840</v>
      </c>
    </row>
    <row r="7897" spans="1:3" x14ac:dyDescent="0.3">
      <c r="A7897" s="3" t="s">
        <v>19</v>
      </c>
      <c r="B7897" s="3" t="s">
        <v>68</v>
      </c>
      <c r="C7897" s="28">
        <v>29100</v>
      </c>
    </row>
    <row r="7898" spans="1:3" x14ac:dyDescent="0.3">
      <c r="A7898" s="3" t="s">
        <v>78</v>
      </c>
      <c r="B7898" s="3" t="s">
        <v>68</v>
      </c>
      <c r="C7898" s="28">
        <v>32990</v>
      </c>
    </row>
    <row r="7899" spans="1:3" x14ac:dyDescent="0.3">
      <c r="A7899" s="3" t="s">
        <v>19</v>
      </c>
      <c r="B7899" s="3" t="s">
        <v>26</v>
      </c>
      <c r="C7899" s="28">
        <v>164700</v>
      </c>
    </row>
    <row r="7900" spans="1:3" x14ac:dyDescent="0.3">
      <c r="A7900" s="3" t="s">
        <v>19</v>
      </c>
      <c r="B7900" s="3" t="s">
        <v>26</v>
      </c>
      <c r="C7900" s="28">
        <v>128400</v>
      </c>
    </row>
    <row r="7901" spans="1:3" x14ac:dyDescent="0.3">
      <c r="A7901" s="3" t="s">
        <v>78</v>
      </c>
      <c r="B7901" s="3" t="s">
        <v>23</v>
      </c>
      <c r="C7901" s="28">
        <v>179645</v>
      </c>
    </row>
    <row r="7902" spans="1:3" x14ac:dyDescent="0.3">
      <c r="A7902" s="3" t="s">
        <v>78</v>
      </c>
      <c r="B7902" s="3" t="s">
        <v>26</v>
      </c>
      <c r="C7902" s="28">
        <v>173800</v>
      </c>
    </row>
    <row r="7903" spans="1:3" x14ac:dyDescent="0.3">
      <c r="A7903" s="3" t="s">
        <v>78</v>
      </c>
      <c r="B7903" s="3" t="s">
        <v>26</v>
      </c>
      <c r="C7903" s="28">
        <v>137500</v>
      </c>
    </row>
    <row r="7904" spans="1:3" x14ac:dyDescent="0.3">
      <c r="A7904" s="3" t="s">
        <v>19</v>
      </c>
      <c r="B7904" s="3" t="s">
        <v>23</v>
      </c>
      <c r="C7904" s="28">
        <v>151200</v>
      </c>
    </row>
    <row r="7905" spans="1:3" x14ac:dyDescent="0.3">
      <c r="A7905" s="3" t="s">
        <v>78</v>
      </c>
      <c r="B7905" s="3" t="s">
        <v>23</v>
      </c>
      <c r="C7905" s="28">
        <v>124000</v>
      </c>
    </row>
    <row r="7906" spans="1:3" x14ac:dyDescent="0.3">
      <c r="A7906" s="3" t="s">
        <v>19</v>
      </c>
      <c r="B7906" s="3" t="s">
        <v>23</v>
      </c>
      <c r="C7906" s="28">
        <v>114900</v>
      </c>
    </row>
    <row r="7907" spans="1:3" x14ac:dyDescent="0.3">
      <c r="A7907" s="3" t="s">
        <v>78</v>
      </c>
      <c r="B7907" s="3" t="s">
        <v>23</v>
      </c>
      <c r="C7907" s="28">
        <v>160300</v>
      </c>
    </row>
    <row r="7908" spans="1:3" x14ac:dyDescent="0.3">
      <c r="A7908" s="3" t="s">
        <v>19</v>
      </c>
      <c r="B7908" s="3" t="s">
        <v>23</v>
      </c>
      <c r="C7908" s="28">
        <v>170545</v>
      </c>
    </row>
    <row r="7909" spans="1:3" x14ac:dyDescent="0.3">
      <c r="A7909" s="3" t="s">
        <v>78</v>
      </c>
      <c r="B7909" s="3" t="s">
        <v>26</v>
      </c>
      <c r="C7909" s="28">
        <v>199600</v>
      </c>
    </row>
    <row r="7910" spans="1:3" x14ac:dyDescent="0.3">
      <c r="A7910" s="3" t="s">
        <v>78</v>
      </c>
      <c r="B7910" s="3" t="s">
        <v>26</v>
      </c>
      <c r="C7910" s="28">
        <v>138400</v>
      </c>
    </row>
    <row r="7911" spans="1:3" x14ac:dyDescent="0.3">
      <c r="A7911" s="3" t="s">
        <v>78</v>
      </c>
      <c r="B7911" s="3" t="s">
        <v>23</v>
      </c>
      <c r="C7911" s="28">
        <v>124900</v>
      </c>
    </row>
    <row r="7912" spans="1:3" x14ac:dyDescent="0.3">
      <c r="A7912" s="3" t="s">
        <v>19</v>
      </c>
      <c r="B7912" s="3" t="s">
        <v>26</v>
      </c>
      <c r="C7912" s="28">
        <v>166100</v>
      </c>
    </row>
    <row r="7913" spans="1:3" x14ac:dyDescent="0.3">
      <c r="A7913" s="3" t="s">
        <v>78</v>
      </c>
      <c r="B7913" s="3" t="s">
        <v>23</v>
      </c>
      <c r="C7913" s="28">
        <v>199900</v>
      </c>
    </row>
    <row r="7914" spans="1:3" x14ac:dyDescent="0.3">
      <c r="A7914" s="3" t="s">
        <v>78</v>
      </c>
      <c r="B7914" s="3" t="s">
        <v>23</v>
      </c>
      <c r="C7914" s="28">
        <v>182500</v>
      </c>
    </row>
    <row r="7915" spans="1:3" x14ac:dyDescent="0.3">
      <c r="A7915" s="3" t="s">
        <v>78</v>
      </c>
      <c r="B7915" s="3" t="s">
        <v>23</v>
      </c>
      <c r="C7915" s="28">
        <v>162900</v>
      </c>
    </row>
    <row r="7916" spans="1:3" x14ac:dyDescent="0.3">
      <c r="A7916" s="3" t="s">
        <v>19</v>
      </c>
      <c r="B7916" s="3" t="s">
        <v>23</v>
      </c>
      <c r="C7916" s="28">
        <v>115900</v>
      </c>
    </row>
    <row r="7917" spans="1:3" x14ac:dyDescent="0.3">
      <c r="A7917" s="3" t="s">
        <v>19</v>
      </c>
      <c r="B7917" s="3" t="s">
        <v>26</v>
      </c>
      <c r="C7917" s="28">
        <v>129400</v>
      </c>
    </row>
    <row r="7918" spans="1:3" x14ac:dyDescent="0.3">
      <c r="A7918" s="3" t="s">
        <v>19</v>
      </c>
      <c r="B7918" s="3" t="s">
        <v>26</v>
      </c>
      <c r="C7918" s="28">
        <v>190600</v>
      </c>
    </row>
    <row r="7919" spans="1:3" x14ac:dyDescent="0.3">
      <c r="A7919" s="3" t="s">
        <v>19</v>
      </c>
      <c r="B7919" s="3" t="s">
        <v>23</v>
      </c>
      <c r="C7919" s="28">
        <v>153900</v>
      </c>
    </row>
    <row r="7920" spans="1:3" x14ac:dyDescent="0.3">
      <c r="A7920" s="3" t="s">
        <v>78</v>
      </c>
      <c r="B7920" s="3" t="s">
        <v>26</v>
      </c>
      <c r="C7920" s="28">
        <v>175100</v>
      </c>
    </row>
    <row r="7921" spans="1:3" x14ac:dyDescent="0.3">
      <c r="A7921" s="3" t="s">
        <v>19</v>
      </c>
      <c r="B7921" s="3" t="s">
        <v>23</v>
      </c>
      <c r="C7921" s="28">
        <v>173500</v>
      </c>
    </row>
    <row r="7922" spans="1:3" x14ac:dyDescent="0.3">
      <c r="A7922" s="3" t="s">
        <v>78</v>
      </c>
      <c r="B7922" s="3" t="s">
        <v>23</v>
      </c>
      <c r="C7922" s="28">
        <v>162900</v>
      </c>
    </row>
    <row r="7923" spans="1:3" x14ac:dyDescent="0.3">
      <c r="A7923" s="3" t="s">
        <v>78</v>
      </c>
      <c r="B7923" s="3" t="s">
        <v>23</v>
      </c>
      <c r="C7923" s="28">
        <v>189900</v>
      </c>
    </row>
    <row r="7924" spans="1:3" x14ac:dyDescent="0.3">
      <c r="A7924" s="3" t="s">
        <v>19</v>
      </c>
      <c r="B7924" s="3" t="s">
        <v>55</v>
      </c>
      <c r="C7924" s="28">
        <v>17110</v>
      </c>
    </row>
    <row r="7925" spans="1:3" x14ac:dyDescent="0.3">
      <c r="A7925" s="3" t="s">
        <v>19</v>
      </c>
      <c r="B7925" s="3" t="s">
        <v>55</v>
      </c>
      <c r="C7925" s="28">
        <v>17110</v>
      </c>
    </row>
    <row r="7926" spans="1:3" x14ac:dyDescent="0.3">
      <c r="A7926" s="3" t="s">
        <v>34</v>
      </c>
      <c r="B7926" s="3" t="s">
        <v>55</v>
      </c>
      <c r="C7926" s="28">
        <v>18185</v>
      </c>
    </row>
    <row r="7927" spans="1:3" x14ac:dyDescent="0.3">
      <c r="A7927" s="3" t="s">
        <v>34</v>
      </c>
      <c r="B7927" s="3" t="s">
        <v>55</v>
      </c>
      <c r="C7927" s="28">
        <v>18185</v>
      </c>
    </row>
    <row r="7928" spans="1:3" x14ac:dyDescent="0.3">
      <c r="A7928" s="3" t="s">
        <v>19</v>
      </c>
      <c r="B7928" s="3" t="s">
        <v>68</v>
      </c>
      <c r="C7928" s="28">
        <v>14990</v>
      </c>
    </row>
    <row r="7929" spans="1:3" x14ac:dyDescent="0.3">
      <c r="A7929" s="3" t="s">
        <v>34</v>
      </c>
      <c r="B7929" s="3" t="s">
        <v>68</v>
      </c>
      <c r="C7929" s="28">
        <v>16065</v>
      </c>
    </row>
    <row r="7930" spans="1:3" x14ac:dyDescent="0.3">
      <c r="A7930" s="3" t="s">
        <v>34</v>
      </c>
      <c r="B7930" s="3" t="s">
        <v>68</v>
      </c>
      <c r="C7930" s="28">
        <v>16065</v>
      </c>
    </row>
    <row r="7931" spans="1:3" x14ac:dyDescent="0.3">
      <c r="A7931" s="3" t="s">
        <v>19</v>
      </c>
      <c r="B7931" s="3" t="s">
        <v>68</v>
      </c>
      <c r="C7931" s="28">
        <v>14990</v>
      </c>
    </row>
    <row r="7932" spans="1:3" x14ac:dyDescent="0.3">
      <c r="A7932" s="3" t="s">
        <v>19</v>
      </c>
      <c r="B7932" s="3" t="s">
        <v>55</v>
      </c>
      <c r="C7932" s="28">
        <v>17575</v>
      </c>
    </row>
    <row r="7933" spans="1:3" x14ac:dyDescent="0.3">
      <c r="A7933" s="3" t="s">
        <v>34</v>
      </c>
      <c r="B7933" s="3" t="s">
        <v>68</v>
      </c>
      <c r="C7933" s="28">
        <v>16675</v>
      </c>
    </row>
    <row r="7934" spans="1:3" x14ac:dyDescent="0.3">
      <c r="A7934" s="3" t="s">
        <v>34</v>
      </c>
      <c r="B7934" s="3" t="s">
        <v>55</v>
      </c>
      <c r="C7934" s="28">
        <v>18650</v>
      </c>
    </row>
    <row r="7935" spans="1:3" x14ac:dyDescent="0.3">
      <c r="A7935" s="3" t="s">
        <v>19</v>
      </c>
      <c r="B7935" s="3" t="s">
        <v>68</v>
      </c>
      <c r="C7935" s="28">
        <v>15600</v>
      </c>
    </row>
    <row r="7936" spans="1:3" x14ac:dyDescent="0.3">
      <c r="A7936" s="3" t="s">
        <v>19</v>
      </c>
      <c r="B7936" s="3" t="s">
        <v>68</v>
      </c>
      <c r="C7936" s="28">
        <v>15600</v>
      </c>
    </row>
    <row r="7937" spans="1:3" x14ac:dyDescent="0.3">
      <c r="A7937" s="3" t="s">
        <v>34</v>
      </c>
      <c r="B7937" s="3" t="s">
        <v>55</v>
      </c>
      <c r="C7937" s="28">
        <v>18650</v>
      </c>
    </row>
    <row r="7938" spans="1:3" x14ac:dyDescent="0.3">
      <c r="A7938" s="3" t="s">
        <v>19</v>
      </c>
      <c r="B7938" s="3" t="s">
        <v>55</v>
      </c>
      <c r="C7938" s="28">
        <v>17575</v>
      </c>
    </row>
    <row r="7939" spans="1:3" x14ac:dyDescent="0.3">
      <c r="A7939" s="3" t="s">
        <v>34</v>
      </c>
      <c r="B7939" s="3" t="s">
        <v>68</v>
      </c>
      <c r="C7939" s="28">
        <v>16675</v>
      </c>
    </row>
    <row r="7940" spans="1:3" x14ac:dyDescent="0.3">
      <c r="A7940" s="3" t="s">
        <v>34</v>
      </c>
      <c r="B7940" s="3" t="s">
        <v>55</v>
      </c>
      <c r="C7940" s="28">
        <v>19340</v>
      </c>
    </row>
    <row r="7941" spans="1:3" x14ac:dyDescent="0.3">
      <c r="A7941" s="3" t="s">
        <v>19</v>
      </c>
      <c r="B7941" s="3" t="s">
        <v>68</v>
      </c>
      <c r="C7941" s="28">
        <v>16300</v>
      </c>
    </row>
    <row r="7942" spans="1:3" x14ac:dyDescent="0.3">
      <c r="A7942" s="3" t="s">
        <v>19</v>
      </c>
      <c r="B7942" s="3" t="s">
        <v>68</v>
      </c>
      <c r="C7942" s="28">
        <v>16300</v>
      </c>
    </row>
    <row r="7943" spans="1:3" x14ac:dyDescent="0.3">
      <c r="A7943" s="3" t="s">
        <v>34</v>
      </c>
      <c r="B7943" s="3" t="s">
        <v>55</v>
      </c>
      <c r="C7943" s="28">
        <v>19340</v>
      </c>
    </row>
    <row r="7944" spans="1:3" x14ac:dyDescent="0.3">
      <c r="A7944" s="3" t="s">
        <v>34</v>
      </c>
      <c r="B7944" s="3" t="s">
        <v>68</v>
      </c>
      <c r="C7944" s="28">
        <v>17400</v>
      </c>
    </row>
    <row r="7945" spans="1:3" x14ac:dyDescent="0.3">
      <c r="A7945" s="3" t="s">
        <v>34</v>
      </c>
      <c r="B7945" s="3" t="s">
        <v>68</v>
      </c>
      <c r="C7945" s="28">
        <v>17400</v>
      </c>
    </row>
    <row r="7946" spans="1:3" x14ac:dyDescent="0.3">
      <c r="A7946" s="3" t="s">
        <v>34</v>
      </c>
      <c r="B7946" s="3" t="s">
        <v>197</v>
      </c>
      <c r="C7946" s="28">
        <v>24005</v>
      </c>
    </row>
    <row r="7947" spans="1:3" x14ac:dyDescent="0.3">
      <c r="A7947" s="3" t="s">
        <v>34</v>
      </c>
      <c r="B7947" s="3" t="s">
        <v>197</v>
      </c>
      <c r="C7947" s="28">
        <v>24005</v>
      </c>
    </row>
    <row r="7948" spans="1:3" x14ac:dyDescent="0.3">
      <c r="A7948" s="3" t="s">
        <v>34</v>
      </c>
      <c r="B7948" s="3" t="s">
        <v>215</v>
      </c>
      <c r="C7948" s="28">
        <v>23020</v>
      </c>
    </row>
    <row r="7949" spans="1:3" x14ac:dyDescent="0.3">
      <c r="A7949" s="3" t="s">
        <v>34</v>
      </c>
      <c r="B7949" s="3" t="s">
        <v>197</v>
      </c>
      <c r="C7949" s="28">
        <v>26750</v>
      </c>
    </row>
    <row r="7950" spans="1:3" x14ac:dyDescent="0.3">
      <c r="A7950" s="3" t="s">
        <v>19</v>
      </c>
      <c r="B7950" s="3" t="s">
        <v>215</v>
      </c>
      <c r="C7950" s="28">
        <v>19890</v>
      </c>
    </row>
    <row r="7951" spans="1:3" x14ac:dyDescent="0.3">
      <c r="A7951" s="3" t="s">
        <v>34</v>
      </c>
      <c r="B7951" s="3" t="s">
        <v>197</v>
      </c>
      <c r="C7951" s="28">
        <v>26855</v>
      </c>
    </row>
    <row r="7952" spans="1:3" x14ac:dyDescent="0.3">
      <c r="A7952" s="3" t="s">
        <v>34</v>
      </c>
      <c r="B7952" s="3" t="s">
        <v>197</v>
      </c>
      <c r="C7952" s="28">
        <v>28445</v>
      </c>
    </row>
    <row r="7953" spans="1:3" x14ac:dyDescent="0.3">
      <c r="A7953" s="3" t="s">
        <v>19</v>
      </c>
      <c r="B7953" s="3" t="s">
        <v>215</v>
      </c>
      <c r="C7953" s="28">
        <v>20490</v>
      </c>
    </row>
    <row r="7954" spans="1:3" x14ac:dyDescent="0.3">
      <c r="A7954" s="3" t="s">
        <v>34</v>
      </c>
      <c r="B7954" s="3" t="s">
        <v>197</v>
      </c>
      <c r="C7954" s="28">
        <v>28780</v>
      </c>
    </row>
    <row r="7955" spans="1:3" x14ac:dyDescent="0.3">
      <c r="A7955" s="3" t="s">
        <v>34</v>
      </c>
      <c r="B7955" s="3" t="s">
        <v>197</v>
      </c>
      <c r="C7955" s="28">
        <v>25650</v>
      </c>
    </row>
    <row r="7956" spans="1:3" x14ac:dyDescent="0.3">
      <c r="A7956" s="3" t="s">
        <v>34</v>
      </c>
      <c r="B7956" s="3" t="s">
        <v>215</v>
      </c>
      <c r="C7956" s="28">
        <v>23590</v>
      </c>
    </row>
    <row r="7957" spans="1:3" x14ac:dyDescent="0.3">
      <c r="A7957" s="3" t="s">
        <v>34</v>
      </c>
      <c r="B7957" s="3" t="s">
        <v>215</v>
      </c>
      <c r="C7957" s="28">
        <v>24235</v>
      </c>
    </row>
    <row r="7958" spans="1:3" x14ac:dyDescent="0.3">
      <c r="A7958" s="3" t="s">
        <v>34</v>
      </c>
      <c r="B7958" s="3" t="s">
        <v>197</v>
      </c>
      <c r="C7958" s="28">
        <v>26295</v>
      </c>
    </row>
    <row r="7959" spans="1:3" x14ac:dyDescent="0.3">
      <c r="A7959" s="3" t="s">
        <v>34</v>
      </c>
      <c r="B7959" s="3" t="s">
        <v>197</v>
      </c>
      <c r="C7959" s="28">
        <v>29425</v>
      </c>
    </row>
    <row r="7960" spans="1:3" x14ac:dyDescent="0.3">
      <c r="A7960" s="3" t="s">
        <v>19</v>
      </c>
      <c r="B7960" s="3" t="s">
        <v>215</v>
      </c>
      <c r="C7960" s="28">
        <v>21135</v>
      </c>
    </row>
    <row r="7961" spans="1:3" x14ac:dyDescent="0.3">
      <c r="A7961" s="3" t="s">
        <v>34</v>
      </c>
      <c r="B7961" s="3" t="s">
        <v>91</v>
      </c>
      <c r="C7961" s="28">
        <v>35610</v>
      </c>
    </row>
    <row r="7962" spans="1:3" x14ac:dyDescent="0.3">
      <c r="A7962" s="3" t="s">
        <v>34</v>
      </c>
      <c r="B7962" s="3" t="s">
        <v>91</v>
      </c>
      <c r="C7962" s="28">
        <v>33785</v>
      </c>
    </row>
    <row r="7963" spans="1:3" x14ac:dyDescent="0.3">
      <c r="A7963" s="3" t="s">
        <v>34</v>
      </c>
      <c r="B7963" s="3" t="s">
        <v>91</v>
      </c>
      <c r="C7963" s="28">
        <v>32580</v>
      </c>
    </row>
    <row r="7964" spans="1:3" x14ac:dyDescent="0.3">
      <c r="A7964" s="3" t="s">
        <v>34</v>
      </c>
      <c r="B7964" s="3" t="s">
        <v>91</v>
      </c>
      <c r="C7964" s="28">
        <v>30580</v>
      </c>
    </row>
    <row r="7965" spans="1:3" x14ac:dyDescent="0.3">
      <c r="A7965" s="3" t="s">
        <v>34</v>
      </c>
      <c r="B7965" s="3" t="s">
        <v>91</v>
      </c>
      <c r="C7965" s="28">
        <v>33570</v>
      </c>
    </row>
    <row r="7966" spans="1:3" x14ac:dyDescent="0.3">
      <c r="A7966" s="3" t="s">
        <v>34</v>
      </c>
      <c r="B7966" s="3" t="s">
        <v>91</v>
      </c>
      <c r="C7966" s="28">
        <v>31550</v>
      </c>
    </row>
    <row r="7967" spans="1:3" x14ac:dyDescent="0.3">
      <c r="A7967" s="3" t="s">
        <v>34</v>
      </c>
      <c r="B7967" s="3" t="s">
        <v>383</v>
      </c>
      <c r="C7967" s="28">
        <v>2000</v>
      </c>
    </row>
    <row r="7968" spans="1:3" x14ac:dyDescent="0.3">
      <c r="A7968" s="3" t="s">
        <v>34</v>
      </c>
      <c r="B7968" s="3" t="s">
        <v>383</v>
      </c>
      <c r="C7968" s="28">
        <v>2000</v>
      </c>
    </row>
    <row r="7969" spans="1:3" x14ac:dyDescent="0.3">
      <c r="A7969" s="3" t="s">
        <v>34</v>
      </c>
      <c r="B7969" s="3" t="s">
        <v>383</v>
      </c>
      <c r="C7969" s="28">
        <v>2000</v>
      </c>
    </row>
    <row r="7970" spans="1:3" x14ac:dyDescent="0.3">
      <c r="A7970" s="3" t="s">
        <v>34</v>
      </c>
      <c r="B7970" s="3" t="s">
        <v>383</v>
      </c>
      <c r="C7970" s="28">
        <v>2000</v>
      </c>
    </row>
    <row r="7971" spans="1:3" x14ac:dyDescent="0.3">
      <c r="A7971" s="3" t="s">
        <v>34</v>
      </c>
      <c r="B7971" s="3" t="s">
        <v>383</v>
      </c>
      <c r="C7971" s="28">
        <v>2000</v>
      </c>
    </row>
    <row r="7972" spans="1:3" x14ac:dyDescent="0.3">
      <c r="A7972" s="3" t="s">
        <v>34</v>
      </c>
      <c r="B7972" s="3" t="s">
        <v>383</v>
      </c>
      <c r="C7972" s="28">
        <v>2000</v>
      </c>
    </row>
    <row r="7973" spans="1:3" x14ac:dyDescent="0.3">
      <c r="A7973" s="3" t="s">
        <v>156</v>
      </c>
      <c r="B7973" s="3" t="s">
        <v>214</v>
      </c>
      <c r="C7973" s="28">
        <v>2000</v>
      </c>
    </row>
    <row r="7974" spans="1:3" x14ac:dyDescent="0.3">
      <c r="A7974" s="3" t="s">
        <v>156</v>
      </c>
      <c r="B7974" s="3" t="s">
        <v>214</v>
      </c>
      <c r="C7974" s="28">
        <v>2000</v>
      </c>
    </row>
    <row r="7975" spans="1:3" x14ac:dyDescent="0.3">
      <c r="A7975" s="3" t="s">
        <v>19</v>
      </c>
      <c r="B7975" s="3" t="s">
        <v>215</v>
      </c>
      <c r="C7975" s="28">
        <v>2000</v>
      </c>
    </row>
    <row r="7976" spans="1:3" x14ac:dyDescent="0.3">
      <c r="A7976" s="3" t="s">
        <v>19</v>
      </c>
      <c r="B7976" s="3" t="s">
        <v>215</v>
      </c>
      <c r="C7976" s="28">
        <v>2000</v>
      </c>
    </row>
    <row r="7977" spans="1:3" x14ac:dyDescent="0.3">
      <c r="A7977" s="3" t="s">
        <v>156</v>
      </c>
      <c r="B7977" s="3" t="s">
        <v>214</v>
      </c>
      <c r="C7977" s="28">
        <v>2000</v>
      </c>
    </row>
    <row r="7978" spans="1:3" x14ac:dyDescent="0.3">
      <c r="A7978" s="3" t="s">
        <v>156</v>
      </c>
      <c r="B7978" s="3" t="s">
        <v>214</v>
      </c>
      <c r="C7978" s="28">
        <v>2000</v>
      </c>
    </row>
    <row r="7979" spans="1:3" x14ac:dyDescent="0.3">
      <c r="A7979" s="3" t="s">
        <v>156</v>
      </c>
      <c r="B7979" s="3" t="s">
        <v>214</v>
      </c>
      <c r="C7979" s="28">
        <v>2000</v>
      </c>
    </row>
    <row r="7980" spans="1:3" x14ac:dyDescent="0.3">
      <c r="A7980" s="3" t="s">
        <v>156</v>
      </c>
      <c r="B7980" s="3" t="s">
        <v>214</v>
      </c>
      <c r="C7980" s="28">
        <v>2000</v>
      </c>
    </row>
    <row r="7981" spans="1:3" x14ac:dyDescent="0.3">
      <c r="A7981" s="3" t="s">
        <v>19</v>
      </c>
      <c r="B7981" s="3" t="s">
        <v>215</v>
      </c>
      <c r="C7981" s="28">
        <v>2000</v>
      </c>
    </row>
    <row r="7982" spans="1:3" x14ac:dyDescent="0.3">
      <c r="A7982" s="3" t="s">
        <v>156</v>
      </c>
      <c r="B7982" s="3" t="s">
        <v>214</v>
      </c>
      <c r="C7982" s="28">
        <v>2000</v>
      </c>
    </row>
    <row r="7983" spans="1:3" x14ac:dyDescent="0.3">
      <c r="A7983" s="3" t="s">
        <v>19</v>
      </c>
      <c r="B7983" s="3" t="s">
        <v>215</v>
      </c>
      <c r="C7983" s="28">
        <v>2000</v>
      </c>
    </row>
    <row r="7984" spans="1:3" x14ac:dyDescent="0.3">
      <c r="A7984" s="3" t="s">
        <v>156</v>
      </c>
      <c r="B7984" s="3" t="s">
        <v>214</v>
      </c>
      <c r="C7984" s="28">
        <v>2000</v>
      </c>
    </row>
    <row r="7985" spans="1:3" x14ac:dyDescent="0.3">
      <c r="A7985" s="3" t="s">
        <v>19</v>
      </c>
      <c r="B7985" s="3" t="s">
        <v>214</v>
      </c>
      <c r="C7985" s="28">
        <v>2000</v>
      </c>
    </row>
    <row r="7986" spans="1:3" x14ac:dyDescent="0.3">
      <c r="A7986" s="3" t="s">
        <v>19</v>
      </c>
      <c r="B7986" s="3" t="s">
        <v>215</v>
      </c>
      <c r="C7986" s="28">
        <v>2000</v>
      </c>
    </row>
    <row r="7987" spans="1:3" x14ac:dyDescent="0.3">
      <c r="A7987" s="3" t="s">
        <v>19</v>
      </c>
      <c r="B7987" s="3" t="s">
        <v>214</v>
      </c>
      <c r="C7987" s="28">
        <v>2000</v>
      </c>
    </row>
    <row r="7988" spans="1:3" x14ac:dyDescent="0.3">
      <c r="A7988" s="3" t="s">
        <v>19</v>
      </c>
      <c r="B7988" s="3" t="s">
        <v>214</v>
      </c>
      <c r="C7988" s="28">
        <v>2000</v>
      </c>
    </row>
    <row r="7989" spans="1:3" x14ac:dyDescent="0.3">
      <c r="A7989" s="3" t="s">
        <v>19</v>
      </c>
      <c r="B7989" s="3" t="s">
        <v>215</v>
      </c>
      <c r="C7989" s="28">
        <v>2000</v>
      </c>
    </row>
    <row r="7990" spans="1:3" x14ac:dyDescent="0.3">
      <c r="A7990" s="3" t="s">
        <v>19</v>
      </c>
      <c r="B7990" s="3" t="s">
        <v>214</v>
      </c>
      <c r="C7990" s="28">
        <v>2000</v>
      </c>
    </row>
    <row r="7991" spans="1:3" x14ac:dyDescent="0.3">
      <c r="A7991" s="3" t="s">
        <v>19</v>
      </c>
      <c r="B7991" s="3" t="s">
        <v>214</v>
      </c>
      <c r="C7991" s="28">
        <v>2000</v>
      </c>
    </row>
    <row r="7992" spans="1:3" x14ac:dyDescent="0.3">
      <c r="A7992" s="3" t="s">
        <v>19</v>
      </c>
      <c r="B7992" s="3" t="s">
        <v>214</v>
      </c>
      <c r="C7992" s="28">
        <v>2000</v>
      </c>
    </row>
    <row r="7993" spans="1:3" x14ac:dyDescent="0.3">
      <c r="A7993" s="3" t="s">
        <v>19</v>
      </c>
      <c r="B7993" s="3" t="s">
        <v>214</v>
      </c>
      <c r="C7993" s="28">
        <v>2000</v>
      </c>
    </row>
    <row r="7994" spans="1:3" x14ac:dyDescent="0.3">
      <c r="A7994" s="3" t="s">
        <v>19</v>
      </c>
      <c r="B7994" s="3" t="s">
        <v>215</v>
      </c>
      <c r="C7994" s="28">
        <v>2000</v>
      </c>
    </row>
    <row r="7995" spans="1:3" x14ac:dyDescent="0.3">
      <c r="A7995" s="3" t="s">
        <v>19</v>
      </c>
      <c r="B7995" s="3" t="s">
        <v>215</v>
      </c>
      <c r="C7995" s="28">
        <v>2000</v>
      </c>
    </row>
    <row r="7996" spans="1:3" x14ac:dyDescent="0.3">
      <c r="A7996" s="3" t="s">
        <v>19</v>
      </c>
      <c r="B7996" s="3" t="s">
        <v>215</v>
      </c>
      <c r="C7996" s="28">
        <v>2000</v>
      </c>
    </row>
    <row r="7997" spans="1:3" x14ac:dyDescent="0.3">
      <c r="A7997" s="3" t="s">
        <v>19</v>
      </c>
      <c r="B7997" s="3" t="s">
        <v>214</v>
      </c>
      <c r="C7997" s="28">
        <v>2000</v>
      </c>
    </row>
    <row r="7998" spans="1:3" x14ac:dyDescent="0.3">
      <c r="A7998" s="3" t="s">
        <v>19</v>
      </c>
      <c r="B7998" s="3" t="s">
        <v>215</v>
      </c>
      <c r="C7998" s="28">
        <v>2000</v>
      </c>
    </row>
    <row r="7999" spans="1:3" x14ac:dyDescent="0.3">
      <c r="A7999" s="3" t="s">
        <v>19</v>
      </c>
      <c r="B7999" s="3" t="s">
        <v>214</v>
      </c>
      <c r="C7999" s="28">
        <v>2000</v>
      </c>
    </row>
    <row r="8000" spans="1:3" x14ac:dyDescent="0.3">
      <c r="A8000" s="3" t="s">
        <v>19</v>
      </c>
      <c r="B8000" s="3" t="s">
        <v>214</v>
      </c>
      <c r="C8000" s="28">
        <v>2000</v>
      </c>
    </row>
    <row r="8001" spans="1:3" x14ac:dyDescent="0.3">
      <c r="A8001" s="3" t="s">
        <v>19</v>
      </c>
      <c r="B8001" s="3" t="s">
        <v>214</v>
      </c>
      <c r="C8001" s="28">
        <v>2000</v>
      </c>
    </row>
    <row r="8002" spans="1:3" x14ac:dyDescent="0.3">
      <c r="A8002" s="3" t="s">
        <v>19</v>
      </c>
      <c r="B8002" s="3" t="s">
        <v>215</v>
      </c>
      <c r="C8002" s="28">
        <v>2000</v>
      </c>
    </row>
    <row r="8003" spans="1:3" x14ac:dyDescent="0.3">
      <c r="A8003" s="3" t="s">
        <v>19</v>
      </c>
      <c r="B8003" s="3" t="s">
        <v>214</v>
      </c>
      <c r="C8003" s="28">
        <v>2000</v>
      </c>
    </row>
    <row r="8004" spans="1:3" x14ac:dyDescent="0.3">
      <c r="A8004" s="3" t="s">
        <v>19</v>
      </c>
      <c r="B8004" s="3" t="s">
        <v>214</v>
      </c>
      <c r="C8004" s="28">
        <v>2000</v>
      </c>
    </row>
    <row r="8005" spans="1:3" x14ac:dyDescent="0.3">
      <c r="A8005" s="3" t="s">
        <v>19</v>
      </c>
      <c r="B8005" s="3" t="s">
        <v>215</v>
      </c>
      <c r="C8005" s="28">
        <v>2000</v>
      </c>
    </row>
    <row r="8006" spans="1:3" x14ac:dyDescent="0.3">
      <c r="A8006" s="3" t="s">
        <v>19</v>
      </c>
      <c r="B8006" s="3" t="s">
        <v>214</v>
      </c>
      <c r="C8006" s="28">
        <v>2000</v>
      </c>
    </row>
    <row r="8007" spans="1:3" x14ac:dyDescent="0.3">
      <c r="A8007" s="3" t="s">
        <v>19</v>
      </c>
      <c r="B8007" s="3" t="s">
        <v>215</v>
      </c>
      <c r="C8007" s="28">
        <v>2000</v>
      </c>
    </row>
    <row r="8008" spans="1:3" x14ac:dyDescent="0.3">
      <c r="A8008" s="3" t="s">
        <v>19</v>
      </c>
      <c r="B8008" s="3" t="s">
        <v>215</v>
      </c>
      <c r="C8008" s="28">
        <v>2008</v>
      </c>
    </row>
    <row r="8009" spans="1:3" x14ac:dyDescent="0.3">
      <c r="A8009" s="3" t="s">
        <v>19</v>
      </c>
      <c r="B8009" s="3" t="s">
        <v>215</v>
      </c>
      <c r="C8009" s="28">
        <v>2083</v>
      </c>
    </row>
    <row r="8010" spans="1:3" x14ac:dyDescent="0.3">
      <c r="A8010" s="3" t="s">
        <v>19</v>
      </c>
      <c r="B8010" s="3" t="s">
        <v>214</v>
      </c>
      <c r="C8010" s="28">
        <v>2000</v>
      </c>
    </row>
    <row r="8011" spans="1:3" x14ac:dyDescent="0.3">
      <c r="A8011" s="3" t="s">
        <v>19</v>
      </c>
      <c r="B8011" s="3" t="s">
        <v>215</v>
      </c>
      <c r="C8011" s="28">
        <v>2000</v>
      </c>
    </row>
    <row r="8012" spans="1:3" x14ac:dyDescent="0.3">
      <c r="A8012" s="3" t="s">
        <v>19</v>
      </c>
      <c r="B8012" s="3" t="s">
        <v>214</v>
      </c>
      <c r="C8012" s="28">
        <v>2000</v>
      </c>
    </row>
    <row r="8013" spans="1:3" x14ac:dyDescent="0.3">
      <c r="A8013" s="3" t="s">
        <v>19</v>
      </c>
      <c r="B8013" s="3" t="s">
        <v>214</v>
      </c>
      <c r="C8013" s="28">
        <v>2000</v>
      </c>
    </row>
    <row r="8014" spans="1:3" x14ac:dyDescent="0.3">
      <c r="A8014" s="3" t="s">
        <v>19</v>
      </c>
      <c r="B8014" s="3" t="s">
        <v>215</v>
      </c>
      <c r="C8014" s="28">
        <v>2000</v>
      </c>
    </row>
    <row r="8015" spans="1:3" x14ac:dyDescent="0.3">
      <c r="A8015" s="3" t="s">
        <v>19</v>
      </c>
      <c r="B8015" s="3" t="s">
        <v>214</v>
      </c>
      <c r="C8015" s="28">
        <v>2000</v>
      </c>
    </row>
    <row r="8016" spans="1:3" x14ac:dyDescent="0.3">
      <c r="A8016" s="3" t="s">
        <v>19</v>
      </c>
      <c r="B8016" s="3" t="s">
        <v>215</v>
      </c>
      <c r="C8016" s="28">
        <v>2000</v>
      </c>
    </row>
    <row r="8017" spans="1:3" x14ac:dyDescent="0.3">
      <c r="A8017" s="3" t="s">
        <v>19</v>
      </c>
      <c r="B8017" s="3" t="s">
        <v>214</v>
      </c>
      <c r="C8017" s="28">
        <v>2000</v>
      </c>
    </row>
    <row r="8018" spans="1:3" x14ac:dyDescent="0.3">
      <c r="A8018" s="3" t="s">
        <v>19</v>
      </c>
      <c r="B8018" s="3" t="s">
        <v>215</v>
      </c>
      <c r="C8018" s="28">
        <v>2000</v>
      </c>
    </row>
    <row r="8019" spans="1:3" x14ac:dyDescent="0.3">
      <c r="A8019" s="3" t="s">
        <v>19</v>
      </c>
      <c r="B8019" s="3" t="s">
        <v>214</v>
      </c>
      <c r="C8019" s="28">
        <v>2000</v>
      </c>
    </row>
    <row r="8020" spans="1:3" x14ac:dyDescent="0.3">
      <c r="A8020" s="3" t="s">
        <v>19</v>
      </c>
      <c r="B8020" s="3" t="s">
        <v>215</v>
      </c>
      <c r="C8020" s="28">
        <v>2000</v>
      </c>
    </row>
    <row r="8021" spans="1:3" x14ac:dyDescent="0.3">
      <c r="A8021" s="3" t="s">
        <v>19</v>
      </c>
      <c r="B8021" s="3" t="s">
        <v>214</v>
      </c>
      <c r="C8021" s="28">
        <v>2000</v>
      </c>
    </row>
    <row r="8022" spans="1:3" x14ac:dyDescent="0.3">
      <c r="A8022" s="3" t="s">
        <v>19</v>
      </c>
      <c r="B8022" s="3" t="s">
        <v>214</v>
      </c>
      <c r="C8022" s="28">
        <v>2000</v>
      </c>
    </row>
    <row r="8023" spans="1:3" x14ac:dyDescent="0.3">
      <c r="A8023" s="3" t="s">
        <v>19</v>
      </c>
      <c r="B8023" s="3" t="s">
        <v>215</v>
      </c>
      <c r="C8023" s="28">
        <v>2000</v>
      </c>
    </row>
    <row r="8024" spans="1:3" x14ac:dyDescent="0.3">
      <c r="A8024" s="3" t="s">
        <v>19</v>
      </c>
      <c r="B8024" s="3" t="s">
        <v>214</v>
      </c>
      <c r="C8024" s="28">
        <v>2000</v>
      </c>
    </row>
    <row r="8025" spans="1:3" x14ac:dyDescent="0.3">
      <c r="A8025" s="3" t="s">
        <v>19</v>
      </c>
      <c r="B8025" s="3" t="s">
        <v>214</v>
      </c>
      <c r="C8025" s="28">
        <v>2000</v>
      </c>
    </row>
    <row r="8026" spans="1:3" x14ac:dyDescent="0.3">
      <c r="A8026" s="3" t="s">
        <v>19</v>
      </c>
      <c r="B8026" s="3" t="s">
        <v>215</v>
      </c>
      <c r="C8026" s="28">
        <v>2000</v>
      </c>
    </row>
    <row r="8027" spans="1:3" x14ac:dyDescent="0.3">
      <c r="A8027" s="3" t="s">
        <v>19</v>
      </c>
      <c r="B8027" s="3" t="s">
        <v>215</v>
      </c>
      <c r="C8027" s="28">
        <v>2000</v>
      </c>
    </row>
    <row r="8028" spans="1:3" x14ac:dyDescent="0.3">
      <c r="A8028" s="3" t="s">
        <v>19</v>
      </c>
      <c r="B8028" s="3" t="s">
        <v>214</v>
      </c>
      <c r="C8028" s="28">
        <v>2000</v>
      </c>
    </row>
    <row r="8029" spans="1:3" x14ac:dyDescent="0.3">
      <c r="A8029" s="3" t="s">
        <v>19</v>
      </c>
      <c r="B8029" s="3" t="s">
        <v>214</v>
      </c>
      <c r="C8029" s="28">
        <v>2000</v>
      </c>
    </row>
    <row r="8030" spans="1:3" x14ac:dyDescent="0.3">
      <c r="A8030" s="3" t="s">
        <v>19</v>
      </c>
      <c r="B8030" s="3" t="s">
        <v>215</v>
      </c>
      <c r="C8030" s="28">
        <v>2093</v>
      </c>
    </row>
    <row r="8031" spans="1:3" x14ac:dyDescent="0.3">
      <c r="A8031" s="3" t="s">
        <v>19</v>
      </c>
      <c r="B8031" s="3" t="s">
        <v>215</v>
      </c>
      <c r="C8031" s="28">
        <v>2073</v>
      </c>
    </row>
    <row r="8032" spans="1:3" x14ac:dyDescent="0.3">
      <c r="A8032" s="3" t="s">
        <v>19</v>
      </c>
      <c r="B8032" s="3" t="s">
        <v>215</v>
      </c>
      <c r="C8032" s="28">
        <v>2220</v>
      </c>
    </row>
    <row r="8033" spans="1:3" x14ac:dyDescent="0.3">
      <c r="A8033" s="3" t="s">
        <v>19</v>
      </c>
      <c r="B8033" s="3" t="s">
        <v>214</v>
      </c>
      <c r="C8033" s="28">
        <v>2000</v>
      </c>
    </row>
    <row r="8034" spans="1:3" x14ac:dyDescent="0.3">
      <c r="A8034" s="3" t="s">
        <v>19</v>
      </c>
      <c r="B8034" s="3" t="s">
        <v>214</v>
      </c>
      <c r="C8034" s="28">
        <v>2122</v>
      </c>
    </row>
    <row r="8035" spans="1:3" x14ac:dyDescent="0.3">
      <c r="A8035" s="3" t="s">
        <v>19</v>
      </c>
      <c r="B8035" s="3" t="s">
        <v>214</v>
      </c>
      <c r="C8035" s="28">
        <v>2046</v>
      </c>
    </row>
    <row r="8036" spans="1:3" x14ac:dyDescent="0.3">
      <c r="A8036" s="3" t="s">
        <v>19</v>
      </c>
      <c r="B8036" s="3" t="s">
        <v>215</v>
      </c>
      <c r="C8036" s="28">
        <v>2000</v>
      </c>
    </row>
    <row r="8037" spans="1:3" x14ac:dyDescent="0.3">
      <c r="A8037" s="3" t="s">
        <v>19</v>
      </c>
      <c r="B8037" s="3" t="s">
        <v>214</v>
      </c>
      <c r="C8037" s="28">
        <v>2000</v>
      </c>
    </row>
    <row r="8038" spans="1:3" x14ac:dyDescent="0.3">
      <c r="A8038" s="3" t="s">
        <v>19</v>
      </c>
      <c r="B8038" s="3" t="s">
        <v>215</v>
      </c>
      <c r="C8038" s="28">
        <v>2000</v>
      </c>
    </row>
    <row r="8039" spans="1:3" x14ac:dyDescent="0.3">
      <c r="A8039" s="3" t="s">
        <v>19</v>
      </c>
      <c r="B8039" s="3" t="s">
        <v>215</v>
      </c>
      <c r="C8039" s="28">
        <v>2000</v>
      </c>
    </row>
    <row r="8040" spans="1:3" x14ac:dyDescent="0.3">
      <c r="A8040" s="3" t="s">
        <v>19</v>
      </c>
      <c r="B8040" s="3" t="s">
        <v>214</v>
      </c>
      <c r="C8040" s="28">
        <v>2000</v>
      </c>
    </row>
    <row r="8041" spans="1:3" x14ac:dyDescent="0.3">
      <c r="A8041" s="3" t="s">
        <v>19</v>
      </c>
      <c r="B8041" s="3" t="s">
        <v>214</v>
      </c>
      <c r="C8041" s="28">
        <v>2000</v>
      </c>
    </row>
    <row r="8042" spans="1:3" x14ac:dyDescent="0.3">
      <c r="A8042" s="3" t="s">
        <v>19</v>
      </c>
      <c r="B8042" s="3" t="s">
        <v>214</v>
      </c>
      <c r="C8042" s="28">
        <v>2000</v>
      </c>
    </row>
    <row r="8043" spans="1:3" x14ac:dyDescent="0.3">
      <c r="A8043" s="3" t="s">
        <v>19</v>
      </c>
      <c r="B8043" s="3" t="s">
        <v>214</v>
      </c>
      <c r="C8043" s="28">
        <v>2000</v>
      </c>
    </row>
    <row r="8044" spans="1:3" x14ac:dyDescent="0.3">
      <c r="A8044" s="3" t="s">
        <v>19</v>
      </c>
      <c r="B8044" s="3" t="s">
        <v>214</v>
      </c>
      <c r="C8044" s="28">
        <v>2000</v>
      </c>
    </row>
    <row r="8045" spans="1:3" x14ac:dyDescent="0.3">
      <c r="A8045" s="3" t="s">
        <v>19</v>
      </c>
      <c r="B8045" s="3" t="s">
        <v>215</v>
      </c>
      <c r="C8045" s="28">
        <v>2000</v>
      </c>
    </row>
    <row r="8046" spans="1:3" x14ac:dyDescent="0.3">
      <c r="A8046" s="3" t="s">
        <v>19</v>
      </c>
      <c r="B8046" s="3" t="s">
        <v>214</v>
      </c>
      <c r="C8046" s="28">
        <v>2000</v>
      </c>
    </row>
    <row r="8047" spans="1:3" x14ac:dyDescent="0.3">
      <c r="A8047" s="3" t="s">
        <v>19</v>
      </c>
      <c r="B8047" s="3" t="s">
        <v>215</v>
      </c>
      <c r="C8047" s="28">
        <v>2000</v>
      </c>
    </row>
    <row r="8048" spans="1:3" x14ac:dyDescent="0.3">
      <c r="A8048" s="3" t="s">
        <v>19</v>
      </c>
      <c r="B8048" s="3" t="s">
        <v>214</v>
      </c>
      <c r="C8048" s="28">
        <v>2000</v>
      </c>
    </row>
    <row r="8049" spans="1:3" x14ac:dyDescent="0.3">
      <c r="A8049" s="3" t="s">
        <v>19</v>
      </c>
      <c r="B8049" s="3" t="s">
        <v>214</v>
      </c>
      <c r="C8049" s="28">
        <v>2000</v>
      </c>
    </row>
    <row r="8050" spans="1:3" x14ac:dyDescent="0.3">
      <c r="A8050" s="3" t="s">
        <v>19</v>
      </c>
      <c r="B8050" s="3" t="s">
        <v>214</v>
      </c>
      <c r="C8050" s="28">
        <v>2000</v>
      </c>
    </row>
    <row r="8051" spans="1:3" x14ac:dyDescent="0.3">
      <c r="A8051" s="3" t="s">
        <v>19</v>
      </c>
      <c r="B8051" s="3" t="s">
        <v>214</v>
      </c>
      <c r="C8051" s="28">
        <v>2000</v>
      </c>
    </row>
    <row r="8052" spans="1:3" x14ac:dyDescent="0.3">
      <c r="A8052" s="3" t="s">
        <v>19</v>
      </c>
      <c r="B8052" s="3" t="s">
        <v>214</v>
      </c>
      <c r="C8052" s="28">
        <v>2000</v>
      </c>
    </row>
    <row r="8053" spans="1:3" x14ac:dyDescent="0.3">
      <c r="A8053" s="3" t="s">
        <v>19</v>
      </c>
      <c r="B8053" s="3" t="s">
        <v>214</v>
      </c>
      <c r="C8053" s="28">
        <v>2000</v>
      </c>
    </row>
    <row r="8054" spans="1:3" x14ac:dyDescent="0.3">
      <c r="A8054" s="3" t="s">
        <v>19</v>
      </c>
      <c r="B8054" s="3" t="s">
        <v>214</v>
      </c>
      <c r="C8054" s="28">
        <v>2000</v>
      </c>
    </row>
    <row r="8055" spans="1:3" x14ac:dyDescent="0.3">
      <c r="A8055" s="3" t="s">
        <v>19</v>
      </c>
      <c r="B8055" s="3" t="s">
        <v>214</v>
      </c>
      <c r="C8055" s="28">
        <v>2000</v>
      </c>
    </row>
    <row r="8056" spans="1:3" x14ac:dyDescent="0.3">
      <c r="A8056" s="3" t="s">
        <v>19</v>
      </c>
      <c r="B8056" s="3" t="s">
        <v>214</v>
      </c>
      <c r="C8056" s="28">
        <v>2000</v>
      </c>
    </row>
    <row r="8057" spans="1:3" x14ac:dyDescent="0.3">
      <c r="A8057" s="3" t="s">
        <v>34</v>
      </c>
      <c r="B8057" s="3" t="s">
        <v>281</v>
      </c>
      <c r="C8057" s="28">
        <v>20240</v>
      </c>
    </row>
    <row r="8058" spans="1:3" x14ac:dyDescent="0.3">
      <c r="A8058" s="3" t="s">
        <v>34</v>
      </c>
      <c r="B8058" s="3" t="s">
        <v>281</v>
      </c>
      <c r="C8058" s="28">
        <v>18740</v>
      </c>
    </row>
    <row r="8059" spans="1:3" x14ac:dyDescent="0.3">
      <c r="A8059" s="3" t="s">
        <v>34</v>
      </c>
      <c r="B8059" s="3" t="s">
        <v>281</v>
      </c>
      <c r="C8059" s="28">
        <v>18695</v>
      </c>
    </row>
    <row r="8060" spans="1:3" x14ac:dyDescent="0.3">
      <c r="A8060" s="3" t="s">
        <v>34</v>
      </c>
      <c r="B8060" s="3" t="s">
        <v>281</v>
      </c>
      <c r="C8060" s="28">
        <v>22305</v>
      </c>
    </row>
    <row r="8061" spans="1:3" x14ac:dyDescent="0.3">
      <c r="A8061" s="3" t="s">
        <v>34</v>
      </c>
      <c r="B8061" s="3" t="s">
        <v>281</v>
      </c>
      <c r="C8061" s="28">
        <v>20850</v>
      </c>
    </row>
    <row r="8062" spans="1:3" x14ac:dyDescent="0.3">
      <c r="A8062" s="3" t="s">
        <v>34</v>
      </c>
      <c r="B8062" s="3" t="s">
        <v>281</v>
      </c>
      <c r="C8062" s="28">
        <v>22885</v>
      </c>
    </row>
    <row r="8063" spans="1:3" x14ac:dyDescent="0.3">
      <c r="A8063" s="3" t="s">
        <v>34</v>
      </c>
      <c r="B8063" s="3" t="s">
        <v>281</v>
      </c>
      <c r="C8063" s="28">
        <v>21430</v>
      </c>
    </row>
    <row r="8064" spans="1:3" x14ac:dyDescent="0.3">
      <c r="A8064" s="3" t="s">
        <v>34</v>
      </c>
      <c r="B8064" s="3" t="s">
        <v>281</v>
      </c>
      <c r="C8064" s="28">
        <v>19275</v>
      </c>
    </row>
    <row r="8065" spans="1:3" x14ac:dyDescent="0.3">
      <c r="A8065" s="3" t="s">
        <v>34</v>
      </c>
      <c r="B8065" s="3" t="s">
        <v>281</v>
      </c>
      <c r="C8065" s="28">
        <v>20820</v>
      </c>
    </row>
    <row r="8066" spans="1:3" x14ac:dyDescent="0.3">
      <c r="A8066" s="3" t="s">
        <v>34</v>
      </c>
      <c r="B8066" s="3" t="s">
        <v>281</v>
      </c>
      <c r="C8066" s="28">
        <v>19320</v>
      </c>
    </row>
    <row r="8067" spans="1:3" x14ac:dyDescent="0.3">
      <c r="A8067" s="3" t="s">
        <v>34</v>
      </c>
      <c r="B8067" s="3" t="s">
        <v>281</v>
      </c>
      <c r="C8067" s="28">
        <v>22190</v>
      </c>
    </row>
    <row r="8068" spans="1:3" x14ac:dyDescent="0.3">
      <c r="A8068" s="3" t="s">
        <v>34</v>
      </c>
      <c r="B8068" s="3" t="s">
        <v>281</v>
      </c>
      <c r="C8068" s="28">
        <v>20035</v>
      </c>
    </row>
    <row r="8069" spans="1:3" x14ac:dyDescent="0.3">
      <c r="A8069" s="3" t="s">
        <v>34</v>
      </c>
      <c r="B8069" s="3" t="s">
        <v>281</v>
      </c>
      <c r="C8069" s="28">
        <v>20080</v>
      </c>
    </row>
    <row r="8070" spans="1:3" x14ac:dyDescent="0.3">
      <c r="A8070" s="3" t="s">
        <v>34</v>
      </c>
      <c r="B8070" s="3" t="s">
        <v>281</v>
      </c>
      <c r="C8070" s="28">
        <v>23645</v>
      </c>
    </row>
    <row r="8071" spans="1:3" x14ac:dyDescent="0.3">
      <c r="A8071" s="3" t="s">
        <v>34</v>
      </c>
      <c r="B8071" s="3" t="s">
        <v>281</v>
      </c>
      <c r="C8071" s="28">
        <v>21580</v>
      </c>
    </row>
    <row r="8072" spans="1:3" x14ac:dyDescent="0.3">
      <c r="A8072" s="3" t="s">
        <v>19</v>
      </c>
      <c r="B8072" s="3" t="s">
        <v>214</v>
      </c>
      <c r="C8072" s="28">
        <v>22150</v>
      </c>
    </row>
    <row r="8073" spans="1:3" x14ac:dyDescent="0.3">
      <c r="A8073" s="3" t="s">
        <v>34</v>
      </c>
      <c r="B8073" s="3" t="s">
        <v>197</v>
      </c>
      <c r="C8073" s="28">
        <v>38100</v>
      </c>
    </row>
    <row r="8074" spans="1:3" x14ac:dyDescent="0.3">
      <c r="A8074" s="3" t="s">
        <v>19</v>
      </c>
      <c r="B8074" s="3" t="s">
        <v>214</v>
      </c>
      <c r="C8074" s="28">
        <v>29395</v>
      </c>
    </row>
    <row r="8075" spans="1:3" x14ac:dyDescent="0.3">
      <c r="A8075" s="3" t="s">
        <v>34</v>
      </c>
      <c r="B8075" s="3" t="s">
        <v>197</v>
      </c>
      <c r="C8075" s="28">
        <v>28755</v>
      </c>
    </row>
    <row r="8076" spans="1:3" x14ac:dyDescent="0.3">
      <c r="A8076" s="3" t="s">
        <v>34</v>
      </c>
      <c r="B8076" s="3" t="s">
        <v>197</v>
      </c>
      <c r="C8076" s="28">
        <v>36230</v>
      </c>
    </row>
    <row r="8077" spans="1:3" x14ac:dyDescent="0.3">
      <c r="A8077" s="3" t="s">
        <v>19</v>
      </c>
      <c r="B8077" s="3" t="s">
        <v>214</v>
      </c>
      <c r="C8077" s="28">
        <v>26705</v>
      </c>
    </row>
    <row r="8078" spans="1:3" x14ac:dyDescent="0.3">
      <c r="A8078" s="3" t="s">
        <v>19</v>
      </c>
      <c r="B8078" s="3" t="s">
        <v>197</v>
      </c>
      <c r="C8078" s="28">
        <v>30775</v>
      </c>
    </row>
    <row r="8079" spans="1:3" x14ac:dyDescent="0.3">
      <c r="A8079" s="3" t="s">
        <v>19</v>
      </c>
      <c r="B8079" s="3" t="s">
        <v>214</v>
      </c>
      <c r="C8079" s="28">
        <v>25435</v>
      </c>
    </row>
    <row r="8080" spans="1:3" x14ac:dyDescent="0.3">
      <c r="A8080" s="3" t="s">
        <v>34</v>
      </c>
      <c r="B8080" s="3" t="s">
        <v>197</v>
      </c>
      <c r="C8080" s="28">
        <v>34865</v>
      </c>
    </row>
    <row r="8081" spans="1:3" x14ac:dyDescent="0.3">
      <c r="A8081" s="3" t="s">
        <v>19</v>
      </c>
      <c r="B8081" s="3" t="s">
        <v>197</v>
      </c>
      <c r="C8081" s="28">
        <v>30655</v>
      </c>
    </row>
    <row r="8082" spans="1:3" x14ac:dyDescent="0.3">
      <c r="A8082" s="3" t="s">
        <v>19</v>
      </c>
      <c r="B8082" s="3" t="s">
        <v>197</v>
      </c>
      <c r="C8082" s="28">
        <v>26320</v>
      </c>
    </row>
    <row r="8083" spans="1:3" x14ac:dyDescent="0.3">
      <c r="A8083" s="3" t="s">
        <v>34</v>
      </c>
      <c r="B8083" s="3" t="s">
        <v>197</v>
      </c>
      <c r="C8083" s="28">
        <v>33730</v>
      </c>
    </row>
    <row r="8084" spans="1:3" x14ac:dyDescent="0.3">
      <c r="A8084" s="3" t="s">
        <v>19</v>
      </c>
      <c r="B8084" s="3" t="s">
        <v>214</v>
      </c>
      <c r="C8084" s="28">
        <v>27045</v>
      </c>
    </row>
    <row r="8085" spans="1:3" x14ac:dyDescent="0.3">
      <c r="A8085" s="3" t="s">
        <v>34</v>
      </c>
      <c r="B8085" s="3" t="s">
        <v>197</v>
      </c>
      <c r="C8085" s="28">
        <v>32155</v>
      </c>
    </row>
    <row r="8086" spans="1:3" x14ac:dyDescent="0.3">
      <c r="A8086" s="3" t="s">
        <v>34</v>
      </c>
      <c r="B8086" s="3" t="s">
        <v>197</v>
      </c>
      <c r="C8086" s="28">
        <v>41350</v>
      </c>
    </row>
    <row r="8087" spans="1:3" x14ac:dyDescent="0.3">
      <c r="A8087" s="3" t="s">
        <v>19</v>
      </c>
      <c r="B8087" s="3" t="s">
        <v>214</v>
      </c>
      <c r="C8087" s="28">
        <v>25720</v>
      </c>
    </row>
    <row r="8088" spans="1:3" x14ac:dyDescent="0.3">
      <c r="A8088" s="3" t="s">
        <v>34</v>
      </c>
      <c r="B8088" s="3" t="s">
        <v>197</v>
      </c>
      <c r="C8088" s="28">
        <v>36980</v>
      </c>
    </row>
    <row r="8089" spans="1:3" x14ac:dyDescent="0.3">
      <c r="A8089" s="3" t="s">
        <v>34</v>
      </c>
      <c r="B8089" s="3" t="s">
        <v>197</v>
      </c>
      <c r="C8089" s="28">
        <v>39780</v>
      </c>
    </row>
    <row r="8090" spans="1:3" x14ac:dyDescent="0.3">
      <c r="A8090" s="3" t="s">
        <v>19</v>
      </c>
      <c r="B8090" s="3" t="s">
        <v>214</v>
      </c>
      <c r="C8090" s="28">
        <v>22435</v>
      </c>
    </row>
    <row r="8091" spans="1:3" x14ac:dyDescent="0.3">
      <c r="A8091" s="3" t="s">
        <v>19</v>
      </c>
      <c r="B8091" s="3" t="s">
        <v>197</v>
      </c>
      <c r="C8091" s="28">
        <v>34275</v>
      </c>
    </row>
    <row r="8092" spans="1:3" x14ac:dyDescent="0.3">
      <c r="A8092" s="3" t="s">
        <v>19</v>
      </c>
      <c r="B8092" s="3" t="s">
        <v>214</v>
      </c>
      <c r="C8092" s="28">
        <v>29055</v>
      </c>
    </row>
    <row r="8093" spans="1:3" x14ac:dyDescent="0.3">
      <c r="A8093" s="3" t="s">
        <v>34</v>
      </c>
      <c r="B8093" s="3" t="s">
        <v>197</v>
      </c>
      <c r="C8093" s="28">
        <v>31445</v>
      </c>
    </row>
    <row r="8094" spans="1:3" x14ac:dyDescent="0.3">
      <c r="A8094" s="3" t="s">
        <v>34</v>
      </c>
      <c r="B8094" s="3" t="s">
        <v>197</v>
      </c>
      <c r="C8094" s="28">
        <v>43490</v>
      </c>
    </row>
    <row r="8095" spans="1:3" x14ac:dyDescent="0.3">
      <c r="A8095" s="3" t="s">
        <v>34</v>
      </c>
      <c r="B8095" s="3" t="s">
        <v>197</v>
      </c>
      <c r="C8095" s="28">
        <v>31880</v>
      </c>
    </row>
    <row r="8096" spans="1:3" x14ac:dyDescent="0.3">
      <c r="A8096" s="3" t="s">
        <v>34</v>
      </c>
      <c r="B8096" s="3" t="s">
        <v>197</v>
      </c>
      <c r="C8096" s="28">
        <v>38120</v>
      </c>
    </row>
    <row r="8097" spans="1:3" x14ac:dyDescent="0.3">
      <c r="A8097" s="3" t="s">
        <v>34</v>
      </c>
      <c r="B8097" s="3" t="s">
        <v>197</v>
      </c>
      <c r="C8097" s="28">
        <v>32750</v>
      </c>
    </row>
    <row r="8098" spans="1:3" x14ac:dyDescent="0.3">
      <c r="A8098" s="3" t="s">
        <v>34</v>
      </c>
      <c r="B8098" s="3" t="s">
        <v>214</v>
      </c>
      <c r="C8098" s="28">
        <v>26275</v>
      </c>
    </row>
    <row r="8099" spans="1:3" x14ac:dyDescent="0.3">
      <c r="A8099" s="3" t="s">
        <v>34</v>
      </c>
      <c r="B8099" s="3" t="s">
        <v>197</v>
      </c>
      <c r="C8099" s="28">
        <v>29985</v>
      </c>
    </row>
    <row r="8100" spans="1:3" x14ac:dyDescent="0.3">
      <c r="A8100" s="3" t="s">
        <v>34</v>
      </c>
      <c r="B8100" s="3" t="s">
        <v>197</v>
      </c>
      <c r="C8100" s="28">
        <v>25575</v>
      </c>
    </row>
    <row r="8101" spans="1:3" x14ac:dyDescent="0.3">
      <c r="A8101" s="3" t="s">
        <v>34</v>
      </c>
      <c r="B8101" s="3" t="s">
        <v>214</v>
      </c>
      <c r="C8101" s="28">
        <v>29285</v>
      </c>
    </row>
    <row r="8102" spans="1:3" x14ac:dyDescent="0.3">
      <c r="A8102" s="3" t="s">
        <v>34</v>
      </c>
      <c r="B8102" s="3" t="s">
        <v>197</v>
      </c>
      <c r="C8102" s="28">
        <v>29530</v>
      </c>
    </row>
    <row r="8103" spans="1:3" x14ac:dyDescent="0.3">
      <c r="A8103" s="3" t="s">
        <v>34</v>
      </c>
      <c r="B8103" s="3" t="s">
        <v>197</v>
      </c>
      <c r="C8103" s="28">
        <v>35100</v>
      </c>
    </row>
    <row r="8104" spans="1:3" x14ac:dyDescent="0.3">
      <c r="A8104" s="3" t="s">
        <v>34</v>
      </c>
      <c r="B8104" s="3" t="s">
        <v>214</v>
      </c>
      <c r="C8104" s="28">
        <v>26015</v>
      </c>
    </row>
    <row r="8105" spans="1:3" x14ac:dyDescent="0.3">
      <c r="A8105" s="3" t="s">
        <v>34</v>
      </c>
      <c r="B8105" s="3" t="s">
        <v>214</v>
      </c>
      <c r="C8105" s="28">
        <v>29585</v>
      </c>
    </row>
    <row r="8106" spans="1:3" x14ac:dyDescent="0.3">
      <c r="A8106" s="3" t="s">
        <v>34</v>
      </c>
      <c r="B8106" s="3" t="s">
        <v>197</v>
      </c>
      <c r="C8106" s="28">
        <v>29725</v>
      </c>
    </row>
    <row r="8107" spans="1:3" x14ac:dyDescent="0.3">
      <c r="A8107" s="3" t="s">
        <v>34</v>
      </c>
      <c r="B8107" s="3" t="s">
        <v>197</v>
      </c>
      <c r="C8107" s="28">
        <v>40270</v>
      </c>
    </row>
    <row r="8108" spans="1:3" x14ac:dyDescent="0.3">
      <c r="A8108" s="3" t="s">
        <v>34</v>
      </c>
      <c r="B8108" s="3" t="s">
        <v>214</v>
      </c>
      <c r="C8108" s="28">
        <v>21820</v>
      </c>
    </row>
    <row r="8109" spans="1:3" x14ac:dyDescent="0.3">
      <c r="A8109" s="3" t="s">
        <v>34</v>
      </c>
      <c r="B8109" s="3" t="s">
        <v>214</v>
      </c>
      <c r="C8109" s="28">
        <v>21520</v>
      </c>
    </row>
    <row r="8110" spans="1:3" x14ac:dyDescent="0.3">
      <c r="A8110" s="3" t="s">
        <v>34</v>
      </c>
      <c r="B8110" s="3" t="s">
        <v>214</v>
      </c>
      <c r="C8110" s="28">
        <v>25975</v>
      </c>
    </row>
    <row r="8111" spans="1:3" x14ac:dyDescent="0.3">
      <c r="A8111" s="3" t="s">
        <v>34</v>
      </c>
      <c r="B8111" s="3" t="s">
        <v>214</v>
      </c>
      <c r="C8111" s="28">
        <v>25715</v>
      </c>
    </row>
    <row r="8112" spans="1:3" x14ac:dyDescent="0.3">
      <c r="A8112" s="3" t="s">
        <v>34</v>
      </c>
      <c r="B8112" s="3" t="s">
        <v>197</v>
      </c>
      <c r="C8112" s="28">
        <v>32945</v>
      </c>
    </row>
    <row r="8113" spans="1:3" x14ac:dyDescent="0.3">
      <c r="A8113" s="3" t="s">
        <v>34</v>
      </c>
      <c r="B8113" s="3" t="s">
        <v>197</v>
      </c>
      <c r="C8113" s="28">
        <v>41340</v>
      </c>
    </row>
    <row r="8114" spans="1:3" x14ac:dyDescent="0.3">
      <c r="A8114" s="3" t="s">
        <v>34</v>
      </c>
      <c r="B8114" s="3" t="s">
        <v>197</v>
      </c>
      <c r="C8114" s="28">
        <v>31730</v>
      </c>
    </row>
    <row r="8115" spans="1:3" x14ac:dyDescent="0.3">
      <c r="A8115" s="3" t="s">
        <v>34</v>
      </c>
      <c r="B8115" s="3" t="s">
        <v>214</v>
      </c>
      <c r="C8115" s="28">
        <v>25065</v>
      </c>
    </row>
    <row r="8116" spans="1:3" x14ac:dyDescent="0.3">
      <c r="A8116" s="3" t="s">
        <v>34</v>
      </c>
      <c r="B8116" s="3" t="s">
        <v>214</v>
      </c>
      <c r="C8116" s="28">
        <v>28725</v>
      </c>
    </row>
    <row r="8117" spans="1:3" x14ac:dyDescent="0.3">
      <c r="A8117" s="3" t="s">
        <v>34</v>
      </c>
      <c r="B8117" s="3" t="s">
        <v>197</v>
      </c>
      <c r="C8117" s="28">
        <v>24665</v>
      </c>
    </row>
    <row r="8118" spans="1:3" x14ac:dyDescent="0.3">
      <c r="A8118" s="3" t="s">
        <v>34</v>
      </c>
      <c r="B8118" s="3" t="s">
        <v>214</v>
      </c>
      <c r="C8118" s="28">
        <v>25155</v>
      </c>
    </row>
    <row r="8119" spans="1:3" x14ac:dyDescent="0.3">
      <c r="A8119" s="3" t="s">
        <v>34</v>
      </c>
      <c r="B8119" s="3" t="s">
        <v>214</v>
      </c>
      <c r="C8119" s="28">
        <v>24855</v>
      </c>
    </row>
    <row r="8120" spans="1:3" x14ac:dyDescent="0.3">
      <c r="A8120" s="3" t="s">
        <v>34</v>
      </c>
      <c r="B8120" s="3" t="s">
        <v>197</v>
      </c>
      <c r="C8120" s="28">
        <v>28865</v>
      </c>
    </row>
    <row r="8121" spans="1:3" x14ac:dyDescent="0.3">
      <c r="A8121" s="3" t="s">
        <v>34</v>
      </c>
      <c r="B8121" s="3" t="s">
        <v>214</v>
      </c>
      <c r="C8121" s="28">
        <v>20610</v>
      </c>
    </row>
    <row r="8122" spans="1:3" x14ac:dyDescent="0.3">
      <c r="A8122" s="3" t="s">
        <v>34</v>
      </c>
      <c r="B8122" s="3" t="s">
        <v>197</v>
      </c>
      <c r="C8122" s="28">
        <v>28510</v>
      </c>
    </row>
    <row r="8123" spans="1:3" x14ac:dyDescent="0.3">
      <c r="A8123" s="3" t="s">
        <v>34</v>
      </c>
      <c r="B8123" s="3" t="s">
        <v>214</v>
      </c>
      <c r="C8123" s="28">
        <v>25365</v>
      </c>
    </row>
    <row r="8124" spans="1:3" x14ac:dyDescent="0.3">
      <c r="A8124" s="3" t="s">
        <v>34</v>
      </c>
      <c r="B8124" s="3" t="s">
        <v>197</v>
      </c>
      <c r="C8124" s="28">
        <v>36880</v>
      </c>
    </row>
    <row r="8125" spans="1:3" x14ac:dyDescent="0.3">
      <c r="A8125" s="3" t="s">
        <v>34</v>
      </c>
      <c r="B8125" s="3" t="s">
        <v>214</v>
      </c>
      <c r="C8125" s="28">
        <v>20910</v>
      </c>
    </row>
    <row r="8126" spans="1:3" x14ac:dyDescent="0.3">
      <c r="A8126" s="3" t="s">
        <v>34</v>
      </c>
      <c r="B8126" s="3" t="s">
        <v>197</v>
      </c>
      <c r="C8126" s="28">
        <v>39035</v>
      </c>
    </row>
    <row r="8127" spans="1:3" x14ac:dyDescent="0.3">
      <c r="A8127" s="3" t="s">
        <v>34</v>
      </c>
      <c r="B8127" s="3" t="s">
        <v>214</v>
      </c>
      <c r="C8127" s="28">
        <v>28425</v>
      </c>
    </row>
    <row r="8128" spans="1:3" x14ac:dyDescent="0.3">
      <c r="A8128" s="3" t="s">
        <v>34</v>
      </c>
      <c r="B8128" s="3" t="s">
        <v>197</v>
      </c>
      <c r="C8128" s="28">
        <v>40495</v>
      </c>
    </row>
    <row r="8129" spans="1:3" x14ac:dyDescent="0.3">
      <c r="A8129" s="3" t="s">
        <v>34</v>
      </c>
      <c r="B8129" s="3" t="s">
        <v>197</v>
      </c>
      <c r="C8129" s="28">
        <v>31020</v>
      </c>
    </row>
    <row r="8130" spans="1:3" x14ac:dyDescent="0.3">
      <c r="A8130" s="3" t="s">
        <v>34</v>
      </c>
      <c r="B8130" s="3" t="s">
        <v>197</v>
      </c>
      <c r="C8130" s="28">
        <v>34240</v>
      </c>
    </row>
    <row r="8131" spans="1:3" x14ac:dyDescent="0.3">
      <c r="A8131" s="3" t="s">
        <v>34</v>
      </c>
      <c r="B8131" s="3" t="s">
        <v>197</v>
      </c>
      <c r="C8131" s="28">
        <v>32085</v>
      </c>
    </row>
    <row r="8132" spans="1:3" x14ac:dyDescent="0.3">
      <c r="A8132" s="3" t="s">
        <v>34</v>
      </c>
      <c r="B8132" s="3" t="s">
        <v>197</v>
      </c>
      <c r="C8132" s="28">
        <v>42650</v>
      </c>
    </row>
    <row r="8133" spans="1:3" x14ac:dyDescent="0.3">
      <c r="A8133" s="3" t="s">
        <v>34</v>
      </c>
      <c r="B8133" s="3" t="s">
        <v>197</v>
      </c>
      <c r="C8133" s="28">
        <v>29075</v>
      </c>
    </row>
    <row r="8134" spans="1:3" x14ac:dyDescent="0.3">
      <c r="A8134" s="3" t="s">
        <v>34</v>
      </c>
      <c r="B8134" s="3" t="s">
        <v>281</v>
      </c>
      <c r="C8134" s="28">
        <v>2245</v>
      </c>
    </row>
    <row r="8135" spans="1:3" x14ac:dyDescent="0.3">
      <c r="A8135" s="3" t="s">
        <v>34</v>
      </c>
      <c r="B8135" s="3" t="s">
        <v>281</v>
      </c>
      <c r="C8135" s="28">
        <v>2034</v>
      </c>
    </row>
    <row r="8136" spans="1:3" x14ac:dyDescent="0.3">
      <c r="A8136" s="3" t="s">
        <v>34</v>
      </c>
      <c r="B8136" s="3" t="s">
        <v>281</v>
      </c>
      <c r="C8136" s="28">
        <v>2239</v>
      </c>
    </row>
    <row r="8137" spans="1:3" x14ac:dyDescent="0.3">
      <c r="A8137" s="3" t="s">
        <v>34</v>
      </c>
      <c r="B8137" s="3" t="s">
        <v>281</v>
      </c>
      <c r="C8137" s="28">
        <v>2000</v>
      </c>
    </row>
    <row r="8138" spans="1:3" x14ac:dyDescent="0.3">
      <c r="A8138" s="3" t="s">
        <v>34</v>
      </c>
      <c r="B8138" s="3" t="s">
        <v>281</v>
      </c>
      <c r="C8138" s="28">
        <v>2316</v>
      </c>
    </row>
    <row r="8139" spans="1:3" x14ac:dyDescent="0.3">
      <c r="A8139" s="3" t="s">
        <v>34</v>
      </c>
      <c r="B8139" s="3" t="s">
        <v>281</v>
      </c>
      <c r="C8139" s="28">
        <v>2118</v>
      </c>
    </row>
    <row r="8140" spans="1:3" x14ac:dyDescent="0.3">
      <c r="A8140" s="3" t="s">
        <v>34</v>
      </c>
      <c r="B8140" s="3" t="s">
        <v>281</v>
      </c>
      <c r="C8140" s="28">
        <v>2041</v>
      </c>
    </row>
    <row r="8141" spans="1:3" x14ac:dyDescent="0.3">
      <c r="A8141" s="3" t="s">
        <v>34</v>
      </c>
      <c r="B8141" s="3" t="s">
        <v>281</v>
      </c>
      <c r="C8141" s="28">
        <v>2237</v>
      </c>
    </row>
    <row r="8142" spans="1:3" x14ac:dyDescent="0.3">
      <c r="A8142" s="3" t="s">
        <v>34</v>
      </c>
      <c r="B8142" s="3" t="s">
        <v>281</v>
      </c>
      <c r="C8142" s="28">
        <v>2348</v>
      </c>
    </row>
    <row r="8143" spans="1:3" x14ac:dyDescent="0.3">
      <c r="A8143" s="3" t="s">
        <v>34</v>
      </c>
      <c r="B8143" s="3" t="s">
        <v>281</v>
      </c>
      <c r="C8143" s="28">
        <v>2320</v>
      </c>
    </row>
    <row r="8144" spans="1:3" x14ac:dyDescent="0.3">
      <c r="A8144" s="3" t="s">
        <v>34</v>
      </c>
      <c r="B8144" s="3" t="s">
        <v>281</v>
      </c>
      <c r="C8144" s="28">
        <v>2422</v>
      </c>
    </row>
    <row r="8145" spans="1:3" x14ac:dyDescent="0.3">
      <c r="A8145" s="3" t="s">
        <v>34</v>
      </c>
      <c r="B8145" s="3" t="s">
        <v>281</v>
      </c>
      <c r="C8145" s="28">
        <v>2087</v>
      </c>
    </row>
    <row r="8146" spans="1:3" x14ac:dyDescent="0.3">
      <c r="A8146" s="3" t="s">
        <v>34</v>
      </c>
      <c r="B8146" s="3" t="s">
        <v>383</v>
      </c>
      <c r="C8146" s="28">
        <v>2326</v>
      </c>
    </row>
    <row r="8147" spans="1:3" x14ac:dyDescent="0.3">
      <c r="A8147" s="3" t="s">
        <v>34</v>
      </c>
      <c r="B8147" s="3" t="s">
        <v>383</v>
      </c>
      <c r="C8147" s="28">
        <v>2332</v>
      </c>
    </row>
    <row r="8148" spans="1:3" x14ac:dyDescent="0.3">
      <c r="A8148" s="3" t="s">
        <v>34</v>
      </c>
      <c r="B8148" s="3" t="s">
        <v>383</v>
      </c>
      <c r="C8148" s="28">
        <v>23360</v>
      </c>
    </row>
    <row r="8149" spans="1:3" x14ac:dyDescent="0.3">
      <c r="A8149" s="3" t="s">
        <v>34</v>
      </c>
      <c r="B8149" s="3" t="s">
        <v>383</v>
      </c>
      <c r="C8149" s="28">
        <v>21345</v>
      </c>
    </row>
    <row r="8150" spans="1:3" x14ac:dyDescent="0.3">
      <c r="A8150" s="3" t="s">
        <v>34</v>
      </c>
      <c r="B8150" s="3" t="s">
        <v>383</v>
      </c>
      <c r="C8150" s="28">
        <v>21345</v>
      </c>
    </row>
    <row r="8151" spans="1:3" x14ac:dyDescent="0.3">
      <c r="A8151" s="3" t="s">
        <v>19</v>
      </c>
      <c r="B8151" s="3" t="s">
        <v>230</v>
      </c>
      <c r="C8151" s="28">
        <v>2000</v>
      </c>
    </row>
    <row r="8152" spans="1:3" x14ac:dyDescent="0.3">
      <c r="A8152" s="3" t="s">
        <v>34</v>
      </c>
      <c r="B8152" s="3" t="s">
        <v>230</v>
      </c>
      <c r="C8152" s="28">
        <v>2000</v>
      </c>
    </row>
    <row r="8153" spans="1:3" x14ac:dyDescent="0.3">
      <c r="A8153" s="3" t="s">
        <v>19</v>
      </c>
      <c r="B8153" s="3" t="s">
        <v>230</v>
      </c>
      <c r="C8153" s="28">
        <v>2000</v>
      </c>
    </row>
    <row r="8154" spans="1:3" x14ac:dyDescent="0.3">
      <c r="A8154" s="3" t="s">
        <v>34</v>
      </c>
      <c r="B8154" s="3" t="s">
        <v>230</v>
      </c>
      <c r="C8154" s="28">
        <v>2000</v>
      </c>
    </row>
    <row r="8155" spans="1:3" x14ac:dyDescent="0.3">
      <c r="A8155" s="3" t="s">
        <v>19</v>
      </c>
      <c r="B8155" s="3" t="s">
        <v>230</v>
      </c>
      <c r="C8155" s="28">
        <v>2000</v>
      </c>
    </row>
    <row r="8156" spans="1:3" x14ac:dyDescent="0.3">
      <c r="A8156" s="3" t="s">
        <v>34</v>
      </c>
      <c r="B8156" s="3" t="s">
        <v>230</v>
      </c>
      <c r="C8156" s="28">
        <v>2000</v>
      </c>
    </row>
    <row r="8157" spans="1:3" x14ac:dyDescent="0.3">
      <c r="A8157" s="3" t="s">
        <v>19</v>
      </c>
      <c r="B8157" s="3" t="s">
        <v>230</v>
      </c>
      <c r="C8157" s="28">
        <v>2000</v>
      </c>
    </row>
    <row r="8158" spans="1:3" x14ac:dyDescent="0.3">
      <c r="A8158" s="3" t="s">
        <v>34</v>
      </c>
      <c r="B8158" s="3" t="s">
        <v>230</v>
      </c>
      <c r="C8158" s="28">
        <v>2000</v>
      </c>
    </row>
    <row r="8159" spans="1:3" x14ac:dyDescent="0.3">
      <c r="A8159" s="3" t="s">
        <v>19</v>
      </c>
      <c r="B8159" s="3" t="s">
        <v>230</v>
      </c>
      <c r="C8159" s="28">
        <v>2000</v>
      </c>
    </row>
    <row r="8160" spans="1:3" x14ac:dyDescent="0.3">
      <c r="A8160" s="3" t="s">
        <v>34</v>
      </c>
      <c r="B8160" s="3" t="s">
        <v>230</v>
      </c>
      <c r="C8160" s="28">
        <v>2000</v>
      </c>
    </row>
    <row r="8161" spans="1:3" x14ac:dyDescent="0.3">
      <c r="A8161" s="3" t="s">
        <v>34</v>
      </c>
      <c r="B8161" s="3" t="s">
        <v>230</v>
      </c>
      <c r="C8161" s="28">
        <v>2000</v>
      </c>
    </row>
    <row r="8162" spans="1:3" x14ac:dyDescent="0.3">
      <c r="A8162" s="3" t="s">
        <v>19</v>
      </c>
      <c r="B8162" s="3" t="s">
        <v>230</v>
      </c>
      <c r="C8162" s="28">
        <v>2000</v>
      </c>
    </row>
    <row r="8163" spans="1:3" x14ac:dyDescent="0.3">
      <c r="A8163" s="3" t="s">
        <v>34</v>
      </c>
      <c r="B8163" s="3" t="s">
        <v>230</v>
      </c>
      <c r="C8163" s="28">
        <v>2000</v>
      </c>
    </row>
    <row r="8164" spans="1:3" x14ac:dyDescent="0.3">
      <c r="A8164" s="3" t="s">
        <v>19</v>
      </c>
      <c r="B8164" s="3" t="s">
        <v>230</v>
      </c>
      <c r="C8164" s="28">
        <v>2000</v>
      </c>
    </row>
    <row r="8165" spans="1:3" x14ac:dyDescent="0.3">
      <c r="A8165" s="3" t="s">
        <v>34</v>
      </c>
      <c r="B8165" s="3" t="s">
        <v>230</v>
      </c>
      <c r="C8165" s="28">
        <v>2000</v>
      </c>
    </row>
    <row r="8166" spans="1:3" x14ac:dyDescent="0.3">
      <c r="A8166" s="3" t="s">
        <v>34</v>
      </c>
      <c r="B8166" s="3" t="s">
        <v>230</v>
      </c>
      <c r="C8166" s="28">
        <v>2000</v>
      </c>
    </row>
    <row r="8167" spans="1:3" x14ac:dyDescent="0.3">
      <c r="A8167" s="3" t="s">
        <v>34</v>
      </c>
      <c r="B8167" s="3" t="s">
        <v>230</v>
      </c>
      <c r="C8167" s="28">
        <v>2000</v>
      </c>
    </row>
    <row r="8168" spans="1:3" x14ac:dyDescent="0.3">
      <c r="A8168" s="3" t="s">
        <v>34</v>
      </c>
      <c r="B8168" s="3" t="s">
        <v>230</v>
      </c>
      <c r="C8168" s="28">
        <v>2000</v>
      </c>
    </row>
    <row r="8169" spans="1:3" x14ac:dyDescent="0.3">
      <c r="A8169" s="3" t="s">
        <v>34</v>
      </c>
      <c r="B8169" s="3" t="s">
        <v>230</v>
      </c>
      <c r="C8169" s="28">
        <v>2000</v>
      </c>
    </row>
    <row r="8170" spans="1:3" x14ac:dyDescent="0.3">
      <c r="A8170" s="3" t="s">
        <v>34</v>
      </c>
      <c r="B8170" s="3" t="s">
        <v>230</v>
      </c>
      <c r="C8170" s="28">
        <v>2000</v>
      </c>
    </row>
    <row r="8171" spans="1:3" x14ac:dyDescent="0.3">
      <c r="A8171" s="3" t="s">
        <v>34</v>
      </c>
      <c r="B8171" s="3" t="s">
        <v>230</v>
      </c>
      <c r="C8171" s="28">
        <v>2000</v>
      </c>
    </row>
    <row r="8172" spans="1:3" x14ac:dyDescent="0.3">
      <c r="A8172" s="3" t="s">
        <v>34</v>
      </c>
      <c r="B8172" s="3" t="s">
        <v>230</v>
      </c>
      <c r="C8172" s="28">
        <v>2000</v>
      </c>
    </row>
    <row r="8173" spans="1:3" x14ac:dyDescent="0.3">
      <c r="A8173" s="3" t="s">
        <v>34</v>
      </c>
      <c r="B8173" s="3" t="s">
        <v>91</v>
      </c>
      <c r="C8173" s="28">
        <v>60000</v>
      </c>
    </row>
    <row r="8174" spans="1:3" x14ac:dyDescent="0.3">
      <c r="A8174" s="3" t="s">
        <v>34</v>
      </c>
      <c r="B8174" s="3" t="s">
        <v>230</v>
      </c>
      <c r="C8174" s="28">
        <v>57600</v>
      </c>
    </row>
    <row r="8175" spans="1:3" x14ac:dyDescent="0.3">
      <c r="A8175" s="3" t="s">
        <v>34</v>
      </c>
      <c r="B8175" s="3" t="s">
        <v>91</v>
      </c>
      <c r="C8175" s="28">
        <v>48300</v>
      </c>
    </row>
    <row r="8176" spans="1:3" x14ac:dyDescent="0.3">
      <c r="A8176" s="3" t="s">
        <v>34</v>
      </c>
      <c r="B8176" s="3" t="s">
        <v>91</v>
      </c>
      <c r="C8176" s="28">
        <v>48300</v>
      </c>
    </row>
    <row r="8177" spans="1:3" x14ac:dyDescent="0.3">
      <c r="A8177" s="3" t="s">
        <v>34</v>
      </c>
      <c r="B8177" s="3" t="s">
        <v>91</v>
      </c>
      <c r="C8177" s="28">
        <v>41100</v>
      </c>
    </row>
    <row r="8178" spans="1:3" x14ac:dyDescent="0.3">
      <c r="A8178" s="3" t="s">
        <v>34</v>
      </c>
      <c r="B8178" s="3" t="s">
        <v>230</v>
      </c>
      <c r="C8178" s="28">
        <v>45100</v>
      </c>
    </row>
    <row r="8179" spans="1:3" x14ac:dyDescent="0.3">
      <c r="A8179" s="3" t="s">
        <v>34</v>
      </c>
      <c r="B8179" s="3" t="s">
        <v>91</v>
      </c>
      <c r="C8179" s="28">
        <v>44100</v>
      </c>
    </row>
    <row r="8180" spans="1:3" x14ac:dyDescent="0.3">
      <c r="A8180" s="3" t="s">
        <v>34</v>
      </c>
      <c r="B8180" s="3" t="s">
        <v>230</v>
      </c>
      <c r="C8180" s="28">
        <v>49900</v>
      </c>
    </row>
    <row r="8181" spans="1:3" x14ac:dyDescent="0.3">
      <c r="A8181" s="3" t="s">
        <v>34</v>
      </c>
      <c r="B8181" s="3" t="s">
        <v>91</v>
      </c>
      <c r="C8181" s="28">
        <v>48300</v>
      </c>
    </row>
    <row r="8182" spans="1:3" x14ac:dyDescent="0.3">
      <c r="A8182" s="3" t="s">
        <v>34</v>
      </c>
      <c r="B8182" s="3" t="s">
        <v>91</v>
      </c>
      <c r="C8182" s="28">
        <v>56600</v>
      </c>
    </row>
    <row r="8183" spans="1:3" x14ac:dyDescent="0.3">
      <c r="A8183" s="3" t="s">
        <v>34</v>
      </c>
      <c r="B8183" s="3" t="s">
        <v>91</v>
      </c>
      <c r="C8183" s="28">
        <v>55700</v>
      </c>
    </row>
    <row r="8184" spans="1:3" x14ac:dyDescent="0.3">
      <c r="A8184" s="3" t="s">
        <v>34</v>
      </c>
      <c r="B8184" s="3" t="s">
        <v>91</v>
      </c>
      <c r="C8184" s="28">
        <v>48900</v>
      </c>
    </row>
    <row r="8185" spans="1:3" x14ac:dyDescent="0.3">
      <c r="A8185" s="3" t="s">
        <v>34</v>
      </c>
      <c r="B8185" s="3" t="s">
        <v>91</v>
      </c>
      <c r="C8185" s="28">
        <v>48300</v>
      </c>
    </row>
    <row r="8186" spans="1:3" x14ac:dyDescent="0.3">
      <c r="A8186" s="3" t="s">
        <v>34</v>
      </c>
      <c r="B8186" s="3" t="s">
        <v>91</v>
      </c>
      <c r="C8186" s="28">
        <v>50475</v>
      </c>
    </row>
    <row r="8187" spans="1:3" x14ac:dyDescent="0.3">
      <c r="A8187" s="3" t="s">
        <v>34</v>
      </c>
      <c r="B8187" s="3" t="s">
        <v>91</v>
      </c>
      <c r="C8187" s="28">
        <v>53775</v>
      </c>
    </row>
    <row r="8188" spans="1:3" x14ac:dyDescent="0.3">
      <c r="A8188" s="3" t="s">
        <v>34</v>
      </c>
      <c r="B8188" s="3" t="s">
        <v>230</v>
      </c>
      <c r="C8188" s="28">
        <v>46675</v>
      </c>
    </row>
    <row r="8189" spans="1:3" x14ac:dyDescent="0.3">
      <c r="A8189" s="3" t="s">
        <v>34</v>
      </c>
      <c r="B8189" s="3" t="s">
        <v>230</v>
      </c>
      <c r="C8189" s="28">
        <v>53775</v>
      </c>
    </row>
    <row r="8190" spans="1:3" x14ac:dyDescent="0.3">
      <c r="A8190" s="3" t="s">
        <v>34</v>
      </c>
      <c r="B8190" s="3" t="s">
        <v>91</v>
      </c>
      <c r="C8190" s="28">
        <v>41475</v>
      </c>
    </row>
    <row r="8191" spans="1:3" x14ac:dyDescent="0.3">
      <c r="A8191" s="3" t="s">
        <v>34</v>
      </c>
      <c r="B8191" s="3" t="s">
        <v>91</v>
      </c>
      <c r="C8191" s="28">
        <v>60775</v>
      </c>
    </row>
    <row r="8192" spans="1:3" x14ac:dyDescent="0.3">
      <c r="A8192" s="3" t="s">
        <v>34</v>
      </c>
      <c r="B8192" s="3" t="s">
        <v>91</v>
      </c>
      <c r="C8192" s="28">
        <v>45675</v>
      </c>
    </row>
    <row r="8193" spans="1:3" x14ac:dyDescent="0.3">
      <c r="A8193" s="3" t="s">
        <v>34</v>
      </c>
      <c r="B8193" s="3" t="s">
        <v>91</v>
      </c>
      <c r="C8193" s="28">
        <v>51000</v>
      </c>
    </row>
    <row r="8194" spans="1:3" x14ac:dyDescent="0.3">
      <c r="A8194" s="3" t="s">
        <v>34</v>
      </c>
      <c r="B8194" s="3" t="s">
        <v>230</v>
      </c>
      <c r="C8194" s="28">
        <v>45700</v>
      </c>
    </row>
    <row r="8195" spans="1:3" x14ac:dyDescent="0.3">
      <c r="A8195" s="3" t="s">
        <v>34</v>
      </c>
      <c r="B8195" s="3" t="s">
        <v>91</v>
      </c>
      <c r="C8195" s="28">
        <v>45800</v>
      </c>
    </row>
    <row r="8196" spans="1:3" x14ac:dyDescent="0.3">
      <c r="A8196" s="3" t="s">
        <v>34</v>
      </c>
      <c r="B8196" s="3" t="s">
        <v>372</v>
      </c>
      <c r="C8196" s="28">
        <v>57700</v>
      </c>
    </row>
    <row r="8197" spans="1:3" x14ac:dyDescent="0.3">
      <c r="A8197" s="3" t="s">
        <v>34</v>
      </c>
      <c r="B8197" s="3" t="s">
        <v>91</v>
      </c>
      <c r="C8197" s="28">
        <v>62500</v>
      </c>
    </row>
    <row r="8198" spans="1:3" x14ac:dyDescent="0.3">
      <c r="A8198" s="3" t="s">
        <v>34</v>
      </c>
      <c r="B8198" s="3" t="s">
        <v>372</v>
      </c>
      <c r="C8198" s="28">
        <v>51100</v>
      </c>
    </row>
    <row r="8199" spans="1:3" x14ac:dyDescent="0.3">
      <c r="A8199" s="3" t="s">
        <v>34</v>
      </c>
      <c r="B8199" s="3" t="s">
        <v>91</v>
      </c>
      <c r="C8199" s="28">
        <v>41800</v>
      </c>
    </row>
    <row r="8200" spans="1:3" x14ac:dyDescent="0.3">
      <c r="A8200" s="3" t="s">
        <v>34</v>
      </c>
      <c r="B8200" s="3" t="s">
        <v>91</v>
      </c>
      <c r="C8200" s="28">
        <v>54200</v>
      </c>
    </row>
    <row r="8201" spans="1:3" x14ac:dyDescent="0.3">
      <c r="A8201" s="3" t="s">
        <v>34</v>
      </c>
      <c r="B8201" s="3" t="s">
        <v>91</v>
      </c>
      <c r="C8201" s="28">
        <v>79100</v>
      </c>
    </row>
    <row r="8202" spans="1:3" x14ac:dyDescent="0.3">
      <c r="A8202" s="3" t="s">
        <v>34</v>
      </c>
      <c r="B8202" s="3" t="s">
        <v>91</v>
      </c>
      <c r="C8202" s="28">
        <v>67600</v>
      </c>
    </row>
    <row r="8203" spans="1:3" x14ac:dyDescent="0.3">
      <c r="A8203" s="3" t="s">
        <v>34</v>
      </c>
      <c r="B8203" s="3" t="s">
        <v>91</v>
      </c>
      <c r="C8203" s="28">
        <v>62600</v>
      </c>
    </row>
    <row r="8204" spans="1:3" x14ac:dyDescent="0.3">
      <c r="A8204" s="3" t="s">
        <v>34</v>
      </c>
      <c r="B8204" s="3" t="s">
        <v>91</v>
      </c>
      <c r="C8204" s="28">
        <v>92400</v>
      </c>
    </row>
    <row r="8205" spans="1:3" x14ac:dyDescent="0.3">
      <c r="A8205" s="3" t="s">
        <v>34</v>
      </c>
      <c r="B8205" s="3" t="s">
        <v>91</v>
      </c>
      <c r="C8205" s="28">
        <v>92400</v>
      </c>
    </row>
    <row r="8206" spans="1:3" x14ac:dyDescent="0.3">
      <c r="A8206" s="3" t="s">
        <v>34</v>
      </c>
      <c r="B8206" s="3" t="s">
        <v>91</v>
      </c>
      <c r="C8206" s="28">
        <v>79100</v>
      </c>
    </row>
    <row r="8207" spans="1:3" x14ac:dyDescent="0.3">
      <c r="A8207" s="3" t="s">
        <v>34</v>
      </c>
      <c r="B8207" s="3" t="s">
        <v>91</v>
      </c>
      <c r="C8207" s="28">
        <v>67600</v>
      </c>
    </row>
    <row r="8208" spans="1:3" x14ac:dyDescent="0.3">
      <c r="A8208" s="3" t="s">
        <v>34</v>
      </c>
      <c r="B8208" s="3" t="s">
        <v>91</v>
      </c>
      <c r="C8208" s="28">
        <v>62600</v>
      </c>
    </row>
    <row r="8209" spans="1:3" x14ac:dyDescent="0.3">
      <c r="A8209" s="3" t="s">
        <v>34</v>
      </c>
      <c r="B8209" s="3" t="s">
        <v>91</v>
      </c>
      <c r="C8209" s="28">
        <v>63350</v>
      </c>
    </row>
    <row r="8210" spans="1:3" x14ac:dyDescent="0.3">
      <c r="A8210" s="3" t="s">
        <v>34</v>
      </c>
      <c r="B8210" s="3" t="s">
        <v>91</v>
      </c>
      <c r="C8210" s="28">
        <v>68295</v>
      </c>
    </row>
    <row r="8211" spans="1:3" x14ac:dyDescent="0.3">
      <c r="A8211" s="3" t="s">
        <v>34</v>
      </c>
      <c r="B8211" s="3" t="s">
        <v>91</v>
      </c>
      <c r="C8211" s="28">
        <v>79995</v>
      </c>
    </row>
    <row r="8212" spans="1:3" x14ac:dyDescent="0.3">
      <c r="A8212" s="3" t="s">
        <v>34</v>
      </c>
      <c r="B8212" s="3" t="s">
        <v>91</v>
      </c>
      <c r="C8212" s="28">
        <v>110475</v>
      </c>
    </row>
    <row r="8213" spans="1:3" x14ac:dyDescent="0.3">
      <c r="A8213" s="3" t="s">
        <v>34</v>
      </c>
      <c r="B8213" s="3" t="s">
        <v>91</v>
      </c>
      <c r="C8213" s="28">
        <v>92495</v>
      </c>
    </row>
    <row r="8214" spans="1:3" x14ac:dyDescent="0.3">
      <c r="A8214" s="3" t="s">
        <v>34</v>
      </c>
      <c r="B8214" s="3" t="s">
        <v>91</v>
      </c>
      <c r="C8214" s="28">
        <v>92495</v>
      </c>
    </row>
    <row r="8215" spans="1:3" x14ac:dyDescent="0.3">
      <c r="A8215" s="3" t="s">
        <v>34</v>
      </c>
      <c r="B8215" s="3" t="s">
        <v>91</v>
      </c>
      <c r="C8215" s="28">
        <v>76875</v>
      </c>
    </row>
    <row r="8216" spans="1:3" x14ac:dyDescent="0.3">
      <c r="A8216" s="3" t="s">
        <v>34</v>
      </c>
      <c r="B8216" s="3" t="s">
        <v>91</v>
      </c>
      <c r="C8216" s="28">
        <v>93075</v>
      </c>
    </row>
    <row r="8217" spans="1:3" x14ac:dyDescent="0.3">
      <c r="A8217" s="3" t="s">
        <v>34</v>
      </c>
      <c r="B8217" s="3" t="s">
        <v>91</v>
      </c>
      <c r="C8217" s="28">
        <v>79950</v>
      </c>
    </row>
    <row r="8218" spans="1:3" x14ac:dyDescent="0.3">
      <c r="A8218" s="3" t="s">
        <v>34</v>
      </c>
      <c r="B8218" s="3" t="s">
        <v>91</v>
      </c>
      <c r="C8218" s="28">
        <v>93295</v>
      </c>
    </row>
    <row r="8219" spans="1:3" x14ac:dyDescent="0.3">
      <c r="A8219" s="3" t="s">
        <v>34</v>
      </c>
      <c r="B8219" s="3" t="s">
        <v>91</v>
      </c>
      <c r="C8219" s="28">
        <v>111350</v>
      </c>
    </row>
    <row r="8220" spans="1:3" x14ac:dyDescent="0.3">
      <c r="A8220" s="3" t="s">
        <v>34</v>
      </c>
      <c r="B8220" s="3" t="s">
        <v>91</v>
      </c>
      <c r="C8220" s="28">
        <v>64950</v>
      </c>
    </row>
    <row r="8221" spans="1:3" x14ac:dyDescent="0.3">
      <c r="A8221" s="3" t="s">
        <v>34</v>
      </c>
      <c r="B8221" s="3" t="s">
        <v>91</v>
      </c>
      <c r="C8221" s="28">
        <v>66450</v>
      </c>
    </row>
    <row r="8222" spans="1:3" x14ac:dyDescent="0.3">
      <c r="A8222" s="3" t="s">
        <v>34</v>
      </c>
      <c r="B8222" s="3" t="s">
        <v>91</v>
      </c>
      <c r="C8222" s="28">
        <v>69950</v>
      </c>
    </row>
    <row r="8223" spans="1:3" x14ac:dyDescent="0.3">
      <c r="A8223" s="3" t="s">
        <v>34</v>
      </c>
      <c r="B8223" s="3" t="s">
        <v>91</v>
      </c>
      <c r="C8223" s="28">
        <v>71450</v>
      </c>
    </row>
    <row r="8224" spans="1:3" x14ac:dyDescent="0.3">
      <c r="A8224" s="3" t="s">
        <v>34</v>
      </c>
      <c r="B8224" s="3" t="s">
        <v>91</v>
      </c>
      <c r="C8224" s="28">
        <v>82695</v>
      </c>
    </row>
    <row r="8225" spans="1:3" x14ac:dyDescent="0.3">
      <c r="A8225" s="3" t="s">
        <v>34</v>
      </c>
      <c r="B8225" s="3" t="s">
        <v>91</v>
      </c>
      <c r="C8225" s="28">
        <v>142100</v>
      </c>
    </row>
    <row r="8226" spans="1:3" x14ac:dyDescent="0.3">
      <c r="A8226" s="3" t="s">
        <v>34</v>
      </c>
      <c r="B8226" s="3" t="s">
        <v>91</v>
      </c>
      <c r="C8226" s="28">
        <v>105300</v>
      </c>
    </row>
    <row r="8227" spans="1:3" x14ac:dyDescent="0.3">
      <c r="A8227" s="3" t="s">
        <v>34</v>
      </c>
      <c r="B8227" s="3" t="s">
        <v>91</v>
      </c>
      <c r="C8227" s="28">
        <v>184105</v>
      </c>
    </row>
    <row r="8228" spans="1:3" x14ac:dyDescent="0.3">
      <c r="A8228" s="3" t="s">
        <v>34</v>
      </c>
      <c r="B8228" s="3" t="s">
        <v>91</v>
      </c>
      <c r="C8228" s="28">
        <v>83300</v>
      </c>
    </row>
    <row r="8229" spans="1:3" x14ac:dyDescent="0.3">
      <c r="A8229" s="3" t="s">
        <v>34</v>
      </c>
      <c r="B8229" s="3" t="s">
        <v>91</v>
      </c>
      <c r="C8229" s="28">
        <v>136750</v>
      </c>
    </row>
    <row r="8230" spans="1:3" x14ac:dyDescent="0.3">
      <c r="A8230" s="3" t="s">
        <v>34</v>
      </c>
      <c r="B8230" s="3" t="s">
        <v>91</v>
      </c>
      <c r="C8230" s="28">
        <v>105300</v>
      </c>
    </row>
    <row r="8231" spans="1:3" x14ac:dyDescent="0.3">
      <c r="A8231" s="3" t="s">
        <v>34</v>
      </c>
      <c r="B8231" s="3" t="s">
        <v>91</v>
      </c>
      <c r="C8231" s="28">
        <v>100100</v>
      </c>
    </row>
    <row r="8232" spans="1:3" x14ac:dyDescent="0.3">
      <c r="A8232" s="3" t="s">
        <v>34</v>
      </c>
      <c r="B8232" s="3" t="s">
        <v>91</v>
      </c>
      <c r="C8232" s="28">
        <v>83300</v>
      </c>
    </row>
    <row r="8233" spans="1:3" x14ac:dyDescent="0.3">
      <c r="A8233" s="3" t="s">
        <v>34</v>
      </c>
      <c r="B8233" s="3" t="s">
        <v>91</v>
      </c>
      <c r="C8233" s="28">
        <v>100100</v>
      </c>
    </row>
    <row r="8234" spans="1:3" x14ac:dyDescent="0.3">
      <c r="A8234" s="3" t="s">
        <v>34</v>
      </c>
      <c r="B8234" s="3" t="s">
        <v>91</v>
      </c>
      <c r="C8234" s="28">
        <v>184105</v>
      </c>
    </row>
    <row r="8235" spans="1:3" x14ac:dyDescent="0.3">
      <c r="A8235" s="3" t="s">
        <v>34</v>
      </c>
      <c r="B8235" s="3" t="s">
        <v>91</v>
      </c>
      <c r="C8235" s="28">
        <v>136750</v>
      </c>
    </row>
    <row r="8236" spans="1:3" x14ac:dyDescent="0.3">
      <c r="A8236" s="3" t="s">
        <v>34</v>
      </c>
      <c r="B8236" s="3" t="s">
        <v>91</v>
      </c>
      <c r="C8236" s="28">
        <v>88300</v>
      </c>
    </row>
    <row r="8237" spans="1:3" x14ac:dyDescent="0.3">
      <c r="A8237" s="3" t="s">
        <v>34</v>
      </c>
      <c r="B8237" s="3" t="s">
        <v>91</v>
      </c>
      <c r="C8237" s="28">
        <v>118605</v>
      </c>
    </row>
    <row r="8238" spans="1:3" x14ac:dyDescent="0.3">
      <c r="A8238" s="3" t="s">
        <v>34</v>
      </c>
      <c r="B8238" s="3" t="s">
        <v>91</v>
      </c>
      <c r="C8238" s="28">
        <v>142100</v>
      </c>
    </row>
    <row r="8239" spans="1:3" x14ac:dyDescent="0.3">
      <c r="A8239" s="3" t="s">
        <v>34</v>
      </c>
      <c r="B8239" s="3" t="s">
        <v>91</v>
      </c>
      <c r="C8239" s="28">
        <v>88300</v>
      </c>
    </row>
    <row r="8240" spans="1:3" x14ac:dyDescent="0.3">
      <c r="A8240" s="3" t="s">
        <v>34</v>
      </c>
      <c r="B8240" s="3" t="s">
        <v>91</v>
      </c>
      <c r="C8240" s="28">
        <v>83495</v>
      </c>
    </row>
    <row r="8241" spans="1:3" x14ac:dyDescent="0.3">
      <c r="A8241" s="3" t="s">
        <v>34</v>
      </c>
      <c r="B8241" s="3" t="s">
        <v>91</v>
      </c>
      <c r="C8241" s="28">
        <v>101995</v>
      </c>
    </row>
    <row r="8242" spans="1:3" x14ac:dyDescent="0.3">
      <c r="A8242" s="3" t="s">
        <v>34</v>
      </c>
      <c r="B8242" s="3" t="s">
        <v>91</v>
      </c>
      <c r="C8242" s="28">
        <v>106995</v>
      </c>
    </row>
    <row r="8243" spans="1:3" x14ac:dyDescent="0.3">
      <c r="A8243" s="3" t="s">
        <v>34</v>
      </c>
      <c r="B8243" s="3" t="s">
        <v>91</v>
      </c>
      <c r="C8243" s="28">
        <v>118845</v>
      </c>
    </row>
    <row r="8244" spans="1:3" x14ac:dyDescent="0.3">
      <c r="A8244" s="3" t="s">
        <v>34</v>
      </c>
      <c r="B8244" s="3" t="s">
        <v>91</v>
      </c>
      <c r="C8244" s="28">
        <v>186495</v>
      </c>
    </row>
    <row r="8245" spans="1:3" x14ac:dyDescent="0.3">
      <c r="A8245" s="3" t="s">
        <v>34</v>
      </c>
      <c r="B8245" s="3" t="s">
        <v>91</v>
      </c>
      <c r="C8245" s="28">
        <v>98995</v>
      </c>
    </row>
    <row r="8246" spans="1:3" x14ac:dyDescent="0.3">
      <c r="A8246" s="3" t="s">
        <v>34</v>
      </c>
      <c r="B8246" s="3" t="s">
        <v>91</v>
      </c>
      <c r="C8246" s="28">
        <v>89995</v>
      </c>
    </row>
    <row r="8247" spans="1:3" x14ac:dyDescent="0.3">
      <c r="A8247" s="3" t="s">
        <v>34</v>
      </c>
      <c r="B8247" s="3" t="s">
        <v>91</v>
      </c>
      <c r="C8247" s="28">
        <v>95195</v>
      </c>
    </row>
    <row r="8248" spans="1:3" x14ac:dyDescent="0.3">
      <c r="A8248" s="3" t="s">
        <v>34</v>
      </c>
      <c r="B8248" s="3" t="s">
        <v>91</v>
      </c>
      <c r="C8248" s="28">
        <v>137995</v>
      </c>
    </row>
    <row r="8249" spans="1:3" x14ac:dyDescent="0.3">
      <c r="A8249" s="3" t="s">
        <v>34</v>
      </c>
      <c r="B8249" s="3" t="s">
        <v>91</v>
      </c>
      <c r="C8249" s="28">
        <v>142995</v>
      </c>
    </row>
    <row r="8250" spans="1:3" x14ac:dyDescent="0.3">
      <c r="A8250" s="3" t="s">
        <v>34</v>
      </c>
      <c r="B8250" s="3" t="s">
        <v>91</v>
      </c>
      <c r="C8250" s="28">
        <v>123845</v>
      </c>
    </row>
    <row r="8251" spans="1:3" x14ac:dyDescent="0.3">
      <c r="A8251" s="3" t="s">
        <v>34</v>
      </c>
      <c r="B8251" s="3" t="s">
        <v>91</v>
      </c>
      <c r="C8251" s="28">
        <v>86450</v>
      </c>
    </row>
    <row r="8252" spans="1:3" x14ac:dyDescent="0.3">
      <c r="A8252" s="3" t="s">
        <v>34</v>
      </c>
      <c r="B8252" s="3" t="s">
        <v>91</v>
      </c>
      <c r="C8252" s="28">
        <v>139995</v>
      </c>
    </row>
    <row r="8253" spans="1:3" x14ac:dyDescent="0.3">
      <c r="A8253" s="3" t="s">
        <v>34</v>
      </c>
      <c r="B8253" s="3" t="s">
        <v>91</v>
      </c>
      <c r="C8253" s="28">
        <v>103195</v>
      </c>
    </row>
    <row r="8254" spans="1:3" x14ac:dyDescent="0.3">
      <c r="A8254" s="3" t="s">
        <v>34</v>
      </c>
      <c r="B8254" s="3" t="s">
        <v>91</v>
      </c>
      <c r="C8254" s="28">
        <v>144995</v>
      </c>
    </row>
    <row r="8255" spans="1:3" x14ac:dyDescent="0.3">
      <c r="A8255" s="3" t="s">
        <v>34</v>
      </c>
      <c r="B8255" s="3" t="s">
        <v>91</v>
      </c>
      <c r="C8255" s="28">
        <v>84950</v>
      </c>
    </row>
    <row r="8256" spans="1:3" x14ac:dyDescent="0.3">
      <c r="A8256" s="3" t="s">
        <v>34</v>
      </c>
      <c r="B8256" s="3" t="s">
        <v>91</v>
      </c>
      <c r="C8256" s="28">
        <v>199495</v>
      </c>
    </row>
    <row r="8257" spans="1:3" x14ac:dyDescent="0.3">
      <c r="A8257" s="3" t="s">
        <v>34</v>
      </c>
      <c r="B8257" s="3" t="s">
        <v>91</v>
      </c>
      <c r="C8257" s="28">
        <v>108195</v>
      </c>
    </row>
    <row r="8258" spans="1:3" x14ac:dyDescent="0.3">
      <c r="A8258" s="3" t="s">
        <v>34</v>
      </c>
      <c r="B8258" s="3" t="s">
        <v>91</v>
      </c>
      <c r="C8258" s="28">
        <v>91950</v>
      </c>
    </row>
    <row r="8259" spans="1:3" x14ac:dyDescent="0.3">
      <c r="A8259" s="3" t="s">
        <v>34</v>
      </c>
      <c r="B8259" s="3" t="s">
        <v>91</v>
      </c>
      <c r="C8259" s="28">
        <v>93450</v>
      </c>
    </row>
    <row r="8260" spans="1:3" x14ac:dyDescent="0.3">
      <c r="A8260" s="3" t="s">
        <v>19</v>
      </c>
      <c r="B8260" s="3" t="s">
        <v>214</v>
      </c>
      <c r="C8260" s="28">
        <v>17990</v>
      </c>
    </row>
    <row r="8261" spans="1:3" x14ac:dyDescent="0.3">
      <c r="A8261" s="3" t="s">
        <v>19</v>
      </c>
      <c r="B8261" s="3" t="s">
        <v>214</v>
      </c>
      <c r="C8261" s="28">
        <v>17680</v>
      </c>
    </row>
    <row r="8262" spans="1:3" x14ac:dyDescent="0.3">
      <c r="A8262" s="3" t="s">
        <v>19</v>
      </c>
      <c r="B8262" s="3" t="s">
        <v>215</v>
      </c>
      <c r="C8262" s="28">
        <v>21050</v>
      </c>
    </row>
    <row r="8263" spans="1:3" x14ac:dyDescent="0.3">
      <c r="A8263" s="3" t="s">
        <v>19</v>
      </c>
      <c r="B8263" s="3" t="s">
        <v>215</v>
      </c>
      <c r="C8263" s="28">
        <v>22305</v>
      </c>
    </row>
    <row r="8264" spans="1:3" x14ac:dyDescent="0.3">
      <c r="A8264" s="3" t="s">
        <v>19</v>
      </c>
      <c r="B8264" s="3" t="s">
        <v>215</v>
      </c>
      <c r="C8264" s="28">
        <v>24255</v>
      </c>
    </row>
    <row r="8265" spans="1:3" x14ac:dyDescent="0.3">
      <c r="A8265" s="3" t="s">
        <v>19</v>
      </c>
      <c r="B8265" s="3" t="s">
        <v>214</v>
      </c>
      <c r="C8265" s="28">
        <v>16395</v>
      </c>
    </row>
    <row r="8266" spans="1:3" x14ac:dyDescent="0.3">
      <c r="A8266" s="3" t="s">
        <v>19</v>
      </c>
      <c r="B8266" s="3" t="s">
        <v>215</v>
      </c>
      <c r="C8266" s="28">
        <v>24535</v>
      </c>
    </row>
    <row r="8267" spans="1:3" x14ac:dyDescent="0.3">
      <c r="A8267" s="3" t="s">
        <v>19</v>
      </c>
      <c r="B8267" s="3" t="s">
        <v>214</v>
      </c>
      <c r="C8267" s="28">
        <v>18805</v>
      </c>
    </row>
    <row r="8268" spans="1:3" x14ac:dyDescent="0.3">
      <c r="A8268" s="3" t="s">
        <v>19</v>
      </c>
      <c r="B8268" s="3" t="s">
        <v>215</v>
      </c>
      <c r="C8268" s="28">
        <v>23575</v>
      </c>
    </row>
    <row r="8269" spans="1:3" x14ac:dyDescent="0.3">
      <c r="A8269" s="3" t="s">
        <v>19</v>
      </c>
      <c r="B8269" s="3" t="s">
        <v>215</v>
      </c>
      <c r="C8269" s="28">
        <v>22985</v>
      </c>
    </row>
    <row r="8270" spans="1:3" x14ac:dyDescent="0.3">
      <c r="A8270" s="3" t="s">
        <v>19</v>
      </c>
      <c r="B8270" s="3" t="s">
        <v>215</v>
      </c>
      <c r="C8270" s="28">
        <v>25805</v>
      </c>
    </row>
    <row r="8271" spans="1:3" x14ac:dyDescent="0.3">
      <c r="A8271" s="3" t="s">
        <v>19</v>
      </c>
      <c r="B8271" s="3" t="s">
        <v>214</v>
      </c>
      <c r="C8271" s="28">
        <v>17665</v>
      </c>
    </row>
    <row r="8272" spans="1:3" x14ac:dyDescent="0.3">
      <c r="A8272" s="3" t="s">
        <v>19</v>
      </c>
      <c r="B8272" s="3" t="s">
        <v>215</v>
      </c>
      <c r="C8272" s="28">
        <v>21675</v>
      </c>
    </row>
    <row r="8273" spans="1:3" x14ac:dyDescent="0.3">
      <c r="A8273" s="3" t="s">
        <v>19</v>
      </c>
      <c r="B8273" s="3" t="s">
        <v>215</v>
      </c>
      <c r="C8273" s="28">
        <v>21810</v>
      </c>
    </row>
    <row r="8274" spans="1:3" x14ac:dyDescent="0.3">
      <c r="A8274" s="3" t="s">
        <v>19</v>
      </c>
      <c r="B8274" s="3" t="s">
        <v>215</v>
      </c>
      <c r="C8274" s="28">
        <v>17890</v>
      </c>
    </row>
    <row r="8275" spans="1:3" x14ac:dyDescent="0.3">
      <c r="A8275" s="3" t="s">
        <v>19</v>
      </c>
      <c r="B8275" s="3" t="s">
        <v>215</v>
      </c>
      <c r="C8275" s="28">
        <v>20405</v>
      </c>
    </row>
    <row r="8276" spans="1:3" x14ac:dyDescent="0.3">
      <c r="A8276" s="3" t="s">
        <v>19</v>
      </c>
      <c r="B8276" s="3" t="s">
        <v>215</v>
      </c>
      <c r="C8276" s="28">
        <v>19080</v>
      </c>
    </row>
    <row r="8277" spans="1:3" x14ac:dyDescent="0.3">
      <c r="A8277" s="3" t="s">
        <v>19</v>
      </c>
      <c r="B8277" s="3" t="s">
        <v>215</v>
      </c>
      <c r="C8277" s="28">
        <v>20580</v>
      </c>
    </row>
    <row r="8278" spans="1:3" x14ac:dyDescent="0.3">
      <c r="A8278" s="3" t="s">
        <v>19</v>
      </c>
      <c r="B8278" s="3" t="s">
        <v>215</v>
      </c>
      <c r="C8278" s="28">
        <v>23220</v>
      </c>
    </row>
    <row r="8279" spans="1:3" x14ac:dyDescent="0.3">
      <c r="A8279" s="3" t="s">
        <v>19</v>
      </c>
      <c r="B8279" s="3" t="s">
        <v>215</v>
      </c>
      <c r="C8279" s="28">
        <v>22485</v>
      </c>
    </row>
    <row r="8280" spans="1:3" x14ac:dyDescent="0.3">
      <c r="A8280" s="3" t="s">
        <v>19</v>
      </c>
      <c r="B8280" s="3" t="s">
        <v>215</v>
      </c>
      <c r="C8280" s="28">
        <v>22155</v>
      </c>
    </row>
    <row r="8281" spans="1:3" x14ac:dyDescent="0.3">
      <c r="A8281" s="3" t="s">
        <v>19</v>
      </c>
      <c r="B8281" s="3" t="s">
        <v>215</v>
      </c>
      <c r="C8281" s="28">
        <v>25800</v>
      </c>
    </row>
    <row r="8282" spans="1:3" x14ac:dyDescent="0.3">
      <c r="A8282" s="3" t="s">
        <v>19</v>
      </c>
      <c r="B8282" s="3" t="s">
        <v>215</v>
      </c>
      <c r="C8282" s="28">
        <v>19515</v>
      </c>
    </row>
    <row r="8283" spans="1:3" x14ac:dyDescent="0.3">
      <c r="A8283" s="3" t="s">
        <v>19</v>
      </c>
      <c r="B8283" s="3" t="s">
        <v>214</v>
      </c>
      <c r="C8283" s="28">
        <v>17820</v>
      </c>
    </row>
    <row r="8284" spans="1:3" x14ac:dyDescent="0.3">
      <c r="A8284" s="3" t="s">
        <v>19</v>
      </c>
      <c r="B8284" s="3" t="s">
        <v>215</v>
      </c>
      <c r="C8284" s="28">
        <v>24905</v>
      </c>
    </row>
    <row r="8285" spans="1:3" x14ac:dyDescent="0.3">
      <c r="A8285" s="3" t="s">
        <v>19</v>
      </c>
      <c r="B8285" s="3" t="s">
        <v>214</v>
      </c>
      <c r="C8285" s="28">
        <v>18960</v>
      </c>
    </row>
    <row r="8286" spans="1:3" x14ac:dyDescent="0.3">
      <c r="A8286" s="3" t="s">
        <v>19</v>
      </c>
      <c r="B8286" s="3" t="s">
        <v>214</v>
      </c>
      <c r="C8286" s="28">
        <v>19105</v>
      </c>
    </row>
    <row r="8287" spans="1:3" x14ac:dyDescent="0.3">
      <c r="A8287" s="3" t="s">
        <v>19</v>
      </c>
      <c r="B8287" s="3" t="s">
        <v>215</v>
      </c>
      <c r="C8287" s="28">
        <v>23570</v>
      </c>
    </row>
    <row r="8288" spans="1:3" x14ac:dyDescent="0.3">
      <c r="A8288" s="3" t="s">
        <v>19</v>
      </c>
      <c r="B8288" s="3" t="s">
        <v>214</v>
      </c>
      <c r="C8288" s="28">
        <v>18160</v>
      </c>
    </row>
    <row r="8289" spans="1:3" x14ac:dyDescent="0.3">
      <c r="A8289" s="3" t="s">
        <v>19</v>
      </c>
      <c r="B8289" s="3" t="s">
        <v>215</v>
      </c>
      <c r="C8289" s="28">
        <v>23495</v>
      </c>
    </row>
    <row r="8290" spans="1:3" x14ac:dyDescent="0.3">
      <c r="A8290" s="3" t="s">
        <v>19</v>
      </c>
      <c r="B8290" s="3" t="s">
        <v>215</v>
      </c>
      <c r="C8290" s="28">
        <v>22640</v>
      </c>
    </row>
    <row r="8291" spans="1:3" x14ac:dyDescent="0.3">
      <c r="A8291" s="3" t="s">
        <v>19</v>
      </c>
      <c r="B8291" s="3" t="s">
        <v>215</v>
      </c>
      <c r="C8291" s="28">
        <v>20740</v>
      </c>
    </row>
    <row r="8292" spans="1:3" x14ac:dyDescent="0.3">
      <c r="A8292" s="3" t="s">
        <v>19</v>
      </c>
      <c r="B8292" s="3" t="s">
        <v>215</v>
      </c>
      <c r="C8292" s="28">
        <v>26070</v>
      </c>
    </row>
    <row r="8293" spans="1:3" x14ac:dyDescent="0.3">
      <c r="A8293" s="3" t="s">
        <v>19</v>
      </c>
      <c r="B8293" s="3" t="s">
        <v>215</v>
      </c>
      <c r="C8293" s="28">
        <v>19855</v>
      </c>
    </row>
    <row r="8294" spans="1:3" x14ac:dyDescent="0.3">
      <c r="A8294" s="3" t="s">
        <v>19</v>
      </c>
      <c r="B8294" s="3" t="s">
        <v>215</v>
      </c>
      <c r="C8294" s="28">
        <v>25060</v>
      </c>
    </row>
    <row r="8295" spans="1:3" x14ac:dyDescent="0.3">
      <c r="A8295" s="3" t="s">
        <v>19</v>
      </c>
      <c r="B8295" s="3" t="s">
        <v>215</v>
      </c>
      <c r="C8295" s="28">
        <v>22425</v>
      </c>
    </row>
    <row r="8296" spans="1:3" x14ac:dyDescent="0.3">
      <c r="A8296" s="3" t="s">
        <v>19</v>
      </c>
      <c r="B8296" s="3" t="s">
        <v>214</v>
      </c>
      <c r="C8296" s="28">
        <v>19120</v>
      </c>
    </row>
    <row r="8297" spans="1:3" x14ac:dyDescent="0.3">
      <c r="A8297" s="3" t="s">
        <v>34</v>
      </c>
      <c r="B8297" s="3" t="s">
        <v>33</v>
      </c>
      <c r="C8297" s="28">
        <v>198250</v>
      </c>
    </row>
    <row r="8298" spans="1:3" x14ac:dyDescent="0.3">
      <c r="A8298" s="3" t="s">
        <v>34</v>
      </c>
      <c r="B8298" s="3" t="s">
        <v>33</v>
      </c>
      <c r="C8298" s="28">
        <v>203995</v>
      </c>
    </row>
    <row r="8299" spans="1:3" x14ac:dyDescent="0.3">
      <c r="A8299" s="3" t="s">
        <v>34</v>
      </c>
      <c r="B8299" s="3" t="s">
        <v>33</v>
      </c>
      <c r="C8299" s="28">
        <v>206000</v>
      </c>
    </row>
    <row r="8300" spans="1:3" x14ac:dyDescent="0.3">
      <c r="A8300" s="3" t="s">
        <v>34</v>
      </c>
      <c r="B8300" s="3" t="s">
        <v>33</v>
      </c>
      <c r="C8300" s="28">
        <v>197850</v>
      </c>
    </row>
    <row r="8301" spans="1:3" x14ac:dyDescent="0.3">
      <c r="A8301" s="3" t="s">
        <v>34</v>
      </c>
      <c r="B8301" s="3" t="s">
        <v>33</v>
      </c>
      <c r="C8301" s="28">
        <v>207895</v>
      </c>
    </row>
    <row r="8302" spans="1:3" x14ac:dyDescent="0.3">
      <c r="A8302" s="3" t="s">
        <v>34</v>
      </c>
      <c r="B8302" s="3" t="s">
        <v>33</v>
      </c>
      <c r="C8302" s="28">
        <v>226850</v>
      </c>
    </row>
    <row r="8303" spans="1:3" x14ac:dyDescent="0.3">
      <c r="A8303" s="3" t="s">
        <v>34</v>
      </c>
      <c r="B8303" s="3" t="s">
        <v>33</v>
      </c>
      <c r="C8303" s="28">
        <v>207895</v>
      </c>
    </row>
    <row r="8304" spans="1:3" x14ac:dyDescent="0.3">
      <c r="A8304" s="3" t="s">
        <v>34</v>
      </c>
      <c r="B8304" s="3" t="s">
        <v>91</v>
      </c>
      <c r="C8304" s="28">
        <v>28370</v>
      </c>
    </row>
    <row r="8305" spans="1:3" x14ac:dyDescent="0.3">
      <c r="A8305" s="3" t="s">
        <v>34</v>
      </c>
      <c r="B8305" s="3" t="s">
        <v>91</v>
      </c>
      <c r="C8305" s="28">
        <v>33610</v>
      </c>
    </row>
    <row r="8306" spans="1:3" x14ac:dyDescent="0.3">
      <c r="A8306" s="3" t="s">
        <v>34</v>
      </c>
      <c r="B8306" s="3" t="s">
        <v>91</v>
      </c>
      <c r="C8306" s="28">
        <v>34030</v>
      </c>
    </row>
    <row r="8307" spans="1:3" x14ac:dyDescent="0.3">
      <c r="A8307" s="3" t="s">
        <v>34</v>
      </c>
      <c r="B8307" s="3" t="s">
        <v>91</v>
      </c>
      <c r="C8307" s="28">
        <v>29030</v>
      </c>
    </row>
    <row r="8308" spans="1:3" x14ac:dyDescent="0.3">
      <c r="A8308" s="3" t="s">
        <v>34</v>
      </c>
      <c r="B8308" s="3" t="s">
        <v>91</v>
      </c>
      <c r="C8308" s="28">
        <v>32185</v>
      </c>
    </row>
    <row r="8309" spans="1:3" x14ac:dyDescent="0.3">
      <c r="A8309" s="3" t="s">
        <v>34</v>
      </c>
      <c r="B8309" s="3" t="s">
        <v>91</v>
      </c>
      <c r="C8309" s="28">
        <v>25240</v>
      </c>
    </row>
    <row r="8310" spans="1:3" x14ac:dyDescent="0.3">
      <c r="A8310" s="3" t="s">
        <v>34</v>
      </c>
      <c r="B8310" s="3" t="s">
        <v>91</v>
      </c>
      <c r="C8310" s="28">
        <v>29850</v>
      </c>
    </row>
    <row r="8311" spans="1:3" x14ac:dyDescent="0.3">
      <c r="A8311" s="3" t="s">
        <v>34</v>
      </c>
      <c r="B8311" s="3" t="s">
        <v>91</v>
      </c>
      <c r="C8311" s="28">
        <v>28450</v>
      </c>
    </row>
    <row r="8312" spans="1:3" x14ac:dyDescent="0.3">
      <c r="A8312" s="3" t="s">
        <v>34</v>
      </c>
      <c r="B8312" s="3" t="s">
        <v>91</v>
      </c>
      <c r="C8312" s="28">
        <v>26640</v>
      </c>
    </row>
    <row r="8313" spans="1:3" x14ac:dyDescent="0.3">
      <c r="A8313" s="3" t="s">
        <v>34</v>
      </c>
      <c r="B8313" s="3" t="s">
        <v>91</v>
      </c>
      <c r="C8313" s="28">
        <v>23680</v>
      </c>
    </row>
    <row r="8314" spans="1:3" x14ac:dyDescent="0.3">
      <c r="A8314" s="3" t="s">
        <v>34</v>
      </c>
      <c r="B8314" s="3" t="s">
        <v>91</v>
      </c>
      <c r="C8314" s="28">
        <v>25080</v>
      </c>
    </row>
    <row r="8315" spans="1:3" x14ac:dyDescent="0.3">
      <c r="A8315" s="3" t="s">
        <v>34</v>
      </c>
      <c r="B8315" s="3" t="s">
        <v>91</v>
      </c>
      <c r="C8315" s="28">
        <v>29265</v>
      </c>
    </row>
    <row r="8316" spans="1:3" x14ac:dyDescent="0.3">
      <c r="A8316" s="3" t="s">
        <v>34</v>
      </c>
      <c r="B8316" s="3" t="s">
        <v>91</v>
      </c>
      <c r="C8316" s="28">
        <v>25750</v>
      </c>
    </row>
    <row r="8317" spans="1:3" x14ac:dyDescent="0.3">
      <c r="A8317" s="3" t="s">
        <v>34</v>
      </c>
      <c r="B8317" s="3" t="s">
        <v>91</v>
      </c>
      <c r="C8317" s="28">
        <v>26270</v>
      </c>
    </row>
    <row r="8318" spans="1:3" x14ac:dyDescent="0.3">
      <c r="A8318" s="3" t="s">
        <v>34</v>
      </c>
      <c r="B8318" s="3" t="s">
        <v>91</v>
      </c>
      <c r="C8318" s="28">
        <v>24350</v>
      </c>
    </row>
    <row r="8319" spans="1:3" x14ac:dyDescent="0.3">
      <c r="A8319" s="3" t="s">
        <v>34</v>
      </c>
      <c r="B8319" s="3" t="s">
        <v>91</v>
      </c>
      <c r="C8319" s="28">
        <v>30665</v>
      </c>
    </row>
    <row r="8320" spans="1:3" x14ac:dyDescent="0.3">
      <c r="A8320" s="3" t="s">
        <v>34</v>
      </c>
      <c r="B8320" s="3" t="s">
        <v>91</v>
      </c>
      <c r="C8320" s="28">
        <v>31510</v>
      </c>
    </row>
    <row r="8321" spans="1:3" x14ac:dyDescent="0.3">
      <c r="A8321" s="3" t="s">
        <v>34</v>
      </c>
      <c r="B8321" s="3" t="s">
        <v>91</v>
      </c>
      <c r="C8321" s="28">
        <v>32910</v>
      </c>
    </row>
    <row r="8322" spans="1:3" x14ac:dyDescent="0.3">
      <c r="A8322" s="3" t="s">
        <v>34</v>
      </c>
      <c r="B8322" s="3" t="s">
        <v>91</v>
      </c>
      <c r="C8322" s="28">
        <v>27670</v>
      </c>
    </row>
    <row r="8323" spans="1:3" x14ac:dyDescent="0.3">
      <c r="A8323" s="3" t="s">
        <v>34</v>
      </c>
      <c r="B8323" s="3" t="s">
        <v>91</v>
      </c>
      <c r="C8323" s="28">
        <v>31830</v>
      </c>
    </row>
    <row r="8324" spans="1:3" x14ac:dyDescent="0.3">
      <c r="A8324" s="3" t="s">
        <v>34</v>
      </c>
      <c r="B8324" s="3" t="s">
        <v>91</v>
      </c>
      <c r="C8324" s="28">
        <v>28230</v>
      </c>
    </row>
    <row r="8325" spans="1:3" x14ac:dyDescent="0.3">
      <c r="A8325" s="3" t="s">
        <v>34</v>
      </c>
      <c r="B8325" s="3" t="s">
        <v>91</v>
      </c>
      <c r="C8325" s="28">
        <v>26310</v>
      </c>
    </row>
    <row r="8326" spans="1:3" x14ac:dyDescent="0.3">
      <c r="A8326" s="3" t="s">
        <v>34</v>
      </c>
      <c r="B8326" s="3" t="s">
        <v>91</v>
      </c>
      <c r="C8326" s="28">
        <v>24910</v>
      </c>
    </row>
    <row r="8327" spans="1:3" x14ac:dyDescent="0.3">
      <c r="A8327" s="3" t="s">
        <v>34</v>
      </c>
      <c r="B8327" s="3" t="s">
        <v>91</v>
      </c>
      <c r="C8327" s="28">
        <v>36150</v>
      </c>
    </row>
    <row r="8328" spans="1:3" x14ac:dyDescent="0.3">
      <c r="A8328" s="3" t="s">
        <v>34</v>
      </c>
      <c r="B8328" s="3" t="s">
        <v>91</v>
      </c>
      <c r="C8328" s="28">
        <v>33230</v>
      </c>
    </row>
    <row r="8329" spans="1:3" x14ac:dyDescent="0.3">
      <c r="A8329" s="3" t="s">
        <v>34</v>
      </c>
      <c r="B8329" s="3" t="s">
        <v>91</v>
      </c>
      <c r="C8329" s="28">
        <v>34750</v>
      </c>
    </row>
    <row r="8330" spans="1:3" x14ac:dyDescent="0.3">
      <c r="A8330" s="3" t="s">
        <v>34</v>
      </c>
      <c r="B8330" s="3" t="s">
        <v>91</v>
      </c>
      <c r="C8330" s="28">
        <v>26830</v>
      </c>
    </row>
    <row r="8331" spans="1:3" x14ac:dyDescent="0.3">
      <c r="A8331" s="3" t="s">
        <v>34</v>
      </c>
      <c r="B8331" s="3" t="s">
        <v>91</v>
      </c>
      <c r="C8331" s="28">
        <v>29985</v>
      </c>
    </row>
    <row r="8332" spans="1:3" x14ac:dyDescent="0.3">
      <c r="A8332" s="3" t="s">
        <v>34</v>
      </c>
      <c r="B8332" s="3" t="s">
        <v>91</v>
      </c>
      <c r="C8332" s="28">
        <v>31385</v>
      </c>
    </row>
    <row r="8333" spans="1:3" x14ac:dyDescent="0.3">
      <c r="A8333" s="3" t="s">
        <v>34</v>
      </c>
      <c r="B8333" s="3" t="s">
        <v>23</v>
      </c>
      <c r="C8333" s="28">
        <v>39995</v>
      </c>
    </row>
    <row r="8334" spans="1:3" x14ac:dyDescent="0.3">
      <c r="A8334" s="3" t="s">
        <v>34</v>
      </c>
      <c r="B8334" s="3" t="s">
        <v>23</v>
      </c>
      <c r="C8334" s="28">
        <v>40155</v>
      </c>
    </row>
    <row r="8335" spans="1:3" x14ac:dyDescent="0.3">
      <c r="A8335" s="3" t="s">
        <v>34</v>
      </c>
      <c r="B8335" s="3" t="s">
        <v>23</v>
      </c>
      <c r="C8335" s="28">
        <v>42610</v>
      </c>
    </row>
    <row r="8336" spans="1:3" x14ac:dyDescent="0.3">
      <c r="A8336" s="3" t="s">
        <v>34</v>
      </c>
      <c r="B8336" s="3" t="s">
        <v>23</v>
      </c>
      <c r="C8336" s="28">
        <v>42770</v>
      </c>
    </row>
    <row r="8337" spans="1:3" x14ac:dyDescent="0.3">
      <c r="A8337" s="3" t="s">
        <v>34</v>
      </c>
      <c r="B8337" s="3" t="s">
        <v>23</v>
      </c>
      <c r="C8337" s="28">
        <v>42790</v>
      </c>
    </row>
    <row r="8338" spans="1:3" x14ac:dyDescent="0.3">
      <c r="A8338" s="3" t="s">
        <v>34</v>
      </c>
      <c r="B8338" s="3" t="s">
        <v>23</v>
      </c>
      <c r="C8338" s="28">
        <v>45025</v>
      </c>
    </row>
    <row r="8339" spans="1:3" x14ac:dyDescent="0.3">
      <c r="A8339" s="3" t="s">
        <v>34</v>
      </c>
      <c r="B8339" s="3" t="s">
        <v>23</v>
      </c>
      <c r="C8339" s="28">
        <v>45015</v>
      </c>
    </row>
    <row r="8340" spans="1:3" x14ac:dyDescent="0.3">
      <c r="A8340" s="3" t="s">
        <v>34</v>
      </c>
      <c r="B8340" s="3" t="s">
        <v>23</v>
      </c>
      <c r="C8340" s="28">
        <v>42780</v>
      </c>
    </row>
    <row r="8341" spans="1:3" x14ac:dyDescent="0.3">
      <c r="A8341" s="3" t="s">
        <v>34</v>
      </c>
      <c r="B8341" s="3" t="s">
        <v>23</v>
      </c>
      <c r="C8341" s="28">
        <v>45175</v>
      </c>
    </row>
    <row r="8342" spans="1:3" x14ac:dyDescent="0.3">
      <c r="A8342" s="3" t="s">
        <v>34</v>
      </c>
      <c r="B8342" s="3" t="s">
        <v>23</v>
      </c>
      <c r="C8342" s="28">
        <v>43010</v>
      </c>
    </row>
    <row r="8343" spans="1:3" x14ac:dyDescent="0.3">
      <c r="A8343" s="3" t="s">
        <v>34</v>
      </c>
      <c r="B8343" s="3" t="s">
        <v>23</v>
      </c>
      <c r="C8343" s="28">
        <v>62400</v>
      </c>
    </row>
    <row r="8344" spans="1:3" x14ac:dyDescent="0.3">
      <c r="A8344" s="3" t="s">
        <v>34</v>
      </c>
      <c r="B8344" s="3" t="s">
        <v>23</v>
      </c>
      <c r="C8344" s="28">
        <v>62805</v>
      </c>
    </row>
    <row r="8345" spans="1:3" x14ac:dyDescent="0.3">
      <c r="A8345" s="3" t="s">
        <v>34</v>
      </c>
      <c r="B8345" s="3" t="s">
        <v>23</v>
      </c>
      <c r="C8345" s="28">
        <v>64165</v>
      </c>
    </row>
    <row r="8346" spans="1:3" x14ac:dyDescent="0.3">
      <c r="A8346" s="3" t="s">
        <v>34</v>
      </c>
      <c r="B8346" s="3" t="s">
        <v>91</v>
      </c>
      <c r="C8346" s="28">
        <v>36495</v>
      </c>
    </row>
    <row r="8347" spans="1:3" x14ac:dyDescent="0.3">
      <c r="A8347" s="3" t="s">
        <v>34</v>
      </c>
      <c r="B8347" s="3" t="s">
        <v>91</v>
      </c>
      <c r="C8347" s="28">
        <v>40195</v>
      </c>
    </row>
    <row r="8348" spans="1:3" x14ac:dyDescent="0.3">
      <c r="A8348" s="3" t="s">
        <v>34</v>
      </c>
      <c r="B8348" s="3" t="s">
        <v>91</v>
      </c>
      <c r="C8348" s="28">
        <v>38795</v>
      </c>
    </row>
    <row r="8349" spans="1:3" x14ac:dyDescent="0.3">
      <c r="A8349" s="3" t="s">
        <v>34</v>
      </c>
      <c r="B8349" s="3" t="s">
        <v>91</v>
      </c>
      <c r="C8349" s="28">
        <v>35095</v>
      </c>
    </row>
    <row r="8350" spans="1:3" x14ac:dyDescent="0.3">
      <c r="A8350" s="3" t="s">
        <v>34</v>
      </c>
      <c r="B8350" s="3" t="s">
        <v>91</v>
      </c>
      <c r="C8350" s="28">
        <v>36670</v>
      </c>
    </row>
    <row r="8351" spans="1:3" x14ac:dyDescent="0.3">
      <c r="A8351" s="3" t="s">
        <v>34</v>
      </c>
      <c r="B8351" s="3" t="s">
        <v>91</v>
      </c>
      <c r="C8351" s="28">
        <v>36870</v>
      </c>
    </row>
    <row r="8352" spans="1:3" x14ac:dyDescent="0.3">
      <c r="A8352" s="3" t="s">
        <v>34</v>
      </c>
      <c r="B8352" s="3" t="s">
        <v>91</v>
      </c>
      <c r="C8352" s="28">
        <v>41870</v>
      </c>
    </row>
    <row r="8353" spans="1:3" x14ac:dyDescent="0.3">
      <c r="A8353" s="3" t="s">
        <v>34</v>
      </c>
      <c r="B8353" s="3" t="s">
        <v>91</v>
      </c>
      <c r="C8353" s="28">
        <v>39070</v>
      </c>
    </row>
    <row r="8354" spans="1:3" x14ac:dyDescent="0.3">
      <c r="A8354" s="3" t="s">
        <v>34</v>
      </c>
      <c r="B8354" s="3" t="s">
        <v>91</v>
      </c>
      <c r="C8354" s="28">
        <v>35370</v>
      </c>
    </row>
    <row r="8355" spans="1:3" x14ac:dyDescent="0.3">
      <c r="A8355" s="3" t="s">
        <v>34</v>
      </c>
      <c r="B8355" s="3" t="s">
        <v>91</v>
      </c>
      <c r="C8355" s="28">
        <v>38170</v>
      </c>
    </row>
    <row r="8356" spans="1:3" x14ac:dyDescent="0.3">
      <c r="A8356" s="3" t="s">
        <v>34</v>
      </c>
      <c r="B8356" s="3" t="s">
        <v>91</v>
      </c>
      <c r="C8356" s="28">
        <v>40370</v>
      </c>
    </row>
    <row r="8357" spans="1:3" x14ac:dyDescent="0.3">
      <c r="A8357" s="3" t="s">
        <v>34</v>
      </c>
      <c r="B8357" s="3" t="s">
        <v>91</v>
      </c>
      <c r="C8357" s="28">
        <v>42020</v>
      </c>
    </row>
    <row r="8358" spans="1:3" x14ac:dyDescent="0.3">
      <c r="A8358" s="3" t="s">
        <v>34</v>
      </c>
      <c r="B8358" s="3" t="s">
        <v>91</v>
      </c>
      <c r="C8358" s="28">
        <v>40570</v>
      </c>
    </row>
    <row r="8359" spans="1:3" x14ac:dyDescent="0.3">
      <c r="A8359" s="3" t="s">
        <v>34</v>
      </c>
      <c r="B8359" s="3" t="s">
        <v>91</v>
      </c>
      <c r="C8359" s="28">
        <v>43520</v>
      </c>
    </row>
    <row r="8360" spans="1:3" x14ac:dyDescent="0.3">
      <c r="A8360" s="3" t="s">
        <v>34</v>
      </c>
      <c r="B8360" s="3" t="s">
        <v>91</v>
      </c>
      <c r="C8360" s="28">
        <v>38370</v>
      </c>
    </row>
    <row r="8361" spans="1:3" x14ac:dyDescent="0.3">
      <c r="A8361" s="3" t="s">
        <v>34</v>
      </c>
      <c r="B8361" s="3" t="s">
        <v>91</v>
      </c>
      <c r="C8361" s="28">
        <v>39270</v>
      </c>
    </row>
    <row r="8362" spans="1:3" x14ac:dyDescent="0.3">
      <c r="A8362" s="3" t="s">
        <v>34</v>
      </c>
      <c r="B8362" s="3" t="s">
        <v>91</v>
      </c>
      <c r="C8362" s="28">
        <v>42220</v>
      </c>
    </row>
    <row r="8363" spans="1:3" x14ac:dyDescent="0.3">
      <c r="A8363" s="3" t="s">
        <v>34</v>
      </c>
      <c r="B8363" s="3" t="s">
        <v>91</v>
      </c>
      <c r="C8363" s="28">
        <v>42070</v>
      </c>
    </row>
    <row r="8364" spans="1:3" x14ac:dyDescent="0.3">
      <c r="A8364" s="3" t="s">
        <v>34</v>
      </c>
      <c r="B8364" s="3" t="s">
        <v>91</v>
      </c>
      <c r="C8364" s="28">
        <v>36870</v>
      </c>
    </row>
    <row r="8365" spans="1:3" x14ac:dyDescent="0.3">
      <c r="A8365" s="3" t="s">
        <v>34</v>
      </c>
      <c r="B8365" s="3" t="s">
        <v>91</v>
      </c>
      <c r="C8365" s="28">
        <v>37070</v>
      </c>
    </row>
    <row r="8366" spans="1:3" x14ac:dyDescent="0.3">
      <c r="A8366" s="3" t="s">
        <v>34</v>
      </c>
      <c r="B8366" s="3" t="s">
        <v>91</v>
      </c>
      <c r="C8366" s="28">
        <v>43720</v>
      </c>
    </row>
    <row r="8367" spans="1:3" x14ac:dyDescent="0.3">
      <c r="A8367" s="3" t="s">
        <v>34</v>
      </c>
      <c r="B8367" s="3" t="s">
        <v>91</v>
      </c>
      <c r="C8367" s="28">
        <v>40770</v>
      </c>
    </row>
    <row r="8368" spans="1:3" x14ac:dyDescent="0.3">
      <c r="A8368" s="3" t="s">
        <v>34</v>
      </c>
      <c r="B8368" s="3" t="s">
        <v>91</v>
      </c>
      <c r="C8368" s="28">
        <v>40570</v>
      </c>
    </row>
    <row r="8369" spans="1:3" x14ac:dyDescent="0.3">
      <c r="A8369" s="3" t="s">
        <v>34</v>
      </c>
      <c r="B8369" s="3" t="s">
        <v>91</v>
      </c>
      <c r="C8369" s="28">
        <v>35570</v>
      </c>
    </row>
    <row r="8370" spans="1:3" x14ac:dyDescent="0.3">
      <c r="A8370" s="3" t="s">
        <v>34</v>
      </c>
      <c r="B8370" s="3" t="s">
        <v>23</v>
      </c>
      <c r="C8370" s="28">
        <v>2000</v>
      </c>
    </row>
    <row r="8371" spans="1:3" x14ac:dyDescent="0.3">
      <c r="A8371" s="3" t="s">
        <v>34</v>
      </c>
      <c r="B8371" s="3" t="s">
        <v>26</v>
      </c>
      <c r="C8371" s="28">
        <v>2000</v>
      </c>
    </row>
    <row r="8372" spans="1:3" x14ac:dyDescent="0.3">
      <c r="A8372" s="3" t="s">
        <v>34</v>
      </c>
      <c r="B8372" s="3" t="s">
        <v>26</v>
      </c>
      <c r="C8372" s="28">
        <v>2000</v>
      </c>
    </row>
    <row r="8373" spans="1:3" x14ac:dyDescent="0.3">
      <c r="A8373" s="3" t="s">
        <v>34</v>
      </c>
      <c r="B8373" s="3" t="s">
        <v>23</v>
      </c>
      <c r="C8373" s="28">
        <v>2000</v>
      </c>
    </row>
    <row r="8374" spans="1:3" x14ac:dyDescent="0.3">
      <c r="A8374" s="3" t="s">
        <v>34</v>
      </c>
      <c r="B8374" s="3" t="s">
        <v>33</v>
      </c>
      <c r="C8374" s="28">
        <v>28565</v>
      </c>
    </row>
    <row r="8375" spans="1:3" x14ac:dyDescent="0.3">
      <c r="A8375" s="3" t="s">
        <v>34</v>
      </c>
      <c r="B8375" s="3" t="s">
        <v>33</v>
      </c>
      <c r="C8375" s="28">
        <v>34065</v>
      </c>
    </row>
    <row r="8376" spans="1:3" x14ac:dyDescent="0.3">
      <c r="A8376" s="3" t="s">
        <v>34</v>
      </c>
      <c r="B8376" s="3" t="s">
        <v>33</v>
      </c>
      <c r="C8376" s="28">
        <v>31565</v>
      </c>
    </row>
    <row r="8377" spans="1:3" x14ac:dyDescent="0.3">
      <c r="A8377" s="3" t="s">
        <v>34</v>
      </c>
      <c r="B8377" s="3" t="s">
        <v>33</v>
      </c>
      <c r="C8377" s="28">
        <v>28990</v>
      </c>
    </row>
    <row r="8378" spans="1:3" x14ac:dyDescent="0.3">
      <c r="A8378" s="3" t="s">
        <v>34</v>
      </c>
      <c r="B8378" s="3" t="s">
        <v>33</v>
      </c>
      <c r="C8378" s="28">
        <v>36490</v>
      </c>
    </row>
    <row r="8379" spans="1:3" x14ac:dyDescent="0.3">
      <c r="A8379" s="3" t="s">
        <v>34</v>
      </c>
      <c r="B8379" s="3" t="s">
        <v>33</v>
      </c>
      <c r="C8379" s="28">
        <v>31415</v>
      </c>
    </row>
    <row r="8380" spans="1:3" x14ac:dyDescent="0.3">
      <c r="A8380" s="3" t="s">
        <v>34</v>
      </c>
      <c r="B8380" s="3" t="s">
        <v>33</v>
      </c>
      <c r="C8380" s="28">
        <v>33990</v>
      </c>
    </row>
    <row r="8381" spans="1:3" x14ac:dyDescent="0.3">
      <c r="A8381" s="3" t="s">
        <v>34</v>
      </c>
      <c r="B8381" s="3" t="s">
        <v>33</v>
      </c>
      <c r="C8381" s="28">
        <v>27065</v>
      </c>
    </row>
    <row r="8382" spans="1:3" x14ac:dyDescent="0.3">
      <c r="A8382" s="3" t="s">
        <v>34</v>
      </c>
      <c r="B8382" s="3" t="s">
        <v>33</v>
      </c>
      <c r="C8382" s="28">
        <v>34325</v>
      </c>
    </row>
    <row r="8383" spans="1:3" x14ac:dyDescent="0.3">
      <c r="A8383" s="3" t="s">
        <v>34</v>
      </c>
      <c r="B8383" s="3" t="s">
        <v>33</v>
      </c>
      <c r="C8383" s="28">
        <v>31900</v>
      </c>
    </row>
    <row r="8384" spans="1:3" x14ac:dyDescent="0.3">
      <c r="A8384" s="3" t="s">
        <v>34</v>
      </c>
      <c r="B8384" s="3" t="s">
        <v>33</v>
      </c>
      <c r="C8384" s="28">
        <v>31615</v>
      </c>
    </row>
    <row r="8385" spans="1:3" x14ac:dyDescent="0.3">
      <c r="A8385" s="3" t="s">
        <v>34</v>
      </c>
      <c r="B8385" s="3" t="s">
        <v>33</v>
      </c>
      <c r="C8385" s="28">
        <v>36540</v>
      </c>
    </row>
    <row r="8386" spans="1:3" x14ac:dyDescent="0.3">
      <c r="A8386" s="3" t="s">
        <v>34</v>
      </c>
      <c r="B8386" s="3" t="s">
        <v>33</v>
      </c>
      <c r="C8386" s="28">
        <v>34115</v>
      </c>
    </row>
    <row r="8387" spans="1:3" x14ac:dyDescent="0.3">
      <c r="A8387" s="3" t="s">
        <v>34</v>
      </c>
      <c r="B8387" s="3" t="s">
        <v>33</v>
      </c>
      <c r="C8387" s="28">
        <v>34040</v>
      </c>
    </row>
    <row r="8388" spans="1:3" x14ac:dyDescent="0.3">
      <c r="A8388" s="3" t="s">
        <v>34</v>
      </c>
      <c r="B8388" s="3" t="s">
        <v>33</v>
      </c>
      <c r="C8388" s="28">
        <v>28615</v>
      </c>
    </row>
    <row r="8389" spans="1:3" x14ac:dyDescent="0.3">
      <c r="A8389" s="3" t="s">
        <v>34</v>
      </c>
      <c r="B8389" s="3" t="s">
        <v>33</v>
      </c>
      <c r="C8389" s="28">
        <v>27065</v>
      </c>
    </row>
    <row r="8390" spans="1:3" x14ac:dyDescent="0.3">
      <c r="A8390" s="3" t="s">
        <v>34</v>
      </c>
      <c r="B8390" s="3" t="s">
        <v>33</v>
      </c>
      <c r="C8390" s="28">
        <v>31465</v>
      </c>
    </row>
    <row r="8391" spans="1:3" x14ac:dyDescent="0.3">
      <c r="A8391" s="3" t="s">
        <v>34</v>
      </c>
      <c r="B8391" s="3" t="s">
        <v>33</v>
      </c>
      <c r="C8391" s="28">
        <v>2000</v>
      </c>
    </row>
    <row r="8392" spans="1:3" x14ac:dyDescent="0.3">
      <c r="A8392" s="3" t="s">
        <v>34</v>
      </c>
      <c r="B8392" s="3" t="s">
        <v>33</v>
      </c>
      <c r="C8392" s="28">
        <v>2084</v>
      </c>
    </row>
    <row r="8393" spans="1:3" x14ac:dyDescent="0.3">
      <c r="A8393" s="3" t="s">
        <v>34</v>
      </c>
      <c r="B8393" s="3" t="s">
        <v>91</v>
      </c>
      <c r="C8393" s="28">
        <v>29970</v>
      </c>
    </row>
    <row r="8394" spans="1:3" x14ac:dyDescent="0.3">
      <c r="A8394" s="3" t="s">
        <v>34</v>
      </c>
      <c r="B8394" s="3" t="s">
        <v>91</v>
      </c>
      <c r="C8394" s="28">
        <v>26780</v>
      </c>
    </row>
    <row r="8395" spans="1:3" x14ac:dyDescent="0.3">
      <c r="A8395" s="3" t="s">
        <v>34</v>
      </c>
      <c r="B8395" s="3" t="s">
        <v>91</v>
      </c>
      <c r="C8395" s="28">
        <v>24280</v>
      </c>
    </row>
    <row r="8396" spans="1:3" x14ac:dyDescent="0.3">
      <c r="A8396" s="3" t="s">
        <v>34</v>
      </c>
      <c r="B8396" s="3" t="s">
        <v>91</v>
      </c>
      <c r="C8396" s="28">
        <v>27780</v>
      </c>
    </row>
    <row r="8397" spans="1:3" x14ac:dyDescent="0.3">
      <c r="A8397" s="3" t="s">
        <v>34</v>
      </c>
      <c r="B8397" s="3" t="s">
        <v>91</v>
      </c>
      <c r="C8397" s="28">
        <v>28765</v>
      </c>
    </row>
    <row r="8398" spans="1:3" x14ac:dyDescent="0.3">
      <c r="A8398" s="3" t="s">
        <v>34</v>
      </c>
      <c r="B8398" s="3" t="s">
        <v>91</v>
      </c>
      <c r="C8398" s="28">
        <v>25190</v>
      </c>
    </row>
    <row r="8399" spans="1:3" x14ac:dyDescent="0.3">
      <c r="A8399" s="3" t="s">
        <v>19</v>
      </c>
      <c r="B8399" s="3" t="s">
        <v>55</v>
      </c>
      <c r="C8399" s="28">
        <v>15399</v>
      </c>
    </row>
    <row r="8400" spans="1:3" x14ac:dyDescent="0.3">
      <c r="A8400" s="3" t="s">
        <v>34</v>
      </c>
      <c r="B8400" s="3" t="s">
        <v>55</v>
      </c>
      <c r="C8400" s="28">
        <v>16299</v>
      </c>
    </row>
    <row r="8401" spans="1:3" x14ac:dyDescent="0.3">
      <c r="A8401" s="3" t="s">
        <v>19</v>
      </c>
      <c r="B8401" s="3" t="s">
        <v>55</v>
      </c>
      <c r="C8401" s="28">
        <v>14249</v>
      </c>
    </row>
    <row r="8402" spans="1:3" x14ac:dyDescent="0.3">
      <c r="A8402" s="3" t="s">
        <v>19</v>
      </c>
      <c r="B8402" s="3" t="s">
        <v>55</v>
      </c>
      <c r="C8402" s="28">
        <v>13299</v>
      </c>
    </row>
    <row r="8403" spans="1:3" x14ac:dyDescent="0.3">
      <c r="A8403" s="3" t="s">
        <v>34</v>
      </c>
      <c r="B8403" s="3" t="s">
        <v>55</v>
      </c>
      <c r="C8403" s="28">
        <v>15149</v>
      </c>
    </row>
    <row r="8404" spans="1:3" x14ac:dyDescent="0.3">
      <c r="A8404" s="3" t="s">
        <v>34</v>
      </c>
      <c r="B8404" s="3" t="s">
        <v>55</v>
      </c>
      <c r="C8404" s="28">
        <v>14199</v>
      </c>
    </row>
    <row r="8405" spans="1:3" x14ac:dyDescent="0.3">
      <c r="A8405" s="3" t="s">
        <v>34</v>
      </c>
      <c r="B8405" s="3" t="s">
        <v>55</v>
      </c>
      <c r="C8405" s="28">
        <v>14699</v>
      </c>
    </row>
    <row r="8406" spans="1:3" x14ac:dyDescent="0.3">
      <c r="A8406" s="3" t="s">
        <v>34</v>
      </c>
      <c r="B8406" s="3" t="s">
        <v>55</v>
      </c>
      <c r="C8406" s="28">
        <v>15049</v>
      </c>
    </row>
    <row r="8407" spans="1:3" x14ac:dyDescent="0.3">
      <c r="A8407" s="3" t="s">
        <v>34</v>
      </c>
      <c r="B8407" s="3" t="s">
        <v>55</v>
      </c>
      <c r="C8407" s="28">
        <v>15199</v>
      </c>
    </row>
    <row r="8408" spans="1:3" x14ac:dyDescent="0.3">
      <c r="A8408" s="3" t="s">
        <v>19</v>
      </c>
      <c r="B8408" s="3" t="s">
        <v>55</v>
      </c>
      <c r="C8408" s="28">
        <v>13599</v>
      </c>
    </row>
    <row r="8409" spans="1:3" x14ac:dyDescent="0.3">
      <c r="A8409" s="3" t="s">
        <v>19</v>
      </c>
      <c r="B8409" s="3" t="s">
        <v>55</v>
      </c>
      <c r="C8409" s="28">
        <v>14099</v>
      </c>
    </row>
    <row r="8410" spans="1:3" x14ac:dyDescent="0.3">
      <c r="A8410" s="3" t="s">
        <v>19</v>
      </c>
      <c r="B8410" s="3" t="s">
        <v>55</v>
      </c>
      <c r="C8410" s="28">
        <v>13839</v>
      </c>
    </row>
    <row r="8411" spans="1:3" x14ac:dyDescent="0.3">
      <c r="A8411" s="3" t="s">
        <v>19</v>
      </c>
      <c r="B8411" s="3" t="s">
        <v>55</v>
      </c>
      <c r="C8411" s="28">
        <v>14339</v>
      </c>
    </row>
    <row r="8412" spans="1:3" x14ac:dyDescent="0.3">
      <c r="A8412" s="3" t="s">
        <v>34</v>
      </c>
      <c r="B8412" s="3" t="s">
        <v>55</v>
      </c>
      <c r="C8412" s="28">
        <v>15349</v>
      </c>
    </row>
    <row r="8413" spans="1:3" x14ac:dyDescent="0.3">
      <c r="A8413" s="3" t="s">
        <v>34</v>
      </c>
      <c r="B8413" s="3" t="s">
        <v>55</v>
      </c>
      <c r="C8413" s="28">
        <v>14939</v>
      </c>
    </row>
    <row r="8414" spans="1:3" x14ac:dyDescent="0.3">
      <c r="A8414" s="3" t="s">
        <v>78</v>
      </c>
      <c r="B8414" s="3" t="s">
        <v>23</v>
      </c>
      <c r="C8414" s="28">
        <v>1500000</v>
      </c>
    </row>
    <row r="8415" spans="1:3" x14ac:dyDescent="0.3">
      <c r="A8415" s="3" t="s">
        <v>34</v>
      </c>
      <c r="B8415" s="3" t="s">
        <v>197</v>
      </c>
      <c r="C8415" s="28">
        <v>37380</v>
      </c>
    </row>
    <row r="8416" spans="1:3" x14ac:dyDescent="0.3">
      <c r="A8416" s="3" t="s">
        <v>34</v>
      </c>
      <c r="B8416" s="3" t="s">
        <v>197</v>
      </c>
      <c r="C8416" s="28">
        <v>30195</v>
      </c>
    </row>
    <row r="8417" spans="1:3" x14ac:dyDescent="0.3">
      <c r="A8417" s="3" t="s">
        <v>34</v>
      </c>
      <c r="B8417" s="3" t="s">
        <v>197</v>
      </c>
      <c r="C8417" s="28">
        <v>32155</v>
      </c>
    </row>
    <row r="8418" spans="1:3" x14ac:dyDescent="0.3">
      <c r="A8418" s="3" t="s">
        <v>34</v>
      </c>
      <c r="B8418" s="3" t="s">
        <v>197</v>
      </c>
      <c r="C8418" s="28">
        <v>35030</v>
      </c>
    </row>
    <row r="8419" spans="1:3" x14ac:dyDescent="0.3">
      <c r="A8419" s="3" t="s">
        <v>34</v>
      </c>
      <c r="B8419" s="3" t="s">
        <v>197</v>
      </c>
      <c r="C8419" s="28">
        <v>29450</v>
      </c>
    </row>
    <row r="8420" spans="1:3" x14ac:dyDescent="0.3">
      <c r="A8420" s="3" t="s">
        <v>34</v>
      </c>
      <c r="B8420" s="3" t="s">
        <v>197</v>
      </c>
      <c r="C8420" s="28">
        <v>37505</v>
      </c>
    </row>
    <row r="8421" spans="1:3" x14ac:dyDescent="0.3">
      <c r="A8421" s="3" t="s">
        <v>34</v>
      </c>
      <c r="B8421" s="3" t="s">
        <v>197</v>
      </c>
      <c r="C8421" s="28">
        <v>37505</v>
      </c>
    </row>
    <row r="8422" spans="1:3" x14ac:dyDescent="0.3">
      <c r="A8422" s="3" t="s">
        <v>34</v>
      </c>
      <c r="B8422" s="3" t="s">
        <v>197</v>
      </c>
      <c r="C8422" s="28">
        <v>30720</v>
      </c>
    </row>
    <row r="8423" spans="1:3" x14ac:dyDescent="0.3">
      <c r="A8423" s="3" t="s">
        <v>34</v>
      </c>
      <c r="B8423" s="3" t="s">
        <v>197</v>
      </c>
      <c r="C8423" s="28">
        <v>35155</v>
      </c>
    </row>
    <row r="8424" spans="1:3" x14ac:dyDescent="0.3">
      <c r="A8424" s="3" t="s">
        <v>34</v>
      </c>
      <c r="B8424" s="3" t="s">
        <v>197</v>
      </c>
      <c r="C8424" s="28">
        <v>29575</v>
      </c>
    </row>
    <row r="8425" spans="1:3" x14ac:dyDescent="0.3">
      <c r="A8425" s="3" t="s">
        <v>34</v>
      </c>
      <c r="B8425" s="3" t="s">
        <v>197</v>
      </c>
      <c r="C8425" s="28">
        <v>32380</v>
      </c>
    </row>
    <row r="8426" spans="1:3" x14ac:dyDescent="0.3">
      <c r="A8426" s="3" t="s">
        <v>34</v>
      </c>
      <c r="B8426" s="3" t="s">
        <v>197</v>
      </c>
      <c r="C8426" s="28">
        <v>37730</v>
      </c>
    </row>
    <row r="8427" spans="1:3" x14ac:dyDescent="0.3">
      <c r="A8427" s="3" t="s">
        <v>34</v>
      </c>
      <c r="B8427" s="3" t="s">
        <v>197</v>
      </c>
      <c r="C8427" s="28">
        <v>42870</v>
      </c>
    </row>
    <row r="8428" spans="1:3" x14ac:dyDescent="0.3">
      <c r="A8428" s="3" t="s">
        <v>34</v>
      </c>
      <c r="B8428" s="3" t="s">
        <v>197</v>
      </c>
      <c r="C8428" s="28">
        <v>33315</v>
      </c>
    </row>
    <row r="8429" spans="1:3" x14ac:dyDescent="0.3">
      <c r="A8429" s="3" t="s">
        <v>34</v>
      </c>
      <c r="B8429" s="3" t="s">
        <v>197</v>
      </c>
      <c r="C8429" s="28">
        <v>35930</v>
      </c>
    </row>
    <row r="8430" spans="1:3" x14ac:dyDescent="0.3">
      <c r="A8430" s="3" t="s">
        <v>34</v>
      </c>
      <c r="B8430" s="3" t="s">
        <v>197</v>
      </c>
      <c r="C8430" s="28">
        <v>33015</v>
      </c>
    </row>
    <row r="8431" spans="1:3" x14ac:dyDescent="0.3">
      <c r="A8431" s="3" t="s">
        <v>34</v>
      </c>
      <c r="B8431" s="3" t="s">
        <v>197</v>
      </c>
      <c r="C8431" s="28">
        <v>31515</v>
      </c>
    </row>
    <row r="8432" spans="1:3" x14ac:dyDescent="0.3">
      <c r="A8432" s="3" t="s">
        <v>34</v>
      </c>
      <c r="B8432" s="3" t="s">
        <v>197</v>
      </c>
      <c r="C8432" s="28">
        <v>33780</v>
      </c>
    </row>
    <row r="8433" spans="1:3" x14ac:dyDescent="0.3">
      <c r="A8433" s="3" t="s">
        <v>34</v>
      </c>
      <c r="B8433" s="3" t="s">
        <v>197</v>
      </c>
      <c r="C8433" s="28">
        <v>29475</v>
      </c>
    </row>
    <row r="8434" spans="1:3" x14ac:dyDescent="0.3">
      <c r="A8434" s="3" t="s">
        <v>34</v>
      </c>
      <c r="B8434" s="3" t="s">
        <v>197</v>
      </c>
      <c r="C8434" s="28">
        <v>35580</v>
      </c>
    </row>
    <row r="8435" spans="1:3" x14ac:dyDescent="0.3">
      <c r="A8435" s="3" t="s">
        <v>34</v>
      </c>
      <c r="B8435" s="3" t="s">
        <v>197</v>
      </c>
      <c r="C8435" s="28">
        <v>31275</v>
      </c>
    </row>
    <row r="8436" spans="1:3" x14ac:dyDescent="0.3">
      <c r="A8436" s="3" t="s">
        <v>34</v>
      </c>
      <c r="B8436" s="3" t="s">
        <v>197</v>
      </c>
      <c r="C8436" s="28">
        <v>41370</v>
      </c>
    </row>
    <row r="8437" spans="1:3" x14ac:dyDescent="0.3">
      <c r="A8437" s="3" t="s">
        <v>34</v>
      </c>
      <c r="B8437" s="3" t="s">
        <v>197</v>
      </c>
      <c r="C8437" s="28">
        <v>34815</v>
      </c>
    </row>
    <row r="8438" spans="1:3" x14ac:dyDescent="0.3">
      <c r="A8438" s="3" t="s">
        <v>34</v>
      </c>
      <c r="B8438" s="3" t="s">
        <v>33</v>
      </c>
      <c r="C8438" s="28">
        <v>15190</v>
      </c>
    </row>
    <row r="8439" spans="1:3" x14ac:dyDescent="0.3">
      <c r="A8439" s="3" t="s">
        <v>34</v>
      </c>
      <c r="B8439" s="3" t="s">
        <v>55</v>
      </c>
      <c r="C8439" s="28">
        <v>18290</v>
      </c>
    </row>
    <row r="8440" spans="1:3" x14ac:dyDescent="0.3">
      <c r="A8440" s="3" t="s">
        <v>19</v>
      </c>
      <c r="B8440" s="3" t="s">
        <v>55</v>
      </c>
      <c r="C8440" s="28">
        <v>13990</v>
      </c>
    </row>
    <row r="8441" spans="1:3" x14ac:dyDescent="0.3">
      <c r="A8441" s="3" t="s">
        <v>34</v>
      </c>
      <c r="B8441" s="3" t="s">
        <v>33</v>
      </c>
      <c r="C8441" s="28">
        <v>18090</v>
      </c>
    </row>
    <row r="8442" spans="1:3" x14ac:dyDescent="0.3">
      <c r="A8442" s="3" t="s">
        <v>34</v>
      </c>
      <c r="B8442" s="3" t="s">
        <v>55</v>
      </c>
      <c r="C8442" s="28">
        <v>17190</v>
      </c>
    </row>
    <row r="8443" spans="1:3" x14ac:dyDescent="0.3">
      <c r="A8443" s="3" t="s">
        <v>34</v>
      </c>
      <c r="B8443" s="3" t="s">
        <v>33</v>
      </c>
      <c r="C8443" s="28">
        <v>16990</v>
      </c>
    </row>
    <row r="8444" spans="1:3" x14ac:dyDescent="0.3">
      <c r="A8444" s="3" t="s">
        <v>34</v>
      </c>
      <c r="B8444" s="3" t="s">
        <v>55</v>
      </c>
      <c r="C8444" s="28">
        <v>15290</v>
      </c>
    </row>
    <row r="8445" spans="1:3" x14ac:dyDescent="0.3">
      <c r="A8445" s="3" t="s">
        <v>19</v>
      </c>
      <c r="B8445" s="3" t="s">
        <v>33</v>
      </c>
      <c r="C8445" s="28">
        <v>13990</v>
      </c>
    </row>
    <row r="8446" spans="1:3" x14ac:dyDescent="0.3">
      <c r="A8446" s="3" t="s">
        <v>34</v>
      </c>
      <c r="B8446" s="3" t="s">
        <v>33</v>
      </c>
      <c r="C8446" s="28">
        <v>20755</v>
      </c>
    </row>
    <row r="8447" spans="1:3" x14ac:dyDescent="0.3">
      <c r="A8447" s="3" t="s">
        <v>34</v>
      </c>
      <c r="B8447" s="3" t="s">
        <v>33</v>
      </c>
      <c r="C8447" s="28">
        <v>15395</v>
      </c>
    </row>
    <row r="8448" spans="1:3" x14ac:dyDescent="0.3">
      <c r="A8448" s="3" t="s">
        <v>19</v>
      </c>
      <c r="B8448" s="3" t="s">
        <v>33</v>
      </c>
      <c r="C8448" s="28">
        <v>14165</v>
      </c>
    </row>
    <row r="8449" spans="1:3" x14ac:dyDescent="0.3">
      <c r="A8449" s="3" t="s">
        <v>34</v>
      </c>
      <c r="B8449" s="3" t="s">
        <v>33</v>
      </c>
      <c r="C8449" s="28">
        <v>17755</v>
      </c>
    </row>
    <row r="8450" spans="1:3" x14ac:dyDescent="0.3">
      <c r="A8450" s="3" t="s">
        <v>34</v>
      </c>
      <c r="B8450" s="3" t="s">
        <v>55</v>
      </c>
      <c r="C8450" s="28">
        <v>17905</v>
      </c>
    </row>
    <row r="8451" spans="1:3" x14ac:dyDescent="0.3">
      <c r="A8451" s="3" t="s">
        <v>34</v>
      </c>
      <c r="B8451" s="3" t="s">
        <v>55</v>
      </c>
      <c r="C8451" s="28">
        <v>15495</v>
      </c>
    </row>
    <row r="8452" spans="1:3" x14ac:dyDescent="0.3">
      <c r="A8452" s="3" t="s">
        <v>34</v>
      </c>
      <c r="B8452" s="3" t="s">
        <v>55</v>
      </c>
      <c r="C8452" s="28">
        <v>20905</v>
      </c>
    </row>
    <row r="8453" spans="1:3" x14ac:dyDescent="0.3">
      <c r="A8453" s="3" t="s">
        <v>34</v>
      </c>
      <c r="B8453" s="3" t="s">
        <v>33</v>
      </c>
      <c r="C8453" s="28">
        <v>17755</v>
      </c>
    </row>
    <row r="8454" spans="1:3" x14ac:dyDescent="0.3">
      <c r="A8454" s="3" t="s">
        <v>34</v>
      </c>
      <c r="B8454" s="3" t="s">
        <v>55</v>
      </c>
      <c r="C8454" s="28">
        <v>15495</v>
      </c>
    </row>
    <row r="8455" spans="1:3" x14ac:dyDescent="0.3">
      <c r="A8455" s="3" t="s">
        <v>34</v>
      </c>
      <c r="B8455" s="3" t="s">
        <v>55</v>
      </c>
      <c r="C8455" s="28">
        <v>17905</v>
      </c>
    </row>
    <row r="8456" spans="1:3" x14ac:dyDescent="0.3">
      <c r="A8456" s="3" t="s">
        <v>19</v>
      </c>
      <c r="B8456" s="3" t="s">
        <v>33</v>
      </c>
      <c r="C8456" s="28">
        <v>14165</v>
      </c>
    </row>
    <row r="8457" spans="1:3" x14ac:dyDescent="0.3">
      <c r="A8457" s="3" t="s">
        <v>34</v>
      </c>
      <c r="B8457" s="3" t="s">
        <v>55</v>
      </c>
      <c r="C8457" s="28">
        <v>20905</v>
      </c>
    </row>
    <row r="8458" spans="1:3" x14ac:dyDescent="0.3">
      <c r="A8458" s="3" t="s">
        <v>34</v>
      </c>
      <c r="B8458" s="3" t="s">
        <v>33</v>
      </c>
      <c r="C8458" s="28">
        <v>15395</v>
      </c>
    </row>
    <row r="8459" spans="1:3" x14ac:dyDescent="0.3">
      <c r="A8459" s="3" t="s">
        <v>34</v>
      </c>
      <c r="B8459" s="3" t="s">
        <v>23</v>
      </c>
      <c r="C8459" s="28">
        <v>2000</v>
      </c>
    </row>
    <row r="8460" spans="1:3" x14ac:dyDescent="0.3">
      <c r="A8460" s="3" t="s">
        <v>34</v>
      </c>
      <c r="B8460" s="3" t="s">
        <v>23</v>
      </c>
      <c r="C8460" s="28">
        <v>2000</v>
      </c>
    </row>
    <row r="8461" spans="1:3" x14ac:dyDescent="0.3">
      <c r="A8461" s="3" t="s">
        <v>34</v>
      </c>
      <c r="B8461" s="3" t="s">
        <v>23</v>
      </c>
      <c r="C8461" s="28">
        <v>2155</v>
      </c>
    </row>
    <row r="8462" spans="1:3" x14ac:dyDescent="0.3">
      <c r="A8462" s="3" t="s">
        <v>34</v>
      </c>
      <c r="B8462" s="3" t="s">
        <v>23</v>
      </c>
      <c r="C8462" s="28">
        <v>2379</v>
      </c>
    </row>
    <row r="8463" spans="1:3" x14ac:dyDescent="0.3">
      <c r="A8463" s="3" t="s">
        <v>34</v>
      </c>
      <c r="B8463" s="3" t="s">
        <v>33</v>
      </c>
      <c r="C8463" s="28">
        <v>54250</v>
      </c>
    </row>
    <row r="8464" spans="1:3" x14ac:dyDescent="0.3">
      <c r="A8464" s="3" t="s">
        <v>34</v>
      </c>
      <c r="B8464" s="3" t="s">
        <v>33</v>
      </c>
      <c r="C8464" s="28">
        <v>50450</v>
      </c>
    </row>
    <row r="8465" spans="1:3" x14ac:dyDescent="0.3">
      <c r="A8465" s="3" t="s">
        <v>34</v>
      </c>
      <c r="B8465" s="3" t="s">
        <v>33</v>
      </c>
      <c r="C8465" s="28">
        <v>50450</v>
      </c>
    </row>
    <row r="8466" spans="1:3" x14ac:dyDescent="0.3">
      <c r="A8466" s="3" t="s">
        <v>34</v>
      </c>
      <c r="B8466" s="3" t="s">
        <v>33</v>
      </c>
      <c r="C8466" s="28">
        <v>46830</v>
      </c>
    </row>
    <row r="8467" spans="1:3" x14ac:dyDescent="0.3">
      <c r="A8467" s="3" t="s">
        <v>34</v>
      </c>
      <c r="B8467" s="3" t="s">
        <v>33</v>
      </c>
      <c r="C8467" s="28">
        <v>51350</v>
      </c>
    </row>
    <row r="8468" spans="1:3" x14ac:dyDescent="0.3">
      <c r="A8468" s="3" t="s">
        <v>34</v>
      </c>
      <c r="B8468" s="3" t="s">
        <v>33</v>
      </c>
      <c r="C8468" s="28">
        <v>51350</v>
      </c>
    </row>
    <row r="8469" spans="1:3" x14ac:dyDescent="0.3">
      <c r="A8469" s="3" t="s">
        <v>34</v>
      </c>
      <c r="B8469" s="3" t="s">
        <v>33</v>
      </c>
      <c r="C8469" s="28">
        <v>55150</v>
      </c>
    </row>
    <row r="8470" spans="1:3" x14ac:dyDescent="0.3">
      <c r="A8470" s="3" t="s">
        <v>34</v>
      </c>
      <c r="B8470" s="3" t="s">
        <v>33</v>
      </c>
      <c r="C8470" s="28">
        <v>47200</v>
      </c>
    </row>
    <row r="8471" spans="1:3" x14ac:dyDescent="0.3">
      <c r="A8471" s="3" t="s">
        <v>34</v>
      </c>
      <c r="B8471" s="3" t="s">
        <v>33</v>
      </c>
      <c r="C8471" s="28">
        <v>48200</v>
      </c>
    </row>
    <row r="8472" spans="1:3" x14ac:dyDescent="0.3">
      <c r="A8472" s="3" t="s">
        <v>34</v>
      </c>
      <c r="B8472" s="3" t="s">
        <v>33</v>
      </c>
      <c r="C8472" s="28">
        <v>52350</v>
      </c>
    </row>
    <row r="8473" spans="1:3" x14ac:dyDescent="0.3">
      <c r="A8473" s="3" t="s">
        <v>34</v>
      </c>
      <c r="B8473" s="3" t="s">
        <v>33</v>
      </c>
      <c r="C8473" s="28">
        <v>56150</v>
      </c>
    </row>
    <row r="8474" spans="1:3" x14ac:dyDescent="0.3">
      <c r="A8474" s="3" t="s">
        <v>34</v>
      </c>
      <c r="B8474" s="3" t="s">
        <v>33</v>
      </c>
      <c r="C8474" s="28">
        <v>52350</v>
      </c>
    </row>
    <row r="8475" spans="1:3" x14ac:dyDescent="0.3">
      <c r="A8475" s="3" t="s">
        <v>34</v>
      </c>
      <c r="B8475" s="3" t="s">
        <v>33</v>
      </c>
      <c r="C8475" s="28">
        <v>50950</v>
      </c>
    </row>
    <row r="8476" spans="1:3" x14ac:dyDescent="0.3">
      <c r="A8476" s="3" t="s">
        <v>34</v>
      </c>
      <c r="B8476" s="3" t="s">
        <v>33</v>
      </c>
      <c r="C8476" s="28">
        <v>60450</v>
      </c>
    </row>
    <row r="8477" spans="1:3" x14ac:dyDescent="0.3">
      <c r="A8477" s="3" t="s">
        <v>34</v>
      </c>
      <c r="B8477" s="3" t="s">
        <v>33</v>
      </c>
      <c r="C8477" s="28">
        <v>48450</v>
      </c>
    </row>
    <row r="8478" spans="1:3" x14ac:dyDescent="0.3">
      <c r="A8478" s="3" t="s">
        <v>34</v>
      </c>
      <c r="B8478" s="3" t="s">
        <v>33</v>
      </c>
      <c r="C8478" s="28">
        <v>54450</v>
      </c>
    </row>
    <row r="8479" spans="1:3" x14ac:dyDescent="0.3">
      <c r="A8479" s="3" t="s">
        <v>34</v>
      </c>
      <c r="B8479" s="3" t="s">
        <v>33</v>
      </c>
      <c r="C8479" s="28">
        <v>56950</v>
      </c>
    </row>
    <row r="8480" spans="1:3" x14ac:dyDescent="0.3">
      <c r="A8480" s="3" t="s">
        <v>34</v>
      </c>
      <c r="B8480" s="3" t="s">
        <v>33</v>
      </c>
      <c r="C8480" s="28">
        <v>54450</v>
      </c>
    </row>
    <row r="8481" spans="1:3" x14ac:dyDescent="0.3">
      <c r="A8481" s="3" t="s">
        <v>78</v>
      </c>
      <c r="B8481" s="3" t="s">
        <v>33</v>
      </c>
      <c r="C8481" s="28">
        <v>59950</v>
      </c>
    </row>
    <row r="8482" spans="1:3" x14ac:dyDescent="0.3">
      <c r="A8482" s="3" t="s">
        <v>34</v>
      </c>
      <c r="B8482" s="3" t="s">
        <v>33</v>
      </c>
      <c r="C8482" s="28">
        <v>60450</v>
      </c>
    </row>
    <row r="8483" spans="1:3" x14ac:dyDescent="0.3">
      <c r="A8483" s="3" t="s">
        <v>78</v>
      </c>
      <c r="B8483" s="3" t="s">
        <v>33</v>
      </c>
      <c r="C8483" s="28">
        <v>65950</v>
      </c>
    </row>
    <row r="8484" spans="1:3" x14ac:dyDescent="0.3">
      <c r="A8484" s="3" t="s">
        <v>34</v>
      </c>
      <c r="B8484" s="3" t="s">
        <v>33</v>
      </c>
      <c r="C8484" s="28">
        <v>50950</v>
      </c>
    </row>
    <row r="8485" spans="1:3" x14ac:dyDescent="0.3">
      <c r="A8485" s="3" t="s">
        <v>34</v>
      </c>
      <c r="B8485" s="3" t="s">
        <v>33</v>
      </c>
      <c r="C8485" s="28">
        <v>54450</v>
      </c>
    </row>
    <row r="8486" spans="1:3" x14ac:dyDescent="0.3">
      <c r="A8486" s="3" t="s">
        <v>34</v>
      </c>
      <c r="B8486" s="3" t="s">
        <v>33</v>
      </c>
      <c r="C8486" s="28">
        <v>60450</v>
      </c>
    </row>
    <row r="8487" spans="1:3" x14ac:dyDescent="0.3">
      <c r="A8487" s="3" t="s">
        <v>34</v>
      </c>
      <c r="B8487" s="3" t="s">
        <v>33</v>
      </c>
      <c r="C8487" s="28">
        <v>2000</v>
      </c>
    </row>
    <row r="8488" spans="1:3" x14ac:dyDescent="0.3">
      <c r="A8488" s="3" t="s">
        <v>34</v>
      </c>
      <c r="B8488" s="3" t="s">
        <v>36</v>
      </c>
      <c r="C8488" s="28">
        <v>2000</v>
      </c>
    </row>
    <row r="8489" spans="1:3" x14ac:dyDescent="0.3">
      <c r="A8489" s="3" t="s">
        <v>34</v>
      </c>
      <c r="B8489" s="3" t="s">
        <v>33</v>
      </c>
      <c r="C8489" s="28">
        <v>2000</v>
      </c>
    </row>
    <row r="8490" spans="1:3" x14ac:dyDescent="0.3">
      <c r="A8490" s="3" t="s">
        <v>34</v>
      </c>
      <c r="B8490" s="3" t="s">
        <v>33</v>
      </c>
      <c r="C8490" s="28">
        <v>2000</v>
      </c>
    </row>
    <row r="8491" spans="1:3" x14ac:dyDescent="0.3">
      <c r="A8491" s="3" t="s">
        <v>34</v>
      </c>
      <c r="B8491" s="3" t="s">
        <v>36</v>
      </c>
      <c r="C8491" s="28">
        <v>2000</v>
      </c>
    </row>
    <row r="8492" spans="1:3" x14ac:dyDescent="0.3">
      <c r="A8492" s="3" t="s">
        <v>34</v>
      </c>
      <c r="B8492" s="3" t="s">
        <v>33</v>
      </c>
      <c r="C8492" s="28">
        <v>2000</v>
      </c>
    </row>
    <row r="8493" spans="1:3" x14ac:dyDescent="0.3">
      <c r="A8493" s="3" t="s">
        <v>34</v>
      </c>
      <c r="B8493" s="3" t="s">
        <v>33</v>
      </c>
      <c r="C8493" s="28">
        <v>2190</v>
      </c>
    </row>
    <row r="8494" spans="1:3" x14ac:dyDescent="0.3">
      <c r="A8494" s="3" t="s">
        <v>34</v>
      </c>
      <c r="B8494" s="3" t="s">
        <v>33</v>
      </c>
      <c r="C8494" s="28">
        <v>2000</v>
      </c>
    </row>
    <row r="8495" spans="1:3" x14ac:dyDescent="0.3">
      <c r="A8495" s="3" t="s">
        <v>34</v>
      </c>
      <c r="B8495" s="3" t="s">
        <v>36</v>
      </c>
      <c r="C8495" s="28">
        <v>2212</v>
      </c>
    </row>
    <row r="8496" spans="1:3" x14ac:dyDescent="0.3">
      <c r="A8496" s="3" t="s">
        <v>34</v>
      </c>
      <c r="B8496" s="3" t="s">
        <v>91</v>
      </c>
      <c r="C8496" s="28">
        <v>20150</v>
      </c>
    </row>
    <row r="8497" spans="1:3" x14ac:dyDescent="0.3">
      <c r="A8497" s="3" t="s">
        <v>34</v>
      </c>
      <c r="B8497" s="3" t="s">
        <v>91</v>
      </c>
      <c r="C8497" s="28">
        <v>21500</v>
      </c>
    </row>
    <row r="8498" spans="1:3" x14ac:dyDescent="0.3">
      <c r="A8498" s="3" t="s">
        <v>34</v>
      </c>
      <c r="B8498" s="3" t="s">
        <v>91</v>
      </c>
      <c r="C8498" s="28">
        <v>21500</v>
      </c>
    </row>
    <row r="8499" spans="1:3" x14ac:dyDescent="0.3">
      <c r="A8499" s="3" t="s">
        <v>34</v>
      </c>
      <c r="B8499" s="3" t="s">
        <v>91</v>
      </c>
      <c r="C8499" s="28">
        <v>20150</v>
      </c>
    </row>
    <row r="8500" spans="1:3" x14ac:dyDescent="0.3">
      <c r="A8500" s="3" t="s">
        <v>34</v>
      </c>
      <c r="B8500" s="3" t="s">
        <v>91</v>
      </c>
      <c r="C8500" s="28">
        <v>24140</v>
      </c>
    </row>
    <row r="8501" spans="1:3" x14ac:dyDescent="0.3">
      <c r="A8501" s="3" t="s">
        <v>34</v>
      </c>
      <c r="B8501" s="3" t="s">
        <v>91</v>
      </c>
      <c r="C8501" s="28">
        <v>29630</v>
      </c>
    </row>
    <row r="8502" spans="1:3" x14ac:dyDescent="0.3">
      <c r="A8502" s="3" t="s">
        <v>34</v>
      </c>
      <c r="B8502" s="3" t="s">
        <v>91</v>
      </c>
      <c r="C8502" s="28">
        <v>24390</v>
      </c>
    </row>
    <row r="8503" spans="1:3" x14ac:dyDescent="0.3">
      <c r="A8503" s="3" t="s">
        <v>34</v>
      </c>
      <c r="B8503" s="3" t="s">
        <v>91</v>
      </c>
      <c r="C8503" s="28">
        <v>28280</v>
      </c>
    </row>
    <row r="8504" spans="1:3" x14ac:dyDescent="0.3">
      <c r="A8504" s="3" t="s">
        <v>34</v>
      </c>
      <c r="B8504" s="3" t="s">
        <v>91</v>
      </c>
      <c r="C8504" s="28">
        <v>24490</v>
      </c>
    </row>
    <row r="8505" spans="1:3" x14ac:dyDescent="0.3">
      <c r="A8505" s="3" t="s">
        <v>34</v>
      </c>
      <c r="B8505" s="3" t="s">
        <v>91</v>
      </c>
      <c r="C8505" s="28">
        <v>22790</v>
      </c>
    </row>
    <row r="8506" spans="1:3" x14ac:dyDescent="0.3">
      <c r="A8506" s="3" t="s">
        <v>34</v>
      </c>
      <c r="B8506" s="3" t="s">
        <v>91</v>
      </c>
      <c r="C8506" s="28">
        <v>25840</v>
      </c>
    </row>
    <row r="8507" spans="1:3" x14ac:dyDescent="0.3">
      <c r="A8507" s="3" t="s">
        <v>34</v>
      </c>
      <c r="B8507" s="3" t="s">
        <v>91</v>
      </c>
      <c r="C8507" s="28">
        <v>23040</v>
      </c>
    </row>
    <row r="8508" spans="1:3" x14ac:dyDescent="0.3">
      <c r="A8508" s="3" t="s">
        <v>34</v>
      </c>
      <c r="B8508" s="3" t="s">
        <v>91</v>
      </c>
      <c r="C8508" s="28">
        <v>30080</v>
      </c>
    </row>
    <row r="8509" spans="1:3" x14ac:dyDescent="0.3">
      <c r="A8509" s="3" t="s">
        <v>34</v>
      </c>
      <c r="B8509" s="3" t="s">
        <v>91</v>
      </c>
      <c r="C8509" s="28">
        <v>24680</v>
      </c>
    </row>
    <row r="8510" spans="1:3" x14ac:dyDescent="0.3">
      <c r="A8510" s="3" t="s">
        <v>34</v>
      </c>
      <c r="B8510" s="3" t="s">
        <v>91</v>
      </c>
      <c r="C8510" s="28">
        <v>26130</v>
      </c>
    </row>
    <row r="8511" spans="1:3" x14ac:dyDescent="0.3">
      <c r="A8511" s="3" t="s">
        <v>34</v>
      </c>
      <c r="B8511" s="3" t="s">
        <v>91</v>
      </c>
      <c r="C8511" s="28">
        <v>28730</v>
      </c>
    </row>
    <row r="8512" spans="1:3" x14ac:dyDescent="0.3">
      <c r="A8512" s="3" t="s">
        <v>34</v>
      </c>
      <c r="B8512" s="3" t="s">
        <v>91</v>
      </c>
      <c r="C8512" s="28">
        <v>24780</v>
      </c>
    </row>
    <row r="8513" spans="1:3" x14ac:dyDescent="0.3">
      <c r="A8513" s="3" t="s">
        <v>34</v>
      </c>
      <c r="B8513" s="3" t="s">
        <v>91</v>
      </c>
      <c r="C8513" s="28">
        <v>23330</v>
      </c>
    </row>
    <row r="8514" spans="1:3" x14ac:dyDescent="0.3">
      <c r="A8514" s="3" t="s">
        <v>34</v>
      </c>
      <c r="B8514" s="3" t="s">
        <v>91</v>
      </c>
      <c r="C8514" s="28">
        <v>23820</v>
      </c>
    </row>
    <row r="8515" spans="1:3" x14ac:dyDescent="0.3">
      <c r="A8515" s="3" t="s">
        <v>34</v>
      </c>
      <c r="B8515" s="3" t="s">
        <v>91</v>
      </c>
      <c r="C8515" s="28">
        <v>26590</v>
      </c>
    </row>
    <row r="8516" spans="1:3" x14ac:dyDescent="0.3">
      <c r="A8516" s="3" t="s">
        <v>34</v>
      </c>
      <c r="B8516" s="3" t="s">
        <v>91</v>
      </c>
      <c r="C8516" s="28">
        <v>25240</v>
      </c>
    </row>
    <row r="8517" spans="1:3" x14ac:dyDescent="0.3">
      <c r="A8517" s="3" t="s">
        <v>34</v>
      </c>
      <c r="B8517" s="3" t="s">
        <v>91</v>
      </c>
      <c r="C8517" s="28">
        <v>25170</v>
      </c>
    </row>
    <row r="8518" spans="1:3" x14ac:dyDescent="0.3">
      <c r="A8518" s="3" t="s">
        <v>34</v>
      </c>
      <c r="B8518" s="3" t="s">
        <v>91</v>
      </c>
      <c r="C8518" s="28">
        <v>31310</v>
      </c>
    </row>
    <row r="8519" spans="1:3" x14ac:dyDescent="0.3">
      <c r="A8519" s="3" t="s">
        <v>34</v>
      </c>
      <c r="B8519" s="3" t="s">
        <v>91</v>
      </c>
      <c r="C8519" s="28">
        <v>29960</v>
      </c>
    </row>
    <row r="8520" spans="1:3" x14ac:dyDescent="0.3">
      <c r="A8520" s="3" t="s">
        <v>34</v>
      </c>
      <c r="B8520" s="3" t="s">
        <v>36</v>
      </c>
      <c r="C8520" s="28">
        <v>19195</v>
      </c>
    </row>
    <row r="8521" spans="1:3" x14ac:dyDescent="0.3">
      <c r="A8521" s="3" t="s">
        <v>34</v>
      </c>
      <c r="B8521" s="3" t="s">
        <v>36</v>
      </c>
      <c r="C8521" s="28">
        <v>20195</v>
      </c>
    </row>
    <row r="8522" spans="1:3" x14ac:dyDescent="0.3">
      <c r="A8522" s="3" t="s">
        <v>34</v>
      </c>
      <c r="B8522" s="3" t="s">
        <v>36</v>
      </c>
      <c r="C8522" s="28">
        <v>16395</v>
      </c>
    </row>
    <row r="8523" spans="1:3" x14ac:dyDescent="0.3">
      <c r="A8523" s="3" t="s">
        <v>34</v>
      </c>
      <c r="B8523" s="3" t="s">
        <v>36</v>
      </c>
      <c r="C8523" s="28">
        <v>18895</v>
      </c>
    </row>
    <row r="8524" spans="1:3" x14ac:dyDescent="0.3">
      <c r="A8524" s="3" t="s">
        <v>34</v>
      </c>
      <c r="B8524" s="3" t="s">
        <v>36</v>
      </c>
      <c r="C8524" s="28">
        <v>17895</v>
      </c>
    </row>
    <row r="8525" spans="1:3" x14ac:dyDescent="0.3">
      <c r="A8525" s="3" t="s">
        <v>34</v>
      </c>
      <c r="B8525" s="3" t="s">
        <v>36</v>
      </c>
      <c r="C8525" s="28">
        <v>16395</v>
      </c>
    </row>
    <row r="8526" spans="1:3" x14ac:dyDescent="0.3">
      <c r="A8526" s="3" t="s">
        <v>34</v>
      </c>
      <c r="B8526" s="3" t="s">
        <v>36</v>
      </c>
      <c r="C8526" s="28">
        <v>18895</v>
      </c>
    </row>
    <row r="8527" spans="1:3" x14ac:dyDescent="0.3">
      <c r="A8527" s="3" t="s">
        <v>34</v>
      </c>
      <c r="B8527" s="3" t="s">
        <v>36</v>
      </c>
      <c r="C8527" s="28">
        <v>19195</v>
      </c>
    </row>
    <row r="8528" spans="1:3" x14ac:dyDescent="0.3">
      <c r="A8528" s="3" t="s">
        <v>34</v>
      </c>
      <c r="B8528" s="3" t="s">
        <v>36</v>
      </c>
      <c r="C8528" s="28">
        <v>20195</v>
      </c>
    </row>
    <row r="8529" spans="1:3" x14ac:dyDescent="0.3">
      <c r="A8529" s="3" t="s">
        <v>34</v>
      </c>
      <c r="B8529" s="3" t="s">
        <v>36</v>
      </c>
      <c r="C8529" s="28">
        <v>17895</v>
      </c>
    </row>
    <row r="8530" spans="1:3" x14ac:dyDescent="0.3">
      <c r="A8530" s="3" t="s">
        <v>34</v>
      </c>
      <c r="B8530" s="3" t="s">
        <v>36</v>
      </c>
      <c r="C8530" s="28">
        <v>19495</v>
      </c>
    </row>
    <row r="8531" spans="1:3" x14ac:dyDescent="0.3">
      <c r="A8531" s="3" t="s">
        <v>34</v>
      </c>
      <c r="B8531" s="3" t="s">
        <v>36</v>
      </c>
      <c r="C8531" s="28">
        <v>21295</v>
      </c>
    </row>
    <row r="8532" spans="1:3" x14ac:dyDescent="0.3">
      <c r="A8532" s="3" t="s">
        <v>34</v>
      </c>
      <c r="B8532" s="3" t="s">
        <v>36</v>
      </c>
      <c r="C8532" s="28">
        <v>22295</v>
      </c>
    </row>
    <row r="8533" spans="1:3" x14ac:dyDescent="0.3">
      <c r="A8533" s="3" t="s">
        <v>34</v>
      </c>
      <c r="B8533" s="3" t="s">
        <v>36</v>
      </c>
      <c r="C8533" s="28">
        <v>18495</v>
      </c>
    </row>
    <row r="8534" spans="1:3" x14ac:dyDescent="0.3">
      <c r="A8534" s="3" t="s">
        <v>34</v>
      </c>
      <c r="B8534" s="3" t="s">
        <v>36</v>
      </c>
      <c r="C8534" s="28">
        <v>17495</v>
      </c>
    </row>
    <row r="8535" spans="1:3" x14ac:dyDescent="0.3">
      <c r="A8535" s="3" t="s">
        <v>34</v>
      </c>
      <c r="B8535" s="3" t="s">
        <v>111</v>
      </c>
      <c r="C8535" s="28">
        <v>33600</v>
      </c>
    </row>
    <row r="8536" spans="1:3" x14ac:dyDescent="0.3">
      <c r="A8536" s="3" t="s">
        <v>34</v>
      </c>
      <c r="B8536" s="3" t="s">
        <v>111</v>
      </c>
      <c r="C8536" s="28">
        <v>42500</v>
      </c>
    </row>
    <row r="8537" spans="1:3" x14ac:dyDescent="0.3">
      <c r="A8537" s="3" t="s">
        <v>34</v>
      </c>
      <c r="B8537" s="3" t="s">
        <v>111</v>
      </c>
      <c r="C8537" s="28">
        <v>38600</v>
      </c>
    </row>
    <row r="8538" spans="1:3" x14ac:dyDescent="0.3">
      <c r="A8538" s="3" t="s">
        <v>34</v>
      </c>
      <c r="B8538" s="3" t="s">
        <v>111</v>
      </c>
      <c r="C8538" s="28">
        <v>25900</v>
      </c>
    </row>
    <row r="8539" spans="1:3" x14ac:dyDescent="0.3">
      <c r="A8539" s="3" t="s">
        <v>34</v>
      </c>
      <c r="B8539" s="3" t="s">
        <v>111</v>
      </c>
      <c r="C8539" s="28">
        <v>30600</v>
      </c>
    </row>
    <row r="8540" spans="1:3" x14ac:dyDescent="0.3">
      <c r="A8540" s="3" t="s">
        <v>34</v>
      </c>
      <c r="B8540" s="3" t="s">
        <v>111</v>
      </c>
      <c r="C8540" s="28">
        <v>32600</v>
      </c>
    </row>
    <row r="8541" spans="1:3" x14ac:dyDescent="0.3">
      <c r="A8541" s="3" t="s">
        <v>34</v>
      </c>
      <c r="B8541" s="3" t="s">
        <v>111</v>
      </c>
      <c r="C8541" s="28">
        <v>38600</v>
      </c>
    </row>
    <row r="8542" spans="1:3" x14ac:dyDescent="0.3">
      <c r="A8542" s="3" t="s">
        <v>34</v>
      </c>
      <c r="B8542" s="3" t="s">
        <v>111</v>
      </c>
      <c r="C8542" s="28">
        <v>36600</v>
      </c>
    </row>
    <row r="8543" spans="1:3" x14ac:dyDescent="0.3">
      <c r="A8543" s="3" t="s">
        <v>34</v>
      </c>
      <c r="B8543" s="3" t="s">
        <v>111</v>
      </c>
      <c r="C8543" s="28">
        <v>42500</v>
      </c>
    </row>
    <row r="8544" spans="1:3" x14ac:dyDescent="0.3">
      <c r="A8544" s="3" t="s">
        <v>34</v>
      </c>
      <c r="B8544" s="3" t="s">
        <v>111</v>
      </c>
      <c r="C8544" s="28">
        <v>36600</v>
      </c>
    </row>
    <row r="8545" spans="1:3" x14ac:dyDescent="0.3">
      <c r="A8545" s="3" t="s">
        <v>34</v>
      </c>
      <c r="B8545" s="3" t="s">
        <v>111</v>
      </c>
      <c r="C8545" s="28">
        <v>43240</v>
      </c>
    </row>
    <row r="8546" spans="1:3" x14ac:dyDescent="0.3">
      <c r="A8546" s="3" t="s">
        <v>34</v>
      </c>
      <c r="B8546" s="3" t="s">
        <v>111</v>
      </c>
      <c r="C8546" s="28">
        <v>34750</v>
      </c>
    </row>
    <row r="8547" spans="1:3" x14ac:dyDescent="0.3">
      <c r="A8547" s="3" t="s">
        <v>34</v>
      </c>
      <c r="B8547" s="3" t="s">
        <v>111</v>
      </c>
      <c r="C8547" s="28">
        <v>37390</v>
      </c>
    </row>
    <row r="8548" spans="1:3" x14ac:dyDescent="0.3">
      <c r="A8548" s="3" t="s">
        <v>34</v>
      </c>
      <c r="B8548" s="3" t="s">
        <v>111</v>
      </c>
      <c r="C8548" s="28">
        <v>33790</v>
      </c>
    </row>
    <row r="8549" spans="1:3" x14ac:dyDescent="0.3">
      <c r="A8549" s="3" t="s">
        <v>34</v>
      </c>
      <c r="B8549" s="3" t="s">
        <v>111</v>
      </c>
      <c r="C8549" s="28">
        <v>26930</v>
      </c>
    </row>
    <row r="8550" spans="1:3" x14ac:dyDescent="0.3">
      <c r="A8550" s="3" t="s">
        <v>34</v>
      </c>
      <c r="B8550" s="3" t="s">
        <v>111</v>
      </c>
      <c r="C8550" s="28">
        <v>39390</v>
      </c>
    </row>
    <row r="8551" spans="1:3" x14ac:dyDescent="0.3">
      <c r="A8551" s="3" t="s">
        <v>34</v>
      </c>
      <c r="B8551" s="3" t="s">
        <v>111</v>
      </c>
      <c r="C8551" s="28">
        <v>31770</v>
      </c>
    </row>
    <row r="8552" spans="1:3" x14ac:dyDescent="0.3">
      <c r="A8552" s="3" t="s">
        <v>34</v>
      </c>
      <c r="B8552" s="3" t="s">
        <v>111</v>
      </c>
      <c r="C8552" s="28">
        <v>34490</v>
      </c>
    </row>
    <row r="8553" spans="1:3" x14ac:dyDescent="0.3">
      <c r="A8553" s="3" t="s">
        <v>34</v>
      </c>
      <c r="B8553" s="3" t="s">
        <v>111</v>
      </c>
      <c r="C8553" s="28">
        <v>39890</v>
      </c>
    </row>
    <row r="8554" spans="1:3" x14ac:dyDescent="0.3">
      <c r="A8554" s="3" t="s">
        <v>34</v>
      </c>
      <c r="B8554" s="3" t="s">
        <v>111</v>
      </c>
      <c r="C8554" s="28">
        <v>32010</v>
      </c>
    </row>
    <row r="8555" spans="1:3" x14ac:dyDescent="0.3">
      <c r="A8555" s="3" t="s">
        <v>34</v>
      </c>
      <c r="B8555" s="3" t="s">
        <v>111</v>
      </c>
      <c r="C8555" s="28">
        <v>33490</v>
      </c>
    </row>
    <row r="8556" spans="1:3" x14ac:dyDescent="0.3">
      <c r="A8556" s="3" t="s">
        <v>34</v>
      </c>
      <c r="B8556" s="3" t="s">
        <v>111</v>
      </c>
      <c r="C8556" s="28">
        <v>37890</v>
      </c>
    </row>
    <row r="8557" spans="1:3" x14ac:dyDescent="0.3">
      <c r="A8557" s="3" t="s">
        <v>34</v>
      </c>
      <c r="B8557" s="3" t="s">
        <v>111</v>
      </c>
      <c r="C8557" s="28">
        <v>44280</v>
      </c>
    </row>
    <row r="8558" spans="1:3" x14ac:dyDescent="0.3">
      <c r="A8558" s="3" t="s">
        <v>34</v>
      </c>
      <c r="B8558" s="3" t="s">
        <v>111</v>
      </c>
      <c r="C8558" s="28">
        <v>27020</v>
      </c>
    </row>
    <row r="8559" spans="1:3" x14ac:dyDescent="0.3">
      <c r="A8559" s="3" t="s">
        <v>19</v>
      </c>
      <c r="B8559" s="3" t="s">
        <v>33</v>
      </c>
      <c r="C8559" s="28">
        <v>66000</v>
      </c>
    </row>
    <row r="8560" spans="1:3" x14ac:dyDescent="0.3">
      <c r="A8560" s="3" t="s">
        <v>19</v>
      </c>
      <c r="B8560" s="3" t="s">
        <v>26</v>
      </c>
      <c r="C8560" s="28">
        <v>81900</v>
      </c>
    </row>
    <row r="8561" spans="1:3" x14ac:dyDescent="0.3">
      <c r="A8561" s="3" t="s">
        <v>19</v>
      </c>
      <c r="B8561" s="3" t="s">
        <v>33</v>
      </c>
      <c r="C8561" s="28">
        <v>66910</v>
      </c>
    </row>
    <row r="8562" spans="1:3" x14ac:dyDescent="0.3">
      <c r="A8562" s="3" t="s">
        <v>78</v>
      </c>
      <c r="B8562" s="3" t="s">
        <v>26</v>
      </c>
      <c r="C8562" s="28">
        <v>77900</v>
      </c>
    </row>
    <row r="8563" spans="1:3" x14ac:dyDescent="0.3">
      <c r="A8563" s="3" t="s">
        <v>78</v>
      </c>
      <c r="B8563" s="3" t="s">
        <v>23</v>
      </c>
      <c r="C8563" s="28">
        <v>68900</v>
      </c>
    </row>
    <row r="8564" spans="1:3" x14ac:dyDescent="0.3">
      <c r="A8564" s="3" t="s">
        <v>78</v>
      </c>
      <c r="B8564" s="3" t="s">
        <v>23</v>
      </c>
      <c r="C8564" s="28">
        <v>69600</v>
      </c>
    </row>
    <row r="8565" spans="1:3" x14ac:dyDescent="0.3">
      <c r="A8565" s="3" t="s">
        <v>78</v>
      </c>
      <c r="B8565" s="3" t="s">
        <v>26</v>
      </c>
      <c r="C8565" s="28">
        <v>77900</v>
      </c>
    </row>
    <row r="8566" spans="1:3" x14ac:dyDescent="0.3">
      <c r="A8566" s="3" t="s">
        <v>78</v>
      </c>
      <c r="B8566" s="3" t="s">
        <v>26</v>
      </c>
      <c r="C8566" s="28">
        <v>79200</v>
      </c>
    </row>
    <row r="8567" spans="1:3" x14ac:dyDescent="0.3">
      <c r="A8567" s="3" t="s">
        <v>78</v>
      </c>
      <c r="B8567" s="3" t="s">
        <v>23</v>
      </c>
      <c r="C8567" s="28">
        <v>70900</v>
      </c>
    </row>
    <row r="8568" spans="1:3" x14ac:dyDescent="0.3">
      <c r="A8568" s="3" t="s">
        <v>34</v>
      </c>
      <c r="B8568" s="3" t="s">
        <v>33</v>
      </c>
      <c r="C8568" s="28">
        <v>82700</v>
      </c>
    </row>
    <row r="8569" spans="1:3" x14ac:dyDescent="0.3">
      <c r="A8569" s="3" t="s">
        <v>34</v>
      </c>
      <c r="B8569" s="3" t="s">
        <v>33</v>
      </c>
      <c r="C8569" s="28">
        <v>106500</v>
      </c>
    </row>
    <row r="8570" spans="1:3" x14ac:dyDescent="0.3">
      <c r="A8570" s="3" t="s">
        <v>34</v>
      </c>
      <c r="B8570" s="3" t="s">
        <v>33</v>
      </c>
      <c r="C8570" s="28">
        <v>108900</v>
      </c>
    </row>
    <row r="8571" spans="1:3" x14ac:dyDescent="0.3">
      <c r="A8571" s="3" t="s">
        <v>34</v>
      </c>
      <c r="B8571" s="3" t="s">
        <v>33</v>
      </c>
      <c r="C8571" s="28">
        <v>110700</v>
      </c>
    </row>
    <row r="8572" spans="1:3" x14ac:dyDescent="0.3">
      <c r="A8572" s="3" t="s">
        <v>19</v>
      </c>
      <c r="B8572" s="3" t="s">
        <v>68</v>
      </c>
      <c r="C8572" s="28">
        <v>21100</v>
      </c>
    </row>
    <row r="8573" spans="1:3" x14ac:dyDescent="0.3">
      <c r="A8573" s="3" t="s">
        <v>19</v>
      </c>
      <c r="B8573" s="3" t="s">
        <v>68</v>
      </c>
      <c r="C8573" s="28">
        <v>20025</v>
      </c>
    </row>
    <row r="8574" spans="1:3" x14ac:dyDescent="0.3">
      <c r="A8574" s="3" t="s">
        <v>34</v>
      </c>
      <c r="B8574" s="3" t="s">
        <v>68</v>
      </c>
      <c r="C8574" s="28">
        <v>22000</v>
      </c>
    </row>
    <row r="8575" spans="1:3" x14ac:dyDescent="0.3">
      <c r="A8575" s="3" t="s">
        <v>34</v>
      </c>
      <c r="B8575" s="3" t="s">
        <v>68</v>
      </c>
      <c r="C8575" s="28">
        <v>20925</v>
      </c>
    </row>
    <row r="8576" spans="1:3" x14ac:dyDescent="0.3">
      <c r="A8576" s="3" t="s">
        <v>19</v>
      </c>
      <c r="B8576" s="3" t="s">
        <v>68</v>
      </c>
      <c r="C8576" s="28">
        <v>23320</v>
      </c>
    </row>
    <row r="8577" spans="1:3" x14ac:dyDescent="0.3">
      <c r="A8577" s="3" t="s">
        <v>19</v>
      </c>
      <c r="B8577" s="3" t="s">
        <v>68</v>
      </c>
      <c r="C8577" s="28">
        <v>20275</v>
      </c>
    </row>
    <row r="8578" spans="1:3" x14ac:dyDescent="0.3">
      <c r="A8578" s="3" t="s">
        <v>34</v>
      </c>
      <c r="B8578" s="3" t="s">
        <v>68</v>
      </c>
      <c r="C8578" s="28">
        <v>22250</v>
      </c>
    </row>
    <row r="8579" spans="1:3" x14ac:dyDescent="0.3">
      <c r="A8579" s="3" t="s">
        <v>34</v>
      </c>
      <c r="B8579" s="3" t="s">
        <v>68</v>
      </c>
      <c r="C8579" s="28">
        <v>21175</v>
      </c>
    </row>
    <row r="8580" spans="1:3" x14ac:dyDescent="0.3">
      <c r="A8580" s="3" t="s">
        <v>19</v>
      </c>
      <c r="B8580" s="3" t="s">
        <v>68</v>
      </c>
      <c r="C8580" s="28">
        <v>21350</v>
      </c>
    </row>
    <row r="8581" spans="1:3" x14ac:dyDescent="0.3">
      <c r="A8581" s="3" t="s">
        <v>19</v>
      </c>
      <c r="B8581" s="3" t="s">
        <v>68</v>
      </c>
      <c r="C8581" s="28">
        <v>23670</v>
      </c>
    </row>
    <row r="8582" spans="1:3" x14ac:dyDescent="0.3">
      <c r="A8582" s="3" t="s">
        <v>19</v>
      </c>
      <c r="B8582" s="3" t="s">
        <v>68</v>
      </c>
      <c r="C8582" s="28">
        <v>20325</v>
      </c>
    </row>
    <row r="8583" spans="1:3" x14ac:dyDescent="0.3">
      <c r="A8583" s="3" t="s">
        <v>19</v>
      </c>
      <c r="B8583" s="3" t="s">
        <v>68</v>
      </c>
      <c r="C8583" s="28">
        <v>21475</v>
      </c>
    </row>
    <row r="8584" spans="1:3" x14ac:dyDescent="0.3">
      <c r="A8584" s="3" t="s">
        <v>19</v>
      </c>
      <c r="B8584" s="3" t="s">
        <v>68</v>
      </c>
      <c r="C8584" s="28">
        <v>23845</v>
      </c>
    </row>
    <row r="8585" spans="1:3" x14ac:dyDescent="0.3">
      <c r="A8585" s="3" t="s">
        <v>34</v>
      </c>
      <c r="B8585" s="3" t="s">
        <v>68</v>
      </c>
      <c r="C8585" s="28">
        <v>21225</v>
      </c>
    </row>
    <row r="8586" spans="1:3" x14ac:dyDescent="0.3">
      <c r="A8586" s="3" t="s">
        <v>34</v>
      </c>
      <c r="B8586" s="3" t="s">
        <v>68</v>
      </c>
      <c r="C8586" s="28">
        <v>22375</v>
      </c>
    </row>
    <row r="8587" spans="1:3" x14ac:dyDescent="0.3">
      <c r="A8587" s="3" t="s">
        <v>34</v>
      </c>
      <c r="B8587" s="3" t="s">
        <v>91</v>
      </c>
      <c r="C8587" s="28">
        <v>33955</v>
      </c>
    </row>
    <row r="8588" spans="1:3" x14ac:dyDescent="0.3">
      <c r="A8588" s="3" t="s">
        <v>34</v>
      </c>
      <c r="B8588" s="3" t="s">
        <v>91</v>
      </c>
      <c r="C8588" s="28">
        <v>35705</v>
      </c>
    </row>
    <row r="8589" spans="1:3" x14ac:dyDescent="0.3">
      <c r="A8589" s="3" t="s">
        <v>34</v>
      </c>
      <c r="B8589" s="3" t="s">
        <v>91</v>
      </c>
      <c r="C8589" s="28">
        <v>35705</v>
      </c>
    </row>
    <row r="8590" spans="1:3" x14ac:dyDescent="0.3">
      <c r="A8590" s="3" t="s">
        <v>34</v>
      </c>
      <c r="B8590" s="3" t="s">
        <v>91</v>
      </c>
      <c r="C8590" s="28">
        <v>33955</v>
      </c>
    </row>
    <row r="8591" spans="1:3" x14ac:dyDescent="0.3">
      <c r="A8591" s="3" t="s">
        <v>34</v>
      </c>
      <c r="B8591" s="3" t="s">
        <v>91</v>
      </c>
      <c r="C8591" s="28">
        <v>36925</v>
      </c>
    </row>
    <row r="8592" spans="1:3" x14ac:dyDescent="0.3">
      <c r="A8592" s="3" t="s">
        <v>34</v>
      </c>
      <c r="B8592" s="3" t="s">
        <v>91</v>
      </c>
      <c r="C8592" s="28">
        <v>35125</v>
      </c>
    </row>
    <row r="8593" spans="1:3" x14ac:dyDescent="0.3">
      <c r="A8593" s="3" t="s">
        <v>34</v>
      </c>
      <c r="B8593" s="3" t="s">
        <v>91</v>
      </c>
      <c r="C8593" s="28">
        <v>35275</v>
      </c>
    </row>
    <row r="8594" spans="1:3" x14ac:dyDescent="0.3">
      <c r="A8594" s="3" t="s">
        <v>34</v>
      </c>
      <c r="B8594" s="3" t="s">
        <v>91</v>
      </c>
      <c r="C8594" s="28">
        <v>36675</v>
      </c>
    </row>
    <row r="8595" spans="1:3" x14ac:dyDescent="0.3">
      <c r="A8595" s="3" t="s">
        <v>34</v>
      </c>
      <c r="B8595" s="3" t="s">
        <v>91</v>
      </c>
      <c r="C8595" s="28">
        <v>36025</v>
      </c>
    </row>
    <row r="8596" spans="1:3" x14ac:dyDescent="0.3">
      <c r="A8596" s="3" t="s">
        <v>34</v>
      </c>
      <c r="B8596" s="3" t="s">
        <v>91</v>
      </c>
      <c r="C8596" s="28">
        <v>37425</v>
      </c>
    </row>
    <row r="8597" spans="1:3" x14ac:dyDescent="0.3">
      <c r="A8597" s="3" t="s">
        <v>34</v>
      </c>
      <c r="B8597" s="3" t="s">
        <v>91</v>
      </c>
      <c r="C8597" s="28">
        <v>36370</v>
      </c>
    </row>
    <row r="8598" spans="1:3" x14ac:dyDescent="0.3">
      <c r="A8598" s="3" t="s">
        <v>34</v>
      </c>
      <c r="B8598" s="3" t="s">
        <v>91</v>
      </c>
      <c r="C8598" s="28">
        <v>37770</v>
      </c>
    </row>
    <row r="8599" spans="1:3" x14ac:dyDescent="0.3">
      <c r="A8599" s="3" t="s">
        <v>34</v>
      </c>
      <c r="B8599" s="3" t="s">
        <v>91</v>
      </c>
      <c r="C8599" s="28">
        <v>40970</v>
      </c>
    </row>
    <row r="8600" spans="1:3" x14ac:dyDescent="0.3">
      <c r="A8600" s="3" t="s">
        <v>34</v>
      </c>
      <c r="B8600" s="3" t="s">
        <v>91</v>
      </c>
      <c r="C8600" s="28">
        <v>50220</v>
      </c>
    </row>
    <row r="8601" spans="1:3" x14ac:dyDescent="0.3">
      <c r="A8601" s="3" t="s">
        <v>34</v>
      </c>
      <c r="B8601" s="3" t="s">
        <v>91</v>
      </c>
      <c r="C8601" s="28">
        <v>48710</v>
      </c>
    </row>
    <row r="8602" spans="1:3" x14ac:dyDescent="0.3">
      <c r="A8602" s="3" t="s">
        <v>34</v>
      </c>
      <c r="B8602" s="3" t="s">
        <v>91</v>
      </c>
      <c r="C8602" s="28">
        <v>42370</v>
      </c>
    </row>
    <row r="8603" spans="1:3" x14ac:dyDescent="0.3">
      <c r="A8603" s="3" t="s">
        <v>34</v>
      </c>
      <c r="B8603" s="3" t="s">
        <v>91</v>
      </c>
      <c r="C8603" s="28">
        <v>49125</v>
      </c>
    </row>
    <row r="8604" spans="1:3" x14ac:dyDescent="0.3">
      <c r="A8604" s="3" t="s">
        <v>34</v>
      </c>
      <c r="B8604" s="3" t="s">
        <v>91</v>
      </c>
      <c r="C8604" s="28">
        <v>41900</v>
      </c>
    </row>
    <row r="8605" spans="1:3" x14ac:dyDescent="0.3">
      <c r="A8605" s="3" t="s">
        <v>34</v>
      </c>
      <c r="B8605" s="3" t="s">
        <v>91</v>
      </c>
      <c r="C8605" s="28">
        <v>43300</v>
      </c>
    </row>
    <row r="8606" spans="1:3" x14ac:dyDescent="0.3">
      <c r="A8606" s="3" t="s">
        <v>34</v>
      </c>
      <c r="B8606" s="3" t="s">
        <v>91</v>
      </c>
      <c r="C8606" s="28">
        <v>50320</v>
      </c>
    </row>
    <row r="8607" spans="1:3" x14ac:dyDescent="0.3">
      <c r="A8607" s="3" t="s">
        <v>34</v>
      </c>
      <c r="B8607" s="3" t="s">
        <v>91</v>
      </c>
      <c r="C8607" s="28">
        <v>48920</v>
      </c>
    </row>
    <row r="8608" spans="1:3" x14ac:dyDescent="0.3">
      <c r="A8608" s="3" t="s">
        <v>34</v>
      </c>
      <c r="B8608" s="3" t="s">
        <v>91</v>
      </c>
      <c r="C8608" s="28">
        <v>43020</v>
      </c>
    </row>
    <row r="8609" spans="1:3" x14ac:dyDescent="0.3">
      <c r="A8609" s="3" t="s">
        <v>34</v>
      </c>
      <c r="B8609" s="3" t="s">
        <v>91</v>
      </c>
      <c r="C8609" s="28">
        <v>44420</v>
      </c>
    </row>
    <row r="8610" spans="1:3" x14ac:dyDescent="0.3">
      <c r="A8610" s="3" t="s">
        <v>34</v>
      </c>
      <c r="B8610" s="3" t="s">
        <v>91</v>
      </c>
      <c r="C8610" s="28">
        <v>46060</v>
      </c>
    </row>
    <row r="8611" spans="1:3" x14ac:dyDescent="0.3">
      <c r="A8611" s="3" t="s">
        <v>34</v>
      </c>
      <c r="B8611" s="3" t="s">
        <v>91</v>
      </c>
      <c r="C8611" s="28">
        <v>44660</v>
      </c>
    </row>
    <row r="8612" spans="1:3" x14ac:dyDescent="0.3">
      <c r="A8612" s="3" t="s">
        <v>34</v>
      </c>
      <c r="B8612" s="3" t="s">
        <v>91</v>
      </c>
      <c r="C8612" s="28">
        <v>41180</v>
      </c>
    </row>
    <row r="8613" spans="1:3" x14ac:dyDescent="0.3">
      <c r="A8613" s="3" t="s">
        <v>34</v>
      </c>
      <c r="B8613" s="3" t="s">
        <v>91</v>
      </c>
      <c r="C8613" s="28">
        <v>42580</v>
      </c>
    </row>
    <row r="8614" spans="1:3" x14ac:dyDescent="0.3">
      <c r="A8614" s="3" t="s">
        <v>34</v>
      </c>
      <c r="B8614" s="3" t="s">
        <v>91</v>
      </c>
      <c r="C8614" s="28">
        <v>42080</v>
      </c>
    </row>
    <row r="8615" spans="1:3" x14ac:dyDescent="0.3">
      <c r="A8615" s="3" t="s">
        <v>34</v>
      </c>
      <c r="B8615" s="3" t="s">
        <v>91</v>
      </c>
      <c r="C8615" s="28">
        <v>43480</v>
      </c>
    </row>
    <row r="8616" spans="1:3" x14ac:dyDescent="0.3">
      <c r="A8616" s="3" t="s">
        <v>34</v>
      </c>
      <c r="B8616" s="3" t="s">
        <v>91</v>
      </c>
      <c r="C8616" s="28">
        <v>47620</v>
      </c>
    </row>
    <row r="8617" spans="1:3" x14ac:dyDescent="0.3">
      <c r="A8617" s="3" t="s">
        <v>34</v>
      </c>
      <c r="B8617" s="3" t="s">
        <v>91</v>
      </c>
      <c r="C8617" s="28">
        <v>49020</v>
      </c>
    </row>
    <row r="8618" spans="1:3" x14ac:dyDescent="0.3">
      <c r="A8618" s="3" t="s">
        <v>34</v>
      </c>
      <c r="B8618" s="3" t="s">
        <v>91</v>
      </c>
      <c r="C8618" s="28">
        <v>57045</v>
      </c>
    </row>
    <row r="8619" spans="1:3" x14ac:dyDescent="0.3">
      <c r="A8619" s="3" t="s">
        <v>34</v>
      </c>
      <c r="B8619" s="3" t="s">
        <v>91</v>
      </c>
      <c r="C8619" s="28">
        <v>53635</v>
      </c>
    </row>
    <row r="8620" spans="1:3" x14ac:dyDescent="0.3">
      <c r="A8620" s="3" t="s">
        <v>34</v>
      </c>
      <c r="B8620" s="3" t="s">
        <v>91</v>
      </c>
      <c r="C8620" s="28">
        <v>52235</v>
      </c>
    </row>
    <row r="8621" spans="1:3" x14ac:dyDescent="0.3">
      <c r="A8621" s="3" t="s">
        <v>34</v>
      </c>
      <c r="B8621" s="3" t="s">
        <v>91</v>
      </c>
      <c r="C8621" s="28">
        <v>53035</v>
      </c>
    </row>
    <row r="8622" spans="1:3" x14ac:dyDescent="0.3">
      <c r="A8622" s="3" t="s">
        <v>34</v>
      </c>
      <c r="B8622" s="3" t="s">
        <v>91</v>
      </c>
      <c r="C8622" s="28">
        <v>56495</v>
      </c>
    </row>
    <row r="8623" spans="1:3" x14ac:dyDescent="0.3">
      <c r="A8623" s="3" t="s">
        <v>19</v>
      </c>
      <c r="B8623" s="3" t="s">
        <v>230</v>
      </c>
      <c r="C8623" s="28">
        <v>2000</v>
      </c>
    </row>
    <row r="8624" spans="1:3" x14ac:dyDescent="0.3">
      <c r="A8624" s="3" t="s">
        <v>19</v>
      </c>
      <c r="B8624" s="3" t="s">
        <v>230</v>
      </c>
      <c r="C8624" s="28">
        <v>2000</v>
      </c>
    </row>
    <row r="8625" spans="1:3" x14ac:dyDescent="0.3">
      <c r="A8625" s="3" t="s">
        <v>19</v>
      </c>
      <c r="B8625" s="3" t="s">
        <v>230</v>
      </c>
      <c r="C8625" s="28">
        <v>2000</v>
      </c>
    </row>
    <row r="8626" spans="1:3" x14ac:dyDescent="0.3">
      <c r="A8626" s="3" t="s">
        <v>19</v>
      </c>
      <c r="B8626" s="3" t="s">
        <v>91</v>
      </c>
      <c r="C8626" s="28">
        <v>2000</v>
      </c>
    </row>
    <row r="8627" spans="1:3" x14ac:dyDescent="0.3">
      <c r="A8627" s="3" t="s">
        <v>19</v>
      </c>
      <c r="B8627" s="3" t="s">
        <v>91</v>
      </c>
      <c r="C8627" s="28">
        <v>2000</v>
      </c>
    </row>
    <row r="8628" spans="1:3" x14ac:dyDescent="0.3">
      <c r="A8628" s="3" t="s">
        <v>19</v>
      </c>
      <c r="B8628" s="3" t="s">
        <v>91</v>
      </c>
      <c r="C8628" s="28">
        <v>2000</v>
      </c>
    </row>
    <row r="8629" spans="1:3" x14ac:dyDescent="0.3">
      <c r="A8629" s="3" t="s">
        <v>19</v>
      </c>
      <c r="B8629" s="3" t="s">
        <v>230</v>
      </c>
      <c r="C8629" s="28">
        <v>2000</v>
      </c>
    </row>
    <row r="8630" spans="1:3" x14ac:dyDescent="0.3">
      <c r="A8630" s="3" t="s">
        <v>19</v>
      </c>
      <c r="B8630" s="3" t="s">
        <v>91</v>
      </c>
      <c r="C8630" s="28">
        <v>2000</v>
      </c>
    </row>
    <row r="8631" spans="1:3" x14ac:dyDescent="0.3">
      <c r="A8631" s="3" t="s">
        <v>19</v>
      </c>
      <c r="B8631" s="3" t="s">
        <v>91</v>
      </c>
      <c r="C8631" s="28">
        <v>2000</v>
      </c>
    </row>
    <row r="8632" spans="1:3" x14ac:dyDescent="0.3">
      <c r="A8632" s="3" t="s">
        <v>19</v>
      </c>
      <c r="B8632" s="3" t="s">
        <v>91</v>
      </c>
      <c r="C8632" s="28">
        <v>2000</v>
      </c>
    </row>
    <row r="8633" spans="1:3" x14ac:dyDescent="0.3">
      <c r="A8633" s="3" t="s">
        <v>19</v>
      </c>
      <c r="B8633" s="3" t="s">
        <v>230</v>
      </c>
      <c r="C8633" s="28">
        <v>2000</v>
      </c>
    </row>
    <row r="8634" spans="1:3" x14ac:dyDescent="0.3">
      <c r="A8634" s="3" t="s">
        <v>19</v>
      </c>
      <c r="B8634" s="3" t="s">
        <v>230</v>
      </c>
      <c r="C8634" s="28">
        <v>2000</v>
      </c>
    </row>
    <row r="8635" spans="1:3" x14ac:dyDescent="0.3">
      <c r="A8635" s="3" t="s">
        <v>19</v>
      </c>
      <c r="B8635" s="3" t="s">
        <v>230</v>
      </c>
      <c r="C8635" s="28">
        <v>2000</v>
      </c>
    </row>
    <row r="8636" spans="1:3" x14ac:dyDescent="0.3">
      <c r="A8636" s="3" t="s">
        <v>19</v>
      </c>
      <c r="B8636" s="3" t="s">
        <v>230</v>
      </c>
      <c r="C8636" s="28">
        <v>2000</v>
      </c>
    </row>
    <row r="8637" spans="1:3" x14ac:dyDescent="0.3">
      <c r="A8637" s="3" t="s">
        <v>19</v>
      </c>
      <c r="B8637" s="3" t="s">
        <v>230</v>
      </c>
      <c r="C8637" s="28">
        <v>2000</v>
      </c>
    </row>
    <row r="8638" spans="1:3" x14ac:dyDescent="0.3">
      <c r="A8638" s="3" t="s">
        <v>19</v>
      </c>
      <c r="B8638" s="3" t="s">
        <v>91</v>
      </c>
      <c r="C8638" s="28">
        <v>2000</v>
      </c>
    </row>
    <row r="8639" spans="1:3" x14ac:dyDescent="0.3">
      <c r="A8639" s="3" t="s">
        <v>19</v>
      </c>
      <c r="B8639" s="3" t="s">
        <v>230</v>
      </c>
      <c r="C8639" s="28">
        <v>2000</v>
      </c>
    </row>
    <row r="8640" spans="1:3" x14ac:dyDescent="0.3">
      <c r="A8640" s="3" t="s">
        <v>19</v>
      </c>
      <c r="B8640" s="3" t="s">
        <v>91</v>
      </c>
      <c r="C8640" s="28">
        <v>2000</v>
      </c>
    </row>
    <row r="8641" spans="1:3" x14ac:dyDescent="0.3">
      <c r="A8641" s="3" t="s">
        <v>19</v>
      </c>
      <c r="B8641" s="3" t="s">
        <v>91</v>
      </c>
      <c r="C8641" s="28">
        <v>2000</v>
      </c>
    </row>
    <row r="8642" spans="1:3" x14ac:dyDescent="0.3">
      <c r="A8642" s="3" t="s">
        <v>19</v>
      </c>
      <c r="B8642" s="3" t="s">
        <v>230</v>
      </c>
      <c r="C8642" s="28">
        <v>2000</v>
      </c>
    </row>
    <row r="8643" spans="1:3" x14ac:dyDescent="0.3">
      <c r="A8643" s="3" t="s">
        <v>19</v>
      </c>
      <c r="B8643" s="3" t="s">
        <v>91</v>
      </c>
      <c r="C8643" s="28">
        <v>2000</v>
      </c>
    </row>
    <row r="8644" spans="1:3" x14ac:dyDescent="0.3">
      <c r="A8644" s="3" t="s">
        <v>19</v>
      </c>
      <c r="B8644" s="3" t="s">
        <v>91</v>
      </c>
      <c r="C8644" s="28">
        <v>2000</v>
      </c>
    </row>
    <row r="8645" spans="1:3" x14ac:dyDescent="0.3">
      <c r="A8645" s="3" t="s">
        <v>19</v>
      </c>
      <c r="B8645" s="3" t="s">
        <v>230</v>
      </c>
      <c r="C8645" s="28">
        <v>2000</v>
      </c>
    </row>
    <row r="8646" spans="1:3" x14ac:dyDescent="0.3">
      <c r="A8646" s="3" t="s">
        <v>19</v>
      </c>
      <c r="B8646" s="3" t="s">
        <v>91</v>
      </c>
      <c r="C8646" s="28">
        <v>2000</v>
      </c>
    </row>
    <row r="8647" spans="1:3" x14ac:dyDescent="0.3">
      <c r="A8647" s="3" t="s">
        <v>19</v>
      </c>
      <c r="B8647" s="3" t="s">
        <v>230</v>
      </c>
      <c r="C8647" s="28">
        <v>2000</v>
      </c>
    </row>
    <row r="8648" spans="1:3" x14ac:dyDescent="0.3">
      <c r="A8648" s="3" t="s">
        <v>19</v>
      </c>
      <c r="B8648" s="3" t="s">
        <v>91</v>
      </c>
      <c r="C8648" s="28">
        <v>2000</v>
      </c>
    </row>
    <row r="8649" spans="1:3" x14ac:dyDescent="0.3">
      <c r="A8649" s="3" t="s">
        <v>19</v>
      </c>
      <c r="B8649" s="3" t="s">
        <v>91</v>
      </c>
      <c r="C8649" s="28">
        <v>2000</v>
      </c>
    </row>
    <row r="8650" spans="1:3" x14ac:dyDescent="0.3">
      <c r="A8650" s="3" t="s">
        <v>19</v>
      </c>
      <c r="B8650" s="3" t="s">
        <v>230</v>
      </c>
      <c r="C8650" s="28">
        <v>2000</v>
      </c>
    </row>
    <row r="8651" spans="1:3" x14ac:dyDescent="0.3">
      <c r="A8651" s="3" t="s">
        <v>19</v>
      </c>
      <c r="B8651" s="3" t="s">
        <v>91</v>
      </c>
      <c r="C8651" s="28">
        <v>2000</v>
      </c>
    </row>
    <row r="8652" spans="1:3" x14ac:dyDescent="0.3">
      <c r="A8652" s="3" t="s">
        <v>19</v>
      </c>
      <c r="B8652" s="3" t="s">
        <v>230</v>
      </c>
      <c r="C8652" s="28">
        <v>2000</v>
      </c>
    </row>
    <row r="8653" spans="1:3" x14ac:dyDescent="0.3">
      <c r="A8653" s="3" t="s">
        <v>19</v>
      </c>
      <c r="B8653" s="3" t="s">
        <v>230</v>
      </c>
      <c r="C8653" s="28">
        <v>2000</v>
      </c>
    </row>
    <row r="8654" spans="1:3" x14ac:dyDescent="0.3">
      <c r="A8654" s="3" t="s">
        <v>34</v>
      </c>
      <c r="B8654" s="3" t="s">
        <v>215</v>
      </c>
      <c r="C8654" s="28">
        <v>20984</v>
      </c>
    </row>
    <row r="8655" spans="1:3" x14ac:dyDescent="0.3">
      <c r="A8655" s="3" t="s">
        <v>34</v>
      </c>
      <c r="B8655" s="3" t="s">
        <v>214</v>
      </c>
      <c r="C8655" s="28">
        <v>15406</v>
      </c>
    </row>
    <row r="8656" spans="1:3" x14ac:dyDescent="0.3">
      <c r="A8656" s="3" t="s">
        <v>34</v>
      </c>
      <c r="B8656" s="3" t="s">
        <v>215</v>
      </c>
      <c r="C8656" s="28">
        <v>21474</v>
      </c>
    </row>
    <row r="8657" spans="1:3" x14ac:dyDescent="0.3">
      <c r="A8657" s="3" t="s">
        <v>19</v>
      </c>
      <c r="B8657" s="3" t="s">
        <v>215</v>
      </c>
      <c r="C8657" s="28">
        <v>19757</v>
      </c>
    </row>
    <row r="8658" spans="1:3" x14ac:dyDescent="0.3">
      <c r="A8658" s="3" t="s">
        <v>34</v>
      </c>
      <c r="B8658" s="3" t="s">
        <v>215</v>
      </c>
      <c r="C8658" s="28">
        <v>23539</v>
      </c>
    </row>
    <row r="8659" spans="1:3" x14ac:dyDescent="0.3">
      <c r="A8659" s="3" t="s">
        <v>19</v>
      </c>
      <c r="B8659" s="3" t="s">
        <v>215</v>
      </c>
      <c r="C8659" s="28">
        <v>15943</v>
      </c>
    </row>
    <row r="8660" spans="1:3" x14ac:dyDescent="0.3">
      <c r="A8660" s="3" t="s">
        <v>19</v>
      </c>
      <c r="B8660" s="3" t="s">
        <v>215</v>
      </c>
      <c r="C8660" s="28">
        <v>17284</v>
      </c>
    </row>
    <row r="8661" spans="1:3" x14ac:dyDescent="0.3">
      <c r="A8661" s="3" t="s">
        <v>34</v>
      </c>
      <c r="B8661" s="3" t="s">
        <v>214</v>
      </c>
      <c r="C8661" s="28">
        <v>18169</v>
      </c>
    </row>
    <row r="8662" spans="1:3" x14ac:dyDescent="0.3">
      <c r="A8662" s="3" t="s">
        <v>34</v>
      </c>
      <c r="B8662" s="3" t="s">
        <v>214</v>
      </c>
      <c r="C8662" s="28">
        <v>19434</v>
      </c>
    </row>
    <row r="8663" spans="1:3" x14ac:dyDescent="0.3">
      <c r="A8663" s="3" t="s">
        <v>19</v>
      </c>
      <c r="B8663" s="3" t="s">
        <v>214</v>
      </c>
      <c r="C8663" s="28">
        <v>13961</v>
      </c>
    </row>
    <row r="8664" spans="1:3" x14ac:dyDescent="0.3">
      <c r="A8664" s="3" t="s">
        <v>34</v>
      </c>
      <c r="B8664" s="3" t="s">
        <v>215</v>
      </c>
      <c r="C8664" s="28">
        <v>24063</v>
      </c>
    </row>
    <row r="8665" spans="1:3" x14ac:dyDescent="0.3">
      <c r="A8665" s="3" t="s">
        <v>34</v>
      </c>
      <c r="B8665" s="3" t="s">
        <v>214</v>
      </c>
      <c r="C8665" s="28">
        <v>18519</v>
      </c>
    </row>
    <row r="8666" spans="1:3" x14ac:dyDescent="0.3">
      <c r="A8666" s="3" t="s">
        <v>34</v>
      </c>
      <c r="B8666" s="3" t="s">
        <v>197</v>
      </c>
      <c r="C8666" s="28">
        <v>24462</v>
      </c>
    </row>
    <row r="8667" spans="1:3" x14ac:dyDescent="0.3">
      <c r="A8667" s="3" t="s">
        <v>34</v>
      </c>
      <c r="B8667" s="3" t="s">
        <v>215</v>
      </c>
      <c r="C8667" s="28">
        <v>25990</v>
      </c>
    </row>
    <row r="8668" spans="1:3" x14ac:dyDescent="0.3">
      <c r="A8668" s="3" t="s">
        <v>34</v>
      </c>
      <c r="B8668" s="3" t="s">
        <v>214</v>
      </c>
      <c r="C8668" s="28">
        <v>17169</v>
      </c>
    </row>
    <row r="8669" spans="1:3" x14ac:dyDescent="0.3">
      <c r="A8669" s="3" t="s">
        <v>34</v>
      </c>
      <c r="B8669" s="3" t="s">
        <v>215</v>
      </c>
      <c r="C8669" s="28">
        <v>20209</v>
      </c>
    </row>
    <row r="8670" spans="1:3" x14ac:dyDescent="0.3">
      <c r="A8670" s="3" t="s">
        <v>34</v>
      </c>
      <c r="B8670" s="3" t="s">
        <v>215</v>
      </c>
      <c r="C8670" s="28">
        <v>19209</v>
      </c>
    </row>
    <row r="8671" spans="1:3" x14ac:dyDescent="0.3">
      <c r="A8671" s="3" t="s">
        <v>34</v>
      </c>
      <c r="B8671" s="3" t="s">
        <v>214</v>
      </c>
      <c r="C8671" s="28">
        <v>21499</v>
      </c>
    </row>
    <row r="8672" spans="1:3" x14ac:dyDescent="0.3">
      <c r="A8672" s="3" t="s">
        <v>19</v>
      </c>
      <c r="B8672" s="3" t="s">
        <v>214</v>
      </c>
      <c r="C8672" s="28">
        <v>14961</v>
      </c>
    </row>
    <row r="8673" spans="1:3" x14ac:dyDescent="0.3">
      <c r="A8673" s="3" t="s">
        <v>34</v>
      </c>
      <c r="B8673" s="3" t="s">
        <v>214</v>
      </c>
      <c r="C8673" s="28">
        <v>18944</v>
      </c>
    </row>
    <row r="8674" spans="1:3" x14ac:dyDescent="0.3">
      <c r="A8674" s="3" t="s">
        <v>19</v>
      </c>
      <c r="B8674" s="3" t="s">
        <v>215</v>
      </c>
      <c r="C8674" s="28">
        <v>20780</v>
      </c>
    </row>
    <row r="8675" spans="1:3" x14ac:dyDescent="0.3">
      <c r="A8675" s="3" t="s">
        <v>19</v>
      </c>
      <c r="B8675" s="3" t="s">
        <v>215</v>
      </c>
      <c r="C8675" s="28">
        <v>20270</v>
      </c>
    </row>
    <row r="8676" spans="1:3" x14ac:dyDescent="0.3">
      <c r="A8676" s="3" t="s">
        <v>19</v>
      </c>
      <c r="B8676" s="3" t="s">
        <v>214</v>
      </c>
      <c r="C8676" s="28">
        <v>16905</v>
      </c>
    </row>
    <row r="8677" spans="1:3" x14ac:dyDescent="0.3">
      <c r="A8677" s="3" t="s">
        <v>19</v>
      </c>
      <c r="B8677" s="3" t="s">
        <v>214</v>
      </c>
      <c r="C8677" s="28">
        <v>18780</v>
      </c>
    </row>
    <row r="8678" spans="1:3" x14ac:dyDescent="0.3">
      <c r="A8678" s="3" t="s">
        <v>34</v>
      </c>
      <c r="B8678" s="3" t="s">
        <v>197</v>
      </c>
      <c r="C8678" s="28">
        <v>24370</v>
      </c>
    </row>
    <row r="8679" spans="1:3" x14ac:dyDescent="0.3">
      <c r="A8679" s="3" t="s">
        <v>34</v>
      </c>
      <c r="B8679" s="3" t="s">
        <v>214</v>
      </c>
      <c r="C8679" s="28">
        <v>17570</v>
      </c>
    </row>
    <row r="8680" spans="1:3" x14ac:dyDescent="0.3">
      <c r="A8680" s="3" t="s">
        <v>19</v>
      </c>
      <c r="B8680" s="3" t="s">
        <v>215</v>
      </c>
      <c r="C8680" s="28">
        <v>16570</v>
      </c>
    </row>
    <row r="8681" spans="1:3" x14ac:dyDescent="0.3">
      <c r="A8681" s="3" t="s">
        <v>19</v>
      </c>
      <c r="B8681" s="3" t="s">
        <v>215</v>
      </c>
      <c r="C8681" s="28">
        <v>23985</v>
      </c>
    </row>
    <row r="8682" spans="1:3" x14ac:dyDescent="0.3">
      <c r="A8682" s="3" t="s">
        <v>34</v>
      </c>
      <c r="B8682" s="3" t="s">
        <v>214</v>
      </c>
      <c r="C8682" s="28">
        <v>16220</v>
      </c>
    </row>
    <row r="8683" spans="1:3" x14ac:dyDescent="0.3">
      <c r="A8683" s="3" t="s">
        <v>19</v>
      </c>
      <c r="B8683" s="3" t="s">
        <v>215</v>
      </c>
      <c r="C8683" s="28">
        <v>18905</v>
      </c>
    </row>
    <row r="8684" spans="1:3" x14ac:dyDescent="0.3">
      <c r="A8684" s="3" t="s">
        <v>19</v>
      </c>
      <c r="B8684" s="3" t="s">
        <v>214</v>
      </c>
      <c r="C8684" s="28">
        <v>16120</v>
      </c>
    </row>
    <row r="8685" spans="1:3" x14ac:dyDescent="0.3">
      <c r="A8685" s="3" t="s">
        <v>19</v>
      </c>
      <c r="B8685" s="3" t="s">
        <v>215</v>
      </c>
      <c r="C8685" s="28">
        <v>21820</v>
      </c>
    </row>
    <row r="8686" spans="1:3" x14ac:dyDescent="0.3">
      <c r="A8686" s="3" t="s">
        <v>19</v>
      </c>
      <c r="B8686" s="3" t="s">
        <v>214</v>
      </c>
      <c r="C8686" s="28">
        <v>14770</v>
      </c>
    </row>
    <row r="8687" spans="1:3" x14ac:dyDescent="0.3">
      <c r="A8687" s="3" t="s">
        <v>19</v>
      </c>
      <c r="B8687" s="3" t="s">
        <v>215</v>
      </c>
      <c r="C8687" s="28">
        <v>18120</v>
      </c>
    </row>
    <row r="8688" spans="1:3" x14ac:dyDescent="0.3">
      <c r="A8688" s="3" t="s">
        <v>34</v>
      </c>
      <c r="B8688" s="3" t="s">
        <v>197</v>
      </c>
      <c r="C8688" s="28">
        <v>24660</v>
      </c>
    </row>
    <row r="8689" spans="1:3" x14ac:dyDescent="0.3">
      <c r="A8689" s="3" t="s">
        <v>19</v>
      </c>
      <c r="B8689" s="3" t="s">
        <v>230</v>
      </c>
      <c r="C8689" s="28">
        <v>2000</v>
      </c>
    </row>
    <row r="8690" spans="1:3" x14ac:dyDescent="0.3">
      <c r="A8690" s="3" t="s">
        <v>19</v>
      </c>
      <c r="B8690" s="3" t="s">
        <v>230</v>
      </c>
      <c r="C8690" s="28">
        <v>2000</v>
      </c>
    </row>
    <row r="8691" spans="1:3" x14ac:dyDescent="0.3">
      <c r="A8691" s="3" t="s">
        <v>19</v>
      </c>
      <c r="B8691" s="3" t="s">
        <v>230</v>
      </c>
      <c r="C8691" s="28">
        <v>2000</v>
      </c>
    </row>
    <row r="8692" spans="1:3" x14ac:dyDescent="0.3">
      <c r="A8692" s="3" t="s">
        <v>19</v>
      </c>
      <c r="B8692" s="3" t="s">
        <v>230</v>
      </c>
      <c r="C8692" s="28">
        <v>2000</v>
      </c>
    </row>
    <row r="8693" spans="1:3" x14ac:dyDescent="0.3">
      <c r="A8693" s="3" t="s">
        <v>19</v>
      </c>
      <c r="B8693" s="3" t="s">
        <v>230</v>
      </c>
      <c r="C8693" s="28">
        <v>2000</v>
      </c>
    </row>
    <row r="8694" spans="1:3" x14ac:dyDescent="0.3">
      <c r="A8694" s="3" t="s">
        <v>19</v>
      </c>
      <c r="B8694" s="3" t="s">
        <v>230</v>
      </c>
      <c r="C8694" s="28">
        <v>2000</v>
      </c>
    </row>
    <row r="8695" spans="1:3" x14ac:dyDescent="0.3">
      <c r="A8695" s="3" t="s">
        <v>19</v>
      </c>
      <c r="B8695" s="3" t="s">
        <v>230</v>
      </c>
      <c r="C8695" s="28">
        <v>2000</v>
      </c>
    </row>
    <row r="8696" spans="1:3" x14ac:dyDescent="0.3">
      <c r="A8696" s="3" t="s">
        <v>19</v>
      </c>
      <c r="B8696" s="3" t="s">
        <v>91</v>
      </c>
      <c r="C8696" s="28">
        <v>2000</v>
      </c>
    </row>
    <row r="8697" spans="1:3" x14ac:dyDescent="0.3">
      <c r="A8697" s="3" t="s">
        <v>19</v>
      </c>
      <c r="B8697" s="3" t="s">
        <v>91</v>
      </c>
      <c r="C8697" s="28">
        <v>2000</v>
      </c>
    </row>
    <row r="8698" spans="1:3" x14ac:dyDescent="0.3">
      <c r="A8698" s="3" t="s">
        <v>19</v>
      </c>
      <c r="B8698" s="3" t="s">
        <v>91</v>
      </c>
      <c r="C8698" s="28">
        <v>2000</v>
      </c>
    </row>
    <row r="8699" spans="1:3" x14ac:dyDescent="0.3">
      <c r="A8699" s="3" t="s">
        <v>19</v>
      </c>
      <c r="B8699" s="3" t="s">
        <v>230</v>
      </c>
      <c r="C8699" s="28">
        <v>2000</v>
      </c>
    </row>
    <row r="8700" spans="1:3" x14ac:dyDescent="0.3">
      <c r="A8700" s="3" t="s">
        <v>19</v>
      </c>
      <c r="B8700" s="3" t="s">
        <v>230</v>
      </c>
      <c r="C8700" s="28">
        <v>2000</v>
      </c>
    </row>
    <row r="8701" spans="1:3" x14ac:dyDescent="0.3">
      <c r="A8701" s="3" t="s">
        <v>19</v>
      </c>
      <c r="B8701" s="3" t="s">
        <v>230</v>
      </c>
      <c r="C8701" s="28">
        <v>2000</v>
      </c>
    </row>
    <row r="8702" spans="1:3" x14ac:dyDescent="0.3">
      <c r="A8702" s="3" t="s">
        <v>19</v>
      </c>
      <c r="B8702" s="3" t="s">
        <v>91</v>
      </c>
      <c r="C8702" s="28">
        <v>2000</v>
      </c>
    </row>
    <row r="8703" spans="1:3" x14ac:dyDescent="0.3">
      <c r="A8703" s="3" t="s">
        <v>19</v>
      </c>
      <c r="B8703" s="3" t="s">
        <v>230</v>
      </c>
      <c r="C8703" s="28">
        <v>2000</v>
      </c>
    </row>
    <row r="8704" spans="1:3" x14ac:dyDescent="0.3">
      <c r="A8704" s="3" t="s">
        <v>19</v>
      </c>
      <c r="B8704" s="3" t="s">
        <v>91</v>
      </c>
      <c r="C8704" s="28">
        <v>2000</v>
      </c>
    </row>
    <row r="8705" spans="1:3" x14ac:dyDescent="0.3">
      <c r="A8705" s="3" t="s">
        <v>19</v>
      </c>
      <c r="B8705" s="3" t="s">
        <v>230</v>
      </c>
      <c r="C8705" s="28">
        <v>2000</v>
      </c>
    </row>
    <row r="8706" spans="1:3" x14ac:dyDescent="0.3">
      <c r="A8706" s="3" t="s">
        <v>19</v>
      </c>
      <c r="B8706" s="3" t="s">
        <v>91</v>
      </c>
      <c r="C8706" s="28">
        <v>2000</v>
      </c>
    </row>
    <row r="8707" spans="1:3" x14ac:dyDescent="0.3">
      <c r="A8707" s="3" t="s">
        <v>19</v>
      </c>
      <c r="B8707" s="3" t="s">
        <v>214</v>
      </c>
      <c r="C8707" s="28">
        <v>2000</v>
      </c>
    </row>
    <row r="8708" spans="1:3" x14ac:dyDescent="0.3">
      <c r="A8708" s="3" t="s">
        <v>19</v>
      </c>
      <c r="B8708" s="3" t="s">
        <v>214</v>
      </c>
      <c r="C8708" s="28">
        <v>2000</v>
      </c>
    </row>
    <row r="8709" spans="1:3" x14ac:dyDescent="0.3">
      <c r="A8709" s="3" t="s">
        <v>19</v>
      </c>
      <c r="B8709" s="3" t="s">
        <v>214</v>
      </c>
      <c r="C8709" s="28">
        <v>2000</v>
      </c>
    </row>
    <row r="8710" spans="1:3" x14ac:dyDescent="0.3">
      <c r="A8710" s="3" t="s">
        <v>19</v>
      </c>
      <c r="B8710" s="3" t="s">
        <v>215</v>
      </c>
      <c r="C8710" s="28">
        <v>2000</v>
      </c>
    </row>
    <row r="8711" spans="1:3" x14ac:dyDescent="0.3">
      <c r="A8711" s="3" t="s">
        <v>19</v>
      </c>
      <c r="B8711" s="3" t="s">
        <v>215</v>
      </c>
      <c r="C8711" s="28">
        <v>2000</v>
      </c>
    </row>
    <row r="8712" spans="1:3" x14ac:dyDescent="0.3">
      <c r="A8712" s="3" t="s">
        <v>19</v>
      </c>
      <c r="B8712" s="3" t="s">
        <v>214</v>
      </c>
      <c r="C8712" s="28">
        <v>2000</v>
      </c>
    </row>
    <row r="8713" spans="1:3" x14ac:dyDescent="0.3">
      <c r="A8713" s="3" t="s">
        <v>19</v>
      </c>
      <c r="B8713" s="3" t="s">
        <v>214</v>
      </c>
      <c r="C8713" s="28">
        <v>2000</v>
      </c>
    </row>
    <row r="8714" spans="1:3" x14ac:dyDescent="0.3">
      <c r="A8714" s="3" t="s">
        <v>19</v>
      </c>
      <c r="B8714" s="3" t="s">
        <v>215</v>
      </c>
      <c r="C8714" s="28">
        <v>2000</v>
      </c>
    </row>
    <row r="8715" spans="1:3" x14ac:dyDescent="0.3">
      <c r="A8715" s="3" t="s">
        <v>19</v>
      </c>
      <c r="B8715" s="3" t="s">
        <v>215</v>
      </c>
      <c r="C8715" s="28">
        <v>2000</v>
      </c>
    </row>
    <row r="8716" spans="1:3" x14ac:dyDescent="0.3">
      <c r="A8716" s="3" t="s">
        <v>19</v>
      </c>
      <c r="B8716" s="3" t="s">
        <v>214</v>
      </c>
      <c r="C8716" s="28">
        <v>2000</v>
      </c>
    </row>
    <row r="8717" spans="1:3" x14ac:dyDescent="0.3">
      <c r="A8717" s="3" t="s">
        <v>19</v>
      </c>
      <c r="B8717" s="3" t="s">
        <v>214</v>
      </c>
      <c r="C8717" s="28">
        <v>2000</v>
      </c>
    </row>
    <row r="8718" spans="1:3" x14ac:dyDescent="0.3">
      <c r="A8718" s="3" t="s">
        <v>19</v>
      </c>
      <c r="B8718" s="3" t="s">
        <v>214</v>
      </c>
      <c r="C8718" s="28">
        <v>2000</v>
      </c>
    </row>
    <row r="8719" spans="1:3" x14ac:dyDescent="0.3">
      <c r="A8719" s="3" t="s">
        <v>19</v>
      </c>
      <c r="B8719" s="3" t="s">
        <v>215</v>
      </c>
      <c r="C8719" s="28">
        <v>2000</v>
      </c>
    </row>
    <row r="8720" spans="1:3" x14ac:dyDescent="0.3">
      <c r="A8720" s="3" t="s">
        <v>19</v>
      </c>
      <c r="B8720" s="3" t="s">
        <v>214</v>
      </c>
      <c r="C8720" s="28">
        <v>2000</v>
      </c>
    </row>
    <row r="8721" spans="1:3" x14ac:dyDescent="0.3">
      <c r="A8721" s="3" t="s">
        <v>19</v>
      </c>
      <c r="B8721" s="3" t="s">
        <v>214</v>
      </c>
      <c r="C8721" s="28">
        <v>2000</v>
      </c>
    </row>
    <row r="8722" spans="1:3" x14ac:dyDescent="0.3">
      <c r="A8722" s="3" t="s">
        <v>19</v>
      </c>
      <c r="B8722" s="3" t="s">
        <v>214</v>
      </c>
      <c r="C8722" s="28">
        <v>2000</v>
      </c>
    </row>
    <row r="8723" spans="1:3" x14ac:dyDescent="0.3">
      <c r="A8723" s="3" t="s">
        <v>19</v>
      </c>
      <c r="B8723" s="3" t="s">
        <v>215</v>
      </c>
      <c r="C8723" s="28">
        <v>2000</v>
      </c>
    </row>
    <row r="8724" spans="1:3" x14ac:dyDescent="0.3">
      <c r="A8724" s="3" t="s">
        <v>19</v>
      </c>
      <c r="B8724" s="3" t="s">
        <v>214</v>
      </c>
      <c r="C8724" s="28">
        <v>2000</v>
      </c>
    </row>
    <row r="8725" spans="1:3" x14ac:dyDescent="0.3">
      <c r="A8725" s="3" t="s">
        <v>19</v>
      </c>
      <c r="B8725" s="3" t="s">
        <v>214</v>
      </c>
      <c r="C8725" s="28">
        <v>2000</v>
      </c>
    </row>
    <row r="8726" spans="1:3" x14ac:dyDescent="0.3">
      <c r="A8726" s="3" t="s">
        <v>34</v>
      </c>
      <c r="B8726" s="3" t="s">
        <v>33</v>
      </c>
      <c r="C8726" s="28">
        <v>94400</v>
      </c>
    </row>
    <row r="8727" spans="1:3" x14ac:dyDescent="0.3">
      <c r="A8727" s="3" t="s">
        <v>34</v>
      </c>
      <c r="B8727" s="3" t="s">
        <v>33</v>
      </c>
      <c r="C8727" s="28">
        <v>141450</v>
      </c>
    </row>
    <row r="8728" spans="1:3" x14ac:dyDescent="0.3">
      <c r="A8728" s="3" t="s">
        <v>34</v>
      </c>
      <c r="B8728" s="3" t="s">
        <v>33</v>
      </c>
      <c r="C8728" s="28">
        <v>97400</v>
      </c>
    </row>
    <row r="8729" spans="1:3" x14ac:dyDescent="0.3">
      <c r="A8729" s="3" t="s">
        <v>34</v>
      </c>
      <c r="B8729" s="3" t="s">
        <v>23</v>
      </c>
      <c r="C8729" s="28">
        <v>160900</v>
      </c>
    </row>
    <row r="8730" spans="1:3" x14ac:dyDescent="0.3">
      <c r="A8730" s="3" t="s">
        <v>34</v>
      </c>
      <c r="B8730" s="3" t="s">
        <v>33</v>
      </c>
      <c r="C8730" s="28">
        <v>222000</v>
      </c>
    </row>
    <row r="8731" spans="1:3" x14ac:dyDescent="0.3">
      <c r="A8731" s="3" t="s">
        <v>34</v>
      </c>
      <c r="B8731" s="3" t="s">
        <v>23</v>
      </c>
      <c r="C8731" s="28">
        <v>230900</v>
      </c>
    </row>
    <row r="8732" spans="1:3" x14ac:dyDescent="0.3">
      <c r="A8732" s="3" t="s">
        <v>34</v>
      </c>
      <c r="B8732" s="3" t="s">
        <v>33</v>
      </c>
      <c r="C8732" s="28">
        <v>166900</v>
      </c>
    </row>
    <row r="8733" spans="1:3" x14ac:dyDescent="0.3">
      <c r="A8733" s="3" t="s">
        <v>34</v>
      </c>
      <c r="B8733" s="3" t="s">
        <v>23</v>
      </c>
      <c r="C8733" s="28">
        <v>119900</v>
      </c>
    </row>
    <row r="8734" spans="1:3" x14ac:dyDescent="0.3">
      <c r="A8734" s="3" t="s">
        <v>34</v>
      </c>
      <c r="B8734" s="3" t="s">
        <v>23</v>
      </c>
      <c r="C8734" s="28">
        <v>234050</v>
      </c>
    </row>
    <row r="8735" spans="1:3" x14ac:dyDescent="0.3">
      <c r="A8735" s="3" t="s">
        <v>34</v>
      </c>
      <c r="B8735" s="3" t="s">
        <v>23</v>
      </c>
      <c r="C8735" s="28">
        <v>121550</v>
      </c>
    </row>
    <row r="8736" spans="1:3" x14ac:dyDescent="0.3">
      <c r="A8736" s="3" t="s">
        <v>34</v>
      </c>
      <c r="B8736" s="3" t="s">
        <v>33</v>
      </c>
      <c r="C8736" s="28">
        <v>143250</v>
      </c>
    </row>
    <row r="8737" spans="1:3" x14ac:dyDescent="0.3">
      <c r="A8737" s="3" t="s">
        <v>34</v>
      </c>
      <c r="B8737" s="3" t="s">
        <v>33</v>
      </c>
      <c r="C8737" s="28">
        <v>95650</v>
      </c>
    </row>
    <row r="8738" spans="1:3" x14ac:dyDescent="0.3">
      <c r="A8738" s="3" t="s">
        <v>34</v>
      </c>
      <c r="B8738" s="3" t="s">
        <v>33</v>
      </c>
      <c r="C8738" s="28">
        <v>169050</v>
      </c>
    </row>
    <row r="8739" spans="1:3" x14ac:dyDescent="0.3">
      <c r="A8739" s="3" t="s">
        <v>34</v>
      </c>
      <c r="B8739" s="3" t="s">
        <v>33</v>
      </c>
      <c r="C8739" s="28">
        <v>98650</v>
      </c>
    </row>
    <row r="8740" spans="1:3" x14ac:dyDescent="0.3">
      <c r="A8740" s="3" t="s">
        <v>34</v>
      </c>
      <c r="B8740" s="3" t="s">
        <v>23</v>
      </c>
      <c r="C8740" s="28">
        <v>163150</v>
      </c>
    </row>
    <row r="8741" spans="1:3" x14ac:dyDescent="0.3">
      <c r="A8741" s="3" t="s">
        <v>34</v>
      </c>
      <c r="B8741" s="3" t="s">
        <v>33</v>
      </c>
      <c r="C8741" s="28">
        <v>224650</v>
      </c>
    </row>
    <row r="8742" spans="1:3" x14ac:dyDescent="0.3">
      <c r="A8742" s="3" t="s">
        <v>34</v>
      </c>
      <c r="B8742" s="3" t="s">
        <v>33</v>
      </c>
      <c r="C8742" s="28">
        <v>144700</v>
      </c>
    </row>
    <row r="8743" spans="1:3" x14ac:dyDescent="0.3">
      <c r="A8743" s="3" t="s">
        <v>34</v>
      </c>
      <c r="B8743" s="3" t="s">
        <v>33</v>
      </c>
      <c r="C8743" s="28">
        <v>99600</v>
      </c>
    </row>
    <row r="8744" spans="1:3" x14ac:dyDescent="0.3">
      <c r="A8744" s="3" t="s">
        <v>34</v>
      </c>
      <c r="B8744" s="3" t="s">
        <v>26</v>
      </c>
      <c r="C8744" s="28">
        <v>131400</v>
      </c>
    </row>
    <row r="8745" spans="1:3" x14ac:dyDescent="0.3">
      <c r="A8745" s="3" t="s">
        <v>34</v>
      </c>
      <c r="B8745" s="3" t="s">
        <v>33</v>
      </c>
      <c r="C8745" s="28">
        <v>170750</v>
      </c>
    </row>
    <row r="8746" spans="1:3" x14ac:dyDescent="0.3">
      <c r="A8746" s="3" t="s">
        <v>34</v>
      </c>
      <c r="B8746" s="3" t="s">
        <v>26</v>
      </c>
      <c r="C8746" s="28">
        <v>176400</v>
      </c>
    </row>
    <row r="8747" spans="1:3" x14ac:dyDescent="0.3">
      <c r="A8747" s="3" t="s">
        <v>34</v>
      </c>
      <c r="B8747" s="3" t="s">
        <v>33</v>
      </c>
      <c r="C8747" s="28">
        <v>226900</v>
      </c>
    </row>
    <row r="8748" spans="1:3" x14ac:dyDescent="0.3">
      <c r="A8748" s="3" t="s">
        <v>34</v>
      </c>
      <c r="B8748" s="3" t="s">
        <v>26</v>
      </c>
      <c r="C8748" s="28">
        <v>247900</v>
      </c>
    </row>
    <row r="8749" spans="1:3" x14ac:dyDescent="0.3">
      <c r="A8749" s="3" t="s">
        <v>34</v>
      </c>
      <c r="B8749" s="3" t="s">
        <v>33</v>
      </c>
      <c r="C8749" s="28">
        <v>96600</v>
      </c>
    </row>
    <row r="8750" spans="1:3" x14ac:dyDescent="0.3">
      <c r="A8750" s="3" t="s">
        <v>19</v>
      </c>
      <c r="B8750" s="3" t="s">
        <v>26</v>
      </c>
      <c r="C8750" s="28">
        <v>34250</v>
      </c>
    </row>
    <row r="8751" spans="1:3" x14ac:dyDescent="0.3">
      <c r="A8751" s="3" t="s">
        <v>19</v>
      </c>
      <c r="B8751" s="3" t="s">
        <v>26</v>
      </c>
      <c r="C8751" s="28">
        <v>37300</v>
      </c>
    </row>
    <row r="8752" spans="1:3" x14ac:dyDescent="0.3">
      <c r="A8752" s="3" t="s">
        <v>19</v>
      </c>
      <c r="B8752" s="3" t="s">
        <v>26</v>
      </c>
      <c r="C8752" s="28">
        <v>36300</v>
      </c>
    </row>
    <row r="8753" spans="1:3" x14ac:dyDescent="0.3">
      <c r="A8753" s="3" t="s">
        <v>19</v>
      </c>
      <c r="B8753" s="3" t="s">
        <v>26</v>
      </c>
      <c r="C8753" s="28">
        <v>34300</v>
      </c>
    </row>
    <row r="8754" spans="1:3" x14ac:dyDescent="0.3">
      <c r="A8754" s="3" t="s">
        <v>19</v>
      </c>
      <c r="B8754" s="3" t="s">
        <v>26</v>
      </c>
      <c r="C8754" s="28">
        <v>36995</v>
      </c>
    </row>
    <row r="8755" spans="1:3" x14ac:dyDescent="0.3">
      <c r="A8755" s="3" t="s">
        <v>19</v>
      </c>
      <c r="B8755" s="3" t="s">
        <v>26</v>
      </c>
      <c r="C8755" s="28">
        <v>34995</v>
      </c>
    </row>
    <row r="8756" spans="1:3" x14ac:dyDescent="0.3">
      <c r="A8756" s="3" t="s">
        <v>19</v>
      </c>
      <c r="B8756" s="3" t="s">
        <v>26</v>
      </c>
      <c r="C8756" s="28">
        <v>37995</v>
      </c>
    </row>
    <row r="8757" spans="1:3" x14ac:dyDescent="0.3">
      <c r="A8757" s="3" t="s">
        <v>78</v>
      </c>
      <c r="B8757" s="3" t="s">
        <v>33</v>
      </c>
      <c r="C8757" s="28">
        <v>41100</v>
      </c>
    </row>
    <row r="8758" spans="1:3" x14ac:dyDescent="0.3">
      <c r="A8758" s="3" t="s">
        <v>78</v>
      </c>
      <c r="B8758" s="3" t="s">
        <v>33</v>
      </c>
      <c r="C8758" s="28">
        <v>47000</v>
      </c>
    </row>
    <row r="8759" spans="1:3" x14ac:dyDescent="0.3">
      <c r="A8759" s="3" t="s">
        <v>78</v>
      </c>
      <c r="B8759" s="3" t="s">
        <v>33</v>
      </c>
      <c r="C8759" s="28">
        <v>42500</v>
      </c>
    </row>
    <row r="8760" spans="1:3" x14ac:dyDescent="0.3">
      <c r="A8760" s="3" t="s">
        <v>78</v>
      </c>
      <c r="B8760" s="3" t="s">
        <v>33</v>
      </c>
      <c r="C8760" s="28">
        <v>48650</v>
      </c>
    </row>
    <row r="8761" spans="1:3" x14ac:dyDescent="0.3">
      <c r="A8761" s="3" t="s">
        <v>78</v>
      </c>
      <c r="B8761" s="3" t="s">
        <v>33</v>
      </c>
      <c r="C8761" s="28">
        <v>48400</v>
      </c>
    </row>
    <row r="8762" spans="1:3" x14ac:dyDescent="0.3">
      <c r="A8762" s="3" t="s">
        <v>78</v>
      </c>
      <c r="B8762" s="3" t="s">
        <v>33</v>
      </c>
      <c r="C8762" s="28">
        <v>42900</v>
      </c>
    </row>
    <row r="8763" spans="1:3" x14ac:dyDescent="0.3">
      <c r="A8763" s="3" t="s">
        <v>34</v>
      </c>
      <c r="B8763" s="3" t="s">
        <v>33</v>
      </c>
      <c r="C8763" s="28">
        <v>33800</v>
      </c>
    </row>
    <row r="8764" spans="1:3" x14ac:dyDescent="0.3">
      <c r="A8764" s="3" t="s">
        <v>34</v>
      </c>
      <c r="B8764" s="3" t="s">
        <v>33</v>
      </c>
      <c r="C8764" s="28">
        <v>32350</v>
      </c>
    </row>
    <row r="8765" spans="1:3" x14ac:dyDescent="0.3">
      <c r="A8765" s="3" t="s">
        <v>34</v>
      </c>
      <c r="B8765" s="3" t="s">
        <v>33</v>
      </c>
      <c r="C8765" s="28">
        <v>28550</v>
      </c>
    </row>
    <row r="8766" spans="1:3" x14ac:dyDescent="0.3">
      <c r="A8766" s="3" t="s">
        <v>19</v>
      </c>
      <c r="B8766" s="3" t="s">
        <v>33</v>
      </c>
      <c r="C8766" s="28">
        <v>31350</v>
      </c>
    </row>
    <row r="8767" spans="1:3" x14ac:dyDescent="0.3">
      <c r="A8767" s="3" t="s">
        <v>19</v>
      </c>
      <c r="B8767" s="3" t="s">
        <v>33</v>
      </c>
      <c r="C8767" s="28">
        <v>26200</v>
      </c>
    </row>
    <row r="8768" spans="1:3" x14ac:dyDescent="0.3">
      <c r="A8768" s="3" t="s">
        <v>34</v>
      </c>
      <c r="B8768" s="3" t="s">
        <v>33</v>
      </c>
      <c r="C8768" s="28">
        <v>31150</v>
      </c>
    </row>
    <row r="8769" spans="1:3" x14ac:dyDescent="0.3">
      <c r="A8769" s="3" t="s">
        <v>34</v>
      </c>
      <c r="B8769" s="3" t="s">
        <v>33</v>
      </c>
      <c r="C8769" s="28">
        <v>27750</v>
      </c>
    </row>
    <row r="8770" spans="1:3" x14ac:dyDescent="0.3">
      <c r="A8770" s="3" t="s">
        <v>34</v>
      </c>
      <c r="B8770" s="3" t="s">
        <v>33</v>
      </c>
      <c r="C8770" s="28">
        <v>31150</v>
      </c>
    </row>
    <row r="8771" spans="1:3" x14ac:dyDescent="0.3">
      <c r="A8771" s="3" t="s">
        <v>78</v>
      </c>
      <c r="B8771" s="3" t="s">
        <v>33</v>
      </c>
      <c r="C8771" s="28">
        <v>49500</v>
      </c>
    </row>
    <row r="8772" spans="1:3" x14ac:dyDescent="0.3">
      <c r="A8772" s="3" t="s">
        <v>19</v>
      </c>
      <c r="B8772" s="3" t="s">
        <v>33</v>
      </c>
      <c r="C8772" s="28">
        <v>54000</v>
      </c>
    </row>
    <row r="8773" spans="1:3" x14ac:dyDescent="0.3">
      <c r="A8773" s="3" t="s">
        <v>19</v>
      </c>
      <c r="B8773" s="3" t="s">
        <v>33</v>
      </c>
      <c r="C8773" s="28">
        <v>48100</v>
      </c>
    </row>
    <row r="8774" spans="1:3" x14ac:dyDescent="0.3">
      <c r="A8774" s="3" t="s">
        <v>78</v>
      </c>
      <c r="B8774" s="3" t="s">
        <v>33</v>
      </c>
      <c r="C8774" s="28">
        <v>55400</v>
      </c>
    </row>
    <row r="8775" spans="1:3" x14ac:dyDescent="0.3">
      <c r="A8775" s="3" t="s">
        <v>19</v>
      </c>
      <c r="B8775" s="3" t="s">
        <v>33</v>
      </c>
      <c r="C8775" s="28">
        <v>48400</v>
      </c>
    </row>
    <row r="8776" spans="1:3" x14ac:dyDescent="0.3">
      <c r="A8776" s="3" t="s">
        <v>19</v>
      </c>
      <c r="B8776" s="3" t="s">
        <v>33</v>
      </c>
      <c r="C8776" s="28">
        <v>54300</v>
      </c>
    </row>
    <row r="8777" spans="1:3" x14ac:dyDescent="0.3">
      <c r="A8777" s="3" t="s">
        <v>78</v>
      </c>
      <c r="B8777" s="3" t="s">
        <v>33</v>
      </c>
      <c r="C8777" s="28">
        <v>55700</v>
      </c>
    </row>
    <row r="8778" spans="1:3" x14ac:dyDescent="0.3">
      <c r="A8778" s="3" t="s">
        <v>78</v>
      </c>
      <c r="B8778" s="3" t="s">
        <v>33</v>
      </c>
      <c r="C8778" s="28">
        <v>49800</v>
      </c>
    </row>
    <row r="8779" spans="1:3" x14ac:dyDescent="0.3">
      <c r="A8779" s="3" t="s">
        <v>78</v>
      </c>
      <c r="B8779" s="3" t="s">
        <v>33</v>
      </c>
      <c r="C8779" s="28">
        <v>56100</v>
      </c>
    </row>
    <row r="8780" spans="1:3" x14ac:dyDescent="0.3">
      <c r="A8780" s="3" t="s">
        <v>19</v>
      </c>
      <c r="B8780" s="3" t="s">
        <v>33</v>
      </c>
      <c r="C8780" s="28">
        <v>55100</v>
      </c>
    </row>
    <row r="8781" spans="1:3" x14ac:dyDescent="0.3">
      <c r="A8781" s="3" t="s">
        <v>78</v>
      </c>
      <c r="B8781" s="3" t="s">
        <v>33</v>
      </c>
      <c r="C8781" s="28">
        <v>50200</v>
      </c>
    </row>
    <row r="8782" spans="1:3" x14ac:dyDescent="0.3">
      <c r="A8782" s="3" t="s">
        <v>19</v>
      </c>
      <c r="B8782" s="3" t="s">
        <v>33</v>
      </c>
      <c r="C8782" s="28">
        <v>49200</v>
      </c>
    </row>
    <row r="8783" spans="1:3" x14ac:dyDescent="0.3">
      <c r="A8783" s="3" t="s">
        <v>78</v>
      </c>
      <c r="B8783" s="3" t="s">
        <v>26</v>
      </c>
      <c r="C8783" s="28">
        <v>67350</v>
      </c>
    </row>
    <row r="8784" spans="1:3" x14ac:dyDescent="0.3">
      <c r="A8784" s="3" t="s">
        <v>19</v>
      </c>
      <c r="B8784" s="3" t="s">
        <v>23</v>
      </c>
      <c r="C8784" s="28">
        <v>59350</v>
      </c>
    </row>
    <row r="8785" spans="1:3" x14ac:dyDescent="0.3">
      <c r="A8785" s="3" t="s">
        <v>78</v>
      </c>
      <c r="B8785" s="3" t="s">
        <v>26</v>
      </c>
      <c r="C8785" s="28">
        <v>61100</v>
      </c>
    </row>
    <row r="8786" spans="1:3" x14ac:dyDescent="0.3">
      <c r="A8786" s="3" t="s">
        <v>78</v>
      </c>
      <c r="B8786" s="3" t="s">
        <v>23</v>
      </c>
      <c r="C8786" s="28">
        <v>54100</v>
      </c>
    </row>
    <row r="8787" spans="1:3" x14ac:dyDescent="0.3">
      <c r="A8787" s="3" t="s">
        <v>78</v>
      </c>
      <c r="B8787" s="3" t="s">
        <v>23</v>
      </c>
      <c r="C8787" s="28">
        <v>60350</v>
      </c>
    </row>
    <row r="8788" spans="1:3" x14ac:dyDescent="0.3">
      <c r="A8788" s="3" t="s">
        <v>19</v>
      </c>
      <c r="B8788" s="3" t="s">
        <v>23</v>
      </c>
      <c r="C8788" s="28">
        <v>53100</v>
      </c>
    </row>
    <row r="8789" spans="1:3" x14ac:dyDescent="0.3">
      <c r="A8789" s="3" t="s">
        <v>19</v>
      </c>
      <c r="B8789" s="3" t="s">
        <v>23</v>
      </c>
      <c r="C8789" s="28">
        <v>53100</v>
      </c>
    </row>
    <row r="8790" spans="1:3" x14ac:dyDescent="0.3">
      <c r="A8790" s="3" t="s">
        <v>78</v>
      </c>
      <c r="B8790" s="3" t="s">
        <v>26</v>
      </c>
      <c r="C8790" s="28">
        <v>61100</v>
      </c>
    </row>
    <row r="8791" spans="1:3" x14ac:dyDescent="0.3">
      <c r="A8791" s="3" t="s">
        <v>78</v>
      </c>
      <c r="B8791" s="3" t="s">
        <v>23</v>
      </c>
      <c r="C8791" s="28">
        <v>54100</v>
      </c>
    </row>
    <row r="8792" spans="1:3" x14ac:dyDescent="0.3">
      <c r="A8792" s="3" t="s">
        <v>34</v>
      </c>
      <c r="B8792" s="3" t="s">
        <v>33</v>
      </c>
      <c r="C8792" s="28">
        <v>44200</v>
      </c>
    </row>
    <row r="8793" spans="1:3" x14ac:dyDescent="0.3">
      <c r="A8793" s="3" t="s">
        <v>34</v>
      </c>
      <c r="B8793" s="3" t="s">
        <v>33</v>
      </c>
      <c r="C8793" s="28">
        <v>35450</v>
      </c>
    </row>
    <row r="8794" spans="1:3" x14ac:dyDescent="0.3">
      <c r="A8794" s="3" t="s">
        <v>34</v>
      </c>
      <c r="B8794" s="3" t="s">
        <v>33</v>
      </c>
      <c r="C8794" s="28">
        <v>39250</v>
      </c>
    </row>
    <row r="8795" spans="1:3" x14ac:dyDescent="0.3">
      <c r="A8795" s="3" t="s">
        <v>34</v>
      </c>
      <c r="B8795" s="3" t="s">
        <v>33</v>
      </c>
      <c r="C8795" s="28">
        <v>34800</v>
      </c>
    </row>
    <row r="8796" spans="1:3" x14ac:dyDescent="0.3">
      <c r="A8796" s="3" t="s">
        <v>34</v>
      </c>
      <c r="B8796" s="3" t="s">
        <v>33</v>
      </c>
      <c r="C8796" s="28">
        <v>43800</v>
      </c>
    </row>
    <row r="8797" spans="1:3" x14ac:dyDescent="0.3">
      <c r="A8797" s="3" t="s">
        <v>34</v>
      </c>
      <c r="B8797" s="3" t="s">
        <v>33</v>
      </c>
      <c r="C8797" s="28">
        <v>42700</v>
      </c>
    </row>
    <row r="8798" spans="1:3" x14ac:dyDescent="0.3">
      <c r="A8798" s="3" t="s">
        <v>34</v>
      </c>
      <c r="B8798" s="3" t="s">
        <v>33</v>
      </c>
      <c r="C8798" s="28">
        <v>33950</v>
      </c>
    </row>
    <row r="8799" spans="1:3" x14ac:dyDescent="0.3">
      <c r="A8799" s="3" t="s">
        <v>34</v>
      </c>
      <c r="B8799" s="3" t="s">
        <v>33</v>
      </c>
      <c r="C8799" s="28">
        <v>33300</v>
      </c>
    </row>
    <row r="8800" spans="1:3" x14ac:dyDescent="0.3">
      <c r="A8800" s="3" t="s">
        <v>34</v>
      </c>
      <c r="B8800" s="3" t="s">
        <v>33</v>
      </c>
      <c r="C8800" s="28">
        <v>38150</v>
      </c>
    </row>
    <row r="8801" spans="1:3" x14ac:dyDescent="0.3">
      <c r="A8801" s="3" t="s">
        <v>34</v>
      </c>
      <c r="B8801" s="3" t="s">
        <v>33</v>
      </c>
      <c r="C8801" s="28">
        <v>38900</v>
      </c>
    </row>
    <row r="8802" spans="1:3" x14ac:dyDescent="0.3">
      <c r="A8802" s="3" t="s">
        <v>34</v>
      </c>
      <c r="B8802" s="3" t="s">
        <v>33</v>
      </c>
      <c r="C8802" s="28">
        <v>39450</v>
      </c>
    </row>
    <row r="8803" spans="1:3" x14ac:dyDescent="0.3">
      <c r="A8803" s="3" t="s">
        <v>34</v>
      </c>
      <c r="B8803" s="3" t="s">
        <v>33</v>
      </c>
      <c r="C8803" s="28">
        <v>59700</v>
      </c>
    </row>
    <row r="8804" spans="1:3" x14ac:dyDescent="0.3">
      <c r="A8804" s="3" t="s">
        <v>34</v>
      </c>
      <c r="B8804" s="3" t="s">
        <v>33</v>
      </c>
      <c r="C8804" s="28">
        <v>44400</v>
      </c>
    </row>
    <row r="8805" spans="1:3" x14ac:dyDescent="0.3">
      <c r="A8805" s="3" t="s">
        <v>34</v>
      </c>
      <c r="B8805" s="3" t="s">
        <v>33</v>
      </c>
      <c r="C8805" s="28">
        <v>35650</v>
      </c>
    </row>
    <row r="8806" spans="1:3" x14ac:dyDescent="0.3">
      <c r="A8806" s="3" t="s">
        <v>34</v>
      </c>
      <c r="B8806" s="3" t="s">
        <v>33</v>
      </c>
      <c r="C8806" s="28">
        <v>40400</v>
      </c>
    </row>
    <row r="8807" spans="1:3" x14ac:dyDescent="0.3">
      <c r="A8807" s="3" t="s">
        <v>34</v>
      </c>
      <c r="B8807" s="3" t="s">
        <v>33</v>
      </c>
      <c r="C8807" s="28">
        <v>47900</v>
      </c>
    </row>
    <row r="8808" spans="1:3" x14ac:dyDescent="0.3">
      <c r="A8808" s="3" t="s">
        <v>34</v>
      </c>
      <c r="B8808" s="3" t="s">
        <v>33</v>
      </c>
      <c r="C8808" s="28">
        <v>34150</v>
      </c>
    </row>
    <row r="8809" spans="1:3" x14ac:dyDescent="0.3">
      <c r="A8809" s="3" t="s">
        <v>34</v>
      </c>
      <c r="B8809" s="3" t="s">
        <v>33</v>
      </c>
      <c r="C8809" s="28">
        <v>38300</v>
      </c>
    </row>
    <row r="8810" spans="1:3" x14ac:dyDescent="0.3">
      <c r="A8810" s="3" t="s">
        <v>34</v>
      </c>
      <c r="B8810" s="3" t="s">
        <v>33</v>
      </c>
      <c r="C8810" s="28">
        <v>36800</v>
      </c>
    </row>
    <row r="8811" spans="1:3" x14ac:dyDescent="0.3">
      <c r="A8811" s="3" t="s">
        <v>34</v>
      </c>
      <c r="B8811" s="3" t="s">
        <v>33</v>
      </c>
      <c r="C8811" s="28">
        <v>43700</v>
      </c>
    </row>
    <row r="8812" spans="1:3" x14ac:dyDescent="0.3">
      <c r="A8812" s="3" t="s">
        <v>34</v>
      </c>
      <c r="B8812" s="3" t="s">
        <v>33</v>
      </c>
      <c r="C8812" s="28">
        <v>43300</v>
      </c>
    </row>
    <row r="8813" spans="1:3" x14ac:dyDescent="0.3">
      <c r="A8813" s="3" t="s">
        <v>34</v>
      </c>
      <c r="B8813" s="3" t="s">
        <v>33</v>
      </c>
      <c r="C8813" s="28">
        <v>43400</v>
      </c>
    </row>
    <row r="8814" spans="1:3" x14ac:dyDescent="0.3">
      <c r="A8814" s="3" t="s">
        <v>34</v>
      </c>
      <c r="B8814" s="3" t="s">
        <v>33</v>
      </c>
      <c r="C8814" s="28">
        <v>41900</v>
      </c>
    </row>
    <row r="8815" spans="1:3" x14ac:dyDescent="0.3">
      <c r="A8815" s="3" t="s">
        <v>34</v>
      </c>
      <c r="B8815" s="3" t="s">
        <v>33</v>
      </c>
      <c r="C8815" s="28">
        <v>44200</v>
      </c>
    </row>
    <row r="8816" spans="1:3" x14ac:dyDescent="0.3">
      <c r="A8816" s="3" t="s">
        <v>34</v>
      </c>
      <c r="B8816" s="3" t="s">
        <v>33</v>
      </c>
      <c r="C8816" s="28">
        <v>47700</v>
      </c>
    </row>
    <row r="8817" spans="1:3" x14ac:dyDescent="0.3">
      <c r="A8817" s="3" t="s">
        <v>34</v>
      </c>
      <c r="B8817" s="3" t="s">
        <v>33</v>
      </c>
      <c r="C8817" s="28">
        <v>33950</v>
      </c>
    </row>
    <row r="8818" spans="1:3" x14ac:dyDescent="0.3">
      <c r="A8818" s="3" t="s">
        <v>34</v>
      </c>
      <c r="B8818" s="3" t="s">
        <v>33</v>
      </c>
      <c r="C8818" s="28">
        <v>40800</v>
      </c>
    </row>
    <row r="8819" spans="1:3" x14ac:dyDescent="0.3">
      <c r="A8819" s="3" t="s">
        <v>34</v>
      </c>
      <c r="B8819" s="3" t="s">
        <v>33</v>
      </c>
      <c r="C8819" s="28">
        <v>36800</v>
      </c>
    </row>
    <row r="8820" spans="1:3" x14ac:dyDescent="0.3">
      <c r="A8820" s="3" t="s">
        <v>34</v>
      </c>
      <c r="B8820" s="3" t="s">
        <v>33</v>
      </c>
      <c r="C8820" s="28">
        <v>47400</v>
      </c>
    </row>
    <row r="8821" spans="1:3" x14ac:dyDescent="0.3">
      <c r="A8821" s="3" t="s">
        <v>78</v>
      </c>
      <c r="B8821" s="3" t="s">
        <v>33</v>
      </c>
      <c r="C8821" s="28">
        <v>75500</v>
      </c>
    </row>
    <row r="8822" spans="1:3" x14ac:dyDescent="0.3">
      <c r="A8822" s="3" t="s">
        <v>78</v>
      </c>
      <c r="B8822" s="3" t="s">
        <v>33</v>
      </c>
      <c r="C8822" s="28">
        <v>70900</v>
      </c>
    </row>
    <row r="8823" spans="1:3" x14ac:dyDescent="0.3">
      <c r="A8823" s="3" t="s">
        <v>78</v>
      </c>
      <c r="B8823" s="3" t="s">
        <v>33</v>
      </c>
      <c r="C8823" s="28">
        <v>75300</v>
      </c>
    </row>
    <row r="8824" spans="1:3" x14ac:dyDescent="0.3">
      <c r="A8824" s="3" t="s">
        <v>78</v>
      </c>
      <c r="B8824" s="3" t="s">
        <v>33</v>
      </c>
      <c r="C8824" s="28">
        <v>74100</v>
      </c>
    </row>
    <row r="8825" spans="1:3" x14ac:dyDescent="0.3">
      <c r="A8825" s="3" t="s">
        <v>78</v>
      </c>
      <c r="B8825" s="3" t="s">
        <v>33</v>
      </c>
      <c r="C8825" s="28">
        <v>70900</v>
      </c>
    </row>
    <row r="8826" spans="1:3" x14ac:dyDescent="0.3">
      <c r="A8826" s="3" t="s">
        <v>19</v>
      </c>
      <c r="B8826" s="3" t="s">
        <v>33</v>
      </c>
      <c r="C8826" s="28">
        <v>2000</v>
      </c>
    </row>
    <row r="8827" spans="1:3" x14ac:dyDescent="0.3">
      <c r="A8827" s="3" t="s">
        <v>19</v>
      </c>
      <c r="B8827" s="3" t="s">
        <v>33</v>
      </c>
      <c r="C8827" s="28">
        <v>2000</v>
      </c>
    </row>
    <row r="8828" spans="1:3" x14ac:dyDescent="0.3">
      <c r="A8828" s="3" t="s">
        <v>34</v>
      </c>
      <c r="B8828" s="3" t="s">
        <v>33</v>
      </c>
      <c r="C8828" s="28">
        <v>2112</v>
      </c>
    </row>
    <row r="8829" spans="1:3" x14ac:dyDescent="0.3">
      <c r="A8829" s="3" t="s">
        <v>19</v>
      </c>
      <c r="B8829" s="3" t="s">
        <v>33</v>
      </c>
      <c r="C8829" s="28">
        <v>2232</v>
      </c>
    </row>
    <row r="8830" spans="1:3" x14ac:dyDescent="0.3">
      <c r="A8830" s="3" t="s">
        <v>19</v>
      </c>
      <c r="B8830" s="3" t="s">
        <v>33</v>
      </c>
      <c r="C8830" s="28">
        <v>2172</v>
      </c>
    </row>
    <row r="8831" spans="1:3" x14ac:dyDescent="0.3">
      <c r="A8831" s="3" t="s">
        <v>34</v>
      </c>
      <c r="B8831" s="3" t="s">
        <v>33</v>
      </c>
      <c r="C8831" s="28">
        <v>2286</v>
      </c>
    </row>
    <row r="8832" spans="1:3" x14ac:dyDescent="0.3">
      <c r="A8832" s="3" t="s">
        <v>19</v>
      </c>
      <c r="B8832" s="3" t="s">
        <v>33</v>
      </c>
      <c r="C8832" s="28">
        <v>2382</v>
      </c>
    </row>
    <row r="8833" spans="1:3" x14ac:dyDescent="0.3">
      <c r="A8833" s="3" t="s">
        <v>34</v>
      </c>
      <c r="B8833" s="3" t="s">
        <v>33</v>
      </c>
      <c r="C8833" s="28">
        <v>2384</v>
      </c>
    </row>
    <row r="8834" spans="1:3" x14ac:dyDescent="0.3">
      <c r="A8834" s="3" t="s">
        <v>34</v>
      </c>
      <c r="B8834" s="3" t="s">
        <v>33</v>
      </c>
      <c r="C8834" s="28">
        <v>2430</v>
      </c>
    </row>
    <row r="8835" spans="1:3" x14ac:dyDescent="0.3">
      <c r="A8835" s="3" t="s">
        <v>34</v>
      </c>
      <c r="B8835" s="3" t="s">
        <v>33</v>
      </c>
      <c r="C8835" s="28">
        <v>2637</v>
      </c>
    </row>
    <row r="8836" spans="1:3" x14ac:dyDescent="0.3">
      <c r="A8836" s="3" t="s">
        <v>19</v>
      </c>
      <c r="B8836" s="3" t="s">
        <v>33</v>
      </c>
      <c r="C8836" s="28">
        <v>2305</v>
      </c>
    </row>
    <row r="8837" spans="1:3" x14ac:dyDescent="0.3">
      <c r="A8837" s="3" t="s">
        <v>34</v>
      </c>
      <c r="B8837" s="3" t="s">
        <v>33</v>
      </c>
      <c r="C8837" s="28">
        <v>2500</v>
      </c>
    </row>
    <row r="8838" spans="1:3" x14ac:dyDescent="0.3">
      <c r="A8838" s="3" t="s">
        <v>19</v>
      </c>
      <c r="B8838" s="3" t="s">
        <v>33</v>
      </c>
      <c r="C8838" s="28">
        <v>2403</v>
      </c>
    </row>
    <row r="8839" spans="1:3" x14ac:dyDescent="0.3">
      <c r="A8839" s="3" t="s">
        <v>19</v>
      </c>
      <c r="B8839" s="3" t="s">
        <v>33</v>
      </c>
      <c r="C8839" s="28">
        <v>2608</v>
      </c>
    </row>
    <row r="8840" spans="1:3" x14ac:dyDescent="0.3">
      <c r="A8840" s="3" t="s">
        <v>78</v>
      </c>
      <c r="B8840" s="3" t="s">
        <v>33</v>
      </c>
      <c r="C8840" s="28">
        <v>82500</v>
      </c>
    </row>
    <row r="8841" spans="1:3" x14ac:dyDescent="0.3">
      <c r="A8841" s="3" t="s">
        <v>78</v>
      </c>
      <c r="B8841" s="3" t="s">
        <v>33</v>
      </c>
      <c r="C8841" s="28">
        <v>82900</v>
      </c>
    </row>
    <row r="8842" spans="1:3" x14ac:dyDescent="0.3">
      <c r="A8842" s="3" t="s">
        <v>78</v>
      </c>
      <c r="B8842" s="3" t="s">
        <v>33</v>
      </c>
      <c r="C8842" s="28">
        <v>82900</v>
      </c>
    </row>
    <row r="8843" spans="1:3" x14ac:dyDescent="0.3">
      <c r="A8843" s="3" t="s">
        <v>78</v>
      </c>
      <c r="B8843" s="3" t="s">
        <v>33</v>
      </c>
      <c r="C8843" s="28">
        <v>79900</v>
      </c>
    </row>
    <row r="8844" spans="1:3" x14ac:dyDescent="0.3">
      <c r="A8844" s="3" t="s">
        <v>34</v>
      </c>
      <c r="B8844" s="3" t="s">
        <v>33</v>
      </c>
      <c r="C8844" s="28">
        <v>39900</v>
      </c>
    </row>
    <row r="8845" spans="1:3" x14ac:dyDescent="0.3">
      <c r="A8845" s="3" t="s">
        <v>34</v>
      </c>
      <c r="B8845" s="3" t="s">
        <v>33</v>
      </c>
      <c r="C8845" s="28">
        <v>43950</v>
      </c>
    </row>
    <row r="8846" spans="1:3" x14ac:dyDescent="0.3">
      <c r="A8846" s="3" t="s">
        <v>34</v>
      </c>
      <c r="B8846" s="3" t="s">
        <v>33</v>
      </c>
      <c r="C8846" s="28">
        <v>45100</v>
      </c>
    </row>
    <row r="8847" spans="1:3" x14ac:dyDescent="0.3">
      <c r="A8847" s="3" t="s">
        <v>34</v>
      </c>
      <c r="B8847" s="3" t="s">
        <v>33</v>
      </c>
      <c r="C8847" s="28">
        <v>43950</v>
      </c>
    </row>
    <row r="8848" spans="1:3" x14ac:dyDescent="0.3">
      <c r="A8848" s="3" t="s">
        <v>34</v>
      </c>
      <c r="B8848" s="3" t="s">
        <v>33</v>
      </c>
      <c r="C8848" s="28">
        <v>41700</v>
      </c>
    </row>
    <row r="8849" spans="1:3" x14ac:dyDescent="0.3">
      <c r="A8849" s="3" t="s">
        <v>34</v>
      </c>
      <c r="B8849" s="3" t="s">
        <v>33</v>
      </c>
      <c r="C8849" s="28">
        <v>40500</v>
      </c>
    </row>
    <row r="8850" spans="1:3" x14ac:dyDescent="0.3">
      <c r="A8850" s="3" t="s">
        <v>34</v>
      </c>
      <c r="B8850" s="3" t="s">
        <v>33</v>
      </c>
      <c r="C8850" s="28">
        <v>48375</v>
      </c>
    </row>
    <row r="8851" spans="1:3" x14ac:dyDescent="0.3">
      <c r="A8851" s="3" t="s">
        <v>34</v>
      </c>
      <c r="B8851" s="3" t="s">
        <v>33</v>
      </c>
      <c r="C8851" s="28">
        <v>43450</v>
      </c>
    </row>
    <row r="8852" spans="1:3" x14ac:dyDescent="0.3">
      <c r="A8852" s="3" t="s">
        <v>34</v>
      </c>
      <c r="B8852" s="3" t="s">
        <v>33</v>
      </c>
      <c r="C8852" s="28">
        <v>114900</v>
      </c>
    </row>
    <row r="8853" spans="1:3" x14ac:dyDescent="0.3">
      <c r="A8853" s="3" t="s">
        <v>34</v>
      </c>
      <c r="B8853" s="3" t="s">
        <v>33</v>
      </c>
      <c r="C8853" s="28">
        <v>114900</v>
      </c>
    </row>
    <row r="8854" spans="1:3" x14ac:dyDescent="0.3">
      <c r="A8854" s="3" t="s">
        <v>34</v>
      </c>
      <c r="B8854" s="3" t="s">
        <v>33</v>
      </c>
      <c r="C8854" s="28">
        <v>114900</v>
      </c>
    </row>
    <row r="8855" spans="1:3" x14ac:dyDescent="0.3">
      <c r="A8855" s="3" t="s">
        <v>34</v>
      </c>
      <c r="B8855" s="3" t="s">
        <v>33</v>
      </c>
      <c r="C8855" s="28">
        <v>115900</v>
      </c>
    </row>
    <row r="8856" spans="1:3" x14ac:dyDescent="0.3">
      <c r="A8856" s="3" t="s">
        <v>34</v>
      </c>
      <c r="B8856" s="3" t="s">
        <v>33</v>
      </c>
      <c r="C8856" s="28">
        <v>2269</v>
      </c>
    </row>
    <row r="8857" spans="1:3" x14ac:dyDescent="0.3">
      <c r="A8857" s="3" t="s">
        <v>34</v>
      </c>
      <c r="B8857" s="3" t="s">
        <v>33</v>
      </c>
      <c r="C8857" s="28">
        <v>46950</v>
      </c>
    </row>
    <row r="8858" spans="1:3" x14ac:dyDescent="0.3">
      <c r="A8858" s="3" t="s">
        <v>34</v>
      </c>
      <c r="B8858" s="3" t="s">
        <v>33</v>
      </c>
      <c r="C8858" s="28">
        <v>52950</v>
      </c>
    </row>
    <row r="8859" spans="1:3" x14ac:dyDescent="0.3">
      <c r="A8859" s="3" t="s">
        <v>34</v>
      </c>
      <c r="B8859" s="3" t="s">
        <v>33</v>
      </c>
      <c r="C8859" s="28">
        <v>50450</v>
      </c>
    </row>
    <row r="8860" spans="1:3" x14ac:dyDescent="0.3">
      <c r="A8860" s="3" t="s">
        <v>34</v>
      </c>
      <c r="B8860" s="3" t="s">
        <v>33</v>
      </c>
      <c r="C8860" s="28">
        <v>56250</v>
      </c>
    </row>
    <row r="8861" spans="1:3" x14ac:dyDescent="0.3">
      <c r="A8861" s="3" t="s">
        <v>34</v>
      </c>
      <c r="B8861" s="3" t="s">
        <v>166</v>
      </c>
      <c r="C8861" s="28">
        <v>24450</v>
      </c>
    </row>
    <row r="8862" spans="1:3" x14ac:dyDescent="0.3">
      <c r="A8862" s="3" t="s">
        <v>34</v>
      </c>
      <c r="B8862" s="3" t="s">
        <v>166</v>
      </c>
      <c r="C8862" s="28">
        <v>22050</v>
      </c>
    </row>
    <row r="8863" spans="1:3" x14ac:dyDescent="0.3">
      <c r="A8863" s="3" t="s">
        <v>34</v>
      </c>
      <c r="B8863" s="3" t="s">
        <v>166</v>
      </c>
      <c r="C8863" s="28">
        <v>22695</v>
      </c>
    </row>
    <row r="8864" spans="1:3" x14ac:dyDescent="0.3">
      <c r="A8864" s="3" t="s">
        <v>34</v>
      </c>
      <c r="B8864" s="3" t="s">
        <v>166</v>
      </c>
      <c r="C8864" s="28">
        <v>25195</v>
      </c>
    </row>
    <row r="8865" spans="1:3" x14ac:dyDescent="0.3">
      <c r="A8865" s="3" t="s">
        <v>34</v>
      </c>
      <c r="B8865" s="3" t="s">
        <v>166</v>
      </c>
      <c r="C8865" s="28">
        <v>22930</v>
      </c>
    </row>
    <row r="8866" spans="1:3" x14ac:dyDescent="0.3">
      <c r="A8866" s="3" t="s">
        <v>34</v>
      </c>
      <c r="B8866" s="3" t="s">
        <v>166</v>
      </c>
      <c r="C8866" s="28">
        <v>25430</v>
      </c>
    </row>
    <row r="8867" spans="1:3" x14ac:dyDescent="0.3">
      <c r="A8867" s="3" t="s">
        <v>34</v>
      </c>
      <c r="B8867" s="3" t="s">
        <v>111</v>
      </c>
      <c r="C8867" s="28">
        <v>23690</v>
      </c>
    </row>
    <row r="8868" spans="1:3" x14ac:dyDescent="0.3">
      <c r="A8868" s="3" t="s">
        <v>34</v>
      </c>
      <c r="B8868" s="3" t="s">
        <v>111</v>
      </c>
      <c r="C8868" s="28">
        <v>25690</v>
      </c>
    </row>
    <row r="8869" spans="1:3" x14ac:dyDescent="0.3">
      <c r="A8869" s="3" t="s">
        <v>34</v>
      </c>
      <c r="B8869" s="3" t="s">
        <v>111</v>
      </c>
      <c r="C8869" s="28">
        <v>24195</v>
      </c>
    </row>
    <row r="8870" spans="1:3" x14ac:dyDescent="0.3">
      <c r="A8870" s="3" t="s">
        <v>34</v>
      </c>
      <c r="B8870" s="3" t="s">
        <v>111</v>
      </c>
      <c r="C8870" s="28">
        <v>26195</v>
      </c>
    </row>
    <row r="8871" spans="1:3" x14ac:dyDescent="0.3">
      <c r="A8871" s="3" t="s">
        <v>34</v>
      </c>
      <c r="B8871" s="3" t="s">
        <v>111</v>
      </c>
      <c r="C8871" s="28">
        <v>24430</v>
      </c>
    </row>
    <row r="8872" spans="1:3" x14ac:dyDescent="0.3">
      <c r="A8872" s="3" t="s">
        <v>34</v>
      </c>
      <c r="B8872" s="3" t="s">
        <v>111</v>
      </c>
      <c r="C8872" s="28">
        <v>26430</v>
      </c>
    </row>
    <row r="8873" spans="1:3" x14ac:dyDescent="0.3">
      <c r="A8873" s="3" t="s">
        <v>19</v>
      </c>
      <c r="B8873" s="3" t="s">
        <v>372</v>
      </c>
      <c r="C8873" s="28">
        <v>2000</v>
      </c>
    </row>
    <row r="8874" spans="1:3" x14ac:dyDescent="0.3">
      <c r="A8874" s="3" t="s">
        <v>19</v>
      </c>
      <c r="B8874" s="3" t="s">
        <v>372</v>
      </c>
      <c r="C8874" s="28">
        <v>2000</v>
      </c>
    </row>
    <row r="8875" spans="1:3" x14ac:dyDescent="0.3">
      <c r="A8875" s="3" t="s">
        <v>19</v>
      </c>
      <c r="B8875" s="3" t="s">
        <v>372</v>
      </c>
      <c r="C8875" s="28">
        <v>2000</v>
      </c>
    </row>
    <row r="8876" spans="1:3" x14ac:dyDescent="0.3">
      <c r="A8876" s="3" t="s">
        <v>19</v>
      </c>
      <c r="B8876" s="3" t="s">
        <v>372</v>
      </c>
      <c r="C8876" s="28">
        <v>2000</v>
      </c>
    </row>
    <row r="8877" spans="1:3" x14ac:dyDescent="0.3">
      <c r="A8877" s="3" t="s">
        <v>34</v>
      </c>
      <c r="B8877" s="3" t="s">
        <v>91</v>
      </c>
      <c r="C8877" s="28">
        <v>33000</v>
      </c>
    </row>
    <row r="8878" spans="1:3" x14ac:dyDescent="0.3">
      <c r="A8878" s="3" t="s">
        <v>34</v>
      </c>
      <c r="B8878" s="3" t="s">
        <v>91</v>
      </c>
      <c r="C8878" s="28">
        <v>31250</v>
      </c>
    </row>
    <row r="8879" spans="1:3" x14ac:dyDescent="0.3">
      <c r="A8879" s="3" t="s">
        <v>34</v>
      </c>
      <c r="B8879" s="3" t="s">
        <v>91</v>
      </c>
      <c r="C8879" s="28">
        <v>24950</v>
      </c>
    </row>
    <row r="8880" spans="1:3" x14ac:dyDescent="0.3">
      <c r="A8880" s="3" t="s">
        <v>34</v>
      </c>
      <c r="B8880" s="3" t="s">
        <v>91</v>
      </c>
      <c r="C8880" s="28">
        <v>26700</v>
      </c>
    </row>
    <row r="8881" spans="1:3" x14ac:dyDescent="0.3">
      <c r="A8881" s="3" t="s">
        <v>34</v>
      </c>
      <c r="B8881" s="3" t="s">
        <v>91</v>
      </c>
      <c r="C8881" s="28">
        <v>33000</v>
      </c>
    </row>
    <row r="8882" spans="1:3" x14ac:dyDescent="0.3">
      <c r="A8882" s="3" t="s">
        <v>34</v>
      </c>
      <c r="B8882" s="3" t="s">
        <v>91</v>
      </c>
      <c r="C8882" s="28">
        <v>31250</v>
      </c>
    </row>
    <row r="8883" spans="1:3" x14ac:dyDescent="0.3">
      <c r="A8883" s="3" t="s">
        <v>34</v>
      </c>
      <c r="B8883" s="3" t="s">
        <v>91</v>
      </c>
      <c r="C8883" s="28">
        <v>33000</v>
      </c>
    </row>
    <row r="8884" spans="1:3" x14ac:dyDescent="0.3">
      <c r="A8884" s="3" t="s">
        <v>34</v>
      </c>
      <c r="B8884" s="3" t="s">
        <v>91</v>
      </c>
      <c r="C8884" s="28">
        <v>24950</v>
      </c>
    </row>
    <row r="8885" spans="1:3" x14ac:dyDescent="0.3">
      <c r="A8885" s="3" t="s">
        <v>34</v>
      </c>
      <c r="B8885" s="3" t="s">
        <v>91</v>
      </c>
      <c r="C8885" s="28">
        <v>26700</v>
      </c>
    </row>
    <row r="8886" spans="1:3" x14ac:dyDescent="0.3">
      <c r="A8886" s="3" t="s">
        <v>34</v>
      </c>
      <c r="B8886" s="3" t="s">
        <v>91</v>
      </c>
      <c r="C8886" s="28">
        <v>31250</v>
      </c>
    </row>
    <row r="8887" spans="1:3" x14ac:dyDescent="0.3">
      <c r="A8887" s="3" t="s">
        <v>34</v>
      </c>
      <c r="B8887" s="3" t="s">
        <v>91</v>
      </c>
      <c r="C8887" s="28">
        <v>33450</v>
      </c>
    </row>
    <row r="8888" spans="1:3" x14ac:dyDescent="0.3">
      <c r="A8888" s="3" t="s">
        <v>34</v>
      </c>
      <c r="B8888" s="3" t="s">
        <v>91</v>
      </c>
      <c r="C8888" s="28">
        <v>31700</v>
      </c>
    </row>
    <row r="8889" spans="1:3" x14ac:dyDescent="0.3">
      <c r="A8889" s="3" t="s">
        <v>34</v>
      </c>
      <c r="B8889" s="3" t="s">
        <v>91</v>
      </c>
      <c r="C8889" s="28">
        <v>38250</v>
      </c>
    </row>
    <row r="8890" spans="1:3" x14ac:dyDescent="0.3">
      <c r="A8890" s="3" t="s">
        <v>34</v>
      </c>
      <c r="B8890" s="3" t="s">
        <v>91</v>
      </c>
      <c r="C8890" s="28">
        <v>25350</v>
      </c>
    </row>
    <row r="8891" spans="1:3" x14ac:dyDescent="0.3">
      <c r="A8891" s="3" t="s">
        <v>34</v>
      </c>
      <c r="B8891" s="3" t="s">
        <v>91</v>
      </c>
      <c r="C8891" s="28">
        <v>27100</v>
      </c>
    </row>
    <row r="8892" spans="1:3" x14ac:dyDescent="0.3">
      <c r="A8892" s="3" t="s">
        <v>34</v>
      </c>
      <c r="B8892" s="3" t="s">
        <v>91</v>
      </c>
      <c r="C8892" s="28">
        <v>36500</v>
      </c>
    </row>
    <row r="8893" spans="1:3" x14ac:dyDescent="0.3">
      <c r="A8893" s="3" t="s">
        <v>34</v>
      </c>
      <c r="B8893" s="3" t="s">
        <v>91</v>
      </c>
      <c r="C8893" s="28">
        <v>30150</v>
      </c>
    </row>
    <row r="8894" spans="1:3" x14ac:dyDescent="0.3">
      <c r="A8894" s="3" t="s">
        <v>34</v>
      </c>
      <c r="B8894" s="3" t="s">
        <v>91</v>
      </c>
      <c r="C8894" s="28">
        <v>36000</v>
      </c>
    </row>
    <row r="8895" spans="1:3" x14ac:dyDescent="0.3">
      <c r="A8895" s="3" t="s">
        <v>34</v>
      </c>
      <c r="B8895" s="3" t="s">
        <v>91</v>
      </c>
      <c r="C8895" s="28">
        <v>31900</v>
      </c>
    </row>
    <row r="8896" spans="1:3" x14ac:dyDescent="0.3">
      <c r="A8896" s="3" t="s">
        <v>34</v>
      </c>
      <c r="B8896" s="3" t="s">
        <v>91</v>
      </c>
      <c r="C8896" s="28">
        <v>34250</v>
      </c>
    </row>
    <row r="8897" spans="1:3" x14ac:dyDescent="0.3">
      <c r="A8897" s="3" t="s">
        <v>34</v>
      </c>
      <c r="B8897" s="3" t="s">
        <v>91</v>
      </c>
      <c r="C8897" s="28">
        <v>34250</v>
      </c>
    </row>
    <row r="8898" spans="1:3" x14ac:dyDescent="0.3">
      <c r="A8898" s="3" t="s">
        <v>34</v>
      </c>
      <c r="B8898" s="3" t="s">
        <v>91</v>
      </c>
      <c r="C8898" s="28">
        <v>36000</v>
      </c>
    </row>
    <row r="8899" spans="1:3" x14ac:dyDescent="0.3">
      <c r="A8899" s="3" t="s">
        <v>34</v>
      </c>
      <c r="B8899" s="3" t="s">
        <v>91</v>
      </c>
      <c r="C8899" s="28">
        <v>32150</v>
      </c>
    </row>
    <row r="8900" spans="1:3" x14ac:dyDescent="0.3">
      <c r="A8900" s="3" t="s">
        <v>34</v>
      </c>
      <c r="B8900" s="3" t="s">
        <v>91</v>
      </c>
      <c r="C8900" s="28">
        <v>30400</v>
      </c>
    </row>
    <row r="8901" spans="1:3" x14ac:dyDescent="0.3">
      <c r="A8901" s="3" t="s">
        <v>34</v>
      </c>
      <c r="B8901" s="3" t="s">
        <v>91</v>
      </c>
      <c r="C8901" s="28">
        <v>36250</v>
      </c>
    </row>
    <row r="8902" spans="1:3" x14ac:dyDescent="0.3">
      <c r="A8902" s="3" t="s">
        <v>34</v>
      </c>
      <c r="B8902" s="3" t="s">
        <v>91</v>
      </c>
      <c r="C8902" s="28">
        <v>34500</v>
      </c>
    </row>
    <row r="8903" spans="1:3" x14ac:dyDescent="0.3">
      <c r="A8903" s="3" t="s">
        <v>34</v>
      </c>
      <c r="B8903" s="3" t="s">
        <v>91</v>
      </c>
      <c r="C8903" s="28">
        <v>36700</v>
      </c>
    </row>
    <row r="8904" spans="1:3" x14ac:dyDescent="0.3">
      <c r="A8904" s="3" t="s">
        <v>34</v>
      </c>
      <c r="B8904" s="3" t="s">
        <v>91</v>
      </c>
      <c r="C8904" s="28">
        <v>38700</v>
      </c>
    </row>
    <row r="8905" spans="1:3" x14ac:dyDescent="0.3">
      <c r="A8905" s="3" t="s">
        <v>34</v>
      </c>
      <c r="B8905" s="3" t="s">
        <v>91</v>
      </c>
      <c r="C8905" s="28">
        <v>40450</v>
      </c>
    </row>
    <row r="8906" spans="1:3" x14ac:dyDescent="0.3">
      <c r="A8906" s="3" t="s">
        <v>34</v>
      </c>
      <c r="B8906" s="3" t="s">
        <v>91</v>
      </c>
      <c r="C8906" s="28">
        <v>34950</v>
      </c>
    </row>
    <row r="8907" spans="1:3" x14ac:dyDescent="0.3">
      <c r="A8907" s="3" t="s">
        <v>34</v>
      </c>
      <c r="B8907" s="3" t="s">
        <v>91</v>
      </c>
      <c r="C8907" s="28">
        <v>41150</v>
      </c>
    </row>
    <row r="8908" spans="1:3" x14ac:dyDescent="0.3">
      <c r="A8908" s="3" t="s">
        <v>34</v>
      </c>
      <c r="B8908" s="3" t="s">
        <v>91</v>
      </c>
      <c r="C8908" s="28">
        <v>30800</v>
      </c>
    </row>
    <row r="8909" spans="1:3" x14ac:dyDescent="0.3">
      <c r="A8909" s="3" t="s">
        <v>34</v>
      </c>
      <c r="B8909" s="3" t="s">
        <v>91</v>
      </c>
      <c r="C8909" s="28">
        <v>32550</v>
      </c>
    </row>
    <row r="8910" spans="1:3" x14ac:dyDescent="0.3">
      <c r="A8910" s="3" t="s">
        <v>34</v>
      </c>
      <c r="B8910" s="3" t="s">
        <v>91</v>
      </c>
      <c r="C8910" s="28">
        <v>39400</v>
      </c>
    </row>
    <row r="8911" spans="1:3" x14ac:dyDescent="0.3">
      <c r="A8911" s="3" t="s">
        <v>34</v>
      </c>
      <c r="B8911" s="3" t="s">
        <v>281</v>
      </c>
      <c r="C8911" s="28">
        <v>29215</v>
      </c>
    </row>
    <row r="8912" spans="1:3" x14ac:dyDescent="0.3">
      <c r="A8912" s="3" t="s">
        <v>34</v>
      </c>
      <c r="B8912" s="3" t="s">
        <v>281</v>
      </c>
      <c r="C8912" s="28">
        <v>32760</v>
      </c>
    </row>
    <row r="8913" spans="1:3" x14ac:dyDescent="0.3">
      <c r="A8913" s="3" t="s">
        <v>34</v>
      </c>
      <c r="B8913" s="3" t="s">
        <v>281</v>
      </c>
      <c r="C8913" s="28">
        <v>33420</v>
      </c>
    </row>
    <row r="8914" spans="1:3" x14ac:dyDescent="0.3">
      <c r="A8914" s="3" t="s">
        <v>34</v>
      </c>
      <c r="B8914" s="3" t="s">
        <v>281</v>
      </c>
      <c r="C8914" s="28">
        <v>27710</v>
      </c>
    </row>
    <row r="8915" spans="1:3" x14ac:dyDescent="0.3">
      <c r="A8915" s="3" t="s">
        <v>34</v>
      </c>
      <c r="B8915" s="3" t="s">
        <v>281</v>
      </c>
      <c r="C8915" s="28">
        <v>32535</v>
      </c>
    </row>
    <row r="8916" spans="1:3" x14ac:dyDescent="0.3">
      <c r="A8916" s="3" t="s">
        <v>34</v>
      </c>
      <c r="B8916" s="3" t="s">
        <v>281</v>
      </c>
      <c r="C8916" s="28">
        <v>31075</v>
      </c>
    </row>
    <row r="8917" spans="1:3" x14ac:dyDescent="0.3">
      <c r="A8917" s="3" t="s">
        <v>34</v>
      </c>
      <c r="B8917" s="3" t="s">
        <v>281</v>
      </c>
      <c r="C8917" s="28">
        <v>32875</v>
      </c>
    </row>
    <row r="8918" spans="1:3" x14ac:dyDescent="0.3">
      <c r="A8918" s="3" t="s">
        <v>34</v>
      </c>
      <c r="B8918" s="3" t="s">
        <v>281</v>
      </c>
      <c r="C8918" s="28">
        <v>31415</v>
      </c>
    </row>
    <row r="8919" spans="1:3" x14ac:dyDescent="0.3">
      <c r="A8919" s="3" t="s">
        <v>34</v>
      </c>
      <c r="B8919" s="3" t="s">
        <v>281</v>
      </c>
      <c r="C8919" s="28">
        <v>29555</v>
      </c>
    </row>
    <row r="8920" spans="1:3" x14ac:dyDescent="0.3">
      <c r="A8920" s="3" t="s">
        <v>34</v>
      </c>
      <c r="B8920" s="3" t="s">
        <v>281</v>
      </c>
      <c r="C8920" s="28">
        <v>33760</v>
      </c>
    </row>
    <row r="8921" spans="1:3" x14ac:dyDescent="0.3">
      <c r="A8921" s="3" t="s">
        <v>34</v>
      </c>
      <c r="B8921" s="3" t="s">
        <v>281</v>
      </c>
      <c r="C8921" s="28">
        <v>32455</v>
      </c>
    </row>
    <row r="8922" spans="1:3" x14ac:dyDescent="0.3">
      <c r="A8922" s="3" t="s">
        <v>34</v>
      </c>
      <c r="B8922" s="3" t="s">
        <v>281</v>
      </c>
      <c r="C8922" s="28">
        <v>33915</v>
      </c>
    </row>
    <row r="8923" spans="1:3" x14ac:dyDescent="0.3">
      <c r="A8923" s="3" t="s">
        <v>34</v>
      </c>
      <c r="B8923" s="3" t="s">
        <v>281</v>
      </c>
      <c r="C8923" s="28">
        <v>34800</v>
      </c>
    </row>
    <row r="8924" spans="1:3" x14ac:dyDescent="0.3">
      <c r="A8924" s="3" t="s">
        <v>34</v>
      </c>
      <c r="B8924" s="3" t="s">
        <v>281</v>
      </c>
      <c r="C8924" s="28">
        <v>30595</v>
      </c>
    </row>
    <row r="8925" spans="1:3" x14ac:dyDescent="0.3">
      <c r="A8925" s="3" t="s">
        <v>34</v>
      </c>
      <c r="B8925" s="3" t="s">
        <v>383</v>
      </c>
      <c r="C8925" s="28">
        <v>30970</v>
      </c>
    </row>
    <row r="8926" spans="1:3" x14ac:dyDescent="0.3">
      <c r="A8926" s="3" t="s">
        <v>34</v>
      </c>
      <c r="B8926" s="3" t="s">
        <v>383</v>
      </c>
      <c r="C8926" s="28">
        <v>36030</v>
      </c>
    </row>
    <row r="8927" spans="1:3" x14ac:dyDescent="0.3">
      <c r="A8927" s="3" t="s">
        <v>34</v>
      </c>
      <c r="B8927" s="3" t="s">
        <v>383</v>
      </c>
      <c r="C8927" s="28">
        <v>31865</v>
      </c>
    </row>
    <row r="8928" spans="1:3" x14ac:dyDescent="0.3">
      <c r="A8928" s="3" t="s">
        <v>34</v>
      </c>
      <c r="B8928" s="3" t="s">
        <v>383</v>
      </c>
      <c r="C8928" s="28">
        <v>34525</v>
      </c>
    </row>
    <row r="8929" spans="1:3" x14ac:dyDescent="0.3">
      <c r="A8929" s="3" t="s">
        <v>34</v>
      </c>
      <c r="B8929" s="3" t="s">
        <v>383</v>
      </c>
      <c r="C8929" s="28">
        <v>34160</v>
      </c>
    </row>
    <row r="8930" spans="1:3" x14ac:dyDescent="0.3">
      <c r="A8930" s="3" t="s">
        <v>34</v>
      </c>
      <c r="B8930" s="3" t="s">
        <v>383</v>
      </c>
      <c r="C8930" s="28">
        <v>36355</v>
      </c>
    </row>
    <row r="8931" spans="1:3" x14ac:dyDescent="0.3">
      <c r="A8931" s="3" t="s">
        <v>34</v>
      </c>
      <c r="B8931" s="3" t="s">
        <v>383</v>
      </c>
      <c r="C8931" s="28">
        <v>34015</v>
      </c>
    </row>
    <row r="8932" spans="1:3" x14ac:dyDescent="0.3">
      <c r="A8932" s="3" t="s">
        <v>34</v>
      </c>
      <c r="B8932" s="3" t="s">
        <v>383</v>
      </c>
      <c r="C8932" s="28">
        <v>35915</v>
      </c>
    </row>
    <row r="8933" spans="1:3" x14ac:dyDescent="0.3">
      <c r="A8933" s="3" t="s">
        <v>34</v>
      </c>
      <c r="B8933" s="3" t="s">
        <v>383</v>
      </c>
      <c r="C8933" s="28">
        <v>36700</v>
      </c>
    </row>
    <row r="8934" spans="1:3" x14ac:dyDescent="0.3">
      <c r="A8934" s="3" t="s">
        <v>34</v>
      </c>
      <c r="B8934" s="3" t="s">
        <v>383</v>
      </c>
      <c r="C8934" s="28">
        <v>32190</v>
      </c>
    </row>
    <row r="8935" spans="1:3" x14ac:dyDescent="0.3">
      <c r="A8935" s="3" t="s">
        <v>34</v>
      </c>
      <c r="B8935" s="3" t="s">
        <v>383</v>
      </c>
      <c r="C8935" s="28">
        <v>34485</v>
      </c>
    </row>
    <row r="8936" spans="1:3" x14ac:dyDescent="0.3">
      <c r="A8936" s="3" t="s">
        <v>34</v>
      </c>
      <c r="B8936" s="3" t="s">
        <v>383</v>
      </c>
      <c r="C8936" s="28">
        <v>32990</v>
      </c>
    </row>
    <row r="8937" spans="1:3" x14ac:dyDescent="0.3">
      <c r="A8937" s="3" t="s">
        <v>34</v>
      </c>
      <c r="B8937" s="3" t="s">
        <v>383</v>
      </c>
      <c r="C8937" s="28">
        <v>37155</v>
      </c>
    </row>
    <row r="8938" spans="1:3" x14ac:dyDescent="0.3">
      <c r="A8938" s="3" t="s">
        <v>34</v>
      </c>
      <c r="B8938" s="3" t="s">
        <v>383</v>
      </c>
      <c r="C8938" s="28">
        <v>37500</v>
      </c>
    </row>
    <row r="8939" spans="1:3" x14ac:dyDescent="0.3">
      <c r="A8939" s="3" t="s">
        <v>34</v>
      </c>
      <c r="B8939" s="3" t="s">
        <v>383</v>
      </c>
      <c r="C8939" s="28">
        <v>35285</v>
      </c>
    </row>
    <row r="8940" spans="1:3" x14ac:dyDescent="0.3">
      <c r="A8940" s="3" t="s">
        <v>34</v>
      </c>
      <c r="B8940" s="3" t="s">
        <v>383</v>
      </c>
      <c r="C8940" s="28">
        <v>36715</v>
      </c>
    </row>
    <row r="8941" spans="1:3" x14ac:dyDescent="0.3">
      <c r="A8941" s="3" t="s">
        <v>34</v>
      </c>
      <c r="B8941" s="3" t="s">
        <v>383</v>
      </c>
      <c r="C8941" s="28">
        <v>34815</v>
      </c>
    </row>
    <row r="8942" spans="1:3" x14ac:dyDescent="0.3">
      <c r="A8942" s="3" t="s">
        <v>34</v>
      </c>
      <c r="B8942" s="3" t="s">
        <v>23</v>
      </c>
      <c r="C8942" s="28">
        <v>3211</v>
      </c>
    </row>
    <row r="8943" spans="1:3" x14ac:dyDescent="0.3">
      <c r="A8943" s="3" t="s">
        <v>34</v>
      </c>
      <c r="B8943" s="3" t="s">
        <v>23</v>
      </c>
      <c r="C8943" s="28">
        <v>3665</v>
      </c>
    </row>
    <row r="8944" spans="1:3" x14ac:dyDescent="0.3">
      <c r="A8944" s="3" t="s">
        <v>34</v>
      </c>
      <c r="B8944" s="3" t="s">
        <v>23</v>
      </c>
      <c r="C8944" s="28">
        <v>4024</v>
      </c>
    </row>
    <row r="8945" spans="1:3" x14ac:dyDescent="0.3">
      <c r="A8945" s="3" t="s">
        <v>34</v>
      </c>
      <c r="B8945" s="3" t="s">
        <v>23</v>
      </c>
      <c r="C8945" s="28">
        <v>3442</v>
      </c>
    </row>
    <row r="8946" spans="1:3" x14ac:dyDescent="0.3">
      <c r="A8946" s="3" t="s">
        <v>34</v>
      </c>
      <c r="B8946" s="3" t="s">
        <v>23</v>
      </c>
      <c r="C8946" s="28">
        <v>4031</v>
      </c>
    </row>
    <row r="8947" spans="1:3" x14ac:dyDescent="0.3">
      <c r="A8947" s="3" t="s">
        <v>34</v>
      </c>
      <c r="B8947" s="3" t="s">
        <v>23</v>
      </c>
      <c r="C8947" s="28">
        <v>4404</v>
      </c>
    </row>
    <row r="8948" spans="1:3" x14ac:dyDescent="0.3">
      <c r="A8948" s="3" t="s">
        <v>34</v>
      </c>
      <c r="B8948" s="3" t="s">
        <v>26</v>
      </c>
      <c r="C8948" s="28">
        <v>66355</v>
      </c>
    </row>
    <row r="8949" spans="1:3" x14ac:dyDescent="0.3">
      <c r="A8949" s="3" t="s">
        <v>34</v>
      </c>
      <c r="B8949" s="3" t="s">
        <v>26</v>
      </c>
      <c r="C8949" s="28">
        <v>66805</v>
      </c>
    </row>
    <row r="8950" spans="1:3" x14ac:dyDescent="0.3">
      <c r="A8950" s="3" t="s">
        <v>34</v>
      </c>
      <c r="B8950" s="3" t="s">
        <v>26</v>
      </c>
      <c r="C8950" s="28">
        <v>68405</v>
      </c>
    </row>
    <row r="8951" spans="1:3" x14ac:dyDescent="0.3">
      <c r="A8951" s="3" t="s">
        <v>19</v>
      </c>
      <c r="B8951" s="3" t="s">
        <v>23</v>
      </c>
      <c r="C8951" s="28">
        <v>2000</v>
      </c>
    </row>
    <row r="8952" spans="1:3" x14ac:dyDescent="0.3">
      <c r="A8952" s="3" t="s">
        <v>19</v>
      </c>
      <c r="B8952" s="3" t="s">
        <v>23</v>
      </c>
      <c r="C8952" s="28">
        <v>2000</v>
      </c>
    </row>
    <row r="8953" spans="1:3" x14ac:dyDescent="0.3">
      <c r="A8953" s="3" t="s">
        <v>19</v>
      </c>
      <c r="B8953" s="3" t="s">
        <v>23</v>
      </c>
      <c r="C8953" s="28">
        <v>2000</v>
      </c>
    </row>
    <row r="8954" spans="1:3" x14ac:dyDescent="0.3">
      <c r="A8954" s="3" t="s">
        <v>19</v>
      </c>
      <c r="B8954" s="3" t="s">
        <v>23</v>
      </c>
      <c r="C8954" s="28">
        <v>2000</v>
      </c>
    </row>
    <row r="8955" spans="1:3" x14ac:dyDescent="0.3">
      <c r="A8955" s="3" t="s">
        <v>19</v>
      </c>
      <c r="B8955" s="3" t="s">
        <v>23</v>
      </c>
      <c r="C8955" s="28">
        <v>2000</v>
      </c>
    </row>
    <row r="8956" spans="1:3" x14ac:dyDescent="0.3">
      <c r="A8956" s="3" t="s">
        <v>19</v>
      </c>
      <c r="B8956" s="3" t="s">
        <v>23</v>
      </c>
      <c r="C8956" s="28">
        <v>2000</v>
      </c>
    </row>
    <row r="8957" spans="1:3" x14ac:dyDescent="0.3">
      <c r="A8957" s="3" t="s">
        <v>19</v>
      </c>
      <c r="B8957" s="3" t="s">
        <v>23</v>
      </c>
      <c r="C8957" s="28">
        <v>2000</v>
      </c>
    </row>
    <row r="8958" spans="1:3" x14ac:dyDescent="0.3">
      <c r="A8958" s="3" t="s">
        <v>19</v>
      </c>
      <c r="B8958" s="3" t="s">
        <v>23</v>
      </c>
      <c r="C8958" s="28">
        <v>2000</v>
      </c>
    </row>
    <row r="8959" spans="1:3" x14ac:dyDescent="0.3">
      <c r="A8959" s="3" t="s">
        <v>19</v>
      </c>
      <c r="B8959" s="3" t="s">
        <v>23</v>
      </c>
      <c r="C8959" s="28">
        <v>2000</v>
      </c>
    </row>
    <row r="8960" spans="1:3" x14ac:dyDescent="0.3">
      <c r="A8960" s="3" t="s">
        <v>34</v>
      </c>
      <c r="B8960" s="3" t="s">
        <v>26</v>
      </c>
      <c r="C8960" s="28">
        <v>32715</v>
      </c>
    </row>
    <row r="8961" spans="1:3" x14ac:dyDescent="0.3">
      <c r="A8961" s="3" t="s">
        <v>34</v>
      </c>
      <c r="B8961" s="3" t="s">
        <v>26</v>
      </c>
      <c r="C8961" s="28">
        <v>26600</v>
      </c>
    </row>
    <row r="8962" spans="1:3" x14ac:dyDescent="0.3">
      <c r="A8962" s="3" t="s">
        <v>34</v>
      </c>
      <c r="B8962" s="3" t="s">
        <v>33</v>
      </c>
      <c r="C8962" s="28">
        <v>24415</v>
      </c>
    </row>
    <row r="8963" spans="1:3" x14ac:dyDescent="0.3">
      <c r="A8963" s="3" t="s">
        <v>34</v>
      </c>
      <c r="B8963" s="3" t="s">
        <v>33</v>
      </c>
      <c r="C8963" s="28">
        <v>20865</v>
      </c>
    </row>
    <row r="8964" spans="1:3" x14ac:dyDescent="0.3">
      <c r="A8964" s="3" t="s">
        <v>34</v>
      </c>
      <c r="B8964" s="3" t="s">
        <v>33</v>
      </c>
      <c r="C8964" s="28">
        <v>19840</v>
      </c>
    </row>
    <row r="8965" spans="1:3" x14ac:dyDescent="0.3">
      <c r="A8965" s="3" t="s">
        <v>34</v>
      </c>
      <c r="B8965" s="3" t="s">
        <v>33</v>
      </c>
      <c r="C8965" s="28">
        <v>28415</v>
      </c>
    </row>
    <row r="8966" spans="1:3" x14ac:dyDescent="0.3">
      <c r="A8966" s="3" t="s">
        <v>34</v>
      </c>
      <c r="B8966" s="3" t="s">
        <v>26</v>
      </c>
      <c r="C8966" s="28">
        <v>29275</v>
      </c>
    </row>
    <row r="8967" spans="1:3" x14ac:dyDescent="0.3">
      <c r="A8967" s="3" t="s">
        <v>34</v>
      </c>
      <c r="B8967" s="3" t="s">
        <v>33</v>
      </c>
      <c r="C8967" s="28">
        <v>25920</v>
      </c>
    </row>
    <row r="8968" spans="1:3" x14ac:dyDescent="0.3">
      <c r="A8968" s="3" t="s">
        <v>34</v>
      </c>
      <c r="B8968" s="3" t="s">
        <v>33</v>
      </c>
      <c r="C8968" s="28">
        <v>20915</v>
      </c>
    </row>
    <row r="8969" spans="1:3" x14ac:dyDescent="0.3">
      <c r="A8969" s="3" t="s">
        <v>34</v>
      </c>
      <c r="B8969" s="3" t="s">
        <v>26</v>
      </c>
      <c r="C8969" s="28">
        <v>30270</v>
      </c>
    </row>
    <row r="8970" spans="1:3" x14ac:dyDescent="0.3">
      <c r="A8970" s="3" t="s">
        <v>34</v>
      </c>
      <c r="B8970" s="3" t="s">
        <v>26</v>
      </c>
      <c r="C8970" s="28">
        <v>35125</v>
      </c>
    </row>
    <row r="8971" spans="1:3" x14ac:dyDescent="0.3">
      <c r="A8971" s="3" t="s">
        <v>34</v>
      </c>
      <c r="B8971" s="3" t="s">
        <v>33</v>
      </c>
      <c r="C8971" s="28">
        <v>20515</v>
      </c>
    </row>
    <row r="8972" spans="1:3" x14ac:dyDescent="0.3">
      <c r="A8972" s="3" t="s">
        <v>34</v>
      </c>
      <c r="B8972" s="3" t="s">
        <v>26</v>
      </c>
      <c r="C8972" s="28">
        <v>27790</v>
      </c>
    </row>
    <row r="8973" spans="1:3" x14ac:dyDescent="0.3">
      <c r="A8973" s="3" t="s">
        <v>34</v>
      </c>
      <c r="B8973" s="3" t="s">
        <v>33</v>
      </c>
      <c r="C8973" s="28">
        <v>21810</v>
      </c>
    </row>
    <row r="8974" spans="1:3" x14ac:dyDescent="0.3">
      <c r="A8974" s="3" t="s">
        <v>34</v>
      </c>
      <c r="B8974" s="3" t="s">
        <v>33</v>
      </c>
      <c r="C8974" s="28">
        <v>23040</v>
      </c>
    </row>
    <row r="8975" spans="1:3" x14ac:dyDescent="0.3">
      <c r="A8975" s="3" t="s">
        <v>34</v>
      </c>
      <c r="B8975" s="3" t="s">
        <v>26</v>
      </c>
      <c r="C8975" s="28">
        <v>32710</v>
      </c>
    </row>
    <row r="8976" spans="1:3" x14ac:dyDescent="0.3">
      <c r="A8976" s="3" t="s">
        <v>34</v>
      </c>
      <c r="B8976" s="3" t="s">
        <v>33</v>
      </c>
      <c r="C8976" s="28">
        <v>22115</v>
      </c>
    </row>
    <row r="8977" spans="1:3" x14ac:dyDescent="0.3">
      <c r="A8977" s="3" t="s">
        <v>34</v>
      </c>
      <c r="B8977" s="3" t="s">
        <v>26</v>
      </c>
      <c r="C8977" s="28">
        <v>29210</v>
      </c>
    </row>
    <row r="8978" spans="1:3" x14ac:dyDescent="0.3">
      <c r="A8978" s="3" t="s">
        <v>34</v>
      </c>
      <c r="B8978" s="3" t="s">
        <v>26</v>
      </c>
      <c r="C8978" s="28">
        <v>27850</v>
      </c>
    </row>
    <row r="8979" spans="1:3" x14ac:dyDescent="0.3">
      <c r="A8979" s="3" t="s">
        <v>34</v>
      </c>
      <c r="B8979" s="3" t="s">
        <v>33</v>
      </c>
      <c r="C8979" s="28">
        <v>20120</v>
      </c>
    </row>
    <row r="8980" spans="1:3" x14ac:dyDescent="0.3">
      <c r="A8980" s="3" t="s">
        <v>34</v>
      </c>
      <c r="B8980" s="3" t="s">
        <v>111</v>
      </c>
      <c r="C8980" s="28">
        <v>36300</v>
      </c>
    </row>
    <row r="8981" spans="1:3" x14ac:dyDescent="0.3">
      <c r="A8981" s="3" t="s">
        <v>34</v>
      </c>
      <c r="B8981" s="3" t="s">
        <v>111</v>
      </c>
      <c r="C8981" s="28">
        <v>26100</v>
      </c>
    </row>
    <row r="8982" spans="1:3" x14ac:dyDescent="0.3">
      <c r="A8982" s="3" t="s">
        <v>34</v>
      </c>
      <c r="B8982" s="3" t="s">
        <v>111</v>
      </c>
      <c r="C8982" s="28">
        <v>32300</v>
      </c>
    </row>
    <row r="8983" spans="1:3" x14ac:dyDescent="0.3">
      <c r="A8983" s="3" t="s">
        <v>34</v>
      </c>
      <c r="B8983" s="3" t="s">
        <v>111</v>
      </c>
      <c r="C8983" s="28">
        <v>39700</v>
      </c>
    </row>
    <row r="8984" spans="1:3" x14ac:dyDescent="0.3">
      <c r="A8984" s="3" t="s">
        <v>34</v>
      </c>
      <c r="B8984" s="3" t="s">
        <v>111</v>
      </c>
      <c r="C8984" s="28">
        <v>28300</v>
      </c>
    </row>
    <row r="8985" spans="1:3" x14ac:dyDescent="0.3">
      <c r="A8985" s="3" t="s">
        <v>34</v>
      </c>
      <c r="B8985" s="3" t="s">
        <v>111</v>
      </c>
      <c r="C8985" s="28">
        <v>28500</v>
      </c>
    </row>
    <row r="8986" spans="1:3" x14ac:dyDescent="0.3">
      <c r="A8986" s="3" t="s">
        <v>34</v>
      </c>
      <c r="B8986" s="3" t="s">
        <v>111</v>
      </c>
      <c r="C8986" s="28">
        <v>26400</v>
      </c>
    </row>
    <row r="8987" spans="1:3" x14ac:dyDescent="0.3">
      <c r="A8987" s="3" t="s">
        <v>34</v>
      </c>
      <c r="B8987" s="3" t="s">
        <v>111</v>
      </c>
      <c r="C8987" s="28">
        <v>39900</v>
      </c>
    </row>
    <row r="8988" spans="1:3" x14ac:dyDescent="0.3">
      <c r="A8988" s="3" t="s">
        <v>34</v>
      </c>
      <c r="B8988" s="3" t="s">
        <v>111</v>
      </c>
      <c r="C8988" s="28">
        <v>32700</v>
      </c>
    </row>
    <row r="8989" spans="1:3" x14ac:dyDescent="0.3">
      <c r="A8989" s="3" t="s">
        <v>34</v>
      </c>
      <c r="B8989" s="3" t="s">
        <v>111</v>
      </c>
      <c r="C8989" s="28">
        <v>36400</v>
      </c>
    </row>
    <row r="8990" spans="1:3" x14ac:dyDescent="0.3">
      <c r="A8990" s="3" t="s">
        <v>34</v>
      </c>
      <c r="B8990" s="3" t="s">
        <v>111</v>
      </c>
      <c r="C8990" s="28">
        <v>41900</v>
      </c>
    </row>
    <row r="8991" spans="1:3" x14ac:dyDescent="0.3">
      <c r="A8991" s="3" t="s">
        <v>34</v>
      </c>
      <c r="B8991" s="3" t="s">
        <v>111</v>
      </c>
      <c r="C8991" s="28">
        <v>28850</v>
      </c>
    </row>
    <row r="8992" spans="1:3" x14ac:dyDescent="0.3">
      <c r="A8992" s="3" t="s">
        <v>34</v>
      </c>
      <c r="B8992" s="3" t="s">
        <v>111</v>
      </c>
      <c r="C8992" s="28">
        <v>33600</v>
      </c>
    </row>
    <row r="8993" spans="1:3" x14ac:dyDescent="0.3">
      <c r="A8993" s="3" t="s">
        <v>34</v>
      </c>
      <c r="B8993" s="3" t="s">
        <v>111</v>
      </c>
      <c r="C8993" s="28">
        <v>36900</v>
      </c>
    </row>
    <row r="8994" spans="1:3" x14ac:dyDescent="0.3">
      <c r="A8994" s="3" t="s">
        <v>34</v>
      </c>
      <c r="B8994" s="3" t="s">
        <v>111</v>
      </c>
      <c r="C8994" s="28">
        <v>26800</v>
      </c>
    </row>
    <row r="8995" spans="1:3" x14ac:dyDescent="0.3">
      <c r="A8995" s="3" t="s">
        <v>34</v>
      </c>
      <c r="B8995" s="3" t="s">
        <v>33</v>
      </c>
      <c r="C8995" s="28">
        <v>20720</v>
      </c>
    </row>
    <row r="8996" spans="1:3" x14ac:dyDescent="0.3">
      <c r="A8996" s="3" t="s">
        <v>34</v>
      </c>
      <c r="B8996" s="3" t="s">
        <v>33</v>
      </c>
      <c r="C8996" s="28">
        <v>17780</v>
      </c>
    </row>
    <row r="8997" spans="1:3" x14ac:dyDescent="0.3">
      <c r="A8997" s="3" t="s">
        <v>34</v>
      </c>
      <c r="B8997" s="3" t="s">
        <v>33</v>
      </c>
      <c r="C8997" s="28">
        <v>18350</v>
      </c>
    </row>
    <row r="8998" spans="1:3" x14ac:dyDescent="0.3">
      <c r="A8998" s="3" t="s">
        <v>19</v>
      </c>
      <c r="B8998" s="3" t="s">
        <v>33</v>
      </c>
      <c r="C8998" s="28">
        <v>16530</v>
      </c>
    </row>
    <row r="8999" spans="1:3" x14ac:dyDescent="0.3">
      <c r="A8999" s="3" t="s">
        <v>34</v>
      </c>
      <c r="B8999" s="3" t="s">
        <v>33</v>
      </c>
      <c r="C8999" s="28">
        <v>17380</v>
      </c>
    </row>
    <row r="9000" spans="1:3" x14ac:dyDescent="0.3">
      <c r="A9000" s="3" t="s">
        <v>34</v>
      </c>
      <c r="B9000" s="3" t="s">
        <v>33</v>
      </c>
      <c r="C9000" s="28">
        <v>19960</v>
      </c>
    </row>
    <row r="9001" spans="1:3" x14ac:dyDescent="0.3">
      <c r="A9001" s="3" t="s">
        <v>34</v>
      </c>
      <c r="B9001" s="3" t="s">
        <v>33</v>
      </c>
      <c r="C9001" s="28">
        <v>22170</v>
      </c>
    </row>
    <row r="9002" spans="1:3" x14ac:dyDescent="0.3">
      <c r="A9002" s="3" t="s">
        <v>34</v>
      </c>
      <c r="B9002" s="3" t="s">
        <v>33</v>
      </c>
      <c r="C9002" s="28">
        <v>20410</v>
      </c>
    </row>
    <row r="9003" spans="1:3" x14ac:dyDescent="0.3">
      <c r="A9003" s="3" t="s">
        <v>19</v>
      </c>
      <c r="B9003" s="3" t="s">
        <v>33</v>
      </c>
      <c r="C9003" s="28">
        <v>16780</v>
      </c>
    </row>
    <row r="9004" spans="1:3" x14ac:dyDescent="0.3">
      <c r="A9004" s="3" t="s">
        <v>34</v>
      </c>
      <c r="B9004" s="3" t="s">
        <v>33</v>
      </c>
      <c r="C9004" s="28">
        <v>18550</v>
      </c>
    </row>
    <row r="9005" spans="1:3" x14ac:dyDescent="0.3">
      <c r="A9005" s="3" t="s">
        <v>34</v>
      </c>
      <c r="B9005" s="3" t="s">
        <v>33</v>
      </c>
      <c r="C9005" s="28">
        <v>18160</v>
      </c>
    </row>
    <row r="9006" spans="1:3" x14ac:dyDescent="0.3">
      <c r="A9006" s="3" t="s">
        <v>34</v>
      </c>
      <c r="B9006" s="3" t="s">
        <v>33</v>
      </c>
      <c r="C9006" s="28">
        <v>17760</v>
      </c>
    </row>
    <row r="9007" spans="1:3" x14ac:dyDescent="0.3">
      <c r="A9007" s="3" t="s">
        <v>34</v>
      </c>
      <c r="B9007" s="3" t="s">
        <v>33</v>
      </c>
      <c r="C9007" s="28">
        <v>21500</v>
      </c>
    </row>
    <row r="9008" spans="1:3" x14ac:dyDescent="0.3">
      <c r="A9008" s="3" t="s">
        <v>34</v>
      </c>
      <c r="B9008" s="3" t="s">
        <v>33</v>
      </c>
      <c r="C9008" s="28">
        <v>21990</v>
      </c>
    </row>
    <row r="9009" spans="1:3" x14ac:dyDescent="0.3">
      <c r="A9009" s="3" t="s">
        <v>34</v>
      </c>
      <c r="B9009" s="3" t="s">
        <v>33</v>
      </c>
      <c r="C9009" s="28">
        <v>18790</v>
      </c>
    </row>
    <row r="9010" spans="1:3" x14ac:dyDescent="0.3">
      <c r="A9010" s="3" t="s">
        <v>19</v>
      </c>
      <c r="B9010" s="3" t="s">
        <v>33</v>
      </c>
      <c r="C9010" s="28">
        <v>16990</v>
      </c>
    </row>
    <row r="9011" spans="1:3" x14ac:dyDescent="0.3">
      <c r="A9011" s="3" t="s">
        <v>34</v>
      </c>
      <c r="B9011" s="3" t="s">
        <v>33</v>
      </c>
      <c r="C9011" s="28">
        <v>19990</v>
      </c>
    </row>
    <row r="9012" spans="1:3" x14ac:dyDescent="0.3">
      <c r="A9012" s="3" t="s">
        <v>34</v>
      </c>
      <c r="B9012" s="3" t="s">
        <v>33</v>
      </c>
      <c r="C9012" s="28">
        <v>17990</v>
      </c>
    </row>
    <row r="9013" spans="1:3" x14ac:dyDescent="0.3">
      <c r="A9013" s="3" t="s">
        <v>19</v>
      </c>
      <c r="B9013" s="3" t="s">
        <v>33</v>
      </c>
      <c r="C9013" s="28">
        <v>21990</v>
      </c>
    </row>
    <row r="9014" spans="1:3" x14ac:dyDescent="0.3">
      <c r="A9014" s="3" t="s">
        <v>19</v>
      </c>
      <c r="B9014" s="3" t="s">
        <v>33</v>
      </c>
      <c r="C9014" s="28">
        <v>2000</v>
      </c>
    </row>
    <row r="9015" spans="1:3" x14ac:dyDescent="0.3">
      <c r="A9015" s="3" t="s">
        <v>19</v>
      </c>
      <c r="B9015" s="3" t="s">
        <v>33</v>
      </c>
      <c r="C9015" s="28">
        <v>2000</v>
      </c>
    </row>
    <row r="9016" spans="1:3" x14ac:dyDescent="0.3">
      <c r="A9016" s="3" t="s">
        <v>19</v>
      </c>
      <c r="B9016" s="3" t="s">
        <v>33</v>
      </c>
      <c r="C9016" s="28">
        <v>2000</v>
      </c>
    </row>
    <row r="9017" spans="1:3" x14ac:dyDescent="0.3">
      <c r="A9017" s="3" t="s">
        <v>19</v>
      </c>
      <c r="B9017" s="3" t="s">
        <v>33</v>
      </c>
      <c r="C9017" s="28">
        <v>2000</v>
      </c>
    </row>
    <row r="9018" spans="1:3" x14ac:dyDescent="0.3">
      <c r="A9018" s="3" t="s">
        <v>19</v>
      </c>
      <c r="B9018" s="3" t="s">
        <v>33</v>
      </c>
      <c r="C9018" s="28">
        <v>10845</v>
      </c>
    </row>
    <row r="9019" spans="1:3" x14ac:dyDescent="0.3">
      <c r="A9019" s="3" t="s">
        <v>19</v>
      </c>
      <c r="B9019" s="3" t="s">
        <v>33</v>
      </c>
      <c r="C9019" s="28">
        <v>12445</v>
      </c>
    </row>
    <row r="9020" spans="1:3" x14ac:dyDescent="0.3">
      <c r="A9020" s="3" t="s">
        <v>34</v>
      </c>
      <c r="B9020" s="3" t="s">
        <v>33</v>
      </c>
      <c r="C9020" s="28">
        <v>11820</v>
      </c>
    </row>
    <row r="9021" spans="1:3" x14ac:dyDescent="0.3">
      <c r="A9021" s="3" t="s">
        <v>34</v>
      </c>
      <c r="B9021" s="3" t="s">
        <v>33</v>
      </c>
      <c r="C9021" s="28">
        <v>13420</v>
      </c>
    </row>
    <row r="9022" spans="1:3" x14ac:dyDescent="0.3">
      <c r="A9022" s="3" t="s">
        <v>34</v>
      </c>
      <c r="B9022" s="3" t="s">
        <v>91</v>
      </c>
      <c r="C9022" s="28">
        <v>64320</v>
      </c>
    </row>
    <row r="9023" spans="1:3" x14ac:dyDescent="0.3">
      <c r="A9023" s="3" t="s">
        <v>34</v>
      </c>
      <c r="B9023" s="3" t="s">
        <v>91</v>
      </c>
      <c r="C9023" s="28">
        <v>47620</v>
      </c>
    </row>
    <row r="9024" spans="1:3" x14ac:dyDescent="0.3">
      <c r="A9024" s="3" t="s">
        <v>34</v>
      </c>
      <c r="B9024" s="3" t="s">
        <v>91</v>
      </c>
      <c r="C9024" s="28">
        <v>56580</v>
      </c>
    </row>
    <row r="9025" spans="1:3" x14ac:dyDescent="0.3">
      <c r="A9025" s="3" t="s">
        <v>34</v>
      </c>
      <c r="B9025" s="3" t="s">
        <v>91</v>
      </c>
      <c r="C9025" s="28">
        <v>61095</v>
      </c>
    </row>
    <row r="9026" spans="1:3" x14ac:dyDescent="0.3">
      <c r="A9026" s="3" t="s">
        <v>34</v>
      </c>
      <c r="B9026" s="3" t="s">
        <v>91</v>
      </c>
      <c r="C9026" s="28">
        <v>47620</v>
      </c>
    </row>
    <row r="9027" spans="1:3" x14ac:dyDescent="0.3">
      <c r="A9027" s="3" t="s">
        <v>34</v>
      </c>
      <c r="B9027" s="3" t="s">
        <v>91</v>
      </c>
      <c r="C9027" s="28">
        <v>53355</v>
      </c>
    </row>
    <row r="9028" spans="1:3" x14ac:dyDescent="0.3">
      <c r="A9028" s="3" t="s">
        <v>34</v>
      </c>
      <c r="B9028" s="3" t="s">
        <v>91</v>
      </c>
      <c r="C9028" s="28">
        <v>56580</v>
      </c>
    </row>
    <row r="9029" spans="1:3" x14ac:dyDescent="0.3">
      <c r="A9029" s="3" t="s">
        <v>34</v>
      </c>
      <c r="B9029" s="3" t="s">
        <v>91</v>
      </c>
      <c r="C9029" s="28">
        <v>64320</v>
      </c>
    </row>
    <row r="9030" spans="1:3" x14ac:dyDescent="0.3">
      <c r="A9030" s="3" t="s">
        <v>34</v>
      </c>
      <c r="B9030" s="3" t="s">
        <v>91</v>
      </c>
      <c r="C9030" s="28">
        <v>44395</v>
      </c>
    </row>
    <row r="9031" spans="1:3" x14ac:dyDescent="0.3">
      <c r="A9031" s="3" t="s">
        <v>34</v>
      </c>
      <c r="B9031" s="3" t="s">
        <v>91</v>
      </c>
      <c r="C9031" s="28">
        <v>61855</v>
      </c>
    </row>
    <row r="9032" spans="1:3" x14ac:dyDescent="0.3">
      <c r="A9032" s="3" t="s">
        <v>34</v>
      </c>
      <c r="B9032" s="3" t="s">
        <v>91</v>
      </c>
      <c r="C9032" s="28">
        <v>57340</v>
      </c>
    </row>
    <row r="9033" spans="1:3" x14ac:dyDescent="0.3">
      <c r="A9033" s="3" t="s">
        <v>34</v>
      </c>
      <c r="B9033" s="3" t="s">
        <v>91</v>
      </c>
      <c r="C9033" s="28">
        <v>45325</v>
      </c>
    </row>
    <row r="9034" spans="1:3" x14ac:dyDescent="0.3">
      <c r="A9034" s="3" t="s">
        <v>34</v>
      </c>
      <c r="B9034" s="3" t="s">
        <v>91</v>
      </c>
      <c r="C9034" s="28">
        <v>65080</v>
      </c>
    </row>
    <row r="9035" spans="1:3" x14ac:dyDescent="0.3">
      <c r="A9035" s="3" t="s">
        <v>34</v>
      </c>
      <c r="B9035" s="3" t="s">
        <v>91</v>
      </c>
      <c r="C9035" s="28">
        <v>65080</v>
      </c>
    </row>
    <row r="9036" spans="1:3" x14ac:dyDescent="0.3">
      <c r="A9036" s="3" t="s">
        <v>34</v>
      </c>
      <c r="B9036" s="3" t="s">
        <v>91</v>
      </c>
      <c r="C9036" s="28">
        <v>57340</v>
      </c>
    </row>
    <row r="9037" spans="1:3" x14ac:dyDescent="0.3">
      <c r="A9037" s="3" t="s">
        <v>34</v>
      </c>
      <c r="B9037" s="3" t="s">
        <v>91</v>
      </c>
      <c r="C9037" s="28">
        <v>48550</v>
      </c>
    </row>
    <row r="9038" spans="1:3" x14ac:dyDescent="0.3">
      <c r="A9038" s="3" t="s">
        <v>34</v>
      </c>
      <c r="B9038" s="3" t="s">
        <v>91</v>
      </c>
      <c r="C9038" s="28">
        <v>54115</v>
      </c>
    </row>
    <row r="9039" spans="1:3" x14ac:dyDescent="0.3">
      <c r="A9039" s="3" t="s">
        <v>34</v>
      </c>
      <c r="B9039" s="3" t="s">
        <v>91</v>
      </c>
      <c r="C9039" s="28">
        <v>48550</v>
      </c>
    </row>
    <row r="9040" spans="1:3" x14ac:dyDescent="0.3">
      <c r="A9040" s="3" t="s">
        <v>34</v>
      </c>
      <c r="B9040" s="3" t="s">
        <v>91</v>
      </c>
      <c r="C9040" s="28">
        <v>48685</v>
      </c>
    </row>
    <row r="9041" spans="1:3" x14ac:dyDescent="0.3">
      <c r="A9041" s="3" t="s">
        <v>34</v>
      </c>
      <c r="B9041" s="3" t="s">
        <v>91</v>
      </c>
      <c r="C9041" s="28">
        <v>65215</v>
      </c>
    </row>
    <row r="9042" spans="1:3" x14ac:dyDescent="0.3">
      <c r="A9042" s="3" t="s">
        <v>34</v>
      </c>
      <c r="B9042" s="3" t="s">
        <v>91</v>
      </c>
      <c r="C9042" s="28">
        <v>45460</v>
      </c>
    </row>
    <row r="9043" spans="1:3" x14ac:dyDescent="0.3">
      <c r="A9043" s="3" t="s">
        <v>34</v>
      </c>
      <c r="B9043" s="3" t="s">
        <v>91</v>
      </c>
      <c r="C9043" s="28">
        <v>57475</v>
      </c>
    </row>
    <row r="9044" spans="1:3" x14ac:dyDescent="0.3">
      <c r="A9044" s="3" t="s">
        <v>34</v>
      </c>
      <c r="B9044" s="3" t="s">
        <v>91</v>
      </c>
      <c r="C9044" s="28">
        <v>57475</v>
      </c>
    </row>
    <row r="9045" spans="1:3" x14ac:dyDescent="0.3">
      <c r="A9045" s="3" t="s">
        <v>34</v>
      </c>
      <c r="B9045" s="3" t="s">
        <v>91</v>
      </c>
      <c r="C9045" s="28">
        <v>54250</v>
      </c>
    </row>
    <row r="9046" spans="1:3" x14ac:dyDescent="0.3">
      <c r="A9046" s="3" t="s">
        <v>34</v>
      </c>
      <c r="B9046" s="3" t="s">
        <v>91</v>
      </c>
      <c r="C9046" s="28">
        <v>48685</v>
      </c>
    </row>
    <row r="9047" spans="1:3" x14ac:dyDescent="0.3">
      <c r="A9047" s="3" t="s">
        <v>34</v>
      </c>
      <c r="B9047" s="3" t="s">
        <v>91</v>
      </c>
      <c r="C9047" s="28">
        <v>65215</v>
      </c>
    </row>
    <row r="9048" spans="1:3" x14ac:dyDescent="0.3">
      <c r="A9048" s="3" t="s">
        <v>34</v>
      </c>
      <c r="B9048" s="3" t="s">
        <v>91</v>
      </c>
      <c r="C9048" s="28">
        <v>61990</v>
      </c>
    </row>
    <row r="9049" spans="1:3" x14ac:dyDescent="0.3">
      <c r="A9049" s="3" t="s">
        <v>34</v>
      </c>
      <c r="B9049" s="3" t="s">
        <v>33</v>
      </c>
      <c r="C9049" s="28">
        <v>44399</v>
      </c>
    </row>
    <row r="9050" spans="1:3" x14ac:dyDescent="0.3">
      <c r="A9050" s="3" t="s">
        <v>34</v>
      </c>
      <c r="B9050" s="3" t="s">
        <v>33</v>
      </c>
      <c r="C9050" s="28">
        <v>49705</v>
      </c>
    </row>
    <row r="9051" spans="1:3" x14ac:dyDescent="0.3">
      <c r="A9051" s="3" t="s">
        <v>34</v>
      </c>
      <c r="B9051" s="3" t="s">
        <v>33</v>
      </c>
      <c r="C9051" s="28">
        <v>51650</v>
      </c>
    </row>
    <row r="9052" spans="1:3" x14ac:dyDescent="0.3">
      <c r="A9052" s="3" t="s">
        <v>34</v>
      </c>
      <c r="B9052" s="3" t="s">
        <v>33</v>
      </c>
      <c r="C9052" s="28">
        <v>45535</v>
      </c>
    </row>
    <row r="9053" spans="1:3" x14ac:dyDescent="0.3">
      <c r="A9053" s="3" t="s">
        <v>34</v>
      </c>
      <c r="B9053" s="3" t="s">
        <v>33</v>
      </c>
      <c r="C9053" s="28">
        <v>45975</v>
      </c>
    </row>
    <row r="9054" spans="1:3" x14ac:dyDescent="0.3">
      <c r="A9054" s="3" t="s">
        <v>19</v>
      </c>
      <c r="B9054" s="3" t="s">
        <v>68</v>
      </c>
      <c r="C9054" s="28">
        <v>2000</v>
      </c>
    </row>
    <row r="9055" spans="1:3" x14ac:dyDescent="0.3">
      <c r="A9055" s="3" t="s">
        <v>19</v>
      </c>
      <c r="B9055" s="3" t="s">
        <v>26</v>
      </c>
      <c r="C9055" s="28">
        <v>2000</v>
      </c>
    </row>
    <row r="9056" spans="1:3" x14ac:dyDescent="0.3">
      <c r="A9056" s="3" t="s">
        <v>19</v>
      </c>
      <c r="B9056" s="3" t="s">
        <v>55</v>
      </c>
      <c r="C9056" s="28">
        <v>2000</v>
      </c>
    </row>
    <row r="9057" spans="1:3" x14ac:dyDescent="0.3">
      <c r="A9057" s="3" t="s">
        <v>19</v>
      </c>
      <c r="B9057" s="3" t="s">
        <v>68</v>
      </c>
      <c r="C9057" s="28">
        <v>2000</v>
      </c>
    </row>
    <row r="9058" spans="1:3" x14ac:dyDescent="0.3">
      <c r="A9058" s="3" t="s">
        <v>19</v>
      </c>
      <c r="B9058" s="3" t="s">
        <v>55</v>
      </c>
      <c r="C9058" s="28">
        <v>2000</v>
      </c>
    </row>
    <row r="9059" spans="1:3" x14ac:dyDescent="0.3">
      <c r="A9059" s="3" t="s">
        <v>19</v>
      </c>
      <c r="B9059" s="3" t="s">
        <v>26</v>
      </c>
      <c r="C9059" s="28">
        <v>2000</v>
      </c>
    </row>
    <row r="9060" spans="1:3" x14ac:dyDescent="0.3">
      <c r="A9060" s="3" t="s">
        <v>19</v>
      </c>
      <c r="B9060" s="3" t="s">
        <v>55</v>
      </c>
      <c r="C9060" s="28">
        <v>2000</v>
      </c>
    </row>
    <row r="9061" spans="1:3" x14ac:dyDescent="0.3">
      <c r="A9061" s="3" t="s">
        <v>19</v>
      </c>
      <c r="B9061" s="3" t="s">
        <v>55</v>
      </c>
      <c r="C9061" s="28">
        <v>2000</v>
      </c>
    </row>
    <row r="9062" spans="1:3" x14ac:dyDescent="0.3">
      <c r="A9062" s="3" t="s">
        <v>19</v>
      </c>
      <c r="B9062" s="3" t="s">
        <v>68</v>
      </c>
      <c r="C9062" s="28">
        <v>2000</v>
      </c>
    </row>
    <row r="9063" spans="1:3" x14ac:dyDescent="0.3">
      <c r="A9063" s="3" t="s">
        <v>19</v>
      </c>
      <c r="B9063" s="3" t="s">
        <v>26</v>
      </c>
      <c r="C9063" s="28">
        <v>2000</v>
      </c>
    </row>
    <row r="9064" spans="1:3" x14ac:dyDescent="0.3">
      <c r="A9064" s="3" t="s">
        <v>19</v>
      </c>
      <c r="B9064" s="3" t="s">
        <v>26</v>
      </c>
      <c r="C9064" s="28">
        <v>2000</v>
      </c>
    </row>
    <row r="9065" spans="1:3" x14ac:dyDescent="0.3">
      <c r="A9065" s="3" t="s">
        <v>19</v>
      </c>
      <c r="B9065" s="3" t="s">
        <v>68</v>
      </c>
      <c r="C9065" s="28">
        <v>2000</v>
      </c>
    </row>
    <row r="9066" spans="1:3" x14ac:dyDescent="0.3">
      <c r="A9066" s="3" t="s">
        <v>19</v>
      </c>
      <c r="B9066" s="3" t="s">
        <v>68</v>
      </c>
      <c r="C9066" s="28">
        <v>2000</v>
      </c>
    </row>
    <row r="9067" spans="1:3" x14ac:dyDescent="0.3">
      <c r="A9067" s="3" t="s">
        <v>19</v>
      </c>
      <c r="B9067" s="3" t="s">
        <v>55</v>
      </c>
      <c r="C9067" s="28">
        <v>2000</v>
      </c>
    </row>
    <row r="9068" spans="1:3" x14ac:dyDescent="0.3">
      <c r="A9068" s="3" t="s">
        <v>19</v>
      </c>
      <c r="B9068" s="3" t="s">
        <v>68</v>
      </c>
      <c r="C9068" s="28">
        <v>2000</v>
      </c>
    </row>
    <row r="9069" spans="1:3" x14ac:dyDescent="0.3">
      <c r="A9069" s="3" t="s">
        <v>19</v>
      </c>
      <c r="B9069" s="3" t="s">
        <v>26</v>
      </c>
      <c r="C9069" s="28">
        <v>2000</v>
      </c>
    </row>
    <row r="9070" spans="1:3" x14ac:dyDescent="0.3">
      <c r="A9070" s="3" t="s">
        <v>19</v>
      </c>
      <c r="B9070" s="3" t="s">
        <v>55</v>
      </c>
      <c r="C9070" s="28">
        <v>2000</v>
      </c>
    </row>
    <row r="9071" spans="1:3" x14ac:dyDescent="0.3">
      <c r="A9071" s="3" t="s">
        <v>19</v>
      </c>
      <c r="B9071" s="3" t="s">
        <v>26</v>
      </c>
      <c r="C9071" s="28">
        <v>2000</v>
      </c>
    </row>
    <row r="9072" spans="1:3" x14ac:dyDescent="0.3">
      <c r="A9072" s="3" t="s">
        <v>19</v>
      </c>
      <c r="B9072" s="3" t="s">
        <v>68</v>
      </c>
      <c r="C9072" s="28">
        <v>2000</v>
      </c>
    </row>
    <row r="9073" spans="1:3" x14ac:dyDescent="0.3">
      <c r="A9073" s="3" t="s">
        <v>19</v>
      </c>
      <c r="B9073" s="3" t="s">
        <v>68</v>
      </c>
      <c r="C9073" s="28">
        <v>2000</v>
      </c>
    </row>
    <row r="9074" spans="1:3" x14ac:dyDescent="0.3">
      <c r="A9074" s="3" t="s">
        <v>19</v>
      </c>
      <c r="B9074" s="3" t="s">
        <v>55</v>
      </c>
      <c r="C9074" s="28">
        <v>2000</v>
      </c>
    </row>
    <row r="9075" spans="1:3" x14ac:dyDescent="0.3">
      <c r="A9075" s="3" t="s">
        <v>19</v>
      </c>
      <c r="B9075" s="3" t="s">
        <v>55</v>
      </c>
      <c r="C9075" s="28">
        <v>2000</v>
      </c>
    </row>
    <row r="9076" spans="1:3" x14ac:dyDescent="0.3">
      <c r="A9076" s="3" t="s">
        <v>19</v>
      </c>
      <c r="B9076" s="3" t="s">
        <v>23</v>
      </c>
      <c r="C9076" s="28">
        <v>61295</v>
      </c>
    </row>
    <row r="9077" spans="1:3" x14ac:dyDescent="0.3">
      <c r="A9077" s="3" t="s">
        <v>19</v>
      </c>
      <c r="B9077" s="3" t="s">
        <v>23</v>
      </c>
      <c r="C9077" s="28">
        <v>47795</v>
      </c>
    </row>
    <row r="9078" spans="1:3" x14ac:dyDescent="0.3">
      <c r="A9078" s="3" t="s">
        <v>19</v>
      </c>
      <c r="B9078" s="3" t="s">
        <v>23</v>
      </c>
      <c r="C9078" s="28">
        <v>61295</v>
      </c>
    </row>
    <row r="9079" spans="1:3" x14ac:dyDescent="0.3">
      <c r="A9079" s="3" t="s">
        <v>19</v>
      </c>
      <c r="B9079" s="3" t="s">
        <v>23</v>
      </c>
      <c r="C9079" s="28">
        <v>47795</v>
      </c>
    </row>
    <row r="9080" spans="1:3" x14ac:dyDescent="0.3">
      <c r="A9080" s="3" t="s">
        <v>19</v>
      </c>
      <c r="B9080" s="3" t="s">
        <v>23</v>
      </c>
      <c r="C9080" s="28">
        <v>61795</v>
      </c>
    </row>
    <row r="9081" spans="1:3" x14ac:dyDescent="0.3">
      <c r="A9081" s="3" t="s">
        <v>19</v>
      </c>
      <c r="B9081" s="3" t="s">
        <v>23</v>
      </c>
      <c r="C9081" s="28">
        <v>54295</v>
      </c>
    </row>
    <row r="9082" spans="1:3" x14ac:dyDescent="0.3">
      <c r="A9082" s="3" t="s">
        <v>19</v>
      </c>
      <c r="B9082" s="3" t="s">
        <v>23</v>
      </c>
      <c r="C9082" s="28">
        <v>48810</v>
      </c>
    </row>
    <row r="9083" spans="1:3" x14ac:dyDescent="0.3">
      <c r="A9083" s="3" t="s">
        <v>19</v>
      </c>
      <c r="B9083" s="3" t="s">
        <v>26</v>
      </c>
      <c r="C9083" s="28">
        <v>59200</v>
      </c>
    </row>
    <row r="9084" spans="1:3" x14ac:dyDescent="0.3">
      <c r="A9084" s="3" t="s">
        <v>19</v>
      </c>
      <c r="B9084" s="3" t="s">
        <v>23</v>
      </c>
      <c r="C9084" s="28">
        <v>54200</v>
      </c>
    </row>
    <row r="9085" spans="1:3" x14ac:dyDescent="0.3">
      <c r="A9085" s="3" t="s">
        <v>19</v>
      </c>
      <c r="B9085" s="3" t="s">
        <v>23</v>
      </c>
      <c r="C9085" s="28">
        <v>55110</v>
      </c>
    </row>
    <row r="9086" spans="1:3" x14ac:dyDescent="0.3">
      <c r="A9086" s="3" t="s">
        <v>19</v>
      </c>
      <c r="B9086" s="3" t="s">
        <v>26</v>
      </c>
      <c r="C9086" s="28">
        <v>60110</v>
      </c>
    </row>
    <row r="9087" spans="1:3" x14ac:dyDescent="0.3">
      <c r="A9087" s="3" t="s">
        <v>19</v>
      </c>
      <c r="B9087" s="3" t="s">
        <v>91</v>
      </c>
      <c r="C9087" s="28">
        <v>2000</v>
      </c>
    </row>
    <row r="9088" spans="1:3" x14ac:dyDescent="0.3">
      <c r="A9088" s="3" t="s">
        <v>19</v>
      </c>
      <c r="B9088" s="3" t="s">
        <v>91</v>
      </c>
      <c r="C9088" s="28">
        <v>2000</v>
      </c>
    </row>
    <row r="9089" spans="1:3" x14ac:dyDescent="0.3">
      <c r="A9089" s="3" t="s">
        <v>19</v>
      </c>
      <c r="B9089" s="3" t="s">
        <v>372</v>
      </c>
      <c r="C9089" s="28">
        <v>2000</v>
      </c>
    </row>
    <row r="9090" spans="1:3" x14ac:dyDescent="0.3">
      <c r="A9090" s="3" t="s">
        <v>19</v>
      </c>
      <c r="B9090" s="3" t="s">
        <v>372</v>
      </c>
      <c r="C9090" s="28">
        <v>2000</v>
      </c>
    </row>
    <row r="9091" spans="1:3" x14ac:dyDescent="0.3">
      <c r="A9091" s="3" t="s">
        <v>19</v>
      </c>
      <c r="B9091" s="3" t="s">
        <v>91</v>
      </c>
      <c r="C9091" s="28">
        <v>2000</v>
      </c>
    </row>
    <row r="9092" spans="1:3" x14ac:dyDescent="0.3">
      <c r="A9092" s="3" t="s">
        <v>19</v>
      </c>
      <c r="B9092" s="3" t="s">
        <v>91</v>
      </c>
      <c r="C9092" s="28">
        <v>2000</v>
      </c>
    </row>
    <row r="9093" spans="1:3" x14ac:dyDescent="0.3">
      <c r="A9093" s="3" t="s">
        <v>19</v>
      </c>
      <c r="B9093" s="3" t="s">
        <v>91</v>
      </c>
      <c r="C9093" s="28">
        <v>2000</v>
      </c>
    </row>
    <row r="9094" spans="1:3" x14ac:dyDescent="0.3">
      <c r="A9094" s="3" t="s">
        <v>19</v>
      </c>
      <c r="B9094" s="3" t="s">
        <v>91</v>
      </c>
      <c r="C9094" s="28">
        <v>2000</v>
      </c>
    </row>
    <row r="9095" spans="1:3" x14ac:dyDescent="0.3">
      <c r="A9095" s="3" t="s">
        <v>19</v>
      </c>
      <c r="B9095" s="3" t="s">
        <v>91</v>
      </c>
      <c r="C9095" s="28">
        <v>2000</v>
      </c>
    </row>
    <row r="9096" spans="1:3" x14ac:dyDescent="0.3">
      <c r="A9096" s="3" t="s">
        <v>19</v>
      </c>
      <c r="B9096" s="3" t="s">
        <v>91</v>
      </c>
      <c r="C9096" s="28">
        <v>2002</v>
      </c>
    </row>
    <row r="9097" spans="1:3" x14ac:dyDescent="0.3">
      <c r="A9097" s="3" t="s">
        <v>19</v>
      </c>
      <c r="B9097" s="3" t="s">
        <v>372</v>
      </c>
      <c r="C9097" s="28">
        <v>2000</v>
      </c>
    </row>
    <row r="9098" spans="1:3" x14ac:dyDescent="0.3">
      <c r="A9098" s="3" t="s">
        <v>19</v>
      </c>
      <c r="B9098" s="3" t="s">
        <v>91</v>
      </c>
      <c r="C9098" s="28">
        <v>2000</v>
      </c>
    </row>
    <row r="9099" spans="1:3" x14ac:dyDescent="0.3">
      <c r="A9099" s="3" t="s">
        <v>19</v>
      </c>
      <c r="B9099" s="3" t="s">
        <v>372</v>
      </c>
      <c r="C9099" s="28">
        <v>2000</v>
      </c>
    </row>
    <row r="9100" spans="1:3" x14ac:dyDescent="0.3">
      <c r="A9100" s="3" t="s">
        <v>19</v>
      </c>
      <c r="B9100" s="3" t="s">
        <v>372</v>
      </c>
      <c r="C9100" s="28">
        <v>2000</v>
      </c>
    </row>
    <row r="9101" spans="1:3" x14ac:dyDescent="0.3">
      <c r="A9101" s="3" t="s">
        <v>19</v>
      </c>
      <c r="B9101" s="3" t="s">
        <v>91</v>
      </c>
      <c r="C9101" s="28">
        <v>2000</v>
      </c>
    </row>
    <row r="9102" spans="1:3" x14ac:dyDescent="0.3">
      <c r="A9102" s="3" t="s">
        <v>34</v>
      </c>
      <c r="B9102" s="3" t="s">
        <v>91</v>
      </c>
      <c r="C9102" s="28">
        <v>2107</v>
      </c>
    </row>
    <row r="9103" spans="1:3" x14ac:dyDescent="0.3">
      <c r="A9103" s="3" t="s">
        <v>19</v>
      </c>
      <c r="B9103" s="3" t="s">
        <v>91</v>
      </c>
      <c r="C9103" s="28">
        <v>2125</v>
      </c>
    </row>
    <row r="9104" spans="1:3" x14ac:dyDescent="0.3">
      <c r="A9104" s="3" t="s">
        <v>19</v>
      </c>
      <c r="B9104" s="3" t="s">
        <v>91</v>
      </c>
      <c r="C9104" s="28">
        <v>2078</v>
      </c>
    </row>
    <row r="9105" spans="1:3" x14ac:dyDescent="0.3">
      <c r="A9105" s="3" t="s">
        <v>19</v>
      </c>
      <c r="B9105" s="3" t="s">
        <v>372</v>
      </c>
      <c r="C9105" s="28">
        <v>2000</v>
      </c>
    </row>
    <row r="9106" spans="1:3" x14ac:dyDescent="0.3">
      <c r="A9106" s="3" t="s">
        <v>19</v>
      </c>
      <c r="B9106" s="3" t="s">
        <v>91</v>
      </c>
      <c r="C9106" s="28">
        <v>2019</v>
      </c>
    </row>
    <row r="9107" spans="1:3" x14ac:dyDescent="0.3">
      <c r="A9107" s="3" t="s">
        <v>19</v>
      </c>
      <c r="B9107" s="3" t="s">
        <v>372</v>
      </c>
      <c r="C9107" s="28">
        <v>2000</v>
      </c>
    </row>
    <row r="9108" spans="1:3" x14ac:dyDescent="0.3">
      <c r="A9108" s="3" t="s">
        <v>19</v>
      </c>
      <c r="B9108" s="3" t="s">
        <v>91</v>
      </c>
      <c r="C9108" s="28">
        <v>2027</v>
      </c>
    </row>
    <row r="9109" spans="1:3" x14ac:dyDescent="0.3">
      <c r="A9109" s="3" t="s">
        <v>19</v>
      </c>
      <c r="B9109" s="3" t="s">
        <v>91</v>
      </c>
      <c r="C9109" s="28">
        <v>2153</v>
      </c>
    </row>
    <row r="9110" spans="1:3" x14ac:dyDescent="0.3">
      <c r="A9110" s="3" t="s">
        <v>34</v>
      </c>
      <c r="B9110" s="3" t="s">
        <v>111</v>
      </c>
      <c r="C9110" s="28">
        <v>42880</v>
      </c>
    </row>
    <row r="9111" spans="1:3" x14ac:dyDescent="0.3">
      <c r="A9111" s="3" t="s">
        <v>34</v>
      </c>
      <c r="B9111" s="3" t="s">
        <v>111</v>
      </c>
      <c r="C9111" s="28">
        <v>37400</v>
      </c>
    </row>
    <row r="9112" spans="1:3" x14ac:dyDescent="0.3">
      <c r="A9112" s="3" t="s">
        <v>34</v>
      </c>
      <c r="B9112" s="3" t="s">
        <v>111</v>
      </c>
      <c r="C9112" s="28">
        <v>40655</v>
      </c>
    </row>
    <row r="9113" spans="1:3" x14ac:dyDescent="0.3">
      <c r="A9113" s="3" t="s">
        <v>34</v>
      </c>
      <c r="B9113" s="3" t="s">
        <v>111</v>
      </c>
      <c r="C9113" s="28">
        <v>37445</v>
      </c>
    </row>
    <row r="9114" spans="1:3" x14ac:dyDescent="0.3">
      <c r="A9114" s="3" t="s">
        <v>34</v>
      </c>
      <c r="B9114" s="3" t="s">
        <v>111</v>
      </c>
      <c r="C9114" s="28">
        <v>35200</v>
      </c>
    </row>
    <row r="9115" spans="1:3" x14ac:dyDescent="0.3">
      <c r="A9115" s="3" t="s">
        <v>34</v>
      </c>
      <c r="B9115" s="3" t="s">
        <v>111</v>
      </c>
      <c r="C9115" s="28">
        <v>41035</v>
      </c>
    </row>
    <row r="9116" spans="1:3" x14ac:dyDescent="0.3">
      <c r="A9116" s="3" t="s">
        <v>34</v>
      </c>
      <c r="B9116" s="3" t="s">
        <v>111</v>
      </c>
      <c r="C9116" s="28">
        <v>35000</v>
      </c>
    </row>
    <row r="9117" spans="1:3" x14ac:dyDescent="0.3">
      <c r="A9117" s="3" t="s">
        <v>34</v>
      </c>
      <c r="B9117" s="3" t="s">
        <v>111</v>
      </c>
      <c r="C9117" s="28">
        <v>33960</v>
      </c>
    </row>
    <row r="9118" spans="1:3" x14ac:dyDescent="0.3">
      <c r="A9118" s="3" t="s">
        <v>34</v>
      </c>
      <c r="B9118" s="3" t="s">
        <v>111</v>
      </c>
      <c r="C9118" s="28">
        <v>46250</v>
      </c>
    </row>
    <row r="9119" spans="1:3" x14ac:dyDescent="0.3">
      <c r="A9119" s="3" t="s">
        <v>34</v>
      </c>
      <c r="B9119" s="3" t="s">
        <v>111</v>
      </c>
      <c r="C9119" s="28">
        <v>41750</v>
      </c>
    </row>
    <row r="9120" spans="1:3" x14ac:dyDescent="0.3">
      <c r="A9120" s="3" t="s">
        <v>34</v>
      </c>
      <c r="B9120" s="3" t="s">
        <v>111</v>
      </c>
      <c r="C9120" s="28">
        <v>28700</v>
      </c>
    </row>
    <row r="9121" spans="1:3" x14ac:dyDescent="0.3">
      <c r="A9121" s="3" t="s">
        <v>34</v>
      </c>
      <c r="B9121" s="3" t="s">
        <v>111</v>
      </c>
      <c r="C9121" s="28">
        <v>45120</v>
      </c>
    </row>
    <row r="9122" spans="1:3" x14ac:dyDescent="0.3">
      <c r="A9122" s="3" t="s">
        <v>34</v>
      </c>
      <c r="B9122" s="3" t="s">
        <v>111</v>
      </c>
      <c r="C9122" s="28">
        <v>31630</v>
      </c>
    </row>
    <row r="9123" spans="1:3" x14ac:dyDescent="0.3">
      <c r="A9123" s="3" t="s">
        <v>34</v>
      </c>
      <c r="B9123" s="3" t="s">
        <v>111</v>
      </c>
      <c r="C9123" s="28">
        <v>31430</v>
      </c>
    </row>
    <row r="9124" spans="1:3" x14ac:dyDescent="0.3">
      <c r="A9124" s="3" t="s">
        <v>34</v>
      </c>
      <c r="B9124" s="3" t="s">
        <v>111</v>
      </c>
      <c r="C9124" s="28">
        <v>38455</v>
      </c>
    </row>
    <row r="9125" spans="1:3" x14ac:dyDescent="0.3">
      <c r="A9125" s="3" t="s">
        <v>34</v>
      </c>
      <c r="B9125" s="3" t="s">
        <v>111</v>
      </c>
      <c r="C9125" s="28">
        <v>39780</v>
      </c>
    </row>
    <row r="9126" spans="1:3" x14ac:dyDescent="0.3">
      <c r="A9126" s="3" t="s">
        <v>34</v>
      </c>
      <c r="B9126" s="3" t="s">
        <v>111</v>
      </c>
      <c r="C9126" s="28">
        <v>26595</v>
      </c>
    </row>
    <row r="9127" spans="1:3" x14ac:dyDescent="0.3">
      <c r="A9127" s="3" t="s">
        <v>34</v>
      </c>
      <c r="B9127" s="3" t="s">
        <v>111</v>
      </c>
      <c r="C9127" s="28">
        <v>34180</v>
      </c>
    </row>
    <row r="9128" spans="1:3" x14ac:dyDescent="0.3">
      <c r="A9128" s="3" t="s">
        <v>34</v>
      </c>
      <c r="B9128" s="3" t="s">
        <v>111</v>
      </c>
      <c r="C9128" s="28">
        <v>38605</v>
      </c>
    </row>
    <row r="9129" spans="1:3" x14ac:dyDescent="0.3">
      <c r="A9129" s="3" t="s">
        <v>34</v>
      </c>
      <c r="B9129" s="3" t="s">
        <v>111</v>
      </c>
      <c r="C9129" s="28">
        <v>35410</v>
      </c>
    </row>
    <row r="9130" spans="1:3" x14ac:dyDescent="0.3">
      <c r="A9130" s="3" t="s">
        <v>34</v>
      </c>
      <c r="B9130" s="3" t="s">
        <v>111</v>
      </c>
      <c r="C9130" s="28">
        <v>31840</v>
      </c>
    </row>
    <row r="9131" spans="1:3" x14ac:dyDescent="0.3">
      <c r="A9131" s="3" t="s">
        <v>34</v>
      </c>
      <c r="B9131" s="3" t="s">
        <v>111</v>
      </c>
      <c r="C9131" s="28">
        <v>37620</v>
      </c>
    </row>
    <row r="9132" spans="1:3" x14ac:dyDescent="0.3">
      <c r="A9132" s="3" t="s">
        <v>34</v>
      </c>
      <c r="B9132" s="3" t="s">
        <v>111</v>
      </c>
      <c r="C9132" s="28">
        <v>31640</v>
      </c>
    </row>
    <row r="9133" spans="1:3" x14ac:dyDescent="0.3">
      <c r="A9133" s="3" t="s">
        <v>34</v>
      </c>
      <c r="B9133" s="3" t="s">
        <v>111</v>
      </c>
      <c r="C9133" s="28">
        <v>41245</v>
      </c>
    </row>
    <row r="9134" spans="1:3" x14ac:dyDescent="0.3">
      <c r="A9134" s="3" t="s">
        <v>34</v>
      </c>
      <c r="B9134" s="3" t="s">
        <v>111</v>
      </c>
      <c r="C9134" s="28">
        <v>40815</v>
      </c>
    </row>
    <row r="9135" spans="1:3" x14ac:dyDescent="0.3">
      <c r="A9135" s="3" t="s">
        <v>34</v>
      </c>
      <c r="B9135" s="3" t="s">
        <v>111</v>
      </c>
      <c r="C9135" s="28">
        <v>28850</v>
      </c>
    </row>
    <row r="9136" spans="1:3" x14ac:dyDescent="0.3">
      <c r="A9136" s="3" t="s">
        <v>34</v>
      </c>
      <c r="B9136" s="3" t="s">
        <v>111</v>
      </c>
      <c r="C9136" s="28">
        <v>41900</v>
      </c>
    </row>
    <row r="9137" spans="1:3" x14ac:dyDescent="0.3">
      <c r="A9137" s="3" t="s">
        <v>34</v>
      </c>
      <c r="B9137" s="3" t="s">
        <v>111</v>
      </c>
      <c r="C9137" s="28">
        <v>43040</v>
      </c>
    </row>
    <row r="9138" spans="1:3" x14ac:dyDescent="0.3">
      <c r="A9138" s="3" t="s">
        <v>34</v>
      </c>
      <c r="B9138" s="3" t="s">
        <v>111</v>
      </c>
      <c r="C9138" s="28">
        <v>39930</v>
      </c>
    </row>
    <row r="9139" spans="1:3" x14ac:dyDescent="0.3">
      <c r="A9139" s="3" t="s">
        <v>34</v>
      </c>
      <c r="B9139" s="3" t="s">
        <v>111</v>
      </c>
      <c r="C9139" s="28">
        <v>46410</v>
      </c>
    </row>
    <row r="9140" spans="1:3" x14ac:dyDescent="0.3">
      <c r="A9140" s="3" t="s">
        <v>34</v>
      </c>
      <c r="B9140" s="3" t="s">
        <v>111</v>
      </c>
      <c r="C9140" s="28">
        <v>37655</v>
      </c>
    </row>
    <row r="9141" spans="1:3" x14ac:dyDescent="0.3">
      <c r="A9141" s="3" t="s">
        <v>34</v>
      </c>
      <c r="B9141" s="3" t="s">
        <v>111</v>
      </c>
      <c r="C9141" s="28">
        <v>35210</v>
      </c>
    </row>
    <row r="9142" spans="1:3" x14ac:dyDescent="0.3">
      <c r="A9142" s="3" t="s">
        <v>34</v>
      </c>
      <c r="B9142" s="3" t="s">
        <v>111</v>
      </c>
      <c r="C9142" s="28">
        <v>45270</v>
      </c>
    </row>
    <row r="9143" spans="1:3" x14ac:dyDescent="0.3">
      <c r="A9143" s="3" t="s">
        <v>34</v>
      </c>
      <c r="B9143" s="3" t="s">
        <v>111</v>
      </c>
      <c r="C9143" s="28">
        <v>26745</v>
      </c>
    </row>
    <row r="9144" spans="1:3" x14ac:dyDescent="0.3">
      <c r="A9144" s="3" t="s">
        <v>34</v>
      </c>
      <c r="B9144" s="3" t="s">
        <v>111</v>
      </c>
      <c r="C9144" s="28">
        <v>29750</v>
      </c>
    </row>
    <row r="9145" spans="1:3" x14ac:dyDescent="0.3">
      <c r="A9145" s="3" t="s">
        <v>34</v>
      </c>
      <c r="B9145" s="3" t="s">
        <v>111</v>
      </c>
      <c r="C9145" s="28">
        <v>32740</v>
      </c>
    </row>
    <row r="9146" spans="1:3" x14ac:dyDescent="0.3">
      <c r="A9146" s="3" t="s">
        <v>34</v>
      </c>
      <c r="B9146" s="3" t="s">
        <v>111</v>
      </c>
      <c r="C9146" s="28">
        <v>35080</v>
      </c>
    </row>
    <row r="9147" spans="1:3" x14ac:dyDescent="0.3">
      <c r="A9147" s="3" t="s">
        <v>34</v>
      </c>
      <c r="B9147" s="3" t="s">
        <v>111</v>
      </c>
      <c r="C9147" s="28">
        <v>43940</v>
      </c>
    </row>
    <row r="9148" spans="1:3" x14ac:dyDescent="0.3">
      <c r="A9148" s="3" t="s">
        <v>34</v>
      </c>
      <c r="B9148" s="3" t="s">
        <v>111</v>
      </c>
      <c r="C9148" s="28">
        <v>42800</v>
      </c>
    </row>
    <row r="9149" spans="1:3" x14ac:dyDescent="0.3">
      <c r="A9149" s="3" t="s">
        <v>34</v>
      </c>
      <c r="B9149" s="3" t="s">
        <v>111</v>
      </c>
      <c r="C9149" s="28">
        <v>41715</v>
      </c>
    </row>
    <row r="9150" spans="1:3" x14ac:dyDescent="0.3">
      <c r="A9150" s="3" t="s">
        <v>34</v>
      </c>
      <c r="B9150" s="3" t="s">
        <v>111</v>
      </c>
      <c r="C9150" s="28">
        <v>38555</v>
      </c>
    </row>
    <row r="9151" spans="1:3" x14ac:dyDescent="0.3">
      <c r="A9151" s="3" t="s">
        <v>34</v>
      </c>
      <c r="B9151" s="3" t="s">
        <v>111</v>
      </c>
      <c r="C9151" s="28">
        <v>32540</v>
      </c>
    </row>
    <row r="9152" spans="1:3" x14ac:dyDescent="0.3">
      <c r="A9152" s="3" t="s">
        <v>34</v>
      </c>
      <c r="B9152" s="3" t="s">
        <v>111</v>
      </c>
      <c r="C9152" s="28">
        <v>42145</v>
      </c>
    </row>
    <row r="9153" spans="1:3" x14ac:dyDescent="0.3">
      <c r="A9153" s="3" t="s">
        <v>34</v>
      </c>
      <c r="B9153" s="3" t="s">
        <v>111</v>
      </c>
      <c r="C9153" s="28">
        <v>39505</v>
      </c>
    </row>
    <row r="9154" spans="1:3" x14ac:dyDescent="0.3">
      <c r="A9154" s="3" t="s">
        <v>34</v>
      </c>
      <c r="B9154" s="3" t="s">
        <v>111</v>
      </c>
      <c r="C9154" s="28">
        <v>36310</v>
      </c>
    </row>
    <row r="9155" spans="1:3" x14ac:dyDescent="0.3">
      <c r="A9155" s="3" t="s">
        <v>34</v>
      </c>
      <c r="B9155" s="3" t="s">
        <v>111</v>
      </c>
      <c r="C9155" s="28">
        <v>36110</v>
      </c>
    </row>
    <row r="9156" spans="1:3" x14ac:dyDescent="0.3">
      <c r="A9156" s="3" t="s">
        <v>34</v>
      </c>
      <c r="B9156" s="3" t="s">
        <v>111</v>
      </c>
      <c r="C9156" s="28">
        <v>40830</v>
      </c>
    </row>
    <row r="9157" spans="1:3" x14ac:dyDescent="0.3">
      <c r="A9157" s="3" t="s">
        <v>34</v>
      </c>
      <c r="B9157" s="3" t="s">
        <v>111</v>
      </c>
      <c r="C9157" s="28">
        <v>27645</v>
      </c>
    </row>
    <row r="9158" spans="1:3" x14ac:dyDescent="0.3">
      <c r="A9158" s="3" t="s">
        <v>34</v>
      </c>
      <c r="B9158" s="3" t="s">
        <v>111</v>
      </c>
      <c r="C9158" s="28">
        <v>38520</v>
      </c>
    </row>
    <row r="9159" spans="1:3" x14ac:dyDescent="0.3">
      <c r="A9159" s="3" t="s">
        <v>34</v>
      </c>
      <c r="B9159" s="3" t="s">
        <v>111</v>
      </c>
      <c r="C9159" s="28">
        <v>46170</v>
      </c>
    </row>
    <row r="9160" spans="1:3" x14ac:dyDescent="0.3">
      <c r="A9160" s="3" t="s">
        <v>34</v>
      </c>
      <c r="B9160" s="3" t="s">
        <v>111</v>
      </c>
      <c r="C9160" s="28">
        <v>47310</v>
      </c>
    </row>
    <row r="9161" spans="1:3" x14ac:dyDescent="0.3">
      <c r="A9161" s="3" t="s">
        <v>34</v>
      </c>
      <c r="B9161" s="3" t="s">
        <v>197</v>
      </c>
      <c r="C9161" s="28">
        <v>30930</v>
      </c>
    </row>
    <row r="9162" spans="1:3" x14ac:dyDescent="0.3">
      <c r="A9162" s="3" t="s">
        <v>34</v>
      </c>
      <c r="B9162" s="3" t="s">
        <v>215</v>
      </c>
      <c r="C9162" s="28">
        <v>24515</v>
      </c>
    </row>
    <row r="9163" spans="1:3" x14ac:dyDescent="0.3">
      <c r="A9163" s="3" t="s">
        <v>34</v>
      </c>
      <c r="B9163" s="3" t="s">
        <v>215</v>
      </c>
      <c r="C9163" s="28">
        <v>30550</v>
      </c>
    </row>
    <row r="9164" spans="1:3" x14ac:dyDescent="0.3">
      <c r="A9164" s="3" t="s">
        <v>34</v>
      </c>
      <c r="B9164" s="3" t="s">
        <v>215</v>
      </c>
      <c r="C9164" s="28">
        <v>33935</v>
      </c>
    </row>
    <row r="9165" spans="1:3" x14ac:dyDescent="0.3">
      <c r="A9165" s="3" t="s">
        <v>34</v>
      </c>
      <c r="B9165" s="3" t="s">
        <v>215</v>
      </c>
      <c r="C9165" s="28">
        <v>32025</v>
      </c>
    </row>
    <row r="9166" spans="1:3" x14ac:dyDescent="0.3">
      <c r="A9166" s="3" t="s">
        <v>34</v>
      </c>
      <c r="B9166" s="3" t="s">
        <v>215</v>
      </c>
      <c r="C9166" s="28">
        <v>31735</v>
      </c>
    </row>
    <row r="9167" spans="1:3" x14ac:dyDescent="0.3">
      <c r="A9167" s="3" t="s">
        <v>19</v>
      </c>
      <c r="B9167" s="3" t="s">
        <v>214</v>
      </c>
      <c r="C9167" s="28">
        <v>20310</v>
      </c>
    </row>
    <row r="9168" spans="1:3" x14ac:dyDescent="0.3">
      <c r="A9168" s="3" t="s">
        <v>34</v>
      </c>
      <c r="B9168" s="3" t="s">
        <v>214</v>
      </c>
      <c r="C9168" s="28">
        <v>23850</v>
      </c>
    </row>
    <row r="9169" spans="1:3" x14ac:dyDescent="0.3">
      <c r="A9169" s="3" t="s">
        <v>34</v>
      </c>
      <c r="B9169" s="3" t="s">
        <v>215</v>
      </c>
      <c r="C9169" s="28">
        <v>29355</v>
      </c>
    </row>
    <row r="9170" spans="1:3" x14ac:dyDescent="0.3">
      <c r="A9170" s="3" t="s">
        <v>34</v>
      </c>
      <c r="B9170" s="3" t="s">
        <v>214</v>
      </c>
      <c r="C9170" s="28">
        <v>20960</v>
      </c>
    </row>
    <row r="9171" spans="1:3" x14ac:dyDescent="0.3">
      <c r="A9171" s="3" t="s">
        <v>34</v>
      </c>
      <c r="B9171" s="3" t="s">
        <v>197</v>
      </c>
      <c r="C9171" s="28">
        <v>31965</v>
      </c>
    </row>
    <row r="9172" spans="1:3" x14ac:dyDescent="0.3">
      <c r="A9172" s="3" t="s">
        <v>34</v>
      </c>
      <c r="B9172" s="3" t="s">
        <v>215</v>
      </c>
      <c r="C9172" s="28">
        <v>27730</v>
      </c>
    </row>
    <row r="9173" spans="1:3" x14ac:dyDescent="0.3">
      <c r="A9173" s="3" t="s">
        <v>34</v>
      </c>
      <c r="B9173" s="3" t="s">
        <v>215</v>
      </c>
      <c r="C9173" s="28">
        <v>25215</v>
      </c>
    </row>
    <row r="9174" spans="1:3" x14ac:dyDescent="0.3">
      <c r="A9174" s="3" t="s">
        <v>19</v>
      </c>
      <c r="B9174" s="3" t="s">
        <v>214</v>
      </c>
      <c r="C9174" s="28">
        <v>15840</v>
      </c>
    </row>
    <row r="9175" spans="1:3" x14ac:dyDescent="0.3">
      <c r="A9175" s="3" t="s">
        <v>34</v>
      </c>
      <c r="B9175" s="3" t="s">
        <v>215</v>
      </c>
      <c r="C9175" s="28">
        <v>27060</v>
      </c>
    </row>
    <row r="9176" spans="1:3" x14ac:dyDescent="0.3">
      <c r="A9176" s="3" t="s">
        <v>34</v>
      </c>
      <c r="B9176" s="3" t="s">
        <v>197</v>
      </c>
      <c r="C9176" s="28">
        <v>32690</v>
      </c>
    </row>
    <row r="9177" spans="1:3" x14ac:dyDescent="0.3">
      <c r="A9177" s="3" t="s">
        <v>34</v>
      </c>
      <c r="B9177" s="3" t="s">
        <v>215</v>
      </c>
      <c r="C9177" s="28">
        <v>29380</v>
      </c>
    </row>
    <row r="9178" spans="1:3" x14ac:dyDescent="0.3">
      <c r="A9178" s="3" t="s">
        <v>34</v>
      </c>
      <c r="B9178" s="3" t="s">
        <v>197</v>
      </c>
      <c r="C9178" s="28">
        <v>26820</v>
      </c>
    </row>
    <row r="9179" spans="1:3" x14ac:dyDescent="0.3">
      <c r="A9179" s="3" t="s">
        <v>34</v>
      </c>
      <c r="B9179" s="3" t="s">
        <v>215</v>
      </c>
      <c r="C9179" s="28">
        <v>30825</v>
      </c>
    </row>
    <row r="9180" spans="1:3" x14ac:dyDescent="0.3">
      <c r="A9180" s="3" t="s">
        <v>34</v>
      </c>
      <c r="B9180" s="3" t="s">
        <v>215</v>
      </c>
      <c r="C9180" s="28">
        <v>21465</v>
      </c>
    </row>
    <row r="9181" spans="1:3" x14ac:dyDescent="0.3">
      <c r="A9181" s="3" t="s">
        <v>34</v>
      </c>
      <c r="B9181" s="3" t="s">
        <v>215</v>
      </c>
      <c r="C9181" s="28">
        <v>28790</v>
      </c>
    </row>
    <row r="9182" spans="1:3" x14ac:dyDescent="0.3">
      <c r="A9182" s="3" t="s">
        <v>34</v>
      </c>
      <c r="B9182" s="3" t="s">
        <v>215</v>
      </c>
      <c r="C9182" s="28">
        <v>26555</v>
      </c>
    </row>
    <row r="9183" spans="1:3" x14ac:dyDescent="0.3">
      <c r="A9183" s="3" t="s">
        <v>34</v>
      </c>
      <c r="B9183" s="3" t="s">
        <v>215</v>
      </c>
      <c r="C9183" s="28">
        <v>28915</v>
      </c>
    </row>
    <row r="9184" spans="1:3" x14ac:dyDescent="0.3">
      <c r="A9184" s="3" t="s">
        <v>34</v>
      </c>
      <c r="B9184" s="3" t="s">
        <v>215</v>
      </c>
      <c r="C9184" s="28">
        <v>30675</v>
      </c>
    </row>
    <row r="9185" spans="1:3" x14ac:dyDescent="0.3">
      <c r="A9185" s="3" t="s">
        <v>19</v>
      </c>
      <c r="B9185" s="3" t="s">
        <v>214</v>
      </c>
      <c r="C9185" s="28">
        <v>16115</v>
      </c>
    </row>
    <row r="9186" spans="1:3" x14ac:dyDescent="0.3">
      <c r="A9186" s="3" t="s">
        <v>34</v>
      </c>
      <c r="B9186" s="3" t="s">
        <v>214</v>
      </c>
      <c r="C9186" s="28">
        <v>27850</v>
      </c>
    </row>
    <row r="9187" spans="1:3" x14ac:dyDescent="0.3">
      <c r="A9187" s="3" t="s">
        <v>34</v>
      </c>
      <c r="B9187" s="3" t="s">
        <v>215</v>
      </c>
      <c r="C9187" s="28">
        <v>29065</v>
      </c>
    </row>
    <row r="9188" spans="1:3" x14ac:dyDescent="0.3">
      <c r="A9188" s="3" t="s">
        <v>34</v>
      </c>
      <c r="B9188" s="3" t="s">
        <v>197</v>
      </c>
      <c r="C9188" s="28">
        <v>35520</v>
      </c>
    </row>
    <row r="9189" spans="1:3" x14ac:dyDescent="0.3">
      <c r="A9189" s="3" t="s">
        <v>34</v>
      </c>
      <c r="B9189" s="3" t="s">
        <v>214</v>
      </c>
      <c r="C9189" s="28">
        <v>24140</v>
      </c>
    </row>
    <row r="9190" spans="1:3" x14ac:dyDescent="0.3">
      <c r="A9190" s="3" t="s">
        <v>34</v>
      </c>
      <c r="B9190" s="3" t="s">
        <v>197</v>
      </c>
      <c r="C9190" s="28">
        <v>25325</v>
      </c>
    </row>
    <row r="9191" spans="1:3" x14ac:dyDescent="0.3">
      <c r="A9191" s="3" t="s">
        <v>34</v>
      </c>
      <c r="B9191" s="3" t="s">
        <v>215</v>
      </c>
      <c r="C9191" s="28">
        <v>30255</v>
      </c>
    </row>
    <row r="9192" spans="1:3" x14ac:dyDescent="0.3">
      <c r="A9192" s="3" t="s">
        <v>34</v>
      </c>
      <c r="B9192" s="3" t="s">
        <v>197</v>
      </c>
      <c r="C9192" s="28">
        <v>29015</v>
      </c>
    </row>
    <row r="9193" spans="1:3" x14ac:dyDescent="0.3">
      <c r="A9193" s="3" t="s">
        <v>34</v>
      </c>
      <c r="B9193" s="3" t="s">
        <v>197</v>
      </c>
      <c r="C9193" s="28">
        <v>33755</v>
      </c>
    </row>
    <row r="9194" spans="1:3" x14ac:dyDescent="0.3">
      <c r="A9194" s="3" t="s">
        <v>34</v>
      </c>
      <c r="B9194" s="3" t="s">
        <v>214</v>
      </c>
      <c r="C9194" s="28">
        <v>20715</v>
      </c>
    </row>
    <row r="9195" spans="1:3" x14ac:dyDescent="0.3">
      <c r="A9195" s="3" t="s">
        <v>34</v>
      </c>
      <c r="B9195" s="3" t="s">
        <v>215</v>
      </c>
      <c r="C9195" s="28">
        <v>33495</v>
      </c>
    </row>
    <row r="9196" spans="1:3" x14ac:dyDescent="0.3">
      <c r="A9196" s="3" t="s">
        <v>34</v>
      </c>
      <c r="B9196" s="3" t="s">
        <v>215</v>
      </c>
      <c r="C9196" s="28">
        <v>27580</v>
      </c>
    </row>
    <row r="9197" spans="1:3" x14ac:dyDescent="0.3">
      <c r="A9197" s="3" t="s">
        <v>19</v>
      </c>
      <c r="B9197" s="3" t="s">
        <v>214</v>
      </c>
      <c r="C9197" s="28">
        <v>20750</v>
      </c>
    </row>
    <row r="9198" spans="1:3" x14ac:dyDescent="0.3">
      <c r="A9198" s="3" t="s">
        <v>34</v>
      </c>
      <c r="B9198" s="3" t="s">
        <v>215</v>
      </c>
      <c r="C9198" s="28">
        <v>25845</v>
      </c>
    </row>
    <row r="9199" spans="1:3" x14ac:dyDescent="0.3">
      <c r="A9199" s="3" t="s">
        <v>34</v>
      </c>
      <c r="B9199" s="3" t="s">
        <v>197</v>
      </c>
      <c r="C9199" s="28">
        <v>28845</v>
      </c>
    </row>
    <row r="9200" spans="1:3" x14ac:dyDescent="0.3">
      <c r="A9200" s="3" t="s">
        <v>34</v>
      </c>
      <c r="B9200" s="3" t="s">
        <v>215</v>
      </c>
      <c r="C9200" s="28">
        <v>27430</v>
      </c>
    </row>
    <row r="9201" spans="1:3" x14ac:dyDescent="0.3">
      <c r="A9201" s="3" t="s">
        <v>34</v>
      </c>
      <c r="B9201" s="3" t="s">
        <v>215</v>
      </c>
      <c r="C9201" s="28">
        <v>31115</v>
      </c>
    </row>
    <row r="9202" spans="1:3" x14ac:dyDescent="0.3">
      <c r="A9202" s="3" t="s">
        <v>34</v>
      </c>
      <c r="B9202" s="3" t="s">
        <v>215</v>
      </c>
      <c r="C9202" s="28">
        <v>33785</v>
      </c>
    </row>
    <row r="9203" spans="1:3" x14ac:dyDescent="0.3">
      <c r="A9203" s="3" t="s">
        <v>34</v>
      </c>
      <c r="B9203" s="3" t="s">
        <v>215</v>
      </c>
      <c r="C9203" s="28">
        <v>26245</v>
      </c>
    </row>
    <row r="9204" spans="1:3" x14ac:dyDescent="0.3">
      <c r="A9204" s="3" t="s">
        <v>34</v>
      </c>
      <c r="B9204" s="3" t="s">
        <v>197</v>
      </c>
      <c r="C9204" s="28">
        <v>30340</v>
      </c>
    </row>
    <row r="9205" spans="1:3" x14ac:dyDescent="0.3">
      <c r="A9205" s="3" t="s">
        <v>34</v>
      </c>
      <c r="B9205" s="3" t="s">
        <v>214</v>
      </c>
      <c r="C9205" s="28">
        <v>27560</v>
      </c>
    </row>
    <row r="9206" spans="1:3" x14ac:dyDescent="0.3">
      <c r="A9206" s="3" t="s">
        <v>34</v>
      </c>
      <c r="B9206" s="3" t="s">
        <v>214</v>
      </c>
      <c r="C9206" s="28">
        <v>26295</v>
      </c>
    </row>
    <row r="9207" spans="1:3" x14ac:dyDescent="0.3">
      <c r="A9207" s="3" t="s">
        <v>34</v>
      </c>
      <c r="B9207" s="3" t="s">
        <v>214</v>
      </c>
      <c r="C9207" s="28">
        <v>25850</v>
      </c>
    </row>
    <row r="9208" spans="1:3" x14ac:dyDescent="0.3">
      <c r="A9208" s="3" t="s">
        <v>34</v>
      </c>
      <c r="B9208" s="3" t="s">
        <v>197</v>
      </c>
      <c r="C9208" s="28">
        <v>39125</v>
      </c>
    </row>
    <row r="9209" spans="1:3" x14ac:dyDescent="0.3">
      <c r="A9209" s="3" t="s">
        <v>34</v>
      </c>
      <c r="B9209" s="3" t="s">
        <v>215</v>
      </c>
      <c r="C9209" s="28">
        <v>32170</v>
      </c>
    </row>
    <row r="9210" spans="1:3" x14ac:dyDescent="0.3">
      <c r="A9210" s="3" t="s">
        <v>34</v>
      </c>
      <c r="B9210" s="3" t="s">
        <v>197</v>
      </c>
      <c r="C9210" s="28">
        <v>45425</v>
      </c>
    </row>
    <row r="9211" spans="1:3" x14ac:dyDescent="0.3">
      <c r="A9211" s="3" t="s">
        <v>34</v>
      </c>
      <c r="B9211" s="3" t="s">
        <v>197</v>
      </c>
      <c r="C9211" s="28">
        <v>48575</v>
      </c>
    </row>
    <row r="9212" spans="1:3" x14ac:dyDescent="0.3">
      <c r="A9212" s="3" t="s">
        <v>34</v>
      </c>
      <c r="B9212" s="3" t="s">
        <v>197</v>
      </c>
      <c r="C9212" s="28">
        <v>39095</v>
      </c>
    </row>
    <row r="9213" spans="1:3" x14ac:dyDescent="0.3">
      <c r="A9213" s="3" t="s">
        <v>34</v>
      </c>
      <c r="B9213" s="3" t="s">
        <v>197</v>
      </c>
      <c r="C9213" s="28">
        <v>42245</v>
      </c>
    </row>
    <row r="9214" spans="1:3" x14ac:dyDescent="0.3">
      <c r="A9214" s="3" t="s">
        <v>34</v>
      </c>
      <c r="B9214" s="3" t="s">
        <v>197</v>
      </c>
      <c r="C9214" s="28">
        <v>46790</v>
      </c>
    </row>
    <row r="9215" spans="1:3" x14ac:dyDescent="0.3">
      <c r="A9215" s="3" t="s">
        <v>34</v>
      </c>
      <c r="B9215" s="3" t="s">
        <v>197</v>
      </c>
      <c r="C9215" s="28">
        <v>40010</v>
      </c>
    </row>
    <row r="9216" spans="1:3" x14ac:dyDescent="0.3">
      <c r="A9216" s="3" t="s">
        <v>34</v>
      </c>
      <c r="B9216" s="3" t="s">
        <v>197</v>
      </c>
      <c r="C9216" s="28">
        <v>43210</v>
      </c>
    </row>
    <row r="9217" spans="1:3" x14ac:dyDescent="0.3">
      <c r="A9217" s="3" t="s">
        <v>34</v>
      </c>
      <c r="B9217" s="3" t="s">
        <v>197</v>
      </c>
      <c r="C9217" s="28">
        <v>49990</v>
      </c>
    </row>
    <row r="9218" spans="1:3" x14ac:dyDescent="0.3">
      <c r="A9218" s="3" t="s">
        <v>34</v>
      </c>
      <c r="B9218" s="3" t="s">
        <v>197</v>
      </c>
      <c r="C9218" s="28">
        <v>51935</v>
      </c>
    </row>
    <row r="9219" spans="1:3" x14ac:dyDescent="0.3">
      <c r="A9219" s="3" t="s">
        <v>34</v>
      </c>
      <c r="B9219" s="3" t="s">
        <v>197</v>
      </c>
      <c r="C9219" s="28">
        <v>48335</v>
      </c>
    </row>
    <row r="9220" spans="1:3" x14ac:dyDescent="0.3">
      <c r="A9220" s="3" t="s">
        <v>34</v>
      </c>
      <c r="B9220" s="3" t="s">
        <v>197</v>
      </c>
      <c r="C9220" s="28">
        <v>41555</v>
      </c>
    </row>
    <row r="9221" spans="1:3" x14ac:dyDescent="0.3">
      <c r="A9221" s="3" t="s">
        <v>34</v>
      </c>
      <c r="B9221" s="3" t="s">
        <v>197</v>
      </c>
      <c r="C9221" s="28">
        <v>45155</v>
      </c>
    </row>
    <row r="9222" spans="1:3" x14ac:dyDescent="0.3">
      <c r="A9222" s="3" t="s">
        <v>34</v>
      </c>
      <c r="B9222" s="3" t="s">
        <v>197</v>
      </c>
      <c r="C9222" s="28">
        <v>43360</v>
      </c>
    </row>
    <row r="9223" spans="1:3" x14ac:dyDescent="0.3">
      <c r="A9223" s="3" t="s">
        <v>34</v>
      </c>
      <c r="B9223" s="3" t="s">
        <v>197</v>
      </c>
      <c r="C9223" s="28">
        <v>38540</v>
      </c>
    </row>
    <row r="9224" spans="1:3" x14ac:dyDescent="0.3">
      <c r="A9224" s="3" t="s">
        <v>34</v>
      </c>
      <c r="B9224" s="3" t="s">
        <v>197</v>
      </c>
      <c r="C9224" s="28">
        <v>49965</v>
      </c>
    </row>
    <row r="9225" spans="1:3" x14ac:dyDescent="0.3">
      <c r="A9225" s="3" t="s">
        <v>34</v>
      </c>
      <c r="B9225" s="3" t="s">
        <v>215</v>
      </c>
      <c r="C9225" s="28">
        <v>36200</v>
      </c>
    </row>
    <row r="9226" spans="1:3" x14ac:dyDescent="0.3">
      <c r="A9226" s="3" t="s">
        <v>34</v>
      </c>
      <c r="B9226" s="3" t="s">
        <v>197</v>
      </c>
      <c r="C9226" s="28">
        <v>38840</v>
      </c>
    </row>
    <row r="9227" spans="1:3" x14ac:dyDescent="0.3">
      <c r="A9227" s="3" t="s">
        <v>34</v>
      </c>
      <c r="B9227" s="3" t="s">
        <v>197</v>
      </c>
      <c r="C9227" s="28">
        <v>42635</v>
      </c>
    </row>
    <row r="9228" spans="1:3" x14ac:dyDescent="0.3">
      <c r="A9228" s="3" t="s">
        <v>34</v>
      </c>
      <c r="B9228" s="3" t="s">
        <v>197</v>
      </c>
      <c r="C9228" s="28">
        <v>43660</v>
      </c>
    </row>
    <row r="9229" spans="1:3" x14ac:dyDescent="0.3">
      <c r="A9229" s="3" t="s">
        <v>34</v>
      </c>
      <c r="B9229" s="3" t="s">
        <v>214</v>
      </c>
      <c r="C9229" s="28">
        <v>30610</v>
      </c>
    </row>
    <row r="9230" spans="1:3" x14ac:dyDescent="0.3">
      <c r="A9230" s="3" t="s">
        <v>34</v>
      </c>
      <c r="B9230" s="3" t="s">
        <v>197</v>
      </c>
      <c r="C9230" s="28">
        <v>35390</v>
      </c>
    </row>
    <row r="9231" spans="1:3" x14ac:dyDescent="0.3">
      <c r="A9231" s="3" t="s">
        <v>34</v>
      </c>
      <c r="B9231" s="3" t="s">
        <v>197</v>
      </c>
      <c r="C9231" s="28">
        <v>46510</v>
      </c>
    </row>
    <row r="9232" spans="1:3" x14ac:dyDescent="0.3">
      <c r="A9232" s="3" t="s">
        <v>34</v>
      </c>
      <c r="B9232" s="3" t="s">
        <v>197</v>
      </c>
      <c r="C9232" s="28">
        <v>53115</v>
      </c>
    </row>
    <row r="9233" spans="1:3" x14ac:dyDescent="0.3">
      <c r="A9233" s="3" t="s">
        <v>34</v>
      </c>
      <c r="B9233" s="3" t="s">
        <v>215</v>
      </c>
      <c r="C9233" s="28">
        <v>40045</v>
      </c>
    </row>
    <row r="9234" spans="1:3" x14ac:dyDescent="0.3">
      <c r="A9234" s="3" t="s">
        <v>34</v>
      </c>
      <c r="B9234" s="3" t="s">
        <v>214</v>
      </c>
      <c r="C9234" s="28">
        <v>27060</v>
      </c>
    </row>
    <row r="9235" spans="1:3" x14ac:dyDescent="0.3">
      <c r="A9235" s="3" t="s">
        <v>34</v>
      </c>
      <c r="B9235" s="3" t="s">
        <v>214</v>
      </c>
      <c r="C9235" s="28">
        <v>26670</v>
      </c>
    </row>
    <row r="9236" spans="1:3" x14ac:dyDescent="0.3">
      <c r="A9236" s="3" t="s">
        <v>34</v>
      </c>
      <c r="B9236" s="3" t="s">
        <v>197</v>
      </c>
      <c r="C9236" s="28">
        <v>38665</v>
      </c>
    </row>
    <row r="9237" spans="1:3" x14ac:dyDescent="0.3">
      <c r="A9237" s="3" t="s">
        <v>34</v>
      </c>
      <c r="B9237" s="3" t="s">
        <v>215</v>
      </c>
      <c r="C9237" s="28">
        <v>30695</v>
      </c>
    </row>
    <row r="9238" spans="1:3" x14ac:dyDescent="0.3">
      <c r="A9238" s="3" t="s">
        <v>34</v>
      </c>
      <c r="B9238" s="3" t="s">
        <v>197</v>
      </c>
      <c r="C9238" s="28">
        <v>38965</v>
      </c>
    </row>
    <row r="9239" spans="1:3" x14ac:dyDescent="0.3">
      <c r="A9239" s="3" t="s">
        <v>34</v>
      </c>
      <c r="B9239" s="3" t="s">
        <v>214</v>
      </c>
      <c r="C9239" s="28">
        <v>37800</v>
      </c>
    </row>
    <row r="9240" spans="1:3" x14ac:dyDescent="0.3">
      <c r="A9240" s="3" t="s">
        <v>34</v>
      </c>
      <c r="B9240" s="3" t="s">
        <v>197</v>
      </c>
      <c r="C9240" s="28">
        <v>42935</v>
      </c>
    </row>
    <row r="9241" spans="1:3" x14ac:dyDescent="0.3">
      <c r="A9241" s="3" t="s">
        <v>34</v>
      </c>
      <c r="B9241" s="3" t="s">
        <v>214</v>
      </c>
      <c r="C9241" s="28">
        <v>33595</v>
      </c>
    </row>
    <row r="9242" spans="1:3" x14ac:dyDescent="0.3">
      <c r="A9242" s="3" t="s">
        <v>34</v>
      </c>
      <c r="B9242" s="3" t="s">
        <v>215</v>
      </c>
      <c r="C9242" s="28">
        <v>34675</v>
      </c>
    </row>
    <row r="9243" spans="1:3" x14ac:dyDescent="0.3">
      <c r="A9243" s="3" t="s">
        <v>34</v>
      </c>
      <c r="B9243" s="3" t="s">
        <v>215</v>
      </c>
      <c r="C9243" s="28">
        <v>40900</v>
      </c>
    </row>
    <row r="9244" spans="1:3" x14ac:dyDescent="0.3">
      <c r="A9244" s="3" t="s">
        <v>34</v>
      </c>
      <c r="B9244" s="3" t="s">
        <v>215</v>
      </c>
      <c r="C9244" s="28">
        <v>44150</v>
      </c>
    </row>
    <row r="9245" spans="1:3" x14ac:dyDescent="0.3">
      <c r="A9245" s="3" t="s">
        <v>34</v>
      </c>
      <c r="B9245" s="3" t="s">
        <v>197</v>
      </c>
      <c r="C9245" s="28">
        <v>35690</v>
      </c>
    </row>
    <row r="9246" spans="1:3" x14ac:dyDescent="0.3">
      <c r="A9246" s="3" t="s">
        <v>34</v>
      </c>
      <c r="B9246" s="3" t="s">
        <v>197</v>
      </c>
      <c r="C9246" s="28">
        <v>46810</v>
      </c>
    </row>
    <row r="9247" spans="1:3" x14ac:dyDescent="0.3">
      <c r="A9247" s="3" t="s">
        <v>34</v>
      </c>
      <c r="B9247" s="3" t="s">
        <v>214</v>
      </c>
      <c r="C9247" s="28">
        <v>30910</v>
      </c>
    </row>
    <row r="9248" spans="1:3" x14ac:dyDescent="0.3">
      <c r="A9248" s="3" t="s">
        <v>34</v>
      </c>
      <c r="B9248" s="3" t="s">
        <v>214</v>
      </c>
      <c r="C9248" s="28">
        <v>37500</v>
      </c>
    </row>
    <row r="9249" spans="1:3" x14ac:dyDescent="0.3">
      <c r="A9249" s="3" t="s">
        <v>34</v>
      </c>
      <c r="B9249" s="3" t="s">
        <v>197</v>
      </c>
      <c r="C9249" s="28">
        <v>52815</v>
      </c>
    </row>
    <row r="9250" spans="1:3" x14ac:dyDescent="0.3">
      <c r="A9250" s="3" t="s">
        <v>34</v>
      </c>
      <c r="B9250" s="3" t="s">
        <v>197</v>
      </c>
      <c r="C9250" s="28">
        <v>49665</v>
      </c>
    </row>
    <row r="9251" spans="1:3" x14ac:dyDescent="0.3">
      <c r="A9251" s="3" t="s">
        <v>34</v>
      </c>
      <c r="B9251" s="3" t="s">
        <v>214</v>
      </c>
      <c r="C9251" s="28">
        <v>33720</v>
      </c>
    </row>
    <row r="9252" spans="1:3" x14ac:dyDescent="0.3">
      <c r="A9252" s="3" t="s">
        <v>34</v>
      </c>
      <c r="B9252" s="3" t="s">
        <v>197</v>
      </c>
      <c r="C9252" s="28">
        <v>54240</v>
      </c>
    </row>
    <row r="9253" spans="1:3" x14ac:dyDescent="0.3">
      <c r="A9253" s="3" t="s">
        <v>34</v>
      </c>
      <c r="B9253" s="3" t="s">
        <v>197</v>
      </c>
      <c r="C9253" s="28">
        <v>36230</v>
      </c>
    </row>
    <row r="9254" spans="1:3" x14ac:dyDescent="0.3">
      <c r="A9254" s="3" t="s">
        <v>34</v>
      </c>
      <c r="B9254" s="3" t="s">
        <v>197</v>
      </c>
      <c r="C9254" s="28">
        <v>47570</v>
      </c>
    </row>
    <row r="9255" spans="1:3" x14ac:dyDescent="0.3">
      <c r="A9255" s="3" t="s">
        <v>34</v>
      </c>
      <c r="B9255" s="3" t="s">
        <v>214</v>
      </c>
      <c r="C9255" s="28">
        <v>34590</v>
      </c>
    </row>
    <row r="9256" spans="1:3" x14ac:dyDescent="0.3">
      <c r="A9256" s="3" t="s">
        <v>34</v>
      </c>
      <c r="B9256" s="3" t="s">
        <v>197</v>
      </c>
      <c r="C9256" s="28">
        <v>51390</v>
      </c>
    </row>
    <row r="9257" spans="1:3" x14ac:dyDescent="0.3">
      <c r="A9257" s="3" t="s">
        <v>34</v>
      </c>
      <c r="B9257" s="3" t="s">
        <v>215</v>
      </c>
      <c r="C9257" s="28">
        <v>44910</v>
      </c>
    </row>
    <row r="9258" spans="1:3" x14ac:dyDescent="0.3">
      <c r="A9258" s="3" t="s">
        <v>34</v>
      </c>
      <c r="B9258" s="3" t="s">
        <v>214</v>
      </c>
      <c r="C9258" s="28">
        <v>34465</v>
      </c>
    </row>
    <row r="9259" spans="1:3" x14ac:dyDescent="0.3">
      <c r="A9259" s="3" t="s">
        <v>34</v>
      </c>
      <c r="B9259" s="3" t="s">
        <v>214</v>
      </c>
      <c r="C9259" s="28">
        <v>27715</v>
      </c>
    </row>
    <row r="9260" spans="1:3" x14ac:dyDescent="0.3">
      <c r="A9260" s="3" t="s">
        <v>34</v>
      </c>
      <c r="B9260" s="3" t="s">
        <v>197</v>
      </c>
      <c r="C9260" s="28">
        <v>43505</v>
      </c>
    </row>
    <row r="9261" spans="1:3" x14ac:dyDescent="0.3">
      <c r="A9261" s="3" t="s">
        <v>34</v>
      </c>
      <c r="B9261" s="3" t="s">
        <v>197</v>
      </c>
      <c r="C9261" s="28">
        <v>47270</v>
      </c>
    </row>
    <row r="9262" spans="1:3" x14ac:dyDescent="0.3">
      <c r="A9262" s="3" t="s">
        <v>34</v>
      </c>
      <c r="B9262" s="3" t="s">
        <v>215</v>
      </c>
      <c r="C9262" s="28">
        <v>41660</v>
      </c>
    </row>
    <row r="9263" spans="1:3" x14ac:dyDescent="0.3">
      <c r="A9263" s="3" t="s">
        <v>34</v>
      </c>
      <c r="B9263" s="3" t="s">
        <v>197</v>
      </c>
      <c r="C9263" s="28">
        <v>39380</v>
      </c>
    </row>
    <row r="9264" spans="1:3" x14ac:dyDescent="0.3">
      <c r="A9264" s="3" t="s">
        <v>34</v>
      </c>
      <c r="B9264" s="3" t="s">
        <v>214</v>
      </c>
      <c r="C9264" s="28">
        <v>31955</v>
      </c>
    </row>
    <row r="9265" spans="1:3" x14ac:dyDescent="0.3">
      <c r="A9265" s="3" t="s">
        <v>34</v>
      </c>
      <c r="B9265" s="3" t="s">
        <v>197</v>
      </c>
      <c r="C9265" s="28">
        <v>44900</v>
      </c>
    </row>
    <row r="9266" spans="1:3" x14ac:dyDescent="0.3">
      <c r="A9266" s="3" t="s">
        <v>34</v>
      </c>
      <c r="B9266" s="3" t="s">
        <v>197</v>
      </c>
      <c r="C9266" s="28">
        <v>39535</v>
      </c>
    </row>
    <row r="9267" spans="1:3" x14ac:dyDescent="0.3">
      <c r="A9267" s="3" t="s">
        <v>34</v>
      </c>
      <c r="B9267" s="3" t="s">
        <v>214</v>
      </c>
      <c r="C9267" s="28">
        <v>28105</v>
      </c>
    </row>
    <row r="9268" spans="1:3" x14ac:dyDescent="0.3">
      <c r="A9268" s="3" t="s">
        <v>34</v>
      </c>
      <c r="B9268" s="3" t="s">
        <v>215</v>
      </c>
      <c r="C9268" s="28">
        <v>37070</v>
      </c>
    </row>
    <row r="9269" spans="1:3" x14ac:dyDescent="0.3">
      <c r="A9269" s="3" t="s">
        <v>34</v>
      </c>
      <c r="B9269" s="3" t="s">
        <v>197</v>
      </c>
      <c r="C9269" s="28">
        <v>40930</v>
      </c>
    </row>
    <row r="9270" spans="1:3" x14ac:dyDescent="0.3">
      <c r="A9270" s="3" t="s">
        <v>34</v>
      </c>
      <c r="B9270" s="3" t="s">
        <v>197</v>
      </c>
      <c r="C9270" s="28">
        <v>54540</v>
      </c>
    </row>
    <row r="9271" spans="1:3" x14ac:dyDescent="0.3">
      <c r="A9271" s="3" t="s">
        <v>34</v>
      </c>
      <c r="B9271" s="3" t="s">
        <v>197</v>
      </c>
      <c r="C9271" s="28">
        <v>44420</v>
      </c>
    </row>
    <row r="9272" spans="1:3" x14ac:dyDescent="0.3">
      <c r="A9272" s="3" t="s">
        <v>34</v>
      </c>
      <c r="B9272" s="3" t="s">
        <v>215</v>
      </c>
      <c r="C9272" s="28">
        <v>31390</v>
      </c>
    </row>
    <row r="9273" spans="1:3" x14ac:dyDescent="0.3">
      <c r="A9273" s="3" t="s">
        <v>34</v>
      </c>
      <c r="B9273" s="3" t="s">
        <v>215</v>
      </c>
      <c r="C9273" s="28">
        <v>40915</v>
      </c>
    </row>
    <row r="9274" spans="1:3" x14ac:dyDescent="0.3">
      <c r="A9274" s="3" t="s">
        <v>34</v>
      </c>
      <c r="B9274" s="3" t="s">
        <v>197</v>
      </c>
      <c r="C9274" s="28">
        <v>40775</v>
      </c>
    </row>
    <row r="9275" spans="1:3" x14ac:dyDescent="0.3">
      <c r="A9275" s="3" t="s">
        <v>34</v>
      </c>
      <c r="B9275" s="3" t="s">
        <v>214</v>
      </c>
      <c r="C9275" s="28">
        <v>31655</v>
      </c>
    </row>
    <row r="9276" spans="1:3" x14ac:dyDescent="0.3">
      <c r="A9276" s="3" t="s">
        <v>34</v>
      </c>
      <c r="B9276" s="3" t="s">
        <v>197</v>
      </c>
      <c r="C9276" s="28">
        <v>51090</v>
      </c>
    </row>
    <row r="9277" spans="1:3" x14ac:dyDescent="0.3">
      <c r="A9277" s="3" t="s">
        <v>34</v>
      </c>
      <c r="B9277" s="3" t="s">
        <v>214</v>
      </c>
      <c r="C9277" s="28">
        <v>38370</v>
      </c>
    </row>
    <row r="9278" spans="1:3" x14ac:dyDescent="0.3">
      <c r="A9278" s="3" t="s">
        <v>34</v>
      </c>
      <c r="B9278" s="3" t="s">
        <v>214</v>
      </c>
      <c r="C9278" s="28">
        <v>38670</v>
      </c>
    </row>
    <row r="9279" spans="1:3" x14ac:dyDescent="0.3">
      <c r="A9279" s="3" t="s">
        <v>34</v>
      </c>
      <c r="B9279" s="3" t="s">
        <v>215</v>
      </c>
      <c r="C9279" s="28">
        <v>35370</v>
      </c>
    </row>
    <row r="9280" spans="1:3" x14ac:dyDescent="0.3">
      <c r="A9280" s="3" t="s">
        <v>34</v>
      </c>
      <c r="B9280" s="3" t="s">
        <v>197</v>
      </c>
      <c r="C9280" s="28">
        <v>37625</v>
      </c>
    </row>
    <row r="9281" spans="1:3" x14ac:dyDescent="0.3">
      <c r="A9281" s="3" t="s">
        <v>34</v>
      </c>
      <c r="B9281" s="3" t="s">
        <v>197</v>
      </c>
      <c r="C9281" s="28">
        <v>44120</v>
      </c>
    </row>
    <row r="9282" spans="1:3" x14ac:dyDescent="0.3">
      <c r="A9282" s="3" t="s">
        <v>34</v>
      </c>
      <c r="B9282" s="3" t="s">
        <v>197</v>
      </c>
      <c r="C9282" s="28">
        <v>44840</v>
      </c>
    </row>
    <row r="9283" spans="1:3" x14ac:dyDescent="0.3">
      <c r="A9283" s="3" t="s">
        <v>34</v>
      </c>
      <c r="B9283" s="3" t="s">
        <v>197</v>
      </c>
      <c r="C9283" s="28">
        <v>52155</v>
      </c>
    </row>
    <row r="9284" spans="1:3" x14ac:dyDescent="0.3">
      <c r="A9284" s="3" t="s">
        <v>34</v>
      </c>
      <c r="B9284" s="3" t="s">
        <v>215</v>
      </c>
      <c r="C9284" s="28">
        <v>45330</v>
      </c>
    </row>
    <row r="9285" spans="1:3" x14ac:dyDescent="0.3">
      <c r="A9285" s="3" t="s">
        <v>34</v>
      </c>
      <c r="B9285" s="3" t="s">
        <v>215</v>
      </c>
      <c r="C9285" s="28">
        <v>32230</v>
      </c>
    </row>
    <row r="9286" spans="1:3" x14ac:dyDescent="0.3">
      <c r="A9286" s="3" t="s">
        <v>34</v>
      </c>
      <c r="B9286" s="3" t="s">
        <v>214</v>
      </c>
      <c r="C9286" s="28">
        <v>28205</v>
      </c>
    </row>
    <row r="9287" spans="1:3" x14ac:dyDescent="0.3">
      <c r="A9287" s="3" t="s">
        <v>34</v>
      </c>
      <c r="B9287" s="3" t="s">
        <v>197</v>
      </c>
      <c r="C9287" s="28">
        <v>45390</v>
      </c>
    </row>
    <row r="9288" spans="1:3" x14ac:dyDescent="0.3">
      <c r="A9288" s="3" t="s">
        <v>34</v>
      </c>
      <c r="B9288" s="3" t="s">
        <v>214</v>
      </c>
      <c r="C9288" s="28">
        <v>39160</v>
      </c>
    </row>
    <row r="9289" spans="1:3" x14ac:dyDescent="0.3">
      <c r="A9289" s="3" t="s">
        <v>34</v>
      </c>
      <c r="B9289" s="3" t="s">
        <v>197</v>
      </c>
      <c r="C9289" s="28">
        <v>41420</v>
      </c>
    </row>
    <row r="9290" spans="1:3" x14ac:dyDescent="0.3">
      <c r="A9290" s="3" t="s">
        <v>34</v>
      </c>
      <c r="B9290" s="3" t="s">
        <v>215</v>
      </c>
      <c r="C9290" s="28">
        <v>41405</v>
      </c>
    </row>
    <row r="9291" spans="1:3" x14ac:dyDescent="0.3">
      <c r="A9291" s="3" t="s">
        <v>34</v>
      </c>
      <c r="B9291" s="3" t="s">
        <v>197</v>
      </c>
      <c r="C9291" s="28">
        <v>44540</v>
      </c>
    </row>
    <row r="9292" spans="1:3" x14ac:dyDescent="0.3">
      <c r="A9292" s="3" t="s">
        <v>34</v>
      </c>
      <c r="B9292" s="3" t="s">
        <v>197</v>
      </c>
      <c r="C9292" s="28">
        <v>38115</v>
      </c>
    </row>
    <row r="9293" spans="1:3" x14ac:dyDescent="0.3">
      <c r="A9293" s="3" t="s">
        <v>34</v>
      </c>
      <c r="B9293" s="3" t="s">
        <v>214</v>
      </c>
      <c r="C9293" s="28">
        <v>32145</v>
      </c>
    </row>
    <row r="9294" spans="1:3" x14ac:dyDescent="0.3">
      <c r="A9294" s="3" t="s">
        <v>34</v>
      </c>
      <c r="B9294" s="3" t="s">
        <v>197</v>
      </c>
      <c r="C9294" s="28">
        <v>43995</v>
      </c>
    </row>
    <row r="9295" spans="1:3" x14ac:dyDescent="0.3">
      <c r="A9295" s="3" t="s">
        <v>34</v>
      </c>
      <c r="B9295" s="3" t="s">
        <v>197</v>
      </c>
      <c r="C9295" s="28">
        <v>52455</v>
      </c>
    </row>
    <row r="9296" spans="1:3" x14ac:dyDescent="0.3">
      <c r="A9296" s="3" t="s">
        <v>34</v>
      </c>
      <c r="B9296" s="3" t="s">
        <v>215</v>
      </c>
      <c r="C9296" s="28">
        <v>37560</v>
      </c>
    </row>
    <row r="9297" spans="1:3" x14ac:dyDescent="0.3">
      <c r="A9297" s="3" t="s">
        <v>34</v>
      </c>
      <c r="B9297" s="3" t="s">
        <v>197</v>
      </c>
      <c r="C9297" s="28">
        <v>47690</v>
      </c>
    </row>
    <row r="9298" spans="1:3" x14ac:dyDescent="0.3">
      <c r="A9298" s="3" t="s">
        <v>34</v>
      </c>
      <c r="B9298" s="3" t="s">
        <v>214</v>
      </c>
      <c r="C9298" s="28">
        <v>28595</v>
      </c>
    </row>
    <row r="9299" spans="1:3" x14ac:dyDescent="0.3">
      <c r="A9299" s="3" t="s">
        <v>34</v>
      </c>
      <c r="B9299" s="3" t="s">
        <v>197</v>
      </c>
      <c r="C9299" s="28">
        <v>55605</v>
      </c>
    </row>
    <row r="9300" spans="1:3" x14ac:dyDescent="0.3">
      <c r="A9300" s="3" t="s">
        <v>34</v>
      </c>
      <c r="B9300" s="3" t="s">
        <v>215</v>
      </c>
      <c r="C9300" s="28">
        <v>36210</v>
      </c>
    </row>
    <row r="9301" spans="1:3" x14ac:dyDescent="0.3">
      <c r="A9301" s="3" t="s">
        <v>34</v>
      </c>
      <c r="B9301" s="3" t="s">
        <v>214</v>
      </c>
      <c r="C9301" s="28">
        <v>34955</v>
      </c>
    </row>
    <row r="9302" spans="1:3" x14ac:dyDescent="0.3">
      <c r="A9302" s="3" t="s">
        <v>34</v>
      </c>
      <c r="B9302" s="3" t="s">
        <v>197</v>
      </c>
      <c r="C9302" s="28">
        <v>36720</v>
      </c>
    </row>
    <row r="9303" spans="1:3" x14ac:dyDescent="0.3">
      <c r="A9303" s="3" t="s">
        <v>34</v>
      </c>
      <c r="B9303" s="3" t="s">
        <v>197</v>
      </c>
      <c r="C9303" s="28">
        <v>40025</v>
      </c>
    </row>
    <row r="9304" spans="1:3" x14ac:dyDescent="0.3">
      <c r="A9304" s="3" t="s">
        <v>34</v>
      </c>
      <c r="B9304" s="3" t="s">
        <v>214</v>
      </c>
      <c r="C9304" s="28">
        <v>38860</v>
      </c>
    </row>
    <row r="9305" spans="1:3" x14ac:dyDescent="0.3">
      <c r="A9305" s="3" t="s">
        <v>34</v>
      </c>
      <c r="B9305" s="3" t="s">
        <v>197</v>
      </c>
      <c r="C9305" s="28">
        <v>41265</v>
      </c>
    </row>
    <row r="9306" spans="1:3" x14ac:dyDescent="0.3">
      <c r="A9306" s="3" t="s">
        <v>34</v>
      </c>
      <c r="B9306" s="3" t="s">
        <v>197</v>
      </c>
      <c r="C9306" s="28">
        <v>55305</v>
      </c>
    </row>
    <row r="9307" spans="1:3" x14ac:dyDescent="0.3">
      <c r="A9307" s="3" t="s">
        <v>34</v>
      </c>
      <c r="B9307" s="3" t="s">
        <v>197</v>
      </c>
      <c r="C9307" s="28">
        <v>47990</v>
      </c>
    </row>
    <row r="9308" spans="1:3" x14ac:dyDescent="0.3">
      <c r="A9308" s="3" t="s">
        <v>34</v>
      </c>
      <c r="B9308" s="3" t="s">
        <v>214</v>
      </c>
      <c r="C9308" s="28">
        <v>32445</v>
      </c>
    </row>
    <row r="9309" spans="1:3" x14ac:dyDescent="0.3">
      <c r="A9309" s="3" t="s">
        <v>34</v>
      </c>
      <c r="B9309" s="3" t="s">
        <v>215</v>
      </c>
      <c r="C9309" s="28">
        <v>42080</v>
      </c>
    </row>
    <row r="9310" spans="1:3" x14ac:dyDescent="0.3">
      <c r="A9310" s="3" t="s">
        <v>34</v>
      </c>
      <c r="B9310" s="3" t="s">
        <v>197</v>
      </c>
      <c r="C9310" s="28">
        <v>39870</v>
      </c>
    </row>
    <row r="9311" spans="1:3" x14ac:dyDescent="0.3">
      <c r="A9311" s="3" t="s">
        <v>34</v>
      </c>
      <c r="B9311" s="3" t="s">
        <v>214</v>
      </c>
      <c r="C9311" s="28">
        <v>35080</v>
      </c>
    </row>
    <row r="9312" spans="1:3" x14ac:dyDescent="0.3">
      <c r="A9312" s="3" t="s">
        <v>34</v>
      </c>
      <c r="B9312" s="3" t="s">
        <v>197</v>
      </c>
      <c r="C9312" s="28">
        <v>34640</v>
      </c>
    </row>
    <row r="9313" spans="1:3" x14ac:dyDescent="0.3">
      <c r="A9313" s="3" t="s">
        <v>34</v>
      </c>
      <c r="B9313" s="3" t="s">
        <v>197</v>
      </c>
      <c r="C9313" s="28">
        <v>31405</v>
      </c>
    </row>
    <row r="9314" spans="1:3" x14ac:dyDescent="0.3">
      <c r="A9314" s="3" t="s">
        <v>34</v>
      </c>
      <c r="B9314" s="3" t="s">
        <v>197</v>
      </c>
      <c r="C9314" s="28">
        <v>33330</v>
      </c>
    </row>
    <row r="9315" spans="1:3" x14ac:dyDescent="0.3">
      <c r="A9315" s="3" t="s">
        <v>34</v>
      </c>
      <c r="B9315" s="3" t="s">
        <v>197</v>
      </c>
      <c r="C9315" s="28">
        <v>36525</v>
      </c>
    </row>
    <row r="9316" spans="1:3" x14ac:dyDescent="0.3">
      <c r="A9316" s="3" t="s">
        <v>34</v>
      </c>
      <c r="B9316" s="3" t="s">
        <v>197</v>
      </c>
      <c r="C9316" s="28">
        <v>33115</v>
      </c>
    </row>
    <row r="9317" spans="1:3" x14ac:dyDescent="0.3">
      <c r="A9317" s="3" t="s">
        <v>34</v>
      </c>
      <c r="B9317" s="3" t="s">
        <v>197</v>
      </c>
      <c r="C9317" s="28">
        <v>29745</v>
      </c>
    </row>
    <row r="9318" spans="1:3" x14ac:dyDescent="0.3">
      <c r="A9318" s="3" t="s">
        <v>34</v>
      </c>
      <c r="B9318" s="3" t="s">
        <v>215</v>
      </c>
      <c r="C9318" s="28">
        <v>38370</v>
      </c>
    </row>
    <row r="9319" spans="1:3" x14ac:dyDescent="0.3">
      <c r="A9319" s="3" t="s">
        <v>34</v>
      </c>
      <c r="B9319" s="3" t="s">
        <v>215</v>
      </c>
      <c r="C9319" s="28">
        <v>4439</v>
      </c>
    </row>
    <row r="9320" spans="1:3" x14ac:dyDescent="0.3">
      <c r="A9320" s="3" t="s">
        <v>34</v>
      </c>
      <c r="B9320" s="3" t="s">
        <v>215</v>
      </c>
      <c r="C9320" s="28">
        <v>4827</v>
      </c>
    </row>
    <row r="9321" spans="1:3" x14ac:dyDescent="0.3">
      <c r="A9321" s="3" t="s">
        <v>34</v>
      </c>
      <c r="B9321" s="3" t="s">
        <v>215</v>
      </c>
      <c r="C9321" s="28">
        <v>4715</v>
      </c>
    </row>
    <row r="9322" spans="1:3" x14ac:dyDescent="0.3">
      <c r="A9322" s="3" t="s">
        <v>34</v>
      </c>
      <c r="B9322" s="3" t="s">
        <v>215</v>
      </c>
      <c r="C9322" s="28">
        <v>4287</v>
      </c>
    </row>
    <row r="9323" spans="1:3" x14ac:dyDescent="0.3">
      <c r="A9323" s="3" t="s">
        <v>34</v>
      </c>
      <c r="B9323" s="3" t="s">
        <v>33</v>
      </c>
      <c r="C9323" s="28">
        <v>2000</v>
      </c>
    </row>
    <row r="9324" spans="1:3" x14ac:dyDescent="0.3">
      <c r="A9324" s="3" t="s">
        <v>34</v>
      </c>
      <c r="B9324" s="3" t="s">
        <v>111</v>
      </c>
      <c r="C9324" s="28">
        <v>35970</v>
      </c>
    </row>
    <row r="9325" spans="1:3" x14ac:dyDescent="0.3">
      <c r="A9325" s="3" t="s">
        <v>34</v>
      </c>
      <c r="B9325" s="3" t="s">
        <v>111</v>
      </c>
      <c r="C9325" s="28">
        <v>26995</v>
      </c>
    </row>
    <row r="9326" spans="1:3" x14ac:dyDescent="0.3">
      <c r="A9326" s="3" t="s">
        <v>34</v>
      </c>
      <c r="B9326" s="3" t="s">
        <v>111</v>
      </c>
      <c r="C9326" s="28">
        <v>33925</v>
      </c>
    </row>
    <row r="9327" spans="1:3" x14ac:dyDescent="0.3">
      <c r="A9327" s="3" t="s">
        <v>34</v>
      </c>
      <c r="B9327" s="3" t="s">
        <v>111</v>
      </c>
      <c r="C9327" s="28">
        <v>31355</v>
      </c>
    </row>
    <row r="9328" spans="1:3" x14ac:dyDescent="0.3">
      <c r="A9328" s="3" t="s">
        <v>34</v>
      </c>
      <c r="B9328" s="3" t="s">
        <v>111</v>
      </c>
      <c r="C9328" s="28">
        <v>33400</v>
      </c>
    </row>
    <row r="9329" spans="1:3" x14ac:dyDescent="0.3">
      <c r="A9329" s="3" t="s">
        <v>34</v>
      </c>
      <c r="B9329" s="3" t="s">
        <v>111</v>
      </c>
      <c r="C9329" s="28">
        <v>33740</v>
      </c>
    </row>
    <row r="9330" spans="1:3" x14ac:dyDescent="0.3">
      <c r="A9330" s="3" t="s">
        <v>34</v>
      </c>
      <c r="B9330" s="3" t="s">
        <v>111</v>
      </c>
      <c r="C9330" s="28">
        <v>28040</v>
      </c>
    </row>
    <row r="9331" spans="1:3" x14ac:dyDescent="0.3">
      <c r="A9331" s="3" t="s">
        <v>34</v>
      </c>
      <c r="B9331" s="3" t="s">
        <v>111</v>
      </c>
      <c r="C9331" s="28">
        <v>36340</v>
      </c>
    </row>
    <row r="9332" spans="1:3" x14ac:dyDescent="0.3">
      <c r="A9332" s="3" t="s">
        <v>34</v>
      </c>
      <c r="B9332" s="3" t="s">
        <v>111</v>
      </c>
      <c r="C9332" s="28">
        <v>31690</v>
      </c>
    </row>
    <row r="9333" spans="1:3" x14ac:dyDescent="0.3">
      <c r="A9333" s="3" t="s">
        <v>34</v>
      </c>
      <c r="B9333" s="3" t="s">
        <v>111</v>
      </c>
      <c r="C9333" s="28">
        <v>34290</v>
      </c>
    </row>
    <row r="9334" spans="1:3" x14ac:dyDescent="0.3">
      <c r="A9334" s="3" t="s">
        <v>34</v>
      </c>
      <c r="B9334" s="3" t="s">
        <v>111</v>
      </c>
      <c r="C9334" s="28">
        <v>36795</v>
      </c>
    </row>
    <row r="9335" spans="1:3" x14ac:dyDescent="0.3">
      <c r="A9335" s="3" t="s">
        <v>34</v>
      </c>
      <c r="B9335" s="3" t="s">
        <v>111</v>
      </c>
      <c r="C9335" s="28">
        <v>34740</v>
      </c>
    </row>
    <row r="9336" spans="1:3" x14ac:dyDescent="0.3">
      <c r="A9336" s="3" t="s">
        <v>34</v>
      </c>
      <c r="B9336" s="3" t="s">
        <v>111</v>
      </c>
      <c r="C9336" s="28">
        <v>32125</v>
      </c>
    </row>
    <row r="9337" spans="1:3" x14ac:dyDescent="0.3">
      <c r="A9337" s="3" t="s">
        <v>34</v>
      </c>
      <c r="B9337" s="3" t="s">
        <v>111</v>
      </c>
      <c r="C9337" s="28">
        <v>34185</v>
      </c>
    </row>
    <row r="9338" spans="1:3" x14ac:dyDescent="0.3">
      <c r="A9338" s="3" t="s">
        <v>34</v>
      </c>
      <c r="B9338" s="3" t="s">
        <v>111</v>
      </c>
      <c r="C9338" s="28">
        <v>28465</v>
      </c>
    </row>
    <row r="9339" spans="1:3" x14ac:dyDescent="0.3">
      <c r="A9339" s="3" t="s">
        <v>34</v>
      </c>
      <c r="B9339" s="3" t="s">
        <v>33</v>
      </c>
      <c r="C9339" s="28">
        <v>219900</v>
      </c>
    </row>
    <row r="9340" spans="1:3" x14ac:dyDescent="0.3">
      <c r="A9340" s="3" t="s">
        <v>34</v>
      </c>
      <c r="B9340" s="3" t="s">
        <v>33</v>
      </c>
      <c r="C9340" s="28">
        <v>229990</v>
      </c>
    </row>
    <row r="9341" spans="1:3" x14ac:dyDescent="0.3">
      <c r="A9341" s="3" t="s">
        <v>34</v>
      </c>
      <c r="B9341" s="3" t="s">
        <v>214</v>
      </c>
      <c r="C9341" s="28">
        <v>26685</v>
      </c>
    </row>
    <row r="9342" spans="1:3" x14ac:dyDescent="0.3">
      <c r="A9342" s="3" t="s">
        <v>34</v>
      </c>
      <c r="B9342" s="3" t="s">
        <v>214</v>
      </c>
      <c r="C9342" s="28">
        <v>23350</v>
      </c>
    </row>
    <row r="9343" spans="1:3" x14ac:dyDescent="0.3">
      <c r="A9343" s="3" t="s">
        <v>34</v>
      </c>
      <c r="B9343" s="3" t="s">
        <v>215</v>
      </c>
      <c r="C9343" s="28">
        <v>26930</v>
      </c>
    </row>
    <row r="9344" spans="1:3" x14ac:dyDescent="0.3">
      <c r="A9344" s="3" t="s">
        <v>34</v>
      </c>
      <c r="B9344" s="3" t="s">
        <v>215</v>
      </c>
      <c r="C9344" s="28">
        <v>27135</v>
      </c>
    </row>
    <row r="9345" spans="1:3" x14ac:dyDescent="0.3">
      <c r="A9345" s="3" t="s">
        <v>34</v>
      </c>
      <c r="B9345" s="3" t="s">
        <v>215</v>
      </c>
      <c r="C9345" s="28">
        <v>25845</v>
      </c>
    </row>
    <row r="9346" spans="1:3" x14ac:dyDescent="0.3">
      <c r="A9346" s="3" t="s">
        <v>34</v>
      </c>
      <c r="B9346" s="3" t="s">
        <v>215</v>
      </c>
      <c r="C9346" s="28">
        <v>31375</v>
      </c>
    </row>
    <row r="9347" spans="1:3" x14ac:dyDescent="0.3">
      <c r="A9347" s="3" t="s">
        <v>19</v>
      </c>
      <c r="B9347" s="3" t="s">
        <v>214</v>
      </c>
      <c r="C9347" s="28">
        <v>24020</v>
      </c>
    </row>
    <row r="9348" spans="1:3" x14ac:dyDescent="0.3">
      <c r="A9348" s="3" t="s">
        <v>34</v>
      </c>
      <c r="B9348" s="3" t="s">
        <v>197</v>
      </c>
      <c r="C9348" s="28">
        <v>28515</v>
      </c>
    </row>
    <row r="9349" spans="1:3" x14ac:dyDescent="0.3">
      <c r="A9349" s="3" t="s">
        <v>34</v>
      </c>
      <c r="B9349" s="3" t="s">
        <v>215</v>
      </c>
      <c r="C9349" s="28">
        <v>31810</v>
      </c>
    </row>
    <row r="9350" spans="1:3" x14ac:dyDescent="0.3">
      <c r="A9350" s="3" t="s">
        <v>34</v>
      </c>
      <c r="B9350" s="3" t="s">
        <v>215</v>
      </c>
      <c r="C9350" s="28">
        <v>29580</v>
      </c>
    </row>
    <row r="9351" spans="1:3" x14ac:dyDescent="0.3">
      <c r="A9351" s="3" t="s">
        <v>34</v>
      </c>
      <c r="B9351" s="3" t="s">
        <v>197</v>
      </c>
      <c r="C9351" s="28">
        <v>31465</v>
      </c>
    </row>
    <row r="9352" spans="1:3" x14ac:dyDescent="0.3">
      <c r="A9352" s="3" t="s">
        <v>19</v>
      </c>
      <c r="B9352" s="3" t="s">
        <v>214</v>
      </c>
      <c r="C9352" s="28">
        <v>20515</v>
      </c>
    </row>
    <row r="9353" spans="1:3" x14ac:dyDescent="0.3">
      <c r="A9353" s="3" t="s">
        <v>19</v>
      </c>
      <c r="B9353" s="3" t="s">
        <v>214</v>
      </c>
      <c r="C9353" s="28">
        <v>19865</v>
      </c>
    </row>
    <row r="9354" spans="1:3" x14ac:dyDescent="0.3">
      <c r="A9354" s="3" t="s">
        <v>34</v>
      </c>
      <c r="B9354" s="3" t="s">
        <v>215</v>
      </c>
      <c r="C9354" s="28">
        <v>29380</v>
      </c>
    </row>
    <row r="9355" spans="1:3" x14ac:dyDescent="0.3">
      <c r="A9355" s="3" t="s">
        <v>34</v>
      </c>
      <c r="B9355" s="3" t="s">
        <v>214</v>
      </c>
      <c r="C9355" s="28">
        <v>26975</v>
      </c>
    </row>
    <row r="9356" spans="1:3" x14ac:dyDescent="0.3">
      <c r="A9356" s="3" t="s">
        <v>34</v>
      </c>
      <c r="B9356" s="3" t="s">
        <v>215</v>
      </c>
      <c r="C9356" s="28">
        <v>23940</v>
      </c>
    </row>
    <row r="9357" spans="1:3" x14ac:dyDescent="0.3">
      <c r="A9357" s="3" t="s">
        <v>34</v>
      </c>
      <c r="B9357" s="3" t="s">
        <v>215</v>
      </c>
      <c r="C9357" s="28">
        <v>25960</v>
      </c>
    </row>
    <row r="9358" spans="1:3" x14ac:dyDescent="0.3">
      <c r="A9358" s="3" t="s">
        <v>34</v>
      </c>
      <c r="B9358" s="3" t="s">
        <v>215</v>
      </c>
      <c r="C9358" s="28">
        <v>30755</v>
      </c>
    </row>
    <row r="9359" spans="1:3" x14ac:dyDescent="0.3">
      <c r="A9359" s="3" t="s">
        <v>34</v>
      </c>
      <c r="B9359" s="3" t="s">
        <v>197</v>
      </c>
      <c r="C9359" s="28">
        <v>26460</v>
      </c>
    </row>
    <row r="9360" spans="1:3" x14ac:dyDescent="0.3">
      <c r="A9360" s="3" t="s">
        <v>19</v>
      </c>
      <c r="B9360" s="3" t="s">
        <v>214</v>
      </c>
      <c r="C9360" s="28">
        <v>20075</v>
      </c>
    </row>
    <row r="9361" spans="1:3" x14ac:dyDescent="0.3">
      <c r="A9361" s="3" t="s">
        <v>34</v>
      </c>
      <c r="B9361" s="3" t="s">
        <v>197</v>
      </c>
      <c r="C9361" s="28">
        <v>32330</v>
      </c>
    </row>
    <row r="9362" spans="1:3" x14ac:dyDescent="0.3">
      <c r="A9362" s="3" t="s">
        <v>34</v>
      </c>
      <c r="B9362" s="3" t="s">
        <v>197</v>
      </c>
      <c r="C9362" s="28">
        <v>24965</v>
      </c>
    </row>
    <row r="9363" spans="1:3" x14ac:dyDescent="0.3">
      <c r="A9363" s="3" t="s">
        <v>34</v>
      </c>
      <c r="B9363" s="3" t="s">
        <v>215</v>
      </c>
      <c r="C9363" s="28">
        <v>27060</v>
      </c>
    </row>
    <row r="9364" spans="1:3" x14ac:dyDescent="0.3">
      <c r="A9364" s="3" t="s">
        <v>34</v>
      </c>
      <c r="B9364" s="3" t="s">
        <v>215</v>
      </c>
      <c r="C9364" s="28">
        <v>24515</v>
      </c>
    </row>
    <row r="9365" spans="1:3" x14ac:dyDescent="0.3">
      <c r="A9365" s="3" t="s">
        <v>19</v>
      </c>
      <c r="B9365" s="3" t="s">
        <v>214</v>
      </c>
      <c r="C9365" s="28">
        <v>23575</v>
      </c>
    </row>
    <row r="9366" spans="1:3" x14ac:dyDescent="0.3">
      <c r="A9366" s="3" t="s">
        <v>34</v>
      </c>
      <c r="B9366" s="3" t="s">
        <v>215</v>
      </c>
      <c r="C9366" s="28">
        <v>33425</v>
      </c>
    </row>
    <row r="9367" spans="1:3" x14ac:dyDescent="0.3">
      <c r="A9367" s="3" t="s">
        <v>34</v>
      </c>
      <c r="B9367" s="3" t="s">
        <v>197</v>
      </c>
      <c r="C9367" s="28">
        <v>33395</v>
      </c>
    </row>
    <row r="9368" spans="1:3" x14ac:dyDescent="0.3">
      <c r="A9368" s="3" t="s">
        <v>19</v>
      </c>
      <c r="B9368" s="3" t="s">
        <v>214</v>
      </c>
      <c r="C9368" s="28">
        <v>15840</v>
      </c>
    </row>
    <row r="9369" spans="1:3" x14ac:dyDescent="0.3">
      <c r="A9369" s="3" t="s">
        <v>34</v>
      </c>
      <c r="B9369" s="3" t="s">
        <v>215</v>
      </c>
      <c r="C9369" s="28">
        <v>33135</v>
      </c>
    </row>
    <row r="9370" spans="1:3" x14ac:dyDescent="0.3">
      <c r="A9370" s="3" t="s">
        <v>34</v>
      </c>
      <c r="B9370" s="3" t="s">
        <v>215</v>
      </c>
      <c r="C9370" s="28">
        <v>28410</v>
      </c>
    </row>
    <row r="9371" spans="1:3" x14ac:dyDescent="0.3">
      <c r="A9371" s="3" t="s">
        <v>34</v>
      </c>
      <c r="B9371" s="3" t="s">
        <v>215</v>
      </c>
      <c r="C9371" s="28">
        <v>28705</v>
      </c>
    </row>
    <row r="9372" spans="1:3" x14ac:dyDescent="0.3">
      <c r="A9372" s="3" t="s">
        <v>34</v>
      </c>
      <c r="B9372" s="3" t="s">
        <v>214</v>
      </c>
      <c r="C9372" s="28">
        <v>23640</v>
      </c>
    </row>
    <row r="9373" spans="1:3" x14ac:dyDescent="0.3">
      <c r="A9373" s="3" t="s">
        <v>19</v>
      </c>
      <c r="B9373" s="3" t="s">
        <v>214</v>
      </c>
      <c r="C9373" s="28">
        <v>16115</v>
      </c>
    </row>
    <row r="9374" spans="1:3" x14ac:dyDescent="0.3">
      <c r="A9374" s="3" t="s">
        <v>34</v>
      </c>
      <c r="B9374" s="3" t="s">
        <v>215</v>
      </c>
      <c r="C9374" s="28">
        <v>28460</v>
      </c>
    </row>
    <row r="9375" spans="1:3" x14ac:dyDescent="0.3">
      <c r="A9375" s="3" t="s">
        <v>34</v>
      </c>
      <c r="B9375" s="3" t="s">
        <v>197</v>
      </c>
      <c r="C9375" s="28">
        <v>30570</v>
      </c>
    </row>
    <row r="9376" spans="1:3" x14ac:dyDescent="0.3">
      <c r="A9376" s="3" t="s">
        <v>34</v>
      </c>
      <c r="B9376" s="3" t="s">
        <v>215</v>
      </c>
      <c r="C9376" s="28">
        <v>25915</v>
      </c>
    </row>
    <row r="9377" spans="1:3" x14ac:dyDescent="0.3">
      <c r="A9377" s="3" t="s">
        <v>34</v>
      </c>
      <c r="B9377" s="3" t="s">
        <v>215</v>
      </c>
      <c r="C9377" s="28">
        <v>28995</v>
      </c>
    </row>
    <row r="9378" spans="1:3" x14ac:dyDescent="0.3">
      <c r="A9378" s="3" t="s">
        <v>34</v>
      </c>
      <c r="B9378" s="3" t="s">
        <v>215</v>
      </c>
      <c r="C9378" s="28">
        <v>30315</v>
      </c>
    </row>
    <row r="9379" spans="1:3" x14ac:dyDescent="0.3">
      <c r="A9379" s="3" t="s">
        <v>34</v>
      </c>
      <c r="B9379" s="3" t="s">
        <v>215</v>
      </c>
      <c r="C9379" s="28">
        <v>30465</v>
      </c>
    </row>
    <row r="9380" spans="1:3" x14ac:dyDescent="0.3">
      <c r="A9380" s="3" t="s">
        <v>34</v>
      </c>
      <c r="B9380" s="3" t="s">
        <v>215</v>
      </c>
      <c r="C9380" s="28">
        <v>33280</v>
      </c>
    </row>
    <row r="9381" spans="1:3" x14ac:dyDescent="0.3">
      <c r="A9381" s="3" t="s">
        <v>34</v>
      </c>
      <c r="B9381" s="3" t="s">
        <v>215</v>
      </c>
      <c r="C9381" s="28">
        <v>21465</v>
      </c>
    </row>
    <row r="9382" spans="1:3" x14ac:dyDescent="0.3">
      <c r="A9382" s="3" t="s">
        <v>34</v>
      </c>
      <c r="B9382" s="3" t="s">
        <v>215</v>
      </c>
      <c r="C9382" s="28">
        <v>31665</v>
      </c>
    </row>
    <row r="9383" spans="1:3" x14ac:dyDescent="0.3">
      <c r="A9383" s="3" t="s">
        <v>34</v>
      </c>
      <c r="B9383" s="3" t="s">
        <v>197</v>
      </c>
      <c r="C9383" s="28">
        <v>29980</v>
      </c>
    </row>
    <row r="9384" spans="1:3" x14ac:dyDescent="0.3">
      <c r="A9384" s="3" t="s">
        <v>19</v>
      </c>
      <c r="B9384" s="3" t="s">
        <v>214</v>
      </c>
      <c r="C9384" s="28">
        <v>19620</v>
      </c>
    </row>
    <row r="9385" spans="1:3" x14ac:dyDescent="0.3">
      <c r="A9385" s="3" t="s">
        <v>34</v>
      </c>
      <c r="B9385" s="3" t="s">
        <v>215</v>
      </c>
      <c r="C9385" s="28">
        <v>33575</v>
      </c>
    </row>
    <row r="9386" spans="1:3" x14ac:dyDescent="0.3">
      <c r="A9386" s="3" t="s">
        <v>34</v>
      </c>
      <c r="B9386" s="3" t="s">
        <v>215</v>
      </c>
      <c r="C9386" s="28">
        <v>27250</v>
      </c>
    </row>
    <row r="9387" spans="1:3" x14ac:dyDescent="0.3">
      <c r="A9387" s="3" t="s">
        <v>34</v>
      </c>
      <c r="B9387" s="3" t="s">
        <v>197</v>
      </c>
      <c r="C9387" s="28">
        <v>28485</v>
      </c>
    </row>
    <row r="9388" spans="1:3" x14ac:dyDescent="0.3">
      <c r="A9388" s="3" t="s">
        <v>34</v>
      </c>
      <c r="B9388" s="3" t="s">
        <v>197</v>
      </c>
      <c r="C9388" s="28">
        <v>35160</v>
      </c>
    </row>
    <row r="9389" spans="1:3" x14ac:dyDescent="0.3">
      <c r="A9389" s="3" t="s">
        <v>34</v>
      </c>
      <c r="B9389" s="3" t="s">
        <v>215</v>
      </c>
      <c r="C9389" s="28">
        <v>28555</v>
      </c>
    </row>
    <row r="9390" spans="1:3" x14ac:dyDescent="0.3">
      <c r="A9390" s="3" t="s">
        <v>34</v>
      </c>
      <c r="B9390" s="3" t="s">
        <v>197</v>
      </c>
      <c r="C9390" s="28">
        <v>48205</v>
      </c>
    </row>
    <row r="9391" spans="1:3" x14ac:dyDescent="0.3">
      <c r="A9391" s="3" t="s">
        <v>34</v>
      </c>
      <c r="B9391" s="3" t="s">
        <v>197</v>
      </c>
      <c r="C9391" s="28">
        <v>45055</v>
      </c>
    </row>
    <row r="9392" spans="1:3" x14ac:dyDescent="0.3">
      <c r="A9392" s="3" t="s">
        <v>34</v>
      </c>
      <c r="B9392" s="3" t="s">
        <v>197</v>
      </c>
      <c r="C9392" s="28">
        <v>38725</v>
      </c>
    </row>
    <row r="9393" spans="1:3" x14ac:dyDescent="0.3">
      <c r="A9393" s="3" t="s">
        <v>34</v>
      </c>
      <c r="B9393" s="3" t="s">
        <v>197</v>
      </c>
      <c r="C9393" s="28">
        <v>41875</v>
      </c>
    </row>
    <row r="9394" spans="1:3" x14ac:dyDescent="0.3">
      <c r="A9394" s="3" t="s">
        <v>34</v>
      </c>
      <c r="B9394" s="3" t="s">
        <v>197</v>
      </c>
      <c r="C9394" s="28">
        <v>42840</v>
      </c>
    </row>
    <row r="9395" spans="1:3" x14ac:dyDescent="0.3">
      <c r="A9395" s="3" t="s">
        <v>34</v>
      </c>
      <c r="B9395" s="3" t="s">
        <v>197</v>
      </c>
      <c r="C9395" s="28">
        <v>49620</v>
      </c>
    </row>
    <row r="9396" spans="1:3" x14ac:dyDescent="0.3">
      <c r="A9396" s="3" t="s">
        <v>34</v>
      </c>
      <c r="B9396" s="3" t="s">
        <v>197</v>
      </c>
      <c r="C9396" s="28">
        <v>39640</v>
      </c>
    </row>
    <row r="9397" spans="1:3" x14ac:dyDescent="0.3">
      <c r="A9397" s="3" t="s">
        <v>34</v>
      </c>
      <c r="B9397" s="3" t="s">
        <v>197</v>
      </c>
      <c r="C9397" s="28">
        <v>46420</v>
      </c>
    </row>
    <row r="9398" spans="1:3" x14ac:dyDescent="0.3">
      <c r="A9398" s="3" t="s">
        <v>34</v>
      </c>
      <c r="B9398" s="3" t="s">
        <v>197</v>
      </c>
      <c r="C9398" s="28">
        <v>51490</v>
      </c>
    </row>
    <row r="9399" spans="1:3" x14ac:dyDescent="0.3">
      <c r="A9399" s="3" t="s">
        <v>34</v>
      </c>
      <c r="B9399" s="3" t="s">
        <v>197</v>
      </c>
      <c r="C9399" s="28">
        <v>47915</v>
      </c>
    </row>
    <row r="9400" spans="1:3" x14ac:dyDescent="0.3">
      <c r="A9400" s="3" t="s">
        <v>34</v>
      </c>
      <c r="B9400" s="3" t="s">
        <v>197</v>
      </c>
      <c r="C9400" s="28">
        <v>41135</v>
      </c>
    </row>
    <row r="9401" spans="1:3" x14ac:dyDescent="0.3">
      <c r="A9401" s="3" t="s">
        <v>34</v>
      </c>
      <c r="B9401" s="3" t="s">
        <v>197</v>
      </c>
      <c r="C9401" s="28">
        <v>44710</v>
      </c>
    </row>
    <row r="9402" spans="1:3" x14ac:dyDescent="0.3">
      <c r="A9402" s="3" t="s">
        <v>34</v>
      </c>
      <c r="B9402" s="3" t="s">
        <v>197</v>
      </c>
      <c r="C9402" s="28">
        <v>46110</v>
      </c>
    </row>
    <row r="9403" spans="1:3" x14ac:dyDescent="0.3">
      <c r="A9403" s="3" t="s">
        <v>34</v>
      </c>
      <c r="B9403" s="3" t="s">
        <v>215</v>
      </c>
      <c r="C9403" s="28">
        <v>35920</v>
      </c>
    </row>
    <row r="9404" spans="1:3" x14ac:dyDescent="0.3">
      <c r="A9404" s="3" t="s">
        <v>34</v>
      </c>
      <c r="B9404" s="3" t="s">
        <v>214</v>
      </c>
      <c r="C9404" s="28">
        <v>28545</v>
      </c>
    </row>
    <row r="9405" spans="1:3" x14ac:dyDescent="0.3">
      <c r="A9405" s="3" t="s">
        <v>34</v>
      </c>
      <c r="B9405" s="3" t="s">
        <v>215</v>
      </c>
      <c r="C9405" s="28">
        <v>43450</v>
      </c>
    </row>
    <row r="9406" spans="1:3" x14ac:dyDescent="0.3">
      <c r="A9406" s="3" t="s">
        <v>34</v>
      </c>
      <c r="B9406" s="3" t="s">
        <v>197</v>
      </c>
      <c r="C9406" s="28">
        <v>37680</v>
      </c>
    </row>
    <row r="9407" spans="1:3" x14ac:dyDescent="0.3">
      <c r="A9407" s="3" t="s">
        <v>34</v>
      </c>
      <c r="B9407" s="3" t="s">
        <v>214</v>
      </c>
      <c r="C9407" s="28">
        <v>35435</v>
      </c>
    </row>
    <row r="9408" spans="1:3" x14ac:dyDescent="0.3">
      <c r="A9408" s="3" t="s">
        <v>34</v>
      </c>
      <c r="B9408" s="3" t="s">
        <v>214</v>
      </c>
      <c r="C9408" s="28">
        <v>33340</v>
      </c>
    </row>
    <row r="9409" spans="1:3" x14ac:dyDescent="0.3">
      <c r="A9409" s="3" t="s">
        <v>34</v>
      </c>
      <c r="B9409" s="3" t="s">
        <v>197</v>
      </c>
      <c r="C9409" s="28">
        <v>42010</v>
      </c>
    </row>
    <row r="9410" spans="1:3" x14ac:dyDescent="0.3">
      <c r="A9410" s="3" t="s">
        <v>34</v>
      </c>
      <c r="B9410" s="3" t="s">
        <v>197</v>
      </c>
      <c r="C9410" s="28">
        <v>42310</v>
      </c>
    </row>
    <row r="9411" spans="1:3" x14ac:dyDescent="0.3">
      <c r="A9411" s="3" t="s">
        <v>34</v>
      </c>
      <c r="B9411" s="3" t="s">
        <v>197</v>
      </c>
      <c r="C9411" s="28">
        <v>47875</v>
      </c>
    </row>
    <row r="9412" spans="1:3" x14ac:dyDescent="0.3">
      <c r="A9412" s="3" t="s">
        <v>34</v>
      </c>
      <c r="B9412" s="3" t="s">
        <v>197</v>
      </c>
      <c r="C9412" s="28">
        <v>42270</v>
      </c>
    </row>
    <row r="9413" spans="1:3" x14ac:dyDescent="0.3">
      <c r="A9413" s="3" t="s">
        <v>34</v>
      </c>
      <c r="B9413" s="3" t="s">
        <v>197</v>
      </c>
      <c r="C9413" s="28">
        <v>51150</v>
      </c>
    </row>
    <row r="9414" spans="1:3" x14ac:dyDescent="0.3">
      <c r="A9414" s="3" t="s">
        <v>34</v>
      </c>
      <c r="B9414" s="3" t="s">
        <v>215</v>
      </c>
      <c r="C9414" s="28">
        <v>34110</v>
      </c>
    </row>
    <row r="9415" spans="1:3" x14ac:dyDescent="0.3">
      <c r="A9415" s="3" t="s">
        <v>34</v>
      </c>
      <c r="B9415" s="3" t="s">
        <v>214</v>
      </c>
      <c r="C9415" s="28">
        <v>35135</v>
      </c>
    </row>
    <row r="9416" spans="1:3" x14ac:dyDescent="0.3">
      <c r="A9416" s="3" t="s">
        <v>34</v>
      </c>
      <c r="B9416" s="3" t="s">
        <v>214</v>
      </c>
      <c r="C9416" s="28">
        <v>30345</v>
      </c>
    </row>
    <row r="9417" spans="1:3" x14ac:dyDescent="0.3">
      <c r="A9417" s="3" t="s">
        <v>34</v>
      </c>
      <c r="B9417" s="3" t="s">
        <v>214</v>
      </c>
      <c r="C9417" s="28">
        <v>32095</v>
      </c>
    </row>
    <row r="9418" spans="1:3" x14ac:dyDescent="0.3">
      <c r="A9418" s="3" t="s">
        <v>34</v>
      </c>
      <c r="B9418" s="3" t="s">
        <v>215</v>
      </c>
      <c r="C9418" s="28">
        <v>30130</v>
      </c>
    </row>
    <row r="9419" spans="1:3" x14ac:dyDescent="0.3">
      <c r="A9419" s="3" t="s">
        <v>34</v>
      </c>
      <c r="B9419" s="3" t="s">
        <v>197</v>
      </c>
      <c r="C9419" s="28">
        <v>41970</v>
      </c>
    </row>
    <row r="9420" spans="1:3" x14ac:dyDescent="0.3">
      <c r="A9420" s="3" t="s">
        <v>34</v>
      </c>
      <c r="B9420" s="3" t="s">
        <v>197</v>
      </c>
      <c r="C9420" s="28">
        <v>34530</v>
      </c>
    </row>
    <row r="9421" spans="1:3" x14ac:dyDescent="0.3">
      <c r="A9421" s="3" t="s">
        <v>34</v>
      </c>
      <c r="B9421" s="3" t="s">
        <v>197</v>
      </c>
      <c r="C9421" s="28">
        <v>45420</v>
      </c>
    </row>
    <row r="9422" spans="1:3" x14ac:dyDescent="0.3">
      <c r="A9422" s="3" t="s">
        <v>34</v>
      </c>
      <c r="B9422" s="3" t="s">
        <v>215</v>
      </c>
      <c r="C9422" s="28">
        <v>42760</v>
      </c>
    </row>
    <row r="9423" spans="1:3" x14ac:dyDescent="0.3">
      <c r="A9423" s="3" t="s">
        <v>34</v>
      </c>
      <c r="B9423" s="3" t="s">
        <v>197</v>
      </c>
      <c r="C9423" s="28">
        <v>40620</v>
      </c>
    </row>
    <row r="9424" spans="1:3" x14ac:dyDescent="0.3">
      <c r="A9424" s="3" t="s">
        <v>34</v>
      </c>
      <c r="B9424" s="3" t="s">
        <v>197</v>
      </c>
      <c r="C9424" s="28">
        <v>36090</v>
      </c>
    </row>
    <row r="9425" spans="1:3" x14ac:dyDescent="0.3">
      <c r="A9425" s="3" t="s">
        <v>34</v>
      </c>
      <c r="B9425" s="3" t="s">
        <v>214</v>
      </c>
      <c r="C9425" s="28">
        <v>26495</v>
      </c>
    </row>
    <row r="9426" spans="1:3" x14ac:dyDescent="0.3">
      <c r="A9426" s="3" t="s">
        <v>34</v>
      </c>
      <c r="B9426" s="3" t="s">
        <v>197</v>
      </c>
      <c r="C9426" s="28">
        <v>40320</v>
      </c>
    </row>
    <row r="9427" spans="1:3" x14ac:dyDescent="0.3">
      <c r="A9427" s="3" t="s">
        <v>34</v>
      </c>
      <c r="B9427" s="3" t="s">
        <v>214</v>
      </c>
      <c r="C9427" s="28">
        <v>31625</v>
      </c>
    </row>
    <row r="9428" spans="1:3" x14ac:dyDescent="0.3">
      <c r="A9428" s="3" t="s">
        <v>34</v>
      </c>
      <c r="B9428" s="3" t="s">
        <v>214</v>
      </c>
      <c r="C9428" s="28">
        <v>30045</v>
      </c>
    </row>
    <row r="9429" spans="1:3" x14ac:dyDescent="0.3">
      <c r="A9429" s="3" t="s">
        <v>34</v>
      </c>
      <c r="B9429" s="3" t="s">
        <v>215</v>
      </c>
      <c r="C9429" s="28">
        <v>37730</v>
      </c>
    </row>
    <row r="9430" spans="1:3" x14ac:dyDescent="0.3">
      <c r="A9430" s="3" t="s">
        <v>34</v>
      </c>
      <c r="B9430" s="3" t="s">
        <v>197</v>
      </c>
      <c r="C9430" s="28">
        <v>34230</v>
      </c>
    </row>
    <row r="9431" spans="1:3" x14ac:dyDescent="0.3">
      <c r="A9431" s="3" t="s">
        <v>34</v>
      </c>
      <c r="B9431" s="3" t="s">
        <v>197</v>
      </c>
      <c r="C9431" s="28">
        <v>45810</v>
      </c>
    </row>
    <row r="9432" spans="1:3" x14ac:dyDescent="0.3">
      <c r="A9432" s="3" t="s">
        <v>34</v>
      </c>
      <c r="B9432" s="3" t="s">
        <v>197</v>
      </c>
      <c r="C9432" s="28">
        <v>38635</v>
      </c>
    </row>
    <row r="9433" spans="1:3" x14ac:dyDescent="0.3">
      <c r="A9433" s="3" t="s">
        <v>34</v>
      </c>
      <c r="B9433" s="3" t="s">
        <v>197</v>
      </c>
      <c r="C9433" s="28">
        <v>50850</v>
      </c>
    </row>
    <row r="9434" spans="1:3" x14ac:dyDescent="0.3">
      <c r="A9434" s="3" t="s">
        <v>34</v>
      </c>
      <c r="B9434" s="3" t="s">
        <v>215</v>
      </c>
      <c r="C9434" s="28">
        <v>39420</v>
      </c>
    </row>
    <row r="9435" spans="1:3" x14ac:dyDescent="0.3">
      <c r="A9435" s="3" t="s">
        <v>34</v>
      </c>
      <c r="B9435" s="3" t="s">
        <v>197</v>
      </c>
      <c r="C9435" s="28">
        <v>37380</v>
      </c>
    </row>
    <row r="9436" spans="1:3" x14ac:dyDescent="0.3">
      <c r="A9436" s="3" t="s">
        <v>34</v>
      </c>
      <c r="B9436" s="3" t="s">
        <v>215</v>
      </c>
      <c r="C9436" s="28">
        <v>40100</v>
      </c>
    </row>
    <row r="9437" spans="1:3" x14ac:dyDescent="0.3">
      <c r="A9437" s="3" t="s">
        <v>34</v>
      </c>
      <c r="B9437" s="3" t="s">
        <v>197</v>
      </c>
      <c r="C9437" s="28">
        <v>42560</v>
      </c>
    </row>
    <row r="9438" spans="1:3" x14ac:dyDescent="0.3">
      <c r="A9438" s="3" t="s">
        <v>34</v>
      </c>
      <c r="B9438" s="3" t="s">
        <v>197</v>
      </c>
      <c r="C9438" s="28">
        <v>42860</v>
      </c>
    </row>
    <row r="9439" spans="1:3" x14ac:dyDescent="0.3">
      <c r="A9439" s="3" t="s">
        <v>34</v>
      </c>
      <c r="B9439" s="3" t="s">
        <v>197</v>
      </c>
      <c r="C9439" s="28">
        <v>45120</v>
      </c>
    </row>
    <row r="9440" spans="1:3" x14ac:dyDescent="0.3">
      <c r="A9440" s="3" t="s">
        <v>34</v>
      </c>
      <c r="B9440" s="3" t="s">
        <v>197</v>
      </c>
      <c r="C9440" s="28">
        <v>47575</v>
      </c>
    </row>
    <row r="9441" spans="1:3" x14ac:dyDescent="0.3">
      <c r="A9441" s="3" t="s">
        <v>34</v>
      </c>
      <c r="B9441" s="3" t="s">
        <v>215</v>
      </c>
      <c r="C9441" s="28">
        <v>31940</v>
      </c>
    </row>
    <row r="9442" spans="1:3" x14ac:dyDescent="0.3">
      <c r="A9442" s="3" t="s">
        <v>34</v>
      </c>
      <c r="B9442" s="3" t="s">
        <v>197</v>
      </c>
      <c r="C9442" s="28">
        <v>38335</v>
      </c>
    </row>
    <row r="9443" spans="1:3" x14ac:dyDescent="0.3">
      <c r="A9443" s="3" t="s">
        <v>34</v>
      </c>
      <c r="B9443" s="3" t="s">
        <v>215</v>
      </c>
      <c r="C9443" s="28">
        <v>35870</v>
      </c>
    </row>
    <row r="9444" spans="1:3" x14ac:dyDescent="0.3">
      <c r="A9444" s="3" t="s">
        <v>34</v>
      </c>
      <c r="B9444" s="3" t="s">
        <v>214</v>
      </c>
      <c r="C9444" s="28">
        <v>28155</v>
      </c>
    </row>
    <row r="9445" spans="1:3" x14ac:dyDescent="0.3">
      <c r="A9445" s="3" t="s">
        <v>34</v>
      </c>
      <c r="B9445" s="3" t="s">
        <v>214</v>
      </c>
      <c r="C9445" s="28">
        <v>36825</v>
      </c>
    </row>
    <row r="9446" spans="1:3" x14ac:dyDescent="0.3">
      <c r="A9446" s="3" t="s">
        <v>34</v>
      </c>
      <c r="B9446" s="3" t="s">
        <v>214</v>
      </c>
      <c r="C9446" s="28">
        <v>26105</v>
      </c>
    </row>
    <row r="9447" spans="1:3" x14ac:dyDescent="0.3">
      <c r="A9447" s="3" t="s">
        <v>34</v>
      </c>
      <c r="B9447" s="3" t="s">
        <v>214</v>
      </c>
      <c r="C9447" s="28">
        <v>37125</v>
      </c>
    </row>
    <row r="9448" spans="1:3" x14ac:dyDescent="0.3">
      <c r="A9448" s="3" t="s">
        <v>34</v>
      </c>
      <c r="B9448" s="3" t="s">
        <v>214</v>
      </c>
      <c r="C9448" s="28">
        <v>33215</v>
      </c>
    </row>
    <row r="9449" spans="1:3" x14ac:dyDescent="0.3">
      <c r="A9449" s="3" t="s">
        <v>34</v>
      </c>
      <c r="B9449" s="3" t="s">
        <v>215</v>
      </c>
      <c r="C9449" s="28">
        <v>39510</v>
      </c>
    </row>
    <row r="9450" spans="1:3" x14ac:dyDescent="0.3">
      <c r="A9450" s="3" t="s">
        <v>34</v>
      </c>
      <c r="B9450" s="3" t="s">
        <v>197</v>
      </c>
      <c r="C9450" s="28">
        <v>36390</v>
      </c>
    </row>
    <row r="9451" spans="1:3" x14ac:dyDescent="0.3">
      <c r="A9451" s="3" t="s">
        <v>34</v>
      </c>
      <c r="B9451" s="3" t="s">
        <v>197</v>
      </c>
      <c r="C9451" s="28">
        <v>36745</v>
      </c>
    </row>
    <row r="9452" spans="1:3" x14ac:dyDescent="0.3">
      <c r="A9452" s="3" t="s">
        <v>34</v>
      </c>
      <c r="B9452" s="3" t="s">
        <v>215</v>
      </c>
      <c r="C9452" s="28">
        <v>34280</v>
      </c>
    </row>
    <row r="9453" spans="1:3" x14ac:dyDescent="0.3">
      <c r="A9453" s="3" t="s">
        <v>34</v>
      </c>
      <c r="B9453" s="3" t="s">
        <v>214</v>
      </c>
      <c r="C9453" s="28">
        <v>32395</v>
      </c>
    </row>
    <row r="9454" spans="1:3" x14ac:dyDescent="0.3">
      <c r="A9454" s="3" t="s">
        <v>34</v>
      </c>
      <c r="B9454" s="3" t="s">
        <v>214</v>
      </c>
      <c r="C9454" s="28">
        <v>31750</v>
      </c>
    </row>
    <row r="9455" spans="1:3" x14ac:dyDescent="0.3">
      <c r="A9455" s="3" t="s">
        <v>34</v>
      </c>
      <c r="B9455" s="3" t="s">
        <v>197</v>
      </c>
      <c r="C9455" s="28">
        <v>37045</v>
      </c>
    </row>
    <row r="9456" spans="1:3" x14ac:dyDescent="0.3">
      <c r="A9456" s="3" t="s">
        <v>34</v>
      </c>
      <c r="B9456" s="3" t="s">
        <v>197</v>
      </c>
      <c r="C9456" s="28">
        <v>39540</v>
      </c>
    </row>
    <row r="9457" spans="1:3" x14ac:dyDescent="0.3">
      <c r="A9457" s="3" t="s">
        <v>34</v>
      </c>
      <c r="B9457" s="3" t="s">
        <v>197</v>
      </c>
      <c r="C9457" s="28">
        <v>39240</v>
      </c>
    </row>
    <row r="9458" spans="1:3" x14ac:dyDescent="0.3">
      <c r="A9458" s="3" t="s">
        <v>34</v>
      </c>
      <c r="B9458" s="3" t="s">
        <v>215</v>
      </c>
      <c r="C9458" s="28">
        <v>35825</v>
      </c>
    </row>
    <row r="9459" spans="1:3" x14ac:dyDescent="0.3">
      <c r="A9459" s="3" t="s">
        <v>34</v>
      </c>
      <c r="B9459" s="3" t="s">
        <v>197</v>
      </c>
      <c r="C9459" s="28">
        <v>39685</v>
      </c>
    </row>
    <row r="9460" spans="1:3" x14ac:dyDescent="0.3">
      <c r="A9460" s="3" t="s">
        <v>34</v>
      </c>
      <c r="B9460" s="3" t="s">
        <v>214</v>
      </c>
      <c r="C9460" s="28">
        <v>31035</v>
      </c>
    </row>
    <row r="9461" spans="1:3" x14ac:dyDescent="0.3">
      <c r="A9461" s="3" t="s">
        <v>34</v>
      </c>
      <c r="B9461" s="3" t="s">
        <v>215</v>
      </c>
      <c r="C9461" s="28">
        <v>32870</v>
      </c>
    </row>
    <row r="9462" spans="1:3" x14ac:dyDescent="0.3">
      <c r="A9462" s="3" t="s">
        <v>34</v>
      </c>
      <c r="B9462" s="3" t="s">
        <v>197</v>
      </c>
      <c r="C9462" s="28">
        <v>43775</v>
      </c>
    </row>
    <row r="9463" spans="1:3" x14ac:dyDescent="0.3">
      <c r="A9463" s="3" t="s">
        <v>34</v>
      </c>
      <c r="B9463" s="3" t="s">
        <v>197</v>
      </c>
      <c r="C9463" s="28">
        <v>35545</v>
      </c>
    </row>
    <row r="9464" spans="1:3" x14ac:dyDescent="0.3">
      <c r="A9464" s="3" t="s">
        <v>34</v>
      </c>
      <c r="B9464" s="3" t="s">
        <v>215</v>
      </c>
      <c r="C9464" s="28">
        <v>36935</v>
      </c>
    </row>
    <row r="9465" spans="1:3" x14ac:dyDescent="0.3">
      <c r="A9465" s="3" t="s">
        <v>34</v>
      </c>
      <c r="B9465" s="3" t="s">
        <v>214</v>
      </c>
      <c r="C9465" s="28">
        <v>38590</v>
      </c>
    </row>
    <row r="9466" spans="1:3" x14ac:dyDescent="0.3">
      <c r="A9466" s="3" t="s">
        <v>34</v>
      </c>
      <c r="B9466" s="3" t="s">
        <v>215</v>
      </c>
      <c r="C9466" s="28">
        <v>41250</v>
      </c>
    </row>
    <row r="9467" spans="1:3" x14ac:dyDescent="0.3">
      <c r="A9467" s="3" t="s">
        <v>34</v>
      </c>
      <c r="B9467" s="3" t="s">
        <v>215</v>
      </c>
      <c r="C9467" s="28">
        <v>31120</v>
      </c>
    </row>
    <row r="9468" spans="1:3" x14ac:dyDescent="0.3">
      <c r="A9468" s="3" t="s">
        <v>34</v>
      </c>
      <c r="B9468" s="3" t="s">
        <v>197</v>
      </c>
      <c r="C9468" s="28">
        <v>47135</v>
      </c>
    </row>
    <row r="9469" spans="1:3" x14ac:dyDescent="0.3">
      <c r="A9469" s="3" t="s">
        <v>34</v>
      </c>
      <c r="B9469" s="3" t="s">
        <v>197</v>
      </c>
      <c r="C9469" s="28">
        <v>48500</v>
      </c>
    </row>
    <row r="9470" spans="1:3" x14ac:dyDescent="0.3">
      <c r="A9470" s="3" t="s">
        <v>34</v>
      </c>
      <c r="B9470" s="3" t="s">
        <v>215</v>
      </c>
      <c r="C9470" s="28">
        <v>44475</v>
      </c>
    </row>
    <row r="9471" spans="1:3" x14ac:dyDescent="0.3">
      <c r="A9471" s="3" t="s">
        <v>34</v>
      </c>
      <c r="B9471" s="3" t="s">
        <v>214</v>
      </c>
      <c r="C9471" s="28">
        <v>33170</v>
      </c>
    </row>
    <row r="9472" spans="1:3" x14ac:dyDescent="0.3">
      <c r="A9472" s="3" t="s">
        <v>34</v>
      </c>
      <c r="B9472" s="3" t="s">
        <v>197</v>
      </c>
      <c r="C9472" s="28">
        <v>46835</v>
      </c>
    </row>
    <row r="9473" spans="1:3" x14ac:dyDescent="0.3">
      <c r="A9473" s="3" t="s">
        <v>34</v>
      </c>
      <c r="B9473" s="3" t="s">
        <v>214</v>
      </c>
      <c r="C9473" s="28">
        <v>33060</v>
      </c>
    </row>
    <row r="9474" spans="1:3" x14ac:dyDescent="0.3">
      <c r="A9474" s="3" t="s">
        <v>34</v>
      </c>
      <c r="B9474" s="3" t="s">
        <v>197</v>
      </c>
      <c r="C9474" s="28">
        <v>53315</v>
      </c>
    </row>
    <row r="9475" spans="1:3" x14ac:dyDescent="0.3">
      <c r="A9475" s="3" t="s">
        <v>34</v>
      </c>
      <c r="B9475" s="3" t="s">
        <v>197</v>
      </c>
      <c r="C9475" s="28">
        <v>38290</v>
      </c>
    </row>
    <row r="9476" spans="1:3" x14ac:dyDescent="0.3">
      <c r="A9476" s="3" t="s">
        <v>34</v>
      </c>
      <c r="B9476" s="3" t="s">
        <v>214</v>
      </c>
      <c r="C9476" s="28">
        <v>31335</v>
      </c>
    </row>
    <row r="9477" spans="1:3" x14ac:dyDescent="0.3">
      <c r="A9477" s="3" t="s">
        <v>34</v>
      </c>
      <c r="B9477" s="3" t="s">
        <v>214</v>
      </c>
      <c r="C9477" s="28">
        <v>33295</v>
      </c>
    </row>
    <row r="9478" spans="1:3" x14ac:dyDescent="0.3">
      <c r="A9478" s="3" t="s">
        <v>34</v>
      </c>
      <c r="B9478" s="3" t="s">
        <v>197</v>
      </c>
      <c r="C9478" s="28">
        <v>38740</v>
      </c>
    </row>
    <row r="9479" spans="1:3" x14ac:dyDescent="0.3">
      <c r="A9479" s="3" t="s">
        <v>34</v>
      </c>
      <c r="B9479" s="3" t="s">
        <v>215</v>
      </c>
      <c r="C9479" s="28">
        <v>41185</v>
      </c>
    </row>
    <row r="9480" spans="1:3" x14ac:dyDescent="0.3">
      <c r="A9480" s="3" t="s">
        <v>34</v>
      </c>
      <c r="B9480" s="3" t="s">
        <v>197</v>
      </c>
      <c r="C9480" s="28">
        <v>43710</v>
      </c>
    </row>
    <row r="9481" spans="1:3" x14ac:dyDescent="0.3">
      <c r="A9481" s="3" t="s">
        <v>34</v>
      </c>
      <c r="B9481" s="3" t="s">
        <v>214</v>
      </c>
      <c r="C9481" s="28">
        <v>27485</v>
      </c>
    </row>
    <row r="9482" spans="1:3" x14ac:dyDescent="0.3">
      <c r="A9482" s="3" t="s">
        <v>34</v>
      </c>
      <c r="B9482" s="3" t="s">
        <v>214</v>
      </c>
      <c r="C9482" s="28">
        <v>36980</v>
      </c>
    </row>
    <row r="9483" spans="1:3" x14ac:dyDescent="0.3">
      <c r="A9483" s="3" t="s">
        <v>34</v>
      </c>
      <c r="B9483" s="3" t="s">
        <v>197</v>
      </c>
      <c r="C9483" s="28">
        <v>44010</v>
      </c>
    </row>
    <row r="9484" spans="1:3" x14ac:dyDescent="0.3">
      <c r="A9484" s="3" t="s">
        <v>34</v>
      </c>
      <c r="B9484" s="3" t="s">
        <v>214</v>
      </c>
      <c r="C9484" s="28">
        <v>33360</v>
      </c>
    </row>
    <row r="9485" spans="1:3" x14ac:dyDescent="0.3">
      <c r="A9485" s="3" t="s">
        <v>34</v>
      </c>
      <c r="B9485" s="3" t="s">
        <v>215</v>
      </c>
      <c r="C9485" s="28">
        <v>45640</v>
      </c>
    </row>
    <row r="9486" spans="1:3" x14ac:dyDescent="0.3">
      <c r="A9486" s="3" t="s">
        <v>34</v>
      </c>
      <c r="B9486" s="3" t="s">
        <v>197</v>
      </c>
      <c r="C9486" s="28">
        <v>45170</v>
      </c>
    </row>
    <row r="9487" spans="1:3" x14ac:dyDescent="0.3">
      <c r="A9487" s="3" t="s">
        <v>34</v>
      </c>
      <c r="B9487" s="3" t="s">
        <v>215</v>
      </c>
      <c r="C9487" s="28">
        <v>35100</v>
      </c>
    </row>
    <row r="9488" spans="1:3" x14ac:dyDescent="0.3">
      <c r="A9488" s="3" t="s">
        <v>34</v>
      </c>
      <c r="B9488" s="3" t="s">
        <v>215</v>
      </c>
      <c r="C9488" s="28">
        <v>39275</v>
      </c>
    </row>
    <row r="9489" spans="1:3" x14ac:dyDescent="0.3">
      <c r="A9489" s="3" t="s">
        <v>34</v>
      </c>
      <c r="B9489" s="3" t="s">
        <v>197</v>
      </c>
      <c r="C9489" s="28">
        <v>49740</v>
      </c>
    </row>
    <row r="9490" spans="1:3" x14ac:dyDescent="0.3">
      <c r="A9490" s="3" t="s">
        <v>34</v>
      </c>
      <c r="B9490" s="3" t="s">
        <v>197</v>
      </c>
      <c r="C9490" s="28">
        <v>50040</v>
      </c>
    </row>
    <row r="9491" spans="1:3" x14ac:dyDescent="0.3">
      <c r="A9491" s="3" t="s">
        <v>34</v>
      </c>
      <c r="B9491" s="3" t="s">
        <v>214</v>
      </c>
      <c r="C9491" s="28">
        <v>29510</v>
      </c>
    </row>
    <row r="9492" spans="1:3" x14ac:dyDescent="0.3">
      <c r="A9492" s="3" t="s">
        <v>34</v>
      </c>
      <c r="B9492" s="3" t="s">
        <v>215</v>
      </c>
      <c r="C9492" s="28">
        <v>36850</v>
      </c>
    </row>
    <row r="9493" spans="1:3" x14ac:dyDescent="0.3">
      <c r="A9493" s="3" t="s">
        <v>34</v>
      </c>
      <c r="B9493" s="3" t="s">
        <v>197</v>
      </c>
      <c r="C9493" s="28">
        <v>48200</v>
      </c>
    </row>
    <row r="9494" spans="1:3" x14ac:dyDescent="0.3">
      <c r="A9494" s="3" t="s">
        <v>34</v>
      </c>
      <c r="B9494" s="3" t="s">
        <v>214</v>
      </c>
      <c r="C9494" s="28">
        <v>38890</v>
      </c>
    </row>
    <row r="9495" spans="1:3" x14ac:dyDescent="0.3">
      <c r="A9495" s="3" t="s">
        <v>34</v>
      </c>
      <c r="B9495" s="3" t="s">
        <v>197</v>
      </c>
      <c r="C9495" s="28">
        <v>38695</v>
      </c>
    </row>
    <row r="9496" spans="1:3" x14ac:dyDescent="0.3">
      <c r="A9496" s="3" t="s">
        <v>34</v>
      </c>
      <c r="B9496" s="3" t="s">
        <v>197</v>
      </c>
      <c r="C9496" s="28">
        <v>40090</v>
      </c>
    </row>
    <row r="9497" spans="1:3" x14ac:dyDescent="0.3">
      <c r="A9497" s="3" t="s">
        <v>34</v>
      </c>
      <c r="B9497" s="3" t="s">
        <v>197</v>
      </c>
      <c r="C9497" s="28">
        <v>41890</v>
      </c>
    </row>
    <row r="9498" spans="1:3" x14ac:dyDescent="0.3">
      <c r="A9498" s="3" t="s">
        <v>34</v>
      </c>
      <c r="B9498" s="3" t="s">
        <v>197</v>
      </c>
      <c r="C9498" s="28">
        <v>43260</v>
      </c>
    </row>
    <row r="9499" spans="1:3" x14ac:dyDescent="0.3">
      <c r="A9499" s="3" t="s">
        <v>34</v>
      </c>
      <c r="B9499" s="3" t="s">
        <v>197</v>
      </c>
      <c r="C9499" s="28">
        <v>41865</v>
      </c>
    </row>
    <row r="9500" spans="1:3" x14ac:dyDescent="0.3">
      <c r="A9500" s="3" t="s">
        <v>34</v>
      </c>
      <c r="B9500" s="3" t="s">
        <v>197</v>
      </c>
      <c r="C9500" s="28">
        <v>53015</v>
      </c>
    </row>
    <row r="9501" spans="1:3" x14ac:dyDescent="0.3">
      <c r="A9501" s="3" t="s">
        <v>34</v>
      </c>
      <c r="B9501" s="3" t="s">
        <v>214</v>
      </c>
      <c r="C9501" s="28">
        <v>36680</v>
      </c>
    </row>
    <row r="9502" spans="1:3" x14ac:dyDescent="0.3">
      <c r="A9502" s="3" t="s">
        <v>34</v>
      </c>
      <c r="B9502" s="3" t="s">
        <v>197</v>
      </c>
      <c r="C9502" s="28">
        <v>36940</v>
      </c>
    </row>
    <row r="9503" spans="1:3" x14ac:dyDescent="0.3">
      <c r="A9503" s="3" t="s">
        <v>34</v>
      </c>
      <c r="B9503" s="3" t="s">
        <v>215</v>
      </c>
      <c r="C9503" s="28">
        <v>32955</v>
      </c>
    </row>
    <row r="9504" spans="1:3" x14ac:dyDescent="0.3">
      <c r="A9504" s="3" t="s">
        <v>34</v>
      </c>
      <c r="B9504" s="3" t="s">
        <v>214</v>
      </c>
      <c r="C9504" s="28">
        <v>29120</v>
      </c>
    </row>
    <row r="9505" spans="1:3" x14ac:dyDescent="0.3">
      <c r="A9505" s="3" t="s">
        <v>34</v>
      </c>
      <c r="B9505" s="3" t="s">
        <v>197</v>
      </c>
      <c r="C9505" s="28">
        <v>37345</v>
      </c>
    </row>
    <row r="9506" spans="1:3" x14ac:dyDescent="0.3">
      <c r="A9506" s="3" t="s">
        <v>34</v>
      </c>
      <c r="B9506" s="3" t="s">
        <v>214</v>
      </c>
      <c r="C9506" s="28">
        <v>27095</v>
      </c>
    </row>
    <row r="9507" spans="1:3" x14ac:dyDescent="0.3">
      <c r="A9507" s="3" t="s">
        <v>34</v>
      </c>
      <c r="B9507" s="3" t="s">
        <v>197</v>
      </c>
      <c r="C9507" s="28">
        <v>40495</v>
      </c>
    </row>
    <row r="9508" spans="1:3" x14ac:dyDescent="0.3">
      <c r="A9508" s="3" t="s">
        <v>34</v>
      </c>
      <c r="B9508" s="3" t="s">
        <v>197</v>
      </c>
      <c r="C9508" s="28">
        <v>36035</v>
      </c>
    </row>
    <row r="9509" spans="1:3" x14ac:dyDescent="0.3">
      <c r="A9509" s="3" t="s">
        <v>34</v>
      </c>
      <c r="B9509" s="3" t="s">
        <v>197</v>
      </c>
      <c r="C9509" s="28">
        <v>37835</v>
      </c>
    </row>
    <row r="9510" spans="1:3" x14ac:dyDescent="0.3">
      <c r="A9510" s="3" t="s">
        <v>34</v>
      </c>
      <c r="B9510" s="3" t="s">
        <v>197</v>
      </c>
      <c r="C9510" s="28">
        <v>39230</v>
      </c>
    </row>
    <row r="9511" spans="1:3" x14ac:dyDescent="0.3">
      <c r="A9511" s="3" t="s">
        <v>34</v>
      </c>
      <c r="B9511" s="3" t="s">
        <v>197</v>
      </c>
      <c r="C9511" s="28">
        <v>38980</v>
      </c>
    </row>
    <row r="9512" spans="1:3" x14ac:dyDescent="0.3">
      <c r="A9512" s="3" t="s">
        <v>34</v>
      </c>
      <c r="B9512" s="3" t="s">
        <v>215</v>
      </c>
      <c r="C9512" s="28">
        <v>36515</v>
      </c>
    </row>
    <row r="9513" spans="1:3" x14ac:dyDescent="0.3">
      <c r="A9513" s="3" t="s">
        <v>34</v>
      </c>
      <c r="B9513" s="3" t="s">
        <v>197</v>
      </c>
      <c r="C9513" s="28">
        <v>43950</v>
      </c>
    </row>
    <row r="9514" spans="1:3" x14ac:dyDescent="0.3">
      <c r="A9514" s="3" t="s">
        <v>34</v>
      </c>
      <c r="B9514" s="3" t="s">
        <v>214</v>
      </c>
      <c r="C9514" s="28">
        <v>31525</v>
      </c>
    </row>
    <row r="9515" spans="1:3" x14ac:dyDescent="0.3">
      <c r="A9515" s="3" t="s">
        <v>34</v>
      </c>
      <c r="B9515" s="3" t="s">
        <v>214</v>
      </c>
      <c r="C9515" s="28">
        <v>33850</v>
      </c>
    </row>
    <row r="9516" spans="1:3" x14ac:dyDescent="0.3">
      <c r="A9516" s="3" t="s">
        <v>34</v>
      </c>
      <c r="B9516" s="3" t="s">
        <v>197</v>
      </c>
      <c r="C9516" s="28">
        <v>44350</v>
      </c>
    </row>
    <row r="9517" spans="1:3" x14ac:dyDescent="0.3">
      <c r="A9517" s="3" t="s">
        <v>34</v>
      </c>
      <c r="B9517" s="3" t="s">
        <v>197</v>
      </c>
      <c r="C9517" s="28">
        <v>47175</v>
      </c>
    </row>
    <row r="9518" spans="1:3" x14ac:dyDescent="0.3">
      <c r="A9518" s="3" t="s">
        <v>34</v>
      </c>
      <c r="B9518" s="3" t="s">
        <v>197</v>
      </c>
      <c r="C9518" s="28">
        <v>44465</v>
      </c>
    </row>
    <row r="9519" spans="1:3" x14ac:dyDescent="0.3">
      <c r="A9519" s="3" t="s">
        <v>34</v>
      </c>
      <c r="B9519" s="3" t="s">
        <v>215</v>
      </c>
      <c r="C9519" s="28">
        <v>42075</v>
      </c>
    </row>
    <row r="9520" spans="1:3" x14ac:dyDescent="0.3">
      <c r="A9520" s="3" t="s">
        <v>34</v>
      </c>
      <c r="B9520" s="3" t="s">
        <v>197</v>
      </c>
      <c r="C9520" s="28">
        <v>47475</v>
      </c>
    </row>
    <row r="9521" spans="1:3" x14ac:dyDescent="0.3">
      <c r="A9521" s="3" t="s">
        <v>34</v>
      </c>
      <c r="B9521" s="3" t="s">
        <v>215</v>
      </c>
      <c r="C9521" s="28">
        <v>46180</v>
      </c>
    </row>
    <row r="9522" spans="1:3" x14ac:dyDescent="0.3">
      <c r="A9522" s="3" t="s">
        <v>34</v>
      </c>
      <c r="B9522" s="3" t="s">
        <v>214</v>
      </c>
      <c r="C9522" s="28">
        <v>33550</v>
      </c>
    </row>
    <row r="9523" spans="1:3" x14ac:dyDescent="0.3">
      <c r="A9523" s="3" t="s">
        <v>34</v>
      </c>
      <c r="B9523" s="3" t="s">
        <v>215</v>
      </c>
      <c r="C9523" s="28">
        <v>39965</v>
      </c>
    </row>
    <row r="9524" spans="1:3" x14ac:dyDescent="0.3">
      <c r="A9524" s="3" t="s">
        <v>34</v>
      </c>
      <c r="B9524" s="3" t="s">
        <v>215</v>
      </c>
      <c r="C9524" s="28">
        <v>35590</v>
      </c>
    </row>
    <row r="9525" spans="1:3" x14ac:dyDescent="0.3">
      <c r="A9525" s="3" t="s">
        <v>34</v>
      </c>
      <c r="B9525" s="3" t="s">
        <v>214</v>
      </c>
      <c r="C9525" s="28">
        <v>27975</v>
      </c>
    </row>
    <row r="9526" spans="1:3" x14ac:dyDescent="0.3">
      <c r="A9526" s="3" t="s">
        <v>34</v>
      </c>
      <c r="B9526" s="3" t="s">
        <v>215</v>
      </c>
      <c r="C9526" s="28">
        <v>41590</v>
      </c>
    </row>
    <row r="9527" spans="1:3" x14ac:dyDescent="0.3">
      <c r="A9527" s="3" t="s">
        <v>34</v>
      </c>
      <c r="B9527" s="3" t="s">
        <v>197</v>
      </c>
      <c r="C9527" s="28">
        <v>44050</v>
      </c>
    </row>
    <row r="9528" spans="1:3" x14ac:dyDescent="0.3">
      <c r="A9528" s="3" t="s">
        <v>34</v>
      </c>
      <c r="B9528" s="3" t="s">
        <v>214</v>
      </c>
      <c r="C9528" s="28">
        <v>37370</v>
      </c>
    </row>
    <row r="9529" spans="1:3" x14ac:dyDescent="0.3">
      <c r="A9529" s="3" t="s">
        <v>34</v>
      </c>
      <c r="B9529" s="3" t="s">
        <v>197</v>
      </c>
      <c r="C9529" s="28">
        <v>54925</v>
      </c>
    </row>
    <row r="9530" spans="1:3" x14ac:dyDescent="0.3">
      <c r="A9530" s="3" t="s">
        <v>34</v>
      </c>
      <c r="B9530" s="3" t="s">
        <v>214</v>
      </c>
      <c r="C9530" s="28">
        <v>27585</v>
      </c>
    </row>
    <row r="9531" spans="1:3" x14ac:dyDescent="0.3">
      <c r="A9531" s="3" t="s">
        <v>34</v>
      </c>
      <c r="B9531" s="3" t="s">
        <v>214</v>
      </c>
      <c r="C9531" s="28">
        <v>33860</v>
      </c>
    </row>
    <row r="9532" spans="1:3" x14ac:dyDescent="0.3">
      <c r="A9532" s="3" t="s">
        <v>34</v>
      </c>
      <c r="B9532" s="3" t="s">
        <v>215</v>
      </c>
      <c r="C9532" s="28">
        <v>33445</v>
      </c>
    </row>
    <row r="9533" spans="1:3" x14ac:dyDescent="0.3">
      <c r="A9533" s="3" t="s">
        <v>34</v>
      </c>
      <c r="B9533" s="3" t="s">
        <v>197</v>
      </c>
      <c r="C9533" s="28">
        <v>48740</v>
      </c>
    </row>
    <row r="9534" spans="1:3" x14ac:dyDescent="0.3">
      <c r="A9534" s="3" t="s">
        <v>34</v>
      </c>
      <c r="B9534" s="3" t="s">
        <v>197</v>
      </c>
      <c r="C9534" s="28">
        <v>45860</v>
      </c>
    </row>
    <row r="9535" spans="1:3" x14ac:dyDescent="0.3">
      <c r="A9535" s="3" t="s">
        <v>34</v>
      </c>
      <c r="B9535" s="3" t="s">
        <v>197</v>
      </c>
      <c r="C9535" s="28">
        <v>40375</v>
      </c>
    </row>
    <row r="9536" spans="1:3" x14ac:dyDescent="0.3">
      <c r="A9536" s="3" t="s">
        <v>34</v>
      </c>
      <c r="B9536" s="3" t="s">
        <v>197</v>
      </c>
      <c r="C9536" s="28">
        <v>54625</v>
      </c>
    </row>
    <row r="9537" spans="1:3" x14ac:dyDescent="0.3">
      <c r="A9537" s="3" t="s">
        <v>34</v>
      </c>
      <c r="B9537" s="3" t="s">
        <v>197</v>
      </c>
      <c r="C9537" s="28">
        <v>42380</v>
      </c>
    </row>
    <row r="9538" spans="1:3" x14ac:dyDescent="0.3">
      <c r="A9538" s="3" t="s">
        <v>34</v>
      </c>
      <c r="B9538" s="3" t="s">
        <v>214</v>
      </c>
      <c r="C9538" s="28">
        <v>29610</v>
      </c>
    </row>
    <row r="9539" spans="1:3" x14ac:dyDescent="0.3">
      <c r="A9539" s="3" t="s">
        <v>34</v>
      </c>
      <c r="B9539" s="3" t="s">
        <v>197</v>
      </c>
      <c r="C9539" s="28">
        <v>51350</v>
      </c>
    </row>
    <row r="9540" spans="1:3" x14ac:dyDescent="0.3">
      <c r="A9540" s="3" t="s">
        <v>34</v>
      </c>
      <c r="B9540" s="3" t="s">
        <v>214</v>
      </c>
      <c r="C9540" s="28">
        <v>30000</v>
      </c>
    </row>
    <row r="9541" spans="1:3" x14ac:dyDescent="0.3">
      <c r="A9541" s="3" t="s">
        <v>34</v>
      </c>
      <c r="B9541" s="3" t="s">
        <v>197</v>
      </c>
      <c r="C9541" s="28">
        <v>37430</v>
      </c>
    </row>
    <row r="9542" spans="1:3" x14ac:dyDescent="0.3">
      <c r="A9542" s="3" t="s">
        <v>34</v>
      </c>
      <c r="B9542" s="3" t="s">
        <v>197</v>
      </c>
      <c r="C9542" s="28">
        <v>40985</v>
      </c>
    </row>
    <row r="9543" spans="1:3" x14ac:dyDescent="0.3">
      <c r="A9543" s="3" t="s">
        <v>34</v>
      </c>
      <c r="B9543" s="3" t="s">
        <v>197</v>
      </c>
      <c r="C9543" s="28">
        <v>39185</v>
      </c>
    </row>
    <row r="9544" spans="1:3" x14ac:dyDescent="0.3">
      <c r="A9544" s="3" t="s">
        <v>34</v>
      </c>
      <c r="B9544" s="3" t="s">
        <v>214</v>
      </c>
      <c r="C9544" s="28">
        <v>37670</v>
      </c>
    </row>
    <row r="9545" spans="1:3" x14ac:dyDescent="0.3">
      <c r="A9545" s="3" t="s">
        <v>34</v>
      </c>
      <c r="B9545" s="3" t="s">
        <v>215</v>
      </c>
      <c r="C9545" s="28">
        <v>44815</v>
      </c>
    </row>
    <row r="9546" spans="1:3" x14ac:dyDescent="0.3">
      <c r="A9546" s="3" t="s">
        <v>34</v>
      </c>
      <c r="B9546" s="3" t="s">
        <v>214</v>
      </c>
      <c r="C9546" s="28">
        <v>31825</v>
      </c>
    </row>
    <row r="9547" spans="1:3" x14ac:dyDescent="0.3">
      <c r="A9547" s="3" t="s">
        <v>34</v>
      </c>
      <c r="B9547" s="3" t="s">
        <v>215</v>
      </c>
      <c r="C9547" s="28">
        <v>37425</v>
      </c>
    </row>
    <row r="9548" spans="1:3" x14ac:dyDescent="0.3">
      <c r="A9548" s="3" t="s">
        <v>34</v>
      </c>
      <c r="B9548" s="3" t="s">
        <v>197</v>
      </c>
      <c r="C9548" s="28">
        <v>51650</v>
      </c>
    </row>
    <row r="9549" spans="1:3" x14ac:dyDescent="0.3">
      <c r="A9549" s="3" t="s">
        <v>34</v>
      </c>
      <c r="B9549" s="3" t="s">
        <v>197</v>
      </c>
      <c r="C9549" s="28">
        <v>49040</v>
      </c>
    </row>
    <row r="9550" spans="1:3" x14ac:dyDescent="0.3">
      <c r="A9550" s="3" t="s">
        <v>34</v>
      </c>
      <c r="B9550" s="3" t="s">
        <v>215</v>
      </c>
      <c r="C9550" s="28">
        <v>37340</v>
      </c>
    </row>
    <row r="9551" spans="1:3" x14ac:dyDescent="0.3">
      <c r="A9551" s="3" t="s">
        <v>34</v>
      </c>
      <c r="B9551" s="3" t="s">
        <v>214</v>
      </c>
      <c r="C9551" s="28">
        <v>39280</v>
      </c>
    </row>
    <row r="9552" spans="1:3" x14ac:dyDescent="0.3">
      <c r="A9552" s="3" t="s">
        <v>34</v>
      </c>
      <c r="B9552" s="3" t="s">
        <v>214</v>
      </c>
      <c r="C9552" s="28">
        <v>33985</v>
      </c>
    </row>
    <row r="9553" spans="1:3" x14ac:dyDescent="0.3">
      <c r="A9553" s="3" t="s">
        <v>34</v>
      </c>
      <c r="B9553" s="3" t="s">
        <v>197</v>
      </c>
      <c r="C9553" s="28">
        <v>40580</v>
      </c>
    </row>
    <row r="9554" spans="1:3" x14ac:dyDescent="0.3">
      <c r="A9554" s="3" t="s">
        <v>34</v>
      </c>
      <c r="B9554" s="3" t="s">
        <v>215</v>
      </c>
      <c r="C9554" s="28">
        <v>31610</v>
      </c>
    </row>
    <row r="9555" spans="1:3" x14ac:dyDescent="0.3">
      <c r="A9555" s="3" t="s">
        <v>34</v>
      </c>
      <c r="B9555" s="3" t="s">
        <v>214</v>
      </c>
      <c r="C9555" s="28">
        <v>39580</v>
      </c>
    </row>
    <row r="9556" spans="1:3" x14ac:dyDescent="0.3">
      <c r="A9556" s="3" t="s">
        <v>34</v>
      </c>
      <c r="B9556" s="3" t="s">
        <v>197</v>
      </c>
      <c r="C9556" s="28">
        <v>42555</v>
      </c>
    </row>
    <row r="9557" spans="1:3" x14ac:dyDescent="0.3">
      <c r="A9557" s="3" t="s">
        <v>34</v>
      </c>
      <c r="B9557" s="3" t="s">
        <v>215</v>
      </c>
      <c r="C9557" s="28">
        <v>33360</v>
      </c>
    </row>
    <row r="9558" spans="1:3" x14ac:dyDescent="0.3">
      <c r="A9558" s="3" t="s">
        <v>34</v>
      </c>
      <c r="B9558" s="3" t="s">
        <v>33</v>
      </c>
      <c r="C9558" s="28">
        <v>2000</v>
      </c>
    </row>
    <row r="9559" spans="1:3" x14ac:dyDescent="0.3">
      <c r="A9559" s="3" t="s">
        <v>34</v>
      </c>
      <c r="B9559" s="3" t="s">
        <v>23</v>
      </c>
      <c r="C9559" s="28">
        <v>2000</v>
      </c>
    </row>
    <row r="9560" spans="1:3" x14ac:dyDescent="0.3">
      <c r="A9560" s="3" t="s">
        <v>34</v>
      </c>
      <c r="B9560" s="3" t="s">
        <v>33</v>
      </c>
      <c r="C9560" s="28">
        <v>2000</v>
      </c>
    </row>
    <row r="9561" spans="1:3" x14ac:dyDescent="0.3">
      <c r="A9561" s="3" t="s">
        <v>34</v>
      </c>
      <c r="B9561" s="3" t="s">
        <v>33</v>
      </c>
      <c r="C9561" s="28">
        <v>2000</v>
      </c>
    </row>
    <row r="9562" spans="1:3" x14ac:dyDescent="0.3">
      <c r="A9562" s="3" t="s">
        <v>34</v>
      </c>
      <c r="B9562" s="3" t="s">
        <v>33</v>
      </c>
      <c r="C9562" s="28">
        <v>2000</v>
      </c>
    </row>
    <row r="9563" spans="1:3" x14ac:dyDescent="0.3">
      <c r="A9563" s="3" t="s">
        <v>34</v>
      </c>
      <c r="B9563" s="3" t="s">
        <v>23</v>
      </c>
      <c r="C9563" s="28">
        <v>2000</v>
      </c>
    </row>
    <row r="9564" spans="1:3" x14ac:dyDescent="0.3">
      <c r="A9564" s="3" t="s">
        <v>34</v>
      </c>
      <c r="B9564" s="3" t="s">
        <v>23</v>
      </c>
      <c r="C9564" s="28">
        <v>2000</v>
      </c>
    </row>
    <row r="9565" spans="1:3" x14ac:dyDescent="0.3">
      <c r="A9565" s="3" t="s">
        <v>34</v>
      </c>
      <c r="B9565" s="3" t="s">
        <v>33</v>
      </c>
      <c r="C9565" s="28">
        <v>2000</v>
      </c>
    </row>
    <row r="9566" spans="1:3" x14ac:dyDescent="0.3">
      <c r="A9566" s="3" t="s">
        <v>34</v>
      </c>
      <c r="B9566" s="3" t="s">
        <v>33</v>
      </c>
      <c r="C9566" s="28">
        <v>2000</v>
      </c>
    </row>
    <row r="9567" spans="1:3" x14ac:dyDescent="0.3">
      <c r="A9567" s="3" t="s">
        <v>34</v>
      </c>
      <c r="B9567" s="3" t="s">
        <v>26</v>
      </c>
      <c r="C9567" s="28">
        <v>84000</v>
      </c>
    </row>
    <row r="9568" spans="1:3" x14ac:dyDescent="0.3">
      <c r="A9568" s="3" t="s">
        <v>34</v>
      </c>
      <c r="B9568" s="3" t="s">
        <v>26</v>
      </c>
      <c r="C9568" s="28">
        <v>106700</v>
      </c>
    </row>
    <row r="9569" spans="1:3" x14ac:dyDescent="0.3">
      <c r="A9569" s="3" t="s">
        <v>34</v>
      </c>
      <c r="B9569" s="3" t="s">
        <v>26</v>
      </c>
      <c r="C9569" s="28">
        <v>214500</v>
      </c>
    </row>
    <row r="9570" spans="1:3" x14ac:dyDescent="0.3">
      <c r="A9570" s="3" t="s">
        <v>34</v>
      </c>
      <c r="B9570" s="3" t="s">
        <v>26</v>
      </c>
      <c r="C9570" s="28">
        <v>147300</v>
      </c>
    </row>
    <row r="9571" spans="1:3" x14ac:dyDescent="0.3">
      <c r="A9571" s="3" t="s">
        <v>34</v>
      </c>
      <c r="B9571" s="3" t="s">
        <v>26</v>
      </c>
      <c r="C9571" s="28">
        <v>108050</v>
      </c>
    </row>
    <row r="9572" spans="1:3" x14ac:dyDescent="0.3">
      <c r="A9572" s="3" t="s">
        <v>34</v>
      </c>
      <c r="B9572" s="3" t="s">
        <v>26</v>
      </c>
      <c r="C9572" s="28">
        <v>85050</v>
      </c>
    </row>
    <row r="9573" spans="1:3" x14ac:dyDescent="0.3">
      <c r="A9573" s="3" t="s">
        <v>34</v>
      </c>
      <c r="B9573" s="3" t="s">
        <v>26</v>
      </c>
      <c r="C9573" s="28">
        <v>217550</v>
      </c>
    </row>
    <row r="9574" spans="1:3" x14ac:dyDescent="0.3">
      <c r="A9574" s="3" t="s">
        <v>34</v>
      </c>
      <c r="B9574" s="3" t="s">
        <v>26</v>
      </c>
      <c r="C9574" s="28">
        <v>149700</v>
      </c>
    </row>
    <row r="9575" spans="1:3" x14ac:dyDescent="0.3">
      <c r="A9575" s="3" t="s">
        <v>34</v>
      </c>
      <c r="B9575" s="3" t="s">
        <v>26</v>
      </c>
      <c r="C9575" s="28">
        <v>110800</v>
      </c>
    </row>
    <row r="9576" spans="1:3" x14ac:dyDescent="0.3">
      <c r="A9576" s="3" t="s">
        <v>34</v>
      </c>
      <c r="B9576" s="3" t="s">
        <v>26</v>
      </c>
      <c r="C9576" s="28">
        <v>151350</v>
      </c>
    </row>
    <row r="9577" spans="1:3" x14ac:dyDescent="0.3">
      <c r="A9577" s="3" t="s">
        <v>34</v>
      </c>
      <c r="B9577" s="3" t="s">
        <v>26</v>
      </c>
      <c r="C9577" s="28">
        <v>219850</v>
      </c>
    </row>
    <row r="9578" spans="1:3" x14ac:dyDescent="0.3">
      <c r="A9578" s="3" t="s">
        <v>34</v>
      </c>
      <c r="B9578" s="3" t="s">
        <v>26</v>
      </c>
      <c r="C9578" s="28">
        <v>86950</v>
      </c>
    </row>
    <row r="9579" spans="1:3" x14ac:dyDescent="0.3">
      <c r="A9579" s="3" t="s">
        <v>34</v>
      </c>
      <c r="B9579" s="3" t="s">
        <v>26</v>
      </c>
      <c r="C9579" s="28">
        <v>60300</v>
      </c>
    </row>
    <row r="9580" spans="1:3" x14ac:dyDescent="0.3">
      <c r="A9580" s="3" t="s">
        <v>34</v>
      </c>
      <c r="B9580" s="3" t="s">
        <v>26</v>
      </c>
      <c r="C9580" s="28">
        <v>47950</v>
      </c>
    </row>
    <row r="9581" spans="1:3" x14ac:dyDescent="0.3">
      <c r="A9581" s="3" t="s">
        <v>34</v>
      </c>
      <c r="B9581" s="3" t="s">
        <v>26</v>
      </c>
      <c r="C9581" s="28">
        <v>56225</v>
      </c>
    </row>
    <row r="9582" spans="1:3" x14ac:dyDescent="0.3">
      <c r="A9582" s="3" t="s">
        <v>34</v>
      </c>
      <c r="B9582" s="3" t="s">
        <v>26</v>
      </c>
      <c r="C9582" s="28">
        <v>68925</v>
      </c>
    </row>
    <row r="9583" spans="1:3" x14ac:dyDescent="0.3">
      <c r="A9583" s="3" t="s">
        <v>19</v>
      </c>
      <c r="B9583" s="3" t="s">
        <v>26</v>
      </c>
      <c r="C9583" s="28">
        <v>43525</v>
      </c>
    </row>
    <row r="9584" spans="1:3" x14ac:dyDescent="0.3">
      <c r="A9584" s="3" t="s">
        <v>19</v>
      </c>
      <c r="B9584" s="3" t="s">
        <v>26</v>
      </c>
      <c r="C9584" s="28">
        <v>43950</v>
      </c>
    </row>
    <row r="9585" spans="1:3" x14ac:dyDescent="0.3">
      <c r="A9585" s="3" t="s">
        <v>34</v>
      </c>
      <c r="B9585" s="3" t="s">
        <v>26</v>
      </c>
      <c r="C9585" s="28">
        <v>57650</v>
      </c>
    </row>
    <row r="9586" spans="1:3" x14ac:dyDescent="0.3">
      <c r="A9586" s="3" t="s">
        <v>34</v>
      </c>
      <c r="B9586" s="3" t="s">
        <v>26</v>
      </c>
      <c r="C9586" s="28">
        <v>70850</v>
      </c>
    </row>
    <row r="9587" spans="1:3" x14ac:dyDescent="0.3">
      <c r="A9587" s="3" t="s">
        <v>34</v>
      </c>
      <c r="B9587" s="3" t="s">
        <v>26</v>
      </c>
      <c r="C9587" s="28">
        <v>59200</v>
      </c>
    </row>
    <row r="9588" spans="1:3" x14ac:dyDescent="0.3">
      <c r="A9588" s="3" t="s">
        <v>34</v>
      </c>
      <c r="B9588" s="3" t="s">
        <v>26</v>
      </c>
      <c r="C9588" s="28">
        <v>47000</v>
      </c>
    </row>
    <row r="9589" spans="1:3" x14ac:dyDescent="0.3">
      <c r="A9589" s="3" t="s">
        <v>34</v>
      </c>
      <c r="B9589" s="3" t="s">
        <v>26</v>
      </c>
      <c r="C9589" s="28">
        <v>72600</v>
      </c>
    </row>
    <row r="9590" spans="1:3" x14ac:dyDescent="0.3">
      <c r="A9590" s="3" t="s">
        <v>34</v>
      </c>
      <c r="B9590" s="3" t="s">
        <v>23</v>
      </c>
      <c r="C9590" s="28">
        <v>480000</v>
      </c>
    </row>
    <row r="9591" spans="1:3" x14ac:dyDescent="0.3">
      <c r="A9591" s="3" t="s">
        <v>34</v>
      </c>
      <c r="B9591" s="3" t="s">
        <v>26</v>
      </c>
      <c r="C9591" s="28">
        <v>495000</v>
      </c>
    </row>
    <row r="9592" spans="1:3" x14ac:dyDescent="0.3">
      <c r="A9592" s="3" t="s">
        <v>34</v>
      </c>
      <c r="B9592" s="3" t="s">
        <v>26</v>
      </c>
      <c r="C9592" s="28">
        <v>495000</v>
      </c>
    </row>
    <row r="9593" spans="1:3" x14ac:dyDescent="0.3">
      <c r="A9593" s="3" t="s">
        <v>78</v>
      </c>
      <c r="B9593" s="3" t="s">
        <v>23</v>
      </c>
      <c r="C9593" s="28">
        <v>221580</v>
      </c>
    </row>
    <row r="9594" spans="1:3" x14ac:dyDescent="0.3">
      <c r="A9594" s="3" t="s">
        <v>78</v>
      </c>
      <c r="B9594" s="3" t="s">
        <v>26</v>
      </c>
      <c r="C9594" s="28">
        <v>228080</v>
      </c>
    </row>
    <row r="9595" spans="1:3" x14ac:dyDescent="0.3">
      <c r="A9595" s="3" t="s">
        <v>78</v>
      </c>
      <c r="B9595" s="3" t="s">
        <v>23</v>
      </c>
      <c r="C9595" s="28">
        <v>199500</v>
      </c>
    </row>
    <row r="9596" spans="1:3" x14ac:dyDescent="0.3">
      <c r="A9596" s="3" t="s">
        <v>78</v>
      </c>
      <c r="B9596" s="3" t="s">
        <v>26</v>
      </c>
      <c r="C9596" s="28">
        <v>206000</v>
      </c>
    </row>
    <row r="9597" spans="1:3" x14ac:dyDescent="0.3">
      <c r="A9597" s="3" t="s">
        <v>78</v>
      </c>
      <c r="B9597" s="3" t="s">
        <v>23</v>
      </c>
      <c r="C9597" s="28">
        <v>275000</v>
      </c>
    </row>
    <row r="9598" spans="1:3" x14ac:dyDescent="0.3">
      <c r="A9598" s="3" t="s">
        <v>78</v>
      </c>
      <c r="B9598" s="3" t="s">
        <v>23</v>
      </c>
      <c r="C9598" s="28">
        <v>201500</v>
      </c>
    </row>
    <row r="9599" spans="1:3" x14ac:dyDescent="0.3">
      <c r="A9599" s="3" t="s">
        <v>78</v>
      </c>
      <c r="B9599" s="3" t="s">
        <v>26</v>
      </c>
      <c r="C9599" s="28">
        <v>208000</v>
      </c>
    </row>
    <row r="9600" spans="1:3" x14ac:dyDescent="0.3">
      <c r="A9600" s="3" t="s">
        <v>78</v>
      </c>
      <c r="B9600" s="3" t="s">
        <v>23</v>
      </c>
      <c r="C9600" s="28">
        <v>183000</v>
      </c>
    </row>
    <row r="9601" spans="1:3" x14ac:dyDescent="0.3">
      <c r="A9601" s="3" t="s">
        <v>78</v>
      </c>
      <c r="B9601" s="3" t="s">
        <v>23</v>
      </c>
      <c r="C9601" s="28">
        <v>189600</v>
      </c>
    </row>
    <row r="9602" spans="1:3" x14ac:dyDescent="0.3">
      <c r="A9602" s="3" t="s">
        <v>78</v>
      </c>
      <c r="B9602" s="3" t="s">
        <v>26</v>
      </c>
      <c r="C9602" s="28">
        <v>196100</v>
      </c>
    </row>
    <row r="9603" spans="1:3" x14ac:dyDescent="0.3">
      <c r="A9603" s="3" t="s">
        <v>34</v>
      </c>
      <c r="B9603" s="3" t="s">
        <v>91</v>
      </c>
      <c r="C9603" s="28">
        <v>2397</v>
      </c>
    </row>
    <row r="9604" spans="1:3" x14ac:dyDescent="0.3">
      <c r="A9604" s="3" t="s">
        <v>34</v>
      </c>
      <c r="B9604" s="3" t="s">
        <v>91</v>
      </c>
      <c r="C9604" s="28">
        <v>2488</v>
      </c>
    </row>
    <row r="9605" spans="1:3" x14ac:dyDescent="0.3">
      <c r="A9605" s="3" t="s">
        <v>34</v>
      </c>
      <c r="B9605" s="3" t="s">
        <v>91</v>
      </c>
      <c r="C9605" s="28">
        <v>2816</v>
      </c>
    </row>
    <row r="9606" spans="1:3" x14ac:dyDescent="0.3">
      <c r="A9606" s="3" t="s">
        <v>34</v>
      </c>
      <c r="B9606" s="3" t="s">
        <v>91</v>
      </c>
      <c r="C9606" s="28">
        <v>2934</v>
      </c>
    </row>
    <row r="9607" spans="1:3" x14ac:dyDescent="0.3">
      <c r="A9607" s="3" t="s">
        <v>19</v>
      </c>
      <c r="B9607" s="3" t="s">
        <v>26</v>
      </c>
      <c r="C9607" s="28">
        <v>21515</v>
      </c>
    </row>
    <row r="9608" spans="1:3" x14ac:dyDescent="0.3">
      <c r="A9608" s="3" t="s">
        <v>19</v>
      </c>
      <c r="B9608" s="3" t="s">
        <v>26</v>
      </c>
      <c r="C9608" s="28">
        <v>26515</v>
      </c>
    </row>
    <row r="9609" spans="1:3" x14ac:dyDescent="0.3">
      <c r="A9609" s="3" t="s">
        <v>19</v>
      </c>
      <c r="B9609" s="3" t="s">
        <v>26</v>
      </c>
      <c r="C9609" s="28">
        <v>22455</v>
      </c>
    </row>
    <row r="9610" spans="1:3" x14ac:dyDescent="0.3">
      <c r="A9610" s="3" t="s">
        <v>19</v>
      </c>
      <c r="B9610" s="3" t="s">
        <v>26</v>
      </c>
      <c r="C9610" s="28">
        <v>28135</v>
      </c>
    </row>
    <row r="9611" spans="1:3" x14ac:dyDescent="0.3">
      <c r="A9611" s="3" t="s">
        <v>19</v>
      </c>
      <c r="B9611" s="3" t="s">
        <v>26</v>
      </c>
      <c r="C9611" s="28">
        <v>31750</v>
      </c>
    </row>
    <row r="9612" spans="1:3" x14ac:dyDescent="0.3">
      <c r="A9612" s="3" t="s">
        <v>19</v>
      </c>
      <c r="B9612" s="3" t="s">
        <v>26</v>
      </c>
      <c r="C9612" s="28">
        <v>28400</v>
      </c>
    </row>
    <row r="9613" spans="1:3" x14ac:dyDescent="0.3">
      <c r="A9613" s="3" t="s">
        <v>19</v>
      </c>
      <c r="B9613" s="3" t="s">
        <v>26</v>
      </c>
      <c r="C9613" s="28">
        <v>24275</v>
      </c>
    </row>
    <row r="9614" spans="1:3" x14ac:dyDescent="0.3">
      <c r="A9614" s="3" t="s">
        <v>19</v>
      </c>
      <c r="B9614" s="3" t="s">
        <v>23</v>
      </c>
      <c r="C9614" s="28">
        <v>30375</v>
      </c>
    </row>
    <row r="9615" spans="1:3" x14ac:dyDescent="0.3">
      <c r="A9615" s="3" t="s">
        <v>19</v>
      </c>
      <c r="B9615" s="3" t="s">
        <v>26</v>
      </c>
      <c r="C9615" s="28">
        <v>29410</v>
      </c>
    </row>
    <row r="9616" spans="1:3" x14ac:dyDescent="0.3">
      <c r="A9616" s="3" t="s">
        <v>19</v>
      </c>
      <c r="B9616" s="3" t="s">
        <v>23</v>
      </c>
      <c r="C9616" s="28">
        <v>26225</v>
      </c>
    </row>
    <row r="9617" spans="1:3" x14ac:dyDescent="0.3">
      <c r="A9617" s="3" t="s">
        <v>19</v>
      </c>
      <c r="B9617" s="3" t="s">
        <v>26</v>
      </c>
      <c r="C9617" s="28">
        <v>29485</v>
      </c>
    </row>
    <row r="9618" spans="1:3" x14ac:dyDescent="0.3">
      <c r="A9618" s="3" t="s">
        <v>34</v>
      </c>
      <c r="B9618" s="3" t="s">
        <v>33</v>
      </c>
      <c r="C9618" s="28">
        <v>26000</v>
      </c>
    </row>
    <row r="9619" spans="1:3" x14ac:dyDescent="0.3">
      <c r="A9619" s="3" t="s">
        <v>34</v>
      </c>
      <c r="B9619" s="3" t="s">
        <v>33</v>
      </c>
      <c r="C9619" s="28">
        <v>29500</v>
      </c>
    </row>
    <row r="9620" spans="1:3" x14ac:dyDescent="0.3">
      <c r="A9620" s="3" t="s">
        <v>34</v>
      </c>
      <c r="B9620" s="3" t="s">
        <v>33</v>
      </c>
      <c r="C9620" s="28">
        <v>26000</v>
      </c>
    </row>
    <row r="9621" spans="1:3" x14ac:dyDescent="0.3">
      <c r="A9621" s="3" t="s">
        <v>34</v>
      </c>
      <c r="B9621" s="3" t="s">
        <v>33</v>
      </c>
      <c r="C9621" s="28">
        <v>30100</v>
      </c>
    </row>
    <row r="9622" spans="1:3" x14ac:dyDescent="0.3">
      <c r="A9622" s="3" t="s">
        <v>34</v>
      </c>
      <c r="B9622" s="3" t="s">
        <v>33</v>
      </c>
      <c r="C9622" s="28">
        <v>30100</v>
      </c>
    </row>
    <row r="9623" spans="1:3" x14ac:dyDescent="0.3">
      <c r="A9623" s="3" t="s">
        <v>34</v>
      </c>
      <c r="B9623" s="3" t="s">
        <v>33</v>
      </c>
      <c r="C9623" s="28">
        <v>26000</v>
      </c>
    </row>
    <row r="9624" spans="1:3" x14ac:dyDescent="0.3">
      <c r="A9624" s="3" t="s">
        <v>34</v>
      </c>
      <c r="B9624" s="3" t="s">
        <v>33</v>
      </c>
      <c r="C9624" s="28">
        <v>30100</v>
      </c>
    </row>
    <row r="9625" spans="1:3" x14ac:dyDescent="0.3">
      <c r="A9625" s="3" t="s">
        <v>34</v>
      </c>
      <c r="B9625" s="3" t="s">
        <v>33</v>
      </c>
      <c r="C9625" s="28">
        <v>30100</v>
      </c>
    </row>
    <row r="9626" spans="1:3" x14ac:dyDescent="0.3">
      <c r="A9626" s="3" t="s">
        <v>34</v>
      </c>
      <c r="B9626" s="3" t="s">
        <v>33</v>
      </c>
      <c r="C9626" s="28">
        <v>23175</v>
      </c>
    </row>
    <row r="9627" spans="1:3" x14ac:dyDescent="0.3">
      <c r="A9627" s="3" t="s">
        <v>34</v>
      </c>
      <c r="B9627" s="3" t="s">
        <v>33</v>
      </c>
      <c r="C9627" s="28">
        <v>26525</v>
      </c>
    </row>
    <row r="9628" spans="1:3" x14ac:dyDescent="0.3">
      <c r="A9628" s="3" t="s">
        <v>34</v>
      </c>
      <c r="B9628" s="3" t="s">
        <v>33</v>
      </c>
      <c r="C9628" s="28">
        <v>28575</v>
      </c>
    </row>
    <row r="9629" spans="1:3" x14ac:dyDescent="0.3">
      <c r="A9629" s="3" t="s">
        <v>34</v>
      </c>
      <c r="B9629" s="3" t="s">
        <v>33</v>
      </c>
      <c r="C9629" s="28">
        <v>23175</v>
      </c>
    </row>
    <row r="9630" spans="1:3" x14ac:dyDescent="0.3">
      <c r="A9630" s="3" t="s">
        <v>34</v>
      </c>
      <c r="B9630" s="3" t="s">
        <v>33</v>
      </c>
      <c r="C9630" s="28">
        <v>26525</v>
      </c>
    </row>
    <row r="9631" spans="1:3" x14ac:dyDescent="0.3">
      <c r="A9631" s="3" t="s">
        <v>34</v>
      </c>
      <c r="B9631" s="3" t="s">
        <v>33</v>
      </c>
      <c r="C9631" s="28">
        <v>26525</v>
      </c>
    </row>
    <row r="9632" spans="1:3" x14ac:dyDescent="0.3">
      <c r="A9632" s="3" t="s">
        <v>34</v>
      </c>
      <c r="B9632" s="3" t="s">
        <v>33</v>
      </c>
      <c r="C9632" s="28">
        <v>33525</v>
      </c>
    </row>
    <row r="9633" spans="1:3" x14ac:dyDescent="0.3">
      <c r="A9633" s="3" t="s">
        <v>34</v>
      </c>
      <c r="B9633" s="3" t="s">
        <v>33</v>
      </c>
      <c r="C9633" s="28">
        <v>21150</v>
      </c>
    </row>
    <row r="9634" spans="1:3" x14ac:dyDescent="0.3">
      <c r="A9634" s="3" t="s">
        <v>34</v>
      </c>
      <c r="B9634" s="3" t="s">
        <v>33</v>
      </c>
      <c r="C9634" s="28">
        <v>33525</v>
      </c>
    </row>
    <row r="9635" spans="1:3" x14ac:dyDescent="0.3">
      <c r="A9635" s="3" t="s">
        <v>34</v>
      </c>
      <c r="B9635" s="3" t="s">
        <v>33</v>
      </c>
      <c r="C9635" s="28">
        <v>28575</v>
      </c>
    </row>
    <row r="9636" spans="1:3" x14ac:dyDescent="0.3">
      <c r="A9636" s="3" t="s">
        <v>34</v>
      </c>
      <c r="B9636" s="3" t="s">
        <v>33</v>
      </c>
      <c r="C9636" s="28">
        <v>21150</v>
      </c>
    </row>
    <row r="9637" spans="1:3" x14ac:dyDescent="0.3">
      <c r="A9637" s="3" t="s">
        <v>34</v>
      </c>
      <c r="B9637" s="3" t="s">
        <v>33</v>
      </c>
      <c r="C9637" s="28">
        <v>26525</v>
      </c>
    </row>
    <row r="9638" spans="1:3" x14ac:dyDescent="0.3">
      <c r="A9638" s="3" t="s">
        <v>78</v>
      </c>
      <c r="B9638" s="3" t="s">
        <v>33</v>
      </c>
      <c r="C9638" s="28">
        <v>23275</v>
      </c>
    </row>
    <row r="9639" spans="1:3" x14ac:dyDescent="0.3">
      <c r="A9639" s="3" t="s">
        <v>34</v>
      </c>
      <c r="B9639" s="3" t="s">
        <v>33</v>
      </c>
      <c r="C9639" s="28">
        <v>28925</v>
      </c>
    </row>
    <row r="9640" spans="1:3" x14ac:dyDescent="0.3">
      <c r="A9640" s="3" t="s">
        <v>34</v>
      </c>
      <c r="B9640" s="3" t="s">
        <v>33</v>
      </c>
      <c r="C9640" s="28">
        <v>27350</v>
      </c>
    </row>
    <row r="9641" spans="1:3" x14ac:dyDescent="0.3">
      <c r="A9641" s="3" t="s">
        <v>34</v>
      </c>
      <c r="B9641" s="3" t="s">
        <v>33</v>
      </c>
      <c r="C9641" s="28">
        <v>27350</v>
      </c>
    </row>
    <row r="9642" spans="1:3" x14ac:dyDescent="0.3">
      <c r="A9642" s="3" t="s">
        <v>34</v>
      </c>
      <c r="B9642" s="3" t="s">
        <v>33</v>
      </c>
      <c r="C9642" s="28">
        <v>21750</v>
      </c>
    </row>
    <row r="9643" spans="1:3" x14ac:dyDescent="0.3">
      <c r="A9643" s="3" t="s">
        <v>34</v>
      </c>
      <c r="B9643" s="3" t="s">
        <v>33</v>
      </c>
      <c r="C9643" s="28">
        <v>23400</v>
      </c>
    </row>
    <row r="9644" spans="1:3" x14ac:dyDescent="0.3">
      <c r="A9644" s="3" t="s">
        <v>34</v>
      </c>
      <c r="B9644" s="3" t="s">
        <v>33</v>
      </c>
      <c r="C9644" s="28">
        <v>34075</v>
      </c>
    </row>
    <row r="9645" spans="1:3" x14ac:dyDescent="0.3">
      <c r="A9645" s="3" t="s">
        <v>34</v>
      </c>
      <c r="B9645" s="3" t="s">
        <v>33</v>
      </c>
      <c r="C9645" s="28">
        <v>28925</v>
      </c>
    </row>
    <row r="9646" spans="1:3" x14ac:dyDescent="0.3">
      <c r="A9646" s="3" t="s">
        <v>78</v>
      </c>
      <c r="B9646" s="3" t="s">
        <v>33</v>
      </c>
      <c r="C9646" s="28">
        <v>23725</v>
      </c>
    </row>
    <row r="9647" spans="1:3" x14ac:dyDescent="0.3">
      <c r="A9647" s="3" t="s">
        <v>34</v>
      </c>
      <c r="B9647" s="3" t="s">
        <v>33</v>
      </c>
      <c r="C9647" s="28">
        <v>23400</v>
      </c>
    </row>
    <row r="9648" spans="1:3" x14ac:dyDescent="0.3">
      <c r="A9648" s="3" t="s">
        <v>34</v>
      </c>
      <c r="B9648" s="3" t="s">
        <v>33</v>
      </c>
      <c r="C9648" s="28">
        <v>21750</v>
      </c>
    </row>
    <row r="9649" spans="1:3" x14ac:dyDescent="0.3">
      <c r="A9649" s="3" t="s">
        <v>78</v>
      </c>
      <c r="B9649" s="3" t="s">
        <v>33</v>
      </c>
      <c r="C9649" s="28">
        <v>23725</v>
      </c>
    </row>
    <row r="9650" spans="1:3" x14ac:dyDescent="0.3">
      <c r="A9650" s="3" t="s">
        <v>34</v>
      </c>
      <c r="B9650" s="3" t="s">
        <v>33</v>
      </c>
      <c r="C9650" s="28">
        <v>21600</v>
      </c>
    </row>
    <row r="9651" spans="1:3" x14ac:dyDescent="0.3">
      <c r="A9651" s="3" t="s">
        <v>34</v>
      </c>
      <c r="B9651" s="3" t="s">
        <v>33</v>
      </c>
      <c r="C9651" s="28">
        <v>27150</v>
      </c>
    </row>
    <row r="9652" spans="1:3" x14ac:dyDescent="0.3">
      <c r="A9652" s="3" t="s">
        <v>34</v>
      </c>
      <c r="B9652" s="3" t="s">
        <v>33</v>
      </c>
      <c r="C9652" s="28">
        <v>23400</v>
      </c>
    </row>
    <row r="9653" spans="1:3" x14ac:dyDescent="0.3">
      <c r="A9653" s="3" t="s">
        <v>34</v>
      </c>
      <c r="B9653" s="3" t="s">
        <v>33</v>
      </c>
      <c r="C9653" s="28">
        <v>26600</v>
      </c>
    </row>
    <row r="9654" spans="1:3" x14ac:dyDescent="0.3">
      <c r="A9654" s="3" t="s">
        <v>34</v>
      </c>
      <c r="B9654" s="3" t="s">
        <v>33</v>
      </c>
      <c r="C9654" s="28">
        <v>23400</v>
      </c>
    </row>
    <row r="9655" spans="1:3" x14ac:dyDescent="0.3">
      <c r="A9655" s="3" t="s">
        <v>78</v>
      </c>
      <c r="B9655" s="3" t="s">
        <v>33</v>
      </c>
      <c r="C9655" s="28">
        <v>23125</v>
      </c>
    </row>
    <row r="9656" spans="1:3" x14ac:dyDescent="0.3">
      <c r="A9656" s="3" t="s">
        <v>34</v>
      </c>
      <c r="B9656" s="3" t="s">
        <v>33</v>
      </c>
      <c r="C9656" s="28">
        <v>21600</v>
      </c>
    </row>
    <row r="9657" spans="1:3" x14ac:dyDescent="0.3">
      <c r="A9657" s="3" t="s">
        <v>34</v>
      </c>
      <c r="B9657" s="3" t="s">
        <v>33</v>
      </c>
      <c r="C9657" s="28">
        <v>21950</v>
      </c>
    </row>
    <row r="9658" spans="1:3" x14ac:dyDescent="0.3">
      <c r="A9658" s="3" t="s">
        <v>34</v>
      </c>
      <c r="B9658" s="3" t="s">
        <v>33</v>
      </c>
      <c r="C9658" s="28">
        <v>34350</v>
      </c>
    </row>
    <row r="9659" spans="1:3" x14ac:dyDescent="0.3">
      <c r="A9659" s="3" t="s">
        <v>34</v>
      </c>
      <c r="B9659" s="3" t="s">
        <v>33</v>
      </c>
      <c r="C9659" s="28">
        <v>26600</v>
      </c>
    </row>
    <row r="9660" spans="1:3" x14ac:dyDescent="0.3">
      <c r="A9660" s="3" t="s">
        <v>34</v>
      </c>
      <c r="B9660" s="3" t="s">
        <v>33</v>
      </c>
      <c r="C9660" s="28">
        <v>21950</v>
      </c>
    </row>
    <row r="9661" spans="1:3" x14ac:dyDescent="0.3">
      <c r="A9661" s="3" t="s">
        <v>34</v>
      </c>
      <c r="B9661" s="3" t="s">
        <v>33</v>
      </c>
      <c r="C9661" s="28">
        <v>27150</v>
      </c>
    </row>
    <row r="9662" spans="1:3" x14ac:dyDescent="0.3">
      <c r="A9662" s="3" t="s">
        <v>34</v>
      </c>
      <c r="B9662" s="3" t="s">
        <v>33</v>
      </c>
      <c r="C9662" s="28">
        <v>15495</v>
      </c>
    </row>
    <row r="9663" spans="1:3" x14ac:dyDescent="0.3">
      <c r="A9663" s="3" t="s">
        <v>34</v>
      </c>
      <c r="B9663" s="3" t="s">
        <v>55</v>
      </c>
      <c r="C9663" s="28">
        <v>21945</v>
      </c>
    </row>
    <row r="9664" spans="1:3" x14ac:dyDescent="0.3">
      <c r="A9664" s="3" t="s">
        <v>34</v>
      </c>
      <c r="B9664" s="3" t="s">
        <v>55</v>
      </c>
      <c r="C9664" s="28">
        <v>16095</v>
      </c>
    </row>
    <row r="9665" spans="1:3" x14ac:dyDescent="0.3">
      <c r="A9665" s="3" t="s">
        <v>19</v>
      </c>
      <c r="B9665" s="3" t="s">
        <v>55</v>
      </c>
      <c r="C9665" s="28">
        <v>18835</v>
      </c>
    </row>
    <row r="9666" spans="1:3" x14ac:dyDescent="0.3">
      <c r="A9666" s="3" t="s">
        <v>34</v>
      </c>
      <c r="B9666" s="3" t="s">
        <v>33</v>
      </c>
      <c r="C9666" s="28">
        <v>21345</v>
      </c>
    </row>
    <row r="9667" spans="1:3" x14ac:dyDescent="0.3">
      <c r="A9667" s="3" t="s">
        <v>19</v>
      </c>
      <c r="B9667" s="3" t="s">
        <v>55</v>
      </c>
      <c r="C9667" s="28">
        <v>14845</v>
      </c>
    </row>
    <row r="9668" spans="1:3" x14ac:dyDescent="0.3">
      <c r="A9668" s="3" t="s">
        <v>19</v>
      </c>
      <c r="B9668" s="3" t="s">
        <v>33</v>
      </c>
      <c r="C9668" s="28">
        <v>18235</v>
      </c>
    </row>
    <row r="9669" spans="1:3" x14ac:dyDescent="0.3">
      <c r="A9669" s="3" t="s">
        <v>34</v>
      </c>
      <c r="B9669" s="3" t="s">
        <v>55</v>
      </c>
      <c r="C9669" s="28">
        <v>17845</v>
      </c>
    </row>
    <row r="9670" spans="1:3" x14ac:dyDescent="0.3">
      <c r="A9670" s="3" t="s">
        <v>34</v>
      </c>
      <c r="B9670" s="3" t="s">
        <v>33</v>
      </c>
      <c r="C9670" s="28">
        <v>17245</v>
      </c>
    </row>
    <row r="9671" spans="1:3" x14ac:dyDescent="0.3">
      <c r="A9671" s="3" t="s">
        <v>34</v>
      </c>
      <c r="B9671" s="3" t="s">
        <v>33</v>
      </c>
      <c r="C9671" s="28">
        <v>19680</v>
      </c>
    </row>
    <row r="9672" spans="1:3" x14ac:dyDescent="0.3">
      <c r="A9672" s="3" t="s">
        <v>19</v>
      </c>
      <c r="B9672" s="3" t="s">
        <v>55</v>
      </c>
      <c r="C9672" s="28">
        <v>20545</v>
      </c>
    </row>
    <row r="9673" spans="1:3" x14ac:dyDescent="0.3">
      <c r="A9673" s="3" t="s">
        <v>19</v>
      </c>
      <c r="B9673" s="3" t="s">
        <v>33</v>
      </c>
      <c r="C9673" s="28">
        <v>14245</v>
      </c>
    </row>
    <row r="9674" spans="1:3" x14ac:dyDescent="0.3">
      <c r="A9674" s="3" t="s">
        <v>34</v>
      </c>
      <c r="B9674" s="3" t="s">
        <v>55</v>
      </c>
      <c r="C9674" s="28">
        <v>20245</v>
      </c>
    </row>
    <row r="9675" spans="1:3" x14ac:dyDescent="0.3">
      <c r="A9675" s="3" t="s">
        <v>19</v>
      </c>
      <c r="B9675" s="3" t="s">
        <v>33</v>
      </c>
      <c r="C9675" s="28">
        <v>19945</v>
      </c>
    </row>
    <row r="9676" spans="1:3" x14ac:dyDescent="0.3">
      <c r="A9676" s="3" t="s">
        <v>19</v>
      </c>
      <c r="B9676" s="3" t="s">
        <v>55</v>
      </c>
      <c r="C9676" s="28">
        <v>16455</v>
      </c>
    </row>
    <row r="9677" spans="1:3" x14ac:dyDescent="0.3">
      <c r="A9677" s="3" t="s">
        <v>19</v>
      </c>
      <c r="B9677" s="3" t="s">
        <v>33</v>
      </c>
      <c r="C9677" s="28">
        <v>15855</v>
      </c>
    </row>
    <row r="9678" spans="1:3" x14ac:dyDescent="0.3">
      <c r="A9678" s="3" t="s">
        <v>19</v>
      </c>
      <c r="B9678" s="3" t="s">
        <v>33</v>
      </c>
      <c r="C9678" s="28">
        <v>16155</v>
      </c>
    </row>
    <row r="9679" spans="1:3" x14ac:dyDescent="0.3">
      <c r="A9679" s="3" t="s">
        <v>19</v>
      </c>
      <c r="B9679" s="3" t="s">
        <v>33</v>
      </c>
      <c r="C9679" s="28">
        <v>20095</v>
      </c>
    </row>
    <row r="9680" spans="1:3" x14ac:dyDescent="0.3">
      <c r="A9680" s="3" t="s">
        <v>34</v>
      </c>
      <c r="B9680" s="3" t="s">
        <v>55</v>
      </c>
      <c r="C9680" s="28">
        <v>18145</v>
      </c>
    </row>
    <row r="9681" spans="1:3" x14ac:dyDescent="0.3">
      <c r="A9681" s="3" t="s">
        <v>34</v>
      </c>
      <c r="B9681" s="3" t="s">
        <v>33</v>
      </c>
      <c r="C9681" s="28">
        <v>15595</v>
      </c>
    </row>
    <row r="9682" spans="1:3" x14ac:dyDescent="0.3">
      <c r="A9682" s="3" t="s">
        <v>34</v>
      </c>
      <c r="B9682" s="3" t="s">
        <v>55</v>
      </c>
      <c r="C9682" s="28">
        <v>20345</v>
      </c>
    </row>
    <row r="9683" spans="1:3" x14ac:dyDescent="0.3">
      <c r="A9683" s="3" t="s">
        <v>19</v>
      </c>
      <c r="B9683" s="3" t="s">
        <v>55</v>
      </c>
      <c r="C9683" s="28">
        <v>16755</v>
      </c>
    </row>
    <row r="9684" spans="1:3" x14ac:dyDescent="0.3">
      <c r="A9684" s="3" t="s">
        <v>34</v>
      </c>
      <c r="B9684" s="3" t="s">
        <v>33</v>
      </c>
      <c r="C9684" s="28">
        <v>19780</v>
      </c>
    </row>
    <row r="9685" spans="1:3" x14ac:dyDescent="0.3">
      <c r="A9685" s="3" t="s">
        <v>19</v>
      </c>
      <c r="B9685" s="3" t="s">
        <v>55</v>
      </c>
      <c r="C9685" s="28">
        <v>20095</v>
      </c>
    </row>
    <row r="9686" spans="1:3" x14ac:dyDescent="0.3">
      <c r="A9686" s="3" t="s">
        <v>34</v>
      </c>
      <c r="B9686" s="3" t="s">
        <v>33</v>
      </c>
      <c r="C9686" s="28">
        <v>21495</v>
      </c>
    </row>
    <row r="9687" spans="1:3" x14ac:dyDescent="0.3">
      <c r="A9687" s="3" t="s">
        <v>19</v>
      </c>
      <c r="B9687" s="3" t="s">
        <v>33</v>
      </c>
      <c r="C9687" s="28">
        <v>14345</v>
      </c>
    </row>
    <row r="9688" spans="1:3" x14ac:dyDescent="0.3">
      <c r="A9688" s="3" t="s">
        <v>34</v>
      </c>
      <c r="B9688" s="3" t="s">
        <v>33</v>
      </c>
      <c r="C9688" s="28">
        <v>17545</v>
      </c>
    </row>
    <row r="9689" spans="1:3" x14ac:dyDescent="0.3">
      <c r="A9689" s="3" t="s">
        <v>19</v>
      </c>
      <c r="B9689" s="3" t="s">
        <v>55</v>
      </c>
      <c r="C9689" s="28">
        <v>14945</v>
      </c>
    </row>
    <row r="9690" spans="1:3" x14ac:dyDescent="0.3">
      <c r="A9690" s="3" t="s">
        <v>34</v>
      </c>
      <c r="B9690" s="3" t="s">
        <v>55</v>
      </c>
      <c r="C9690" s="28">
        <v>16195</v>
      </c>
    </row>
    <row r="9691" spans="1:3" x14ac:dyDescent="0.3">
      <c r="A9691" s="3" t="s">
        <v>34</v>
      </c>
      <c r="B9691" s="3" t="s">
        <v>55</v>
      </c>
      <c r="C9691" s="28">
        <v>21495</v>
      </c>
    </row>
    <row r="9692" spans="1:3" x14ac:dyDescent="0.3">
      <c r="A9692" s="3" t="s">
        <v>34</v>
      </c>
      <c r="B9692" s="3" t="s">
        <v>33</v>
      </c>
      <c r="C9692" s="28">
        <v>18170</v>
      </c>
    </row>
    <row r="9693" spans="1:3" x14ac:dyDescent="0.3">
      <c r="A9693" s="3" t="s">
        <v>34</v>
      </c>
      <c r="B9693" s="3" t="s">
        <v>55</v>
      </c>
      <c r="C9693" s="28">
        <v>21215</v>
      </c>
    </row>
    <row r="9694" spans="1:3" x14ac:dyDescent="0.3">
      <c r="A9694" s="3" t="s">
        <v>19</v>
      </c>
      <c r="B9694" s="3" t="s">
        <v>55</v>
      </c>
      <c r="C9694" s="28">
        <v>17580</v>
      </c>
    </row>
    <row r="9695" spans="1:3" x14ac:dyDescent="0.3">
      <c r="A9695" s="3" t="s">
        <v>34</v>
      </c>
      <c r="B9695" s="3" t="s">
        <v>55</v>
      </c>
      <c r="C9695" s="28">
        <v>18970</v>
      </c>
    </row>
    <row r="9696" spans="1:3" x14ac:dyDescent="0.3">
      <c r="A9696" s="3" t="s">
        <v>34</v>
      </c>
      <c r="B9696" s="3" t="s">
        <v>33</v>
      </c>
      <c r="C9696" s="28">
        <v>16395</v>
      </c>
    </row>
    <row r="9697" spans="1:3" x14ac:dyDescent="0.3">
      <c r="A9697" s="3" t="s">
        <v>34</v>
      </c>
      <c r="B9697" s="3" t="s">
        <v>33</v>
      </c>
      <c r="C9697" s="28">
        <v>20415</v>
      </c>
    </row>
    <row r="9698" spans="1:3" x14ac:dyDescent="0.3">
      <c r="A9698" s="3" t="s">
        <v>19</v>
      </c>
      <c r="B9698" s="3" t="s">
        <v>33</v>
      </c>
      <c r="C9698" s="28">
        <v>19720</v>
      </c>
    </row>
    <row r="9699" spans="1:3" x14ac:dyDescent="0.3">
      <c r="A9699" s="3" t="s">
        <v>19</v>
      </c>
      <c r="B9699" s="3" t="s">
        <v>33</v>
      </c>
      <c r="C9699" s="28">
        <v>17530</v>
      </c>
    </row>
    <row r="9700" spans="1:3" x14ac:dyDescent="0.3">
      <c r="A9700" s="3" t="s">
        <v>19</v>
      </c>
      <c r="B9700" s="3" t="s">
        <v>55</v>
      </c>
      <c r="C9700" s="28">
        <v>19720</v>
      </c>
    </row>
    <row r="9701" spans="1:3" x14ac:dyDescent="0.3">
      <c r="A9701" s="3" t="s">
        <v>19</v>
      </c>
      <c r="B9701" s="3" t="s">
        <v>33</v>
      </c>
      <c r="C9701" s="28">
        <v>15145</v>
      </c>
    </row>
    <row r="9702" spans="1:3" x14ac:dyDescent="0.3">
      <c r="A9702" s="3" t="s">
        <v>34</v>
      </c>
      <c r="B9702" s="3" t="s">
        <v>214</v>
      </c>
      <c r="C9702" s="28">
        <v>16538</v>
      </c>
    </row>
    <row r="9703" spans="1:3" x14ac:dyDescent="0.3">
      <c r="A9703" s="3" t="s">
        <v>19</v>
      </c>
      <c r="B9703" s="3" t="s">
        <v>214</v>
      </c>
      <c r="C9703" s="28">
        <v>13975</v>
      </c>
    </row>
    <row r="9704" spans="1:3" x14ac:dyDescent="0.3">
      <c r="A9704" s="3" t="s">
        <v>34</v>
      </c>
      <c r="B9704" s="3" t="s">
        <v>215</v>
      </c>
      <c r="C9704" s="28">
        <v>20793</v>
      </c>
    </row>
    <row r="9705" spans="1:3" x14ac:dyDescent="0.3">
      <c r="A9705" s="3" t="s">
        <v>34</v>
      </c>
      <c r="B9705" s="3" t="s">
        <v>215</v>
      </c>
      <c r="C9705" s="28">
        <v>17093</v>
      </c>
    </row>
    <row r="9706" spans="1:3" x14ac:dyDescent="0.3">
      <c r="A9706" s="3" t="s">
        <v>19</v>
      </c>
      <c r="B9706" s="3" t="s">
        <v>215</v>
      </c>
      <c r="C9706" s="28">
        <v>15957</v>
      </c>
    </row>
    <row r="9707" spans="1:3" x14ac:dyDescent="0.3">
      <c r="A9707" s="3" t="s">
        <v>34</v>
      </c>
      <c r="B9707" s="3" t="s">
        <v>197</v>
      </c>
      <c r="C9707" s="28">
        <v>24492</v>
      </c>
    </row>
    <row r="9708" spans="1:3" x14ac:dyDescent="0.3">
      <c r="A9708" s="3" t="s">
        <v>34</v>
      </c>
      <c r="B9708" s="3" t="s">
        <v>214</v>
      </c>
      <c r="C9708" s="28">
        <v>15093</v>
      </c>
    </row>
    <row r="9709" spans="1:3" x14ac:dyDescent="0.3">
      <c r="A9709" s="3" t="s">
        <v>34</v>
      </c>
      <c r="B9709" s="3" t="s">
        <v>214</v>
      </c>
      <c r="C9709" s="28">
        <v>15420</v>
      </c>
    </row>
    <row r="9710" spans="1:3" x14ac:dyDescent="0.3">
      <c r="A9710" s="3" t="s">
        <v>19</v>
      </c>
      <c r="B9710" s="3" t="s">
        <v>215</v>
      </c>
      <c r="C9710" s="28">
        <v>19675</v>
      </c>
    </row>
    <row r="9711" spans="1:3" x14ac:dyDescent="0.3">
      <c r="A9711" s="3" t="s">
        <v>19</v>
      </c>
      <c r="B9711" s="3" t="s">
        <v>214</v>
      </c>
      <c r="C9711" s="28">
        <v>14770</v>
      </c>
    </row>
    <row r="9712" spans="1:3" x14ac:dyDescent="0.3">
      <c r="A9712" s="3" t="s">
        <v>19</v>
      </c>
      <c r="B9712" s="3" t="s">
        <v>215</v>
      </c>
      <c r="C9712" s="28">
        <v>16570</v>
      </c>
    </row>
    <row r="9713" spans="1:3" x14ac:dyDescent="0.3">
      <c r="A9713" s="3" t="s">
        <v>34</v>
      </c>
      <c r="B9713" s="3" t="s">
        <v>197</v>
      </c>
      <c r="C9713" s="28">
        <v>24670</v>
      </c>
    </row>
    <row r="9714" spans="1:3" x14ac:dyDescent="0.3">
      <c r="A9714" s="3" t="s">
        <v>19</v>
      </c>
      <c r="B9714" s="3" t="s">
        <v>215</v>
      </c>
      <c r="C9714" s="28">
        <v>21970</v>
      </c>
    </row>
    <row r="9715" spans="1:3" x14ac:dyDescent="0.3">
      <c r="A9715" s="3" t="s">
        <v>19</v>
      </c>
      <c r="B9715" s="3" t="s">
        <v>214</v>
      </c>
      <c r="C9715" s="28">
        <v>16270</v>
      </c>
    </row>
    <row r="9716" spans="1:3" x14ac:dyDescent="0.3">
      <c r="A9716" s="3" t="s">
        <v>34</v>
      </c>
      <c r="B9716" s="3" t="s">
        <v>214</v>
      </c>
      <c r="C9716" s="28">
        <v>16220</v>
      </c>
    </row>
    <row r="9717" spans="1:3" x14ac:dyDescent="0.3">
      <c r="A9717" s="3" t="s">
        <v>19</v>
      </c>
      <c r="B9717" s="3" t="s">
        <v>215</v>
      </c>
      <c r="C9717" s="28">
        <v>20320</v>
      </c>
    </row>
    <row r="9718" spans="1:3" x14ac:dyDescent="0.3">
      <c r="A9718" s="3" t="s">
        <v>34</v>
      </c>
      <c r="B9718" s="3" t="s">
        <v>214</v>
      </c>
      <c r="C9718" s="28">
        <v>17670</v>
      </c>
    </row>
    <row r="9719" spans="1:3" x14ac:dyDescent="0.3">
      <c r="A9719" s="3" t="s">
        <v>19</v>
      </c>
      <c r="B9719" s="3" t="s">
        <v>215</v>
      </c>
      <c r="C9719" s="28">
        <v>18270</v>
      </c>
    </row>
    <row r="9720" spans="1:3" x14ac:dyDescent="0.3">
      <c r="A9720" s="3" t="s">
        <v>34</v>
      </c>
      <c r="B9720" s="3" t="s">
        <v>91</v>
      </c>
      <c r="C9720" s="28">
        <v>38500</v>
      </c>
    </row>
    <row r="9721" spans="1:3" x14ac:dyDescent="0.3">
      <c r="A9721" s="3" t="s">
        <v>34</v>
      </c>
      <c r="B9721" s="3" t="s">
        <v>91</v>
      </c>
      <c r="C9721" s="28">
        <v>24300</v>
      </c>
    </row>
    <row r="9722" spans="1:3" x14ac:dyDescent="0.3">
      <c r="A9722" s="3" t="s">
        <v>34</v>
      </c>
      <c r="B9722" s="3" t="s">
        <v>91</v>
      </c>
      <c r="C9722" s="28">
        <v>26700</v>
      </c>
    </row>
    <row r="9723" spans="1:3" x14ac:dyDescent="0.3">
      <c r="A9723" s="3" t="s">
        <v>34</v>
      </c>
      <c r="B9723" s="3" t="s">
        <v>91</v>
      </c>
      <c r="C9723" s="28">
        <v>36700</v>
      </c>
    </row>
    <row r="9724" spans="1:3" x14ac:dyDescent="0.3">
      <c r="A9724" s="3" t="s">
        <v>34</v>
      </c>
      <c r="B9724" s="3" t="s">
        <v>91</v>
      </c>
      <c r="C9724" s="28">
        <v>41700</v>
      </c>
    </row>
    <row r="9725" spans="1:3" x14ac:dyDescent="0.3">
      <c r="A9725" s="3" t="s">
        <v>34</v>
      </c>
      <c r="B9725" s="3" t="s">
        <v>91</v>
      </c>
      <c r="C9725" s="28">
        <v>31700</v>
      </c>
    </row>
    <row r="9726" spans="1:3" x14ac:dyDescent="0.3">
      <c r="A9726" s="3" t="s">
        <v>34</v>
      </c>
      <c r="B9726" s="3" t="s">
        <v>91</v>
      </c>
      <c r="C9726" s="28">
        <v>33500</v>
      </c>
    </row>
    <row r="9727" spans="1:3" x14ac:dyDescent="0.3">
      <c r="A9727" s="3" t="s">
        <v>34</v>
      </c>
      <c r="B9727" s="3" t="s">
        <v>91</v>
      </c>
      <c r="C9727" s="28">
        <v>26100</v>
      </c>
    </row>
    <row r="9728" spans="1:3" x14ac:dyDescent="0.3">
      <c r="A9728" s="3" t="s">
        <v>34</v>
      </c>
      <c r="B9728" s="3" t="s">
        <v>91</v>
      </c>
      <c r="C9728" s="28">
        <v>39900</v>
      </c>
    </row>
    <row r="9729" spans="1:3" x14ac:dyDescent="0.3">
      <c r="A9729" s="3" t="s">
        <v>34</v>
      </c>
      <c r="B9729" s="3" t="s">
        <v>91</v>
      </c>
      <c r="C9729" s="28">
        <v>28500</v>
      </c>
    </row>
    <row r="9730" spans="1:3" x14ac:dyDescent="0.3">
      <c r="A9730" s="3" t="s">
        <v>34</v>
      </c>
      <c r="B9730" s="3" t="s">
        <v>91</v>
      </c>
      <c r="C9730" s="28">
        <v>38300</v>
      </c>
    </row>
    <row r="9731" spans="1:3" x14ac:dyDescent="0.3">
      <c r="A9731" s="3" t="s">
        <v>34</v>
      </c>
      <c r="B9731" s="3" t="s">
        <v>91</v>
      </c>
      <c r="C9731" s="28">
        <v>28200</v>
      </c>
    </row>
    <row r="9732" spans="1:3" x14ac:dyDescent="0.3">
      <c r="A9732" s="3" t="s">
        <v>34</v>
      </c>
      <c r="B9732" s="3" t="s">
        <v>91</v>
      </c>
      <c r="C9732" s="28">
        <v>33900</v>
      </c>
    </row>
    <row r="9733" spans="1:3" x14ac:dyDescent="0.3">
      <c r="A9733" s="3" t="s">
        <v>34</v>
      </c>
      <c r="B9733" s="3" t="s">
        <v>91</v>
      </c>
      <c r="C9733" s="28">
        <v>28700</v>
      </c>
    </row>
    <row r="9734" spans="1:3" x14ac:dyDescent="0.3">
      <c r="A9734" s="3" t="s">
        <v>34</v>
      </c>
      <c r="B9734" s="3" t="s">
        <v>91</v>
      </c>
      <c r="C9734" s="28">
        <v>40100</v>
      </c>
    </row>
    <row r="9735" spans="1:3" x14ac:dyDescent="0.3">
      <c r="A9735" s="3" t="s">
        <v>34</v>
      </c>
      <c r="B9735" s="3" t="s">
        <v>91</v>
      </c>
      <c r="C9735" s="28">
        <v>32900</v>
      </c>
    </row>
    <row r="9736" spans="1:3" x14ac:dyDescent="0.3">
      <c r="A9736" s="3" t="s">
        <v>34</v>
      </c>
      <c r="B9736" s="3" t="s">
        <v>91</v>
      </c>
      <c r="C9736" s="28">
        <v>25100</v>
      </c>
    </row>
    <row r="9737" spans="1:3" x14ac:dyDescent="0.3">
      <c r="A9737" s="3" t="s">
        <v>34</v>
      </c>
      <c r="B9737" s="3" t="s">
        <v>91</v>
      </c>
      <c r="C9737" s="28">
        <v>43300</v>
      </c>
    </row>
    <row r="9738" spans="1:3" x14ac:dyDescent="0.3">
      <c r="A9738" s="3" t="s">
        <v>34</v>
      </c>
      <c r="B9738" s="3" t="s">
        <v>91</v>
      </c>
      <c r="C9738" s="28">
        <v>32100</v>
      </c>
    </row>
    <row r="9739" spans="1:3" x14ac:dyDescent="0.3">
      <c r="A9739" s="3" t="s">
        <v>34</v>
      </c>
      <c r="B9739" s="3" t="s">
        <v>91</v>
      </c>
      <c r="C9739" s="28">
        <v>26400</v>
      </c>
    </row>
    <row r="9740" spans="1:3" x14ac:dyDescent="0.3">
      <c r="A9740" s="3" t="s">
        <v>34</v>
      </c>
      <c r="B9740" s="3" t="s">
        <v>91</v>
      </c>
      <c r="C9740" s="28">
        <v>41500</v>
      </c>
    </row>
    <row r="9741" spans="1:3" x14ac:dyDescent="0.3">
      <c r="A9741" s="3" t="s">
        <v>34</v>
      </c>
      <c r="B9741" s="3" t="s">
        <v>91</v>
      </c>
      <c r="C9741" s="28">
        <v>31100</v>
      </c>
    </row>
    <row r="9742" spans="1:3" x14ac:dyDescent="0.3">
      <c r="A9742" s="3" t="s">
        <v>34</v>
      </c>
      <c r="B9742" s="3" t="s">
        <v>91</v>
      </c>
      <c r="C9742" s="28">
        <v>30500</v>
      </c>
    </row>
    <row r="9743" spans="1:3" x14ac:dyDescent="0.3">
      <c r="A9743" s="3" t="s">
        <v>34</v>
      </c>
      <c r="B9743" s="3" t="s">
        <v>91</v>
      </c>
      <c r="C9743" s="28">
        <v>39900</v>
      </c>
    </row>
    <row r="9744" spans="1:3" x14ac:dyDescent="0.3">
      <c r="A9744" s="3" t="s">
        <v>34</v>
      </c>
      <c r="B9744" s="3" t="s">
        <v>91</v>
      </c>
      <c r="C9744" s="28">
        <v>41700</v>
      </c>
    </row>
    <row r="9745" spans="1:3" x14ac:dyDescent="0.3">
      <c r="A9745" s="3" t="s">
        <v>34</v>
      </c>
      <c r="B9745" s="3" t="s">
        <v>91</v>
      </c>
      <c r="C9745" s="28">
        <v>28500</v>
      </c>
    </row>
    <row r="9746" spans="1:3" x14ac:dyDescent="0.3">
      <c r="A9746" s="3" t="s">
        <v>34</v>
      </c>
      <c r="B9746" s="3" t="s">
        <v>91</v>
      </c>
      <c r="C9746" s="28">
        <v>28990</v>
      </c>
    </row>
    <row r="9747" spans="1:3" x14ac:dyDescent="0.3">
      <c r="A9747" s="3" t="s">
        <v>34</v>
      </c>
      <c r="B9747" s="3" t="s">
        <v>91</v>
      </c>
      <c r="C9747" s="28">
        <v>33100</v>
      </c>
    </row>
    <row r="9748" spans="1:3" x14ac:dyDescent="0.3">
      <c r="A9748" s="3" t="s">
        <v>34</v>
      </c>
      <c r="B9748" s="3" t="s">
        <v>91</v>
      </c>
      <c r="C9748" s="28">
        <v>40400</v>
      </c>
    </row>
    <row r="9749" spans="1:3" x14ac:dyDescent="0.3">
      <c r="A9749" s="3" t="s">
        <v>34</v>
      </c>
      <c r="B9749" s="3" t="s">
        <v>91</v>
      </c>
      <c r="C9749" s="28">
        <v>31500</v>
      </c>
    </row>
    <row r="9750" spans="1:3" x14ac:dyDescent="0.3">
      <c r="A9750" s="3" t="s">
        <v>34</v>
      </c>
      <c r="B9750" s="3" t="s">
        <v>91</v>
      </c>
      <c r="C9750" s="28">
        <v>38600</v>
      </c>
    </row>
    <row r="9751" spans="1:3" x14ac:dyDescent="0.3">
      <c r="A9751" s="3" t="s">
        <v>34</v>
      </c>
      <c r="B9751" s="3" t="s">
        <v>91</v>
      </c>
      <c r="C9751" s="28">
        <v>45700</v>
      </c>
    </row>
    <row r="9752" spans="1:3" x14ac:dyDescent="0.3">
      <c r="A9752" s="3" t="s">
        <v>34</v>
      </c>
      <c r="B9752" s="3" t="s">
        <v>91</v>
      </c>
      <c r="C9752" s="28">
        <v>43900</v>
      </c>
    </row>
    <row r="9753" spans="1:3" x14ac:dyDescent="0.3">
      <c r="A9753" s="3" t="s">
        <v>34</v>
      </c>
      <c r="B9753" s="3" t="s">
        <v>91</v>
      </c>
      <c r="C9753" s="28">
        <v>30790</v>
      </c>
    </row>
    <row r="9754" spans="1:3" x14ac:dyDescent="0.3">
      <c r="A9754" s="3" t="s">
        <v>34</v>
      </c>
      <c r="B9754" s="3" t="s">
        <v>91</v>
      </c>
      <c r="C9754" s="28">
        <v>25400</v>
      </c>
    </row>
    <row r="9755" spans="1:3" x14ac:dyDescent="0.3">
      <c r="A9755" s="3" t="s">
        <v>34</v>
      </c>
      <c r="B9755" s="3" t="s">
        <v>91</v>
      </c>
      <c r="C9755" s="28">
        <v>34900</v>
      </c>
    </row>
    <row r="9756" spans="1:3" x14ac:dyDescent="0.3">
      <c r="A9756" s="3" t="s">
        <v>34</v>
      </c>
      <c r="B9756" s="3" t="s">
        <v>91</v>
      </c>
      <c r="C9756" s="28">
        <v>26700</v>
      </c>
    </row>
    <row r="9757" spans="1:3" x14ac:dyDescent="0.3">
      <c r="A9757" s="3" t="s">
        <v>34</v>
      </c>
      <c r="B9757" s="3" t="s">
        <v>91</v>
      </c>
      <c r="C9757" s="28">
        <v>33300</v>
      </c>
    </row>
    <row r="9758" spans="1:3" x14ac:dyDescent="0.3">
      <c r="A9758" s="3" t="s">
        <v>34</v>
      </c>
      <c r="B9758" s="3" t="s">
        <v>36</v>
      </c>
      <c r="C9758" s="28">
        <v>16900</v>
      </c>
    </row>
    <row r="9759" spans="1:3" x14ac:dyDescent="0.3">
      <c r="A9759" s="3" t="s">
        <v>34</v>
      </c>
      <c r="B9759" s="3" t="s">
        <v>36</v>
      </c>
      <c r="C9759" s="28">
        <v>20500</v>
      </c>
    </row>
    <row r="9760" spans="1:3" x14ac:dyDescent="0.3">
      <c r="A9760" s="3" t="s">
        <v>34</v>
      </c>
      <c r="B9760" s="3" t="s">
        <v>36</v>
      </c>
      <c r="C9760" s="28">
        <v>18400</v>
      </c>
    </row>
    <row r="9761" spans="1:3" x14ac:dyDescent="0.3">
      <c r="A9761" s="3" t="s">
        <v>19</v>
      </c>
      <c r="B9761" s="3" t="s">
        <v>36</v>
      </c>
      <c r="C9761" s="28">
        <v>14900</v>
      </c>
    </row>
    <row r="9762" spans="1:3" x14ac:dyDescent="0.3">
      <c r="A9762" s="3" t="s">
        <v>19</v>
      </c>
      <c r="B9762" s="3" t="s">
        <v>36</v>
      </c>
      <c r="C9762" s="28">
        <v>15190</v>
      </c>
    </row>
    <row r="9763" spans="1:3" x14ac:dyDescent="0.3">
      <c r="A9763" s="3" t="s">
        <v>34</v>
      </c>
      <c r="B9763" s="3" t="s">
        <v>36</v>
      </c>
      <c r="C9763" s="28">
        <v>17190</v>
      </c>
    </row>
    <row r="9764" spans="1:3" x14ac:dyDescent="0.3">
      <c r="A9764" s="3" t="s">
        <v>34</v>
      </c>
      <c r="B9764" s="3" t="s">
        <v>36</v>
      </c>
      <c r="C9764" s="28">
        <v>20790</v>
      </c>
    </row>
    <row r="9765" spans="1:3" x14ac:dyDescent="0.3">
      <c r="A9765" s="3" t="s">
        <v>34</v>
      </c>
      <c r="B9765" s="3" t="s">
        <v>36</v>
      </c>
      <c r="C9765" s="28">
        <v>18690</v>
      </c>
    </row>
    <row r="9766" spans="1:3" x14ac:dyDescent="0.3">
      <c r="A9766" s="3" t="s">
        <v>34</v>
      </c>
      <c r="B9766" s="3" t="s">
        <v>36</v>
      </c>
      <c r="C9766" s="28">
        <v>17400</v>
      </c>
    </row>
    <row r="9767" spans="1:3" x14ac:dyDescent="0.3">
      <c r="A9767" s="3" t="s">
        <v>19</v>
      </c>
      <c r="B9767" s="3" t="s">
        <v>36</v>
      </c>
      <c r="C9767" s="28">
        <v>15900</v>
      </c>
    </row>
    <row r="9768" spans="1:3" x14ac:dyDescent="0.3">
      <c r="A9768" s="3" t="s">
        <v>34</v>
      </c>
      <c r="B9768" s="3" t="s">
        <v>36</v>
      </c>
      <c r="C9768" s="28">
        <v>21300</v>
      </c>
    </row>
    <row r="9769" spans="1:3" x14ac:dyDescent="0.3">
      <c r="A9769" s="3" t="s">
        <v>34</v>
      </c>
      <c r="B9769" s="3" t="s">
        <v>36</v>
      </c>
      <c r="C9769" s="28">
        <v>19400</v>
      </c>
    </row>
    <row r="9770" spans="1:3" x14ac:dyDescent="0.3">
      <c r="A9770" s="3" t="s">
        <v>98</v>
      </c>
      <c r="B9770" s="3" t="s">
        <v>55</v>
      </c>
      <c r="C9770" s="28">
        <v>26685</v>
      </c>
    </row>
    <row r="9771" spans="1:3" x14ac:dyDescent="0.3">
      <c r="A9771" s="3" t="s">
        <v>98</v>
      </c>
      <c r="B9771" s="3" t="s">
        <v>55</v>
      </c>
      <c r="C9771" s="28">
        <v>27010</v>
      </c>
    </row>
    <row r="9772" spans="1:3" x14ac:dyDescent="0.3">
      <c r="A9772" s="3" t="s">
        <v>98</v>
      </c>
      <c r="B9772" s="3" t="s">
        <v>55</v>
      </c>
      <c r="C9772" s="28">
        <v>25170</v>
      </c>
    </row>
    <row r="9773" spans="1:3" x14ac:dyDescent="0.3">
      <c r="A9773" s="3" t="s">
        <v>98</v>
      </c>
      <c r="B9773" s="3" t="s">
        <v>55</v>
      </c>
      <c r="C9773" s="28">
        <v>25560</v>
      </c>
    </row>
    <row r="9774" spans="1:3" x14ac:dyDescent="0.3">
      <c r="A9774" s="3" t="s">
        <v>98</v>
      </c>
      <c r="B9774" s="3" t="s">
        <v>55</v>
      </c>
      <c r="C9774" s="28">
        <v>25510</v>
      </c>
    </row>
    <row r="9775" spans="1:3" x14ac:dyDescent="0.3">
      <c r="A9775" s="3" t="s">
        <v>98</v>
      </c>
      <c r="B9775" s="3" t="s">
        <v>55</v>
      </c>
      <c r="C9775" s="28">
        <v>25120</v>
      </c>
    </row>
    <row r="9776" spans="1:3" x14ac:dyDescent="0.3">
      <c r="A9776" s="3" t="s">
        <v>19</v>
      </c>
      <c r="B9776" s="3" t="s">
        <v>55</v>
      </c>
      <c r="C9776" s="28">
        <v>14040</v>
      </c>
    </row>
    <row r="9777" spans="1:3" x14ac:dyDescent="0.3">
      <c r="A9777" s="3" t="s">
        <v>34</v>
      </c>
      <c r="B9777" s="3" t="s">
        <v>55</v>
      </c>
      <c r="C9777" s="28">
        <v>15095</v>
      </c>
    </row>
    <row r="9778" spans="1:3" x14ac:dyDescent="0.3">
      <c r="A9778" s="3" t="s">
        <v>19</v>
      </c>
      <c r="B9778" s="3" t="s">
        <v>55</v>
      </c>
      <c r="C9778" s="28">
        <v>15440</v>
      </c>
    </row>
    <row r="9779" spans="1:3" x14ac:dyDescent="0.3">
      <c r="A9779" s="3" t="s">
        <v>19</v>
      </c>
      <c r="B9779" s="3" t="s">
        <v>55</v>
      </c>
      <c r="C9779" s="28">
        <v>12270</v>
      </c>
    </row>
    <row r="9780" spans="1:3" x14ac:dyDescent="0.3">
      <c r="A9780" s="3" t="s">
        <v>34</v>
      </c>
      <c r="B9780" s="3" t="s">
        <v>55</v>
      </c>
      <c r="C9780" s="28">
        <v>13580</v>
      </c>
    </row>
    <row r="9781" spans="1:3" x14ac:dyDescent="0.3">
      <c r="A9781" s="3" t="s">
        <v>34</v>
      </c>
      <c r="B9781" s="3" t="s">
        <v>55</v>
      </c>
      <c r="C9781" s="28">
        <v>16535</v>
      </c>
    </row>
    <row r="9782" spans="1:3" x14ac:dyDescent="0.3">
      <c r="A9782" s="3" t="s">
        <v>19</v>
      </c>
      <c r="B9782" s="3" t="s">
        <v>55</v>
      </c>
      <c r="C9782" s="28">
        <v>14685</v>
      </c>
    </row>
    <row r="9783" spans="1:3" x14ac:dyDescent="0.3">
      <c r="A9783" s="3" t="s">
        <v>34</v>
      </c>
      <c r="B9783" s="3" t="s">
        <v>55</v>
      </c>
      <c r="C9783" s="28">
        <v>17285</v>
      </c>
    </row>
    <row r="9784" spans="1:3" x14ac:dyDescent="0.3">
      <c r="A9784" s="3" t="s">
        <v>34</v>
      </c>
      <c r="B9784" s="3" t="s">
        <v>55</v>
      </c>
      <c r="C9784" s="28">
        <v>15785</v>
      </c>
    </row>
    <row r="9785" spans="1:3" x14ac:dyDescent="0.3">
      <c r="A9785" s="3" t="s">
        <v>34</v>
      </c>
      <c r="B9785" s="3" t="s">
        <v>55</v>
      </c>
      <c r="C9785" s="28">
        <v>13760</v>
      </c>
    </row>
    <row r="9786" spans="1:3" x14ac:dyDescent="0.3">
      <c r="A9786" s="3" t="s">
        <v>19</v>
      </c>
      <c r="B9786" s="3" t="s">
        <v>55</v>
      </c>
      <c r="C9786" s="28">
        <v>12660</v>
      </c>
    </row>
    <row r="9787" spans="1:3" x14ac:dyDescent="0.3">
      <c r="A9787" s="3" t="s">
        <v>19</v>
      </c>
      <c r="B9787" s="3" t="s">
        <v>55</v>
      </c>
      <c r="C9787" s="28">
        <v>16185</v>
      </c>
    </row>
    <row r="9788" spans="1:3" x14ac:dyDescent="0.3">
      <c r="A9788" s="3" t="s">
        <v>19</v>
      </c>
      <c r="B9788" s="3" t="s">
        <v>55</v>
      </c>
      <c r="C9788" s="28">
        <v>16325</v>
      </c>
    </row>
    <row r="9789" spans="1:3" x14ac:dyDescent="0.3">
      <c r="A9789" s="3" t="s">
        <v>19</v>
      </c>
      <c r="B9789" s="3" t="s">
        <v>55</v>
      </c>
      <c r="C9789" s="28">
        <v>13000</v>
      </c>
    </row>
    <row r="9790" spans="1:3" x14ac:dyDescent="0.3">
      <c r="A9790" s="3" t="s">
        <v>34</v>
      </c>
      <c r="B9790" s="3" t="s">
        <v>55</v>
      </c>
      <c r="C9790" s="28">
        <v>14100</v>
      </c>
    </row>
    <row r="9791" spans="1:3" x14ac:dyDescent="0.3">
      <c r="A9791" s="3" t="s">
        <v>34</v>
      </c>
      <c r="B9791" s="3" t="s">
        <v>55</v>
      </c>
      <c r="C9791" s="28">
        <v>15925</v>
      </c>
    </row>
    <row r="9792" spans="1:3" x14ac:dyDescent="0.3">
      <c r="A9792" s="3" t="s">
        <v>19</v>
      </c>
      <c r="B9792" s="3" t="s">
        <v>55</v>
      </c>
      <c r="C9792" s="28">
        <v>14825</v>
      </c>
    </row>
    <row r="9793" spans="1:3" x14ac:dyDescent="0.3">
      <c r="A9793" s="3" t="s">
        <v>34</v>
      </c>
      <c r="B9793" s="3" t="s">
        <v>55</v>
      </c>
      <c r="C9793" s="28">
        <v>17425</v>
      </c>
    </row>
    <row r="9794" spans="1:3" x14ac:dyDescent="0.3">
      <c r="A9794" s="3" t="s">
        <v>19</v>
      </c>
      <c r="B9794" s="3" t="s">
        <v>33</v>
      </c>
      <c r="C9794" s="28">
        <v>12895</v>
      </c>
    </row>
    <row r="9795" spans="1:3" x14ac:dyDescent="0.3">
      <c r="A9795" s="3" t="s">
        <v>19</v>
      </c>
      <c r="B9795" s="3" t="s">
        <v>33</v>
      </c>
      <c r="C9795" s="28">
        <v>15995</v>
      </c>
    </row>
    <row r="9796" spans="1:3" x14ac:dyDescent="0.3">
      <c r="A9796" s="3" t="s">
        <v>34</v>
      </c>
      <c r="B9796" s="3" t="s">
        <v>33</v>
      </c>
      <c r="C9796" s="28">
        <v>15895</v>
      </c>
    </row>
    <row r="9797" spans="1:3" x14ac:dyDescent="0.3">
      <c r="A9797" s="3" t="s">
        <v>19</v>
      </c>
      <c r="B9797" s="3" t="s">
        <v>36</v>
      </c>
      <c r="C9797" s="28">
        <v>15995</v>
      </c>
    </row>
    <row r="9798" spans="1:3" x14ac:dyDescent="0.3">
      <c r="A9798" s="3" t="s">
        <v>19</v>
      </c>
      <c r="B9798" s="3" t="s">
        <v>33</v>
      </c>
      <c r="C9798" s="28">
        <v>14895</v>
      </c>
    </row>
    <row r="9799" spans="1:3" x14ac:dyDescent="0.3">
      <c r="A9799" s="3" t="s">
        <v>34</v>
      </c>
      <c r="B9799" s="3" t="s">
        <v>33</v>
      </c>
      <c r="C9799" s="28">
        <v>16995</v>
      </c>
    </row>
    <row r="9800" spans="1:3" x14ac:dyDescent="0.3">
      <c r="A9800" s="3" t="s">
        <v>34</v>
      </c>
      <c r="B9800" s="3" t="s">
        <v>36</v>
      </c>
      <c r="C9800" s="28">
        <v>16995</v>
      </c>
    </row>
    <row r="9801" spans="1:3" x14ac:dyDescent="0.3">
      <c r="A9801" s="3" t="s">
        <v>34</v>
      </c>
      <c r="B9801" s="3" t="s">
        <v>33</v>
      </c>
      <c r="C9801" s="28">
        <v>15895</v>
      </c>
    </row>
    <row r="9802" spans="1:3" x14ac:dyDescent="0.3">
      <c r="A9802" s="3" t="s">
        <v>34</v>
      </c>
      <c r="B9802" s="3" t="s">
        <v>36</v>
      </c>
      <c r="C9802" s="28">
        <v>16995</v>
      </c>
    </row>
    <row r="9803" spans="1:3" x14ac:dyDescent="0.3">
      <c r="A9803" s="3" t="s">
        <v>19</v>
      </c>
      <c r="B9803" s="3" t="s">
        <v>36</v>
      </c>
      <c r="C9803" s="28">
        <v>15995</v>
      </c>
    </row>
    <row r="9804" spans="1:3" x14ac:dyDescent="0.3">
      <c r="A9804" s="3" t="s">
        <v>19</v>
      </c>
      <c r="B9804" s="3" t="s">
        <v>33</v>
      </c>
      <c r="C9804" s="28">
        <v>14895</v>
      </c>
    </row>
    <row r="9805" spans="1:3" x14ac:dyDescent="0.3">
      <c r="A9805" s="3" t="s">
        <v>19</v>
      </c>
      <c r="B9805" s="3" t="s">
        <v>33</v>
      </c>
      <c r="C9805" s="28">
        <v>15995</v>
      </c>
    </row>
    <row r="9806" spans="1:3" x14ac:dyDescent="0.3">
      <c r="A9806" s="3" t="s">
        <v>34</v>
      </c>
      <c r="B9806" s="3" t="s">
        <v>33</v>
      </c>
      <c r="C9806" s="28">
        <v>16995</v>
      </c>
    </row>
    <row r="9807" spans="1:3" x14ac:dyDescent="0.3">
      <c r="A9807" s="3" t="s">
        <v>34</v>
      </c>
      <c r="B9807" s="3" t="s">
        <v>33</v>
      </c>
      <c r="C9807" s="28">
        <v>13895</v>
      </c>
    </row>
    <row r="9808" spans="1:3" x14ac:dyDescent="0.3">
      <c r="A9808" s="3" t="s">
        <v>19</v>
      </c>
      <c r="B9808" s="3" t="s">
        <v>33</v>
      </c>
      <c r="C9808" s="28">
        <v>12895</v>
      </c>
    </row>
    <row r="9809" spans="1:3" x14ac:dyDescent="0.3">
      <c r="A9809" s="3" t="s">
        <v>19</v>
      </c>
      <c r="B9809" s="3" t="s">
        <v>33</v>
      </c>
      <c r="C9809" s="28">
        <v>13550</v>
      </c>
    </row>
    <row r="9810" spans="1:3" x14ac:dyDescent="0.3">
      <c r="A9810" s="3" t="s">
        <v>19</v>
      </c>
      <c r="B9810" s="3" t="s">
        <v>33</v>
      </c>
      <c r="C9810" s="28">
        <v>15550</v>
      </c>
    </row>
    <row r="9811" spans="1:3" x14ac:dyDescent="0.3">
      <c r="A9811" s="3" t="s">
        <v>34</v>
      </c>
      <c r="B9811" s="3" t="s">
        <v>33</v>
      </c>
      <c r="C9811" s="28">
        <v>17450</v>
      </c>
    </row>
    <row r="9812" spans="1:3" x14ac:dyDescent="0.3">
      <c r="A9812" s="3" t="s">
        <v>19</v>
      </c>
      <c r="B9812" s="3" t="s">
        <v>36</v>
      </c>
      <c r="C9812" s="28">
        <v>16695</v>
      </c>
    </row>
    <row r="9813" spans="1:3" x14ac:dyDescent="0.3">
      <c r="A9813" s="3" t="s">
        <v>34</v>
      </c>
      <c r="B9813" s="3" t="s">
        <v>33</v>
      </c>
      <c r="C9813" s="28">
        <v>16550</v>
      </c>
    </row>
    <row r="9814" spans="1:3" x14ac:dyDescent="0.3">
      <c r="A9814" s="3" t="s">
        <v>19</v>
      </c>
      <c r="B9814" s="3" t="s">
        <v>33</v>
      </c>
      <c r="C9814" s="28">
        <v>16450</v>
      </c>
    </row>
    <row r="9815" spans="1:3" x14ac:dyDescent="0.3">
      <c r="A9815" s="3" t="s">
        <v>34</v>
      </c>
      <c r="B9815" s="3" t="s">
        <v>36</v>
      </c>
      <c r="C9815" s="28">
        <v>17695</v>
      </c>
    </row>
    <row r="9816" spans="1:3" x14ac:dyDescent="0.3">
      <c r="A9816" s="3" t="s">
        <v>34</v>
      </c>
      <c r="B9816" s="3" t="s">
        <v>33</v>
      </c>
      <c r="C9816" s="28">
        <v>14550</v>
      </c>
    </row>
    <row r="9817" spans="1:3" x14ac:dyDescent="0.3">
      <c r="A9817" s="3" t="s">
        <v>19</v>
      </c>
      <c r="B9817" s="3" t="s">
        <v>33</v>
      </c>
      <c r="C9817" s="28">
        <v>2000</v>
      </c>
    </row>
    <row r="9818" spans="1:3" x14ac:dyDescent="0.3">
      <c r="A9818" s="3" t="s">
        <v>34</v>
      </c>
      <c r="B9818" s="3" t="s">
        <v>33</v>
      </c>
      <c r="C9818" s="28">
        <v>2000</v>
      </c>
    </row>
    <row r="9819" spans="1:3" x14ac:dyDescent="0.3">
      <c r="A9819" s="3" t="s">
        <v>34</v>
      </c>
      <c r="B9819" s="3" t="s">
        <v>33</v>
      </c>
      <c r="C9819" s="28">
        <v>2000</v>
      </c>
    </row>
    <row r="9820" spans="1:3" x14ac:dyDescent="0.3">
      <c r="A9820" s="3" t="s">
        <v>34</v>
      </c>
      <c r="B9820" s="3" t="s">
        <v>33</v>
      </c>
      <c r="C9820" s="28">
        <v>2000</v>
      </c>
    </row>
    <row r="9821" spans="1:3" x14ac:dyDescent="0.3">
      <c r="A9821" s="3" t="s">
        <v>34</v>
      </c>
      <c r="B9821" s="3" t="s">
        <v>91</v>
      </c>
      <c r="C9821" s="28">
        <v>21900</v>
      </c>
    </row>
    <row r="9822" spans="1:3" x14ac:dyDescent="0.3">
      <c r="A9822" s="3" t="s">
        <v>34</v>
      </c>
      <c r="B9822" s="3" t="s">
        <v>91</v>
      </c>
      <c r="C9822" s="28">
        <v>28100</v>
      </c>
    </row>
    <row r="9823" spans="1:3" x14ac:dyDescent="0.3">
      <c r="A9823" s="3" t="s">
        <v>34</v>
      </c>
      <c r="B9823" s="3" t="s">
        <v>91</v>
      </c>
      <c r="C9823" s="28">
        <v>25300</v>
      </c>
    </row>
    <row r="9824" spans="1:3" x14ac:dyDescent="0.3">
      <c r="A9824" s="3" t="s">
        <v>34</v>
      </c>
      <c r="B9824" s="3" t="s">
        <v>91</v>
      </c>
      <c r="C9824" s="28">
        <v>26800</v>
      </c>
    </row>
    <row r="9825" spans="1:3" x14ac:dyDescent="0.3">
      <c r="A9825" s="3" t="s">
        <v>34</v>
      </c>
      <c r="B9825" s="3" t="s">
        <v>91</v>
      </c>
      <c r="C9825" s="28">
        <v>29600</v>
      </c>
    </row>
    <row r="9826" spans="1:3" x14ac:dyDescent="0.3">
      <c r="A9826" s="3" t="s">
        <v>34</v>
      </c>
      <c r="B9826" s="3" t="s">
        <v>91</v>
      </c>
      <c r="C9826" s="28">
        <v>23400</v>
      </c>
    </row>
    <row r="9827" spans="1:3" x14ac:dyDescent="0.3">
      <c r="A9827" s="3" t="s">
        <v>34</v>
      </c>
      <c r="B9827" s="3" t="s">
        <v>91</v>
      </c>
      <c r="C9827" s="28">
        <v>23650</v>
      </c>
    </row>
    <row r="9828" spans="1:3" x14ac:dyDescent="0.3">
      <c r="A9828" s="3" t="s">
        <v>34</v>
      </c>
      <c r="B9828" s="3" t="s">
        <v>91</v>
      </c>
      <c r="C9828" s="28">
        <v>22150</v>
      </c>
    </row>
    <row r="9829" spans="1:3" x14ac:dyDescent="0.3">
      <c r="A9829" s="3" t="s">
        <v>34</v>
      </c>
      <c r="B9829" s="3" t="s">
        <v>91</v>
      </c>
      <c r="C9829" s="28">
        <v>31490</v>
      </c>
    </row>
    <row r="9830" spans="1:3" x14ac:dyDescent="0.3">
      <c r="A9830" s="3" t="s">
        <v>34</v>
      </c>
      <c r="B9830" s="3" t="s">
        <v>91</v>
      </c>
      <c r="C9830" s="28">
        <v>25350</v>
      </c>
    </row>
    <row r="9831" spans="1:3" x14ac:dyDescent="0.3">
      <c r="A9831" s="3" t="s">
        <v>34</v>
      </c>
      <c r="B9831" s="3" t="s">
        <v>91</v>
      </c>
      <c r="C9831" s="28">
        <v>29990</v>
      </c>
    </row>
    <row r="9832" spans="1:3" x14ac:dyDescent="0.3">
      <c r="A9832" s="3" t="s">
        <v>34</v>
      </c>
      <c r="B9832" s="3" t="s">
        <v>91</v>
      </c>
      <c r="C9832" s="28">
        <v>26850</v>
      </c>
    </row>
    <row r="9833" spans="1:3" x14ac:dyDescent="0.3">
      <c r="A9833" s="3" t="s">
        <v>34</v>
      </c>
      <c r="B9833" s="3" t="s">
        <v>91</v>
      </c>
      <c r="C9833" s="28">
        <v>27000</v>
      </c>
    </row>
    <row r="9834" spans="1:3" x14ac:dyDescent="0.3">
      <c r="A9834" s="3" t="s">
        <v>34</v>
      </c>
      <c r="B9834" s="3" t="s">
        <v>91</v>
      </c>
      <c r="C9834" s="28">
        <v>32500</v>
      </c>
    </row>
    <row r="9835" spans="1:3" x14ac:dyDescent="0.3">
      <c r="A9835" s="3" t="s">
        <v>34</v>
      </c>
      <c r="B9835" s="3" t="s">
        <v>91</v>
      </c>
      <c r="C9835" s="28">
        <v>22990</v>
      </c>
    </row>
    <row r="9836" spans="1:3" x14ac:dyDescent="0.3">
      <c r="A9836" s="3" t="s">
        <v>34</v>
      </c>
      <c r="B9836" s="3" t="s">
        <v>91</v>
      </c>
      <c r="C9836" s="28">
        <v>34000</v>
      </c>
    </row>
    <row r="9837" spans="1:3" x14ac:dyDescent="0.3">
      <c r="A9837" s="3" t="s">
        <v>34</v>
      </c>
      <c r="B9837" s="3" t="s">
        <v>91</v>
      </c>
      <c r="C9837" s="28">
        <v>25500</v>
      </c>
    </row>
    <row r="9838" spans="1:3" x14ac:dyDescent="0.3">
      <c r="A9838" s="3" t="s">
        <v>34</v>
      </c>
      <c r="B9838" s="3" t="s">
        <v>91</v>
      </c>
      <c r="C9838" s="28">
        <v>24490</v>
      </c>
    </row>
    <row r="9839" spans="1:3" x14ac:dyDescent="0.3">
      <c r="A9839" s="3" t="s">
        <v>34</v>
      </c>
      <c r="B9839" s="3" t="s">
        <v>383</v>
      </c>
      <c r="C9839" s="28">
        <v>2000</v>
      </c>
    </row>
    <row r="9840" spans="1:3" x14ac:dyDescent="0.3">
      <c r="A9840" s="3" t="s">
        <v>34</v>
      </c>
      <c r="B9840" s="3" t="s">
        <v>383</v>
      </c>
      <c r="C9840" s="28">
        <v>2000</v>
      </c>
    </row>
    <row r="9841" spans="1:3" x14ac:dyDescent="0.3">
      <c r="A9841" s="3" t="s">
        <v>34</v>
      </c>
      <c r="B9841" s="3" t="s">
        <v>383</v>
      </c>
      <c r="C9841" s="28">
        <v>2000</v>
      </c>
    </row>
    <row r="9842" spans="1:3" x14ac:dyDescent="0.3">
      <c r="A9842" s="3" t="s">
        <v>34</v>
      </c>
      <c r="B9842" s="3" t="s">
        <v>383</v>
      </c>
      <c r="C9842" s="28">
        <v>2000</v>
      </c>
    </row>
    <row r="9843" spans="1:3" x14ac:dyDescent="0.3">
      <c r="A9843" s="3" t="s">
        <v>34</v>
      </c>
      <c r="B9843" s="3" t="s">
        <v>383</v>
      </c>
      <c r="C9843" s="28">
        <v>2000</v>
      </c>
    </row>
    <row r="9844" spans="1:3" x14ac:dyDescent="0.3">
      <c r="A9844" s="3" t="s">
        <v>34</v>
      </c>
      <c r="B9844" s="3" t="s">
        <v>383</v>
      </c>
      <c r="C9844" s="28">
        <v>2000</v>
      </c>
    </row>
    <row r="9845" spans="1:3" x14ac:dyDescent="0.3">
      <c r="A9845" s="3" t="s">
        <v>34</v>
      </c>
      <c r="B9845" s="3" t="s">
        <v>383</v>
      </c>
      <c r="C9845" s="28">
        <v>2000</v>
      </c>
    </row>
    <row r="9846" spans="1:3" x14ac:dyDescent="0.3">
      <c r="A9846" s="3" t="s">
        <v>34</v>
      </c>
      <c r="B9846" s="3" t="s">
        <v>383</v>
      </c>
      <c r="C9846" s="28">
        <v>2000</v>
      </c>
    </row>
    <row r="9847" spans="1:3" x14ac:dyDescent="0.3">
      <c r="A9847" s="3" t="s">
        <v>19</v>
      </c>
      <c r="B9847" s="3" t="s">
        <v>26</v>
      </c>
      <c r="C9847" s="28">
        <v>85542</v>
      </c>
    </row>
    <row r="9848" spans="1:3" x14ac:dyDescent="0.3">
      <c r="A9848" s="3" t="s">
        <v>78</v>
      </c>
      <c r="B9848" s="3" t="s">
        <v>26</v>
      </c>
      <c r="C9848" s="28">
        <v>89622</v>
      </c>
    </row>
    <row r="9849" spans="1:3" x14ac:dyDescent="0.3">
      <c r="A9849" s="3" t="s">
        <v>78</v>
      </c>
      <c r="B9849" s="3" t="s">
        <v>26</v>
      </c>
      <c r="C9849" s="28">
        <v>89622</v>
      </c>
    </row>
    <row r="9850" spans="1:3" x14ac:dyDescent="0.3">
      <c r="A9850" s="3" t="s">
        <v>19</v>
      </c>
      <c r="B9850" s="3" t="s">
        <v>26</v>
      </c>
      <c r="C9850" s="28">
        <v>85542</v>
      </c>
    </row>
    <row r="9851" spans="1:3" x14ac:dyDescent="0.3">
      <c r="A9851" s="3" t="s">
        <v>19</v>
      </c>
      <c r="B9851" s="3" t="s">
        <v>26</v>
      </c>
      <c r="C9851" s="28">
        <v>87252</v>
      </c>
    </row>
    <row r="9852" spans="1:3" x14ac:dyDescent="0.3">
      <c r="A9852" s="3" t="s">
        <v>78</v>
      </c>
      <c r="B9852" s="3" t="s">
        <v>26</v>
      </c>
      <c r="C9852" s="28">
        <v>91415</v>
      </c>
    </row>
    <row r="9853" spans="1:3" x14ac:dyDescent="0.3">
      <c r="A9853" s="3" t="s">
        <v>34</v>
      </c>
      <c r="B9853" s="3" t="s">
        <v>91</v>
      </c>
      <c r="C9853" s="28">
        <v>52700</v>
      </c>
    </row>
    <row r="9854" spans="1:3" x14ac:dyDescent="0.3">
      <c r="A9854" s="3" t="s">
        <v>34</v>
      </c>
      <c r="B9854" s="3" t="s">
        <v>91</v>
      </c>
      <c r="C9854" s="28">
        <v>60200</v>
      </c>
    </row>
    <row r="9855" spans="1:3" x14ac:dyDescent="0.3">
      <c r="A9855" s="3" t="s">
        <v>34</v>
      </c>
      <c r="B9855" s="3" t="s">
        <v>91</v>
      </c>
      <c r="C9855" s="28">
        <v>53300</v>
      </c>
    </row>
    <row r="9856" spans="1:3" x14ac:dyDescent="0.3">
      <c r="A9856" s="3" t="s">
        <v>34</v>
      </c>
      <c r="B9856" s="3" t="s">
        <v>91</v>
      </c>
      <c r="C9856" s="28">
        <v>60800</v>
      </c>
    </row>
    <row r="9857" spans="1:3" x14ac:dyDescent="0.3">
      <c r="A9857" s="3" t="s">
        <v>34</v>
      </c>
      <c r="B9857" s="3" t="s">
        <v>91</v>
      </c>
      <c r="C9857" s="28">
        <v>60800</v>
      </c>
    </row>
    <row r="9858" spans="1:3" x14ac:dyDescent="0.3">
      <c r="A9858" s="3" t="s">
        <v>34</v>
      </c>
      <c r="B9858" s="3" t="s">
        <v>91</v>
      </c>
      <c r="C9858" s="28">
        <v>53300</v>
      </c>
    </row>
    <row r="9859" spans="1:3" x14ac:dyDescent="0.3">
      <c r="A9859" s="3" t="s">
        <v>19</v>
      </c>
      <c r="B9859" s="3" t="s">
        <v>23</v>
      </c>
      <c r="C9859" s="28">
        <v>97395</v>
      </c>
    </row>
    <row r="9860" spans="1:3" x14ac:dyDescent="0.3">
      <c r="A9860" s="3" t="s">
        <v>19</v>
      </c>
      <c r="B9860" s="3" t="s">
        <v>23</v>
      </c>
      <c r="C9860" s="28">
        <v>120395</v>
      </c>
    </row>
    <row r="9861" spans="1:3" x14ac:dyDescent="0.3">
      <c r="A9861" s="3" t="s">
        <v>19</v>
      </c>
      <c r="B9861" s="3" t="s">
        <v>23</v>
      </c>
      <c r="C9861" s="28">
        <v>107385</v>
      </c>
    </row>
    <row r="9862" spans="1:3" x14ac:dyDescent="0.3">
      <c r="A9862" s="3" t="s">
        <v>19</v>
      </c>
      <c r="B9862" s="3" t="s">
        <v>23</v>
      </c>
      <c r="C9862" s="28">
        <v>84885</v>
      </c>
    </row>
    <row r="9863" spans="1:3" x14ac:dyDescent="0.3">
      <c r="A9863" s="3" t="s">
        <v>34</v>
      </c>
      <c r="B9863" s="3" t="s">
        <v>91</v>
      </c>
      <c r="C9863" s="28">
        <v>48065</v>
      </c>
    </row>
    <row r="9864" spans="1:3" x14ac:dyDescent="0.3">
      <c r="A9864" s="3" t="s">
        <v>34</v>
      </c>
      <c r="B9864" s="3" t="s">
        <v>91</v>
      </c>
      <c r="C9864" s="28">
        <v>50955</v>
      </c>
    </row>
    <row r="9865" spans="1:3" x14ac:dyDescent="0.3">
      <c r="A9865" s="3" t="s">
        <v>34</v>
      </c>
      <c r="B9865" s="3" t="s">
        <v>91</v>
      </c>
      <c r="C9865" s="28">
        <v>42880</v>
      </c>
    </row>
    <row r="9866" spans="1:3" x14ac:dyDescent="0.3">
      <c r="A9866" s="3" t="s">
        <v>34</v>
      </c>
      <c r="B9866" s="3" t="s">
        <v>91</v>
      </c>
      <c r="C9866" s="28">
        <v>48145</v>
      </c>
    </row>
    <row r="9867" spans="1:3" x14ac:dyDescent="0.3">
      <c r="A9867" s="3" t="s">
        <v>34</v>
      </c>
      <c r="B9867" s="3" t="s">
        <v>91</v>
      </c>
      <c r="C9867" s="28">
        <v>37505</v>
      </c>
    </row>
    <row r="9868" spans="1:3" x14ac:dyDescent="0.3">
      <c r="A9868" s="3" t="s">
        <v>34</v>
      </c>
      <c r="B9868" s="3" t="s">
        <v>91</v>
      </c>
      <c r="C9868" s="28">
        <v>45375</v>
      </c>
    </row>
    <row r="9869" spans="1:3" x14ac:dyDescent="0.3">
      <c r="A9869" s="3" t="s">
        <v>34</v>
      </c>
      <c r="B9869" s="3" t="s">
        <v>91</v>
      </c>
      <c r="C9869" s="28">
        <v>45255</v>
      </c>
    </row>
    <row r="9870" spans="1:3" x14ac:dyDescent="0.3">
      <c r="A9870" s="3" t="s">
        <v>34</v>
      </c>
      <c r="B9870" s="3" t="s">
        <v>91</v>
      </c>
      <c r="C9870" s="28">
        <v>48920</v>
      </c>
    </row>
    <row r="9871" spans="1:3" x14ac:dyDescent="0.3">
      <c r="A9871" s="3" t="s">
        <v>34</v>
      </c>
      <c r="B9871" s="3" t="s">
        <v>91</v>
      </c>
      <c r="C9871" s="28">
        <v>48840</v>
      </c>
    </row>
    <row r="9872" spans="1:3" x14ac:dyDescent="0.3">
      <c r="A9872" s="3" t="s">
        <v>34</v>
      </c>
      <c r="B9872" s="3" t="s">
        <v>91</v>
      </c>
      <c r="C9872" s="28">
        <v>46030</v>
      </c>
    </row>
    <row r="9873" spans="1:3" x14ac:dyDescent="0.3">
      <c r="A9873" s="3" t="s">
        <v>34</v>
      </c>
      <c r="B9873" s="3" t="s">
        <v>91</v>
      </c>
      <c r="C9873" s="28">
        <v>51730</v>
      </c>
    </row>
    <row r="9874" spans="1:3" x14ac:dyDescent="0.3">
      <c r="A9874" s="3" t="s">
        <v>34</v>
      </c>
      <c r="B9874" s="3" t="s">
        <v>91</v>
      </c>
      <c r="C9874" s="28">
        <v>43640</v>
      </c>
    </row>
    <row r="9875" spans="1:3" x14ac:dyDescent="0.3">
      <c r="A9875" s="3" t="s">
        <v>34</v>
      </c>
      <c r="B9875" s="3" t="s">
        <v>91</v>
      </c>
      <c r="C9875" s="28">
        <v>46135</v>
      </c>
    </row>
    <row r="9876" spans="1:3" x14ac:dyDescent="0.3">
      <c r="A9876" s="3" t="s">
        <v>34</v>
      </c>
      <c r="B9876" s="3" t="s">
        <v>91</v>
      </c>
      <c r="C9876" s="28">
        <v>37605</v>
      </c>
    </row>
    <row r="9877" spans="1:3" x14ac:dyDescent="0.3">
      <c r="A9877" s="3" t="s">
        <v>34</v>
      </c>
      <c r="B9877" s="3" t="s">
        <v>91</v>
      </c>
      <c r="C9877" s="28">
        <v>37605</v>
      </c>
    </row>
    <row r="9878" spans="1:3" x14ac:dyDescent="0.3">
      <c r="A9878" s="3" t="s">
        <v>34</v>
      </c>
      <c r="B9878" s="3" t="s">
        <v>91</v>
      </c>
      <c r="C9878" s="28">
        <v>48840</v>
      </c>
    </row>
    <row r="9879" spans="1:3" x14ac:dyDescent="0.3">
      <c r="A9879" s="3" t="s">
        <v>34</v>
      </c>
      <c r="B9879" s="3" t="s">
        <v>91</v>
      </c>
      <c r="C9879" s="28">
        <v>51730</v>
      </c>
    </row>
    <row r="9880" spans="1:3" x14ac:dyDescent="0.3">
      <c r="A9880" s="3" t="s">
        <v>34</v>
      </c>
      <c r="B9880" s="3" t="s">
        <v>91</v>
      </c>
      <c r="C9880" s="28">
        <v>48920</v>
      </c>
    </row>
    <row r="9881" spans="1:3" x14ac:dyDescent="0.3">
      <c r="A9881" s="3" t="s">
        <v>34</v>
      </c>
      <c r="B9881" s="3" t="s">
        <v>91</v>
      </c>
      <c r="C9881" s="28">
        <v>46135</v>
      </c>
    </row>
    <row r="9882" spans="1:3" x14ac:dyDescent="0.3">
      <c r="A9882" s="3" t="s">
        <v>34</v>
      </c>
      <c r="B9882" s="3" t="s">
        <v>91</v>
      </c>
      <c r="C9882" s="28">
        <v>43640</v>
      </c>
    </row>
    <row r="9883" spans="1:3" x14ac:dyDescent="0.3">
      <c r="A9883" s="3" t="s">
        <v>34</v>
      </c>
      <c r="B9883" s="3" t="s">
        <v>91</v>
      </c>
      <c r="C9883" s="28">
        <v>46030</v>
      </c>
    </row>
    <row r="9884" spans="1:3" x14ac:dyDescent="0.3">
      <c r="A9884" s="3" t="s">
        <v>34</v>
      </c>
      <c r="B9884" s="3" t="s">
        <v>33</v>
      </c>
      <c r="C9884" s="28">
        <v>43475</v>
      </c>
    </row>
    <row r="9885" spans="1:3" x14ac:dyDescent="0.3">
      <c r="A9885" s="3" t="s">
        <v>34</v>
      </c>
      <c r="B9885" s="3" t="s">
        <v>33</v>
      </c>
      <c r="C9885" s="28">
        <v>45745</v>
      </c>
    </row>
    <row r="9886" spans="1:3" x14ac:dyDescent="0.3">
      <c r="A9886" s="3" t="s">
        <v>34</v>
      </c>
      <c r="B9886" s="3" t="s">
        <v>33</v>
      </c>
      <c r="C9886" s="28">
        <v>46575</v>
      </c>
    </row>
    <row r="9887" spans="1:3" x14ac:dyDescent="0.3">
      <c r="A9887" s="3" t="s">
        <v>34</v>
      </c>
      <c r="B9887" s="3" t="s">
        <v>214</v>
      </c>
      <c r="C9887" s="28">
        <v>41620</v>
      </c>
    </row>
    <row r="9888" spans="1:3" x14ac:dyDescent="0.3">
      <c r="A9888" s="3" t="s">
        <v>34</v>
      </c>
      <c r="B9888" s="3" t="s">
        <v>214</v>
      </c>
      <c r="C9888" s="28">
        <v>42555</v>
      </c>
    </row>
    <row r="9889" spans="1:3" x14ac:dyDescent="0.3">
      <c r="A9889" s="3" t="s">
        <v>34</v>
      </c>
      <c r="B9889" s="3" t="s">
        <v>214</v>
      </c>
      <c r="C9889" s="28">
        <v>39240</v>
      </c>
    </row>
    <row r="9890" spans="1:3" x14ac:dyDescent="0.3">
      <c r="A9890" s="3" t="s">
        <v>19</v>
      </c>
      <c r="B9890" s="3" t="s">
        <v>33</v>
      </c>
      <c r="C9890" s="28">
        <v>2000</v>
      </c>
    </row>
    <row r="9891" spans="1:3" x14ac:dyDescent="0.3">
      <c r="A9891" s="3" t="s">
        <v>19</v>
      </c>
      <c r="B9891" s="3" t="s">
        <v>33</v>
      </c>
      <c r="C9891" s="28">
        <v>2000</v>
      </c>
    </row>
    <row r="9892" spans="1:3" x14ac:dyDescent="0.3">
      <c r="A9892" s="3" t="s">
        <v>19</v>
      </c>
      <c r="B9892" s="3" t="s">
        <v>33</v>
      </c>
      <c r="C9892" s="28">
        <v>2000</v>
      </c>
    </row>
    <row r="9893" spans="1:3" x14ac:dyDescent="0.3">
      <c r="A9893" s="3" t="s">
        <v>19</v>
      </c>
      <c r="B9893" s="3" t="s">
        <v>33</v>
      </c>
      <c r="C9893" s="28">
        <v>2000</v>
      </c>
    </row>
    <row r="9894" spans="1:3" x14ac:dyDescent="0.3">
      <c r="A9894" s="3" t="s">
        <v>34</v>
      </c>
      <c r="B9894" s="3" t="s">
        <v>33</v>
      </c>
      <c r="C9894" s="28">
        <v>2000</v>
      </c>
    </row>
    <row r="9895" spans="1:3" x14ac:dyDescent="0.3">
      <c r="A9895" s="3" t="s">
        <v>19</v>
      </c>
      <c r="B9895" s="3" t="s">
        <v>33</v>
      </c>
      <c r="C9895" s="28">
        <v>2000</v>
      </c>
    </row>
    <row r="9896" spans="1:3" x14ac:dyDescent="0.3">
      <c r="A9896" s="3" t="s">
        <v>19</v>
      </c>
      <c r="B9896" s="3" t="s">
        <v>33</v>
      </c>
      <c r="C9896" s="28">
        <v>2000</v>
      </c>
    </row>
    <row r="9897" spans="1:3" x14ac:dyDescent="0.3">
      <c r="A9897" s="3" t="s">
        <v>19</v>
      </c>
      <c r="B9897" s="3" t="s">
        <v>23</v>
      </c>
      <c r="C9897" s="28">
        <v>2823</v>
      </c>
    </row>
    <row r="9898" spans="1:3" x14ac:dyDescent="0.3">
      <c r="A9898" s="3" t="s">
        <v>19</v>
      </c>
      <c r="B9898" s="3" t="s">
        <v>23</v>
      </c>
      <c r="C9898" s="28">
        <v>2350</v>
      </c>
    </row>
    <row r="9899" spans="1:3" x14ac:dyDescent="0.3">
      <c r="A9899" s="3" t="s">
        <v>19</v>
      </c>
      <c r="B9899" s="3" t="s">
        <v>23</v>
      </c>
      <c r="C9899" s="28">
        <v>2203</v>
      </c>
    </row>
    <row r="9900" spans="1:3" x14ac:dyDescent="0.3">
      <c r="A9900" s="3" t="s">
        <v>19</v>
      </c>
      <c r="B9900" s="3" t="s">
        <v>23</v>
      </c>
      <c r="C9900" s="28">
        <v>2000</v>
      </c>
    </row>
    <row r="9901" spans="1:3" x14ac:dyDescent="0.3">
      <c r="A9901" s="3" t="s">
        <v>19</v>
      </c>
      <c r="B9901" s="3" t="s">
        <v>23</v>
      </c>
      <c r="C9901" s="28">
        <v>2575</v>
      </c>
    </row>
    <row r="9902" spans="1:3" x14ac:dyDescent="0.3">
      <c r="A9902" s="3" t="s">
        <v>19</v>
      </c>
      <c r="B9902" s="3" t="s">
        <v>23</v>
      </c>
      <c r="C9902" s="28">
        <v>3219</v>
      </c>
    </row>
    <row r="9903" spans="1:3" x14ac:dyDescent="0.3">
      <c r="A9903" s="3" t="s">
        <v>19</v>
      </c>
      <c r="B9903" s="3" t="s">
        <v>23</v>
      </c>
      <c r="C9903" s="28">
        <v>2000</v>
      </c>
    </row>
    <row r="9904" spans="1:3" x14ac:dyDescent="0.3">
      <c r="A9904" s="3" t="s">
        <v>19</v>
      </c>
      <c r="B9904" s="3" t="s">
        <v>23</v>
      </c>
      <c r="C9904" s="28">
        <v>3044</v>
      </c>
    </row>
    <row r="9905" spans="1:3" x14ac:dyDescent="0.3">
      <c r="A9905" s="3" t="s">
        <v>19</v>
      </c>
      <c r="B9905" s="3" t="s">
        <v>23</v>
      </c>
      <c r="C9905" s="28">
        <v>2231</v>
      </c>
    </row>
    <row r="9906" spans="1:3" x14ac:dyDescent="0.3">
      <c r="A9906" s="3" t="s">
        <v>19</v>
      </c>
      <c r="B9906" s="3" t="s">
        <v>23</v>
      </c>
      <c r="C9906" s="28">
        <v>3732</v>
      </c>
    </row>
    <row r="9907" spans="1:3" x14ac:dyDescent="0.3">
      <c r="A9907" s="3" t="s">
        <v>34</v>
      </c>
      <c r="B9907" s="3" t="s">
        <v>33</v>
      </c>
      <c r="C9907" s="28">
        <v>21975</v>
      </c>
    </row>
    <row r="9908" spans="1:3" x14ac:dyDescent="0.3">
      <c r="A9908" s="3" t="s">
        <v>34</v>
      </c>
      <c r="B9908" s="3" t="s">
        <v>33</v>
      </c>
      <c r="C9908" s="28">
        <v>21450</v>
      </c>
    </row>
    <row r="9909" spans="1:3" x14ac:dyDescent="0.3">
      <c r="A9909" s="3" t="s">
        <v>19</v>
      </c>
      <c r="B9909" s="3" t="s">
        <v>23</v>
      </c>
      <c r="C9909" s="28">
        <v>22695</v>
      </c>
    </row>
    <row r="9910" spans="1:3" x14ac:dyDescent="0.3">
      <c r="A9910" s="3" t="s">
        <v>34</v>
      </c>
      <c r="B9910" s="3" t="s">
        <v>23</v>
      </c>
      <c r="C9910" s="28">
        <v>23520</v>
      </c>
    </row>
    <row r="9911" spans="1:3" x14ac:dyDescent="0.3">
      <c r="A9911" s="3" t="s">
        <v>34</v>
      </c>
      <c r="B9911" s="3" t="s">
        <v>33</v>
      </c>
      <c r="C9911" s="28">
        <v>19690</v>
      </c>
    </row>
    <row r="9912" spans="1:3" x14ac:dyDescent="0.3">
      <c r="A9912" s="3" t="s">
        <v>34</v>
      </c>
      <c r="B9912" s="3" t="s">
        <v>33</v>
      </c>
      <c r="C9912" s="28">
        <v>19970</v>
      </c>
    </row>
    <row r="9913" spans="1:3" x14ac:dyDescent="0.3">
      <c r="A9913" s="3" t="s">
        <v>34</v>
      </c>
      <c r="B9913" s="3" t="s">
        <v>33</v>
      </c>
      <c r="C9913" s="28">
        <v>20820</v>
      </c>
    </row>
    <row r="9914" spans="1:3" x14ac:dyDescent="0.3">
      <c r="A9914" s="3" t="s">
        <v>19</v>
      </c>
      <c r="B9914" s="3" t="s">
        <v>33</v>
      </c>
      <c r="C9914" s="28">
        <v>22370</v>
      </c>
    </row>
    <row r="9915" spans="1:3" x14ac:dyDescent="0.3">
      <c r="A9915" s="3" t="s">
        <v>19</v>
      </c>
      <c r="B9915" s="3" t="s">
        <v>23</v>
      </c>
      <c r="C9915" s="28">
        <v>19850</v>
      </c>
    </row>
    <row r="9916" spans="1:3" x14ac:dyDescent="0.3">
      <c r="A9916" s="3" t="s">
        <v>34</v>
      </c>
      <c r="B9916" s="3" t="s">
        <v>23</v>
      </c>
      <c r="C9916" s="28">
        <v>20675</v>
      </c>
    </row>
    <row r="9917" spans="1:3" x14ac:dyDescent="0.3">
      <c r="A9917" s="3" t="s">
        <v>34</v>
      </c>
      <c r="B9917" s="3" t="s">
        <v>33</v>
      </c>
      <c r="C9917" s="28">
        <v>21735</v>
      </c>
    </row>
    <row r="9918" spans="1:3" x14ac:dyDescent="0.3">
      <c r="A9918" s="3" t="s">
        <v>34</v>
      </c>
      <c r="B9918" s="3" t="s">
        <v>33</v>
      </c>
      <c r="C9918" s="28">
        <v>23335</v>
      </c>
    </row>
    <row r="9919" spans="1:3" x14ac:dyDescent="0.3">
      <c r="A9919" s="3" t="s">
        <v>19</v>
      </c>
      <c r="B9919" s="3" t="s">
        <v>23</v>
      </c>
      <c r="C9919" s="28">
        <v>22980</v>
      </c>
    </row>
    <row r="9920" spans="1:3" x14ac:dyDescent="0.3">
      <c r="A9920" s="3" t="s">
        <v>34</v>
      </c>
      <c r="B9920" s="3" t="s">
        <v>33</v>
      </c>
      <c r="C9920" s="28">
        <v>20255</v>
      </c>
    </row>
    <row r="9921" spans="1:3" x14ac:dyDescent="0.3">
      <c r="A9921" s="3" t="s">
        <v>19</v>
      </c>
      <c r="B9921" s="3" t="s">
        <v>23</v>
      </c>
      <c r="C9921" s="28">
        <v>20135</v>
      </c>
    </row>
    <row r="9922" spans="1:3" x14ac:dyDescent="0.3">
      <c r="A9922" s="3" t="s">
        <v>34</v>
      </c>
      <c r="B9922" s="3" t="s">
        <v>33</v>
      </c>
      <c r="C9922" s="28">
        <v>23755</v>
      </c>
    </row>
    <row r="9923" spans="1:3" x14ac:dyDescent="0.3">
      <c r="A9923" s="3" t="s">
        <v>34</v>
      </c>
      <c r="B9923" s="3" t="s">
        <v>33</v>
      </c>
      <c r="C9923" s="28">
        <v>20825</v>
      </c>
    </row>
    <row r="9924" spans="1:3" x14ac:dyDescent="0.3">
      <c r="A9924" s="3" t="s">
        <v>34</v>
      </c>
      <c r="B9924" s="3" t="s">
        <v>33</v>
      </c>
      <c r="C9924" s="28">
        <v>75010</v>
      </c>
    </row>
    <row r="9925" spans="1:3" x14ac:dyDescent="0.3">
      <c r="A9925" s="3" t="s">
        <v>34</v>
      </c>
      <c r="B9925" s="3" t="s">
        <v>33</v>
      </c>
      <c r="C9925" s="28">
        <v>78775</v>
      </c>
    </row>
    <row r="9926" spans="1:3" x14ac:dyDescent="0.3">
      <c r="A9926" s="3" t="s">
        <v>34</v>
      </c>
      <c r="B9926" s="3" t="s">
        <v>33</v>
      </c>
      <c r="C9926" s="28">
        <v>81795</v>
      </c>
    </row>
    <row r="9927" spans="1:3" x14ac:dyDescent="0.3">
      <c r="A9927" s="3" t="s">
        <v>34</v>
      </c>
      <c r="B9927" s="3" t="s">
        <v>33</v>
      </c>
      <c r="C9927" s="28">
        <v>56345</v>
      </c>
    </row>
    <row r="9928" spans="1:3" x14ac:dyDescent="0.3">
      <c r="A9928" s="3" t="s">
        <v>34</v>
      </c>
      <c r="B9928" s="3" t="s">
        <v>33</v>
      </c>
      <c r="C9928" s="28">
        <v>46845</v>
      </c>
    </row>
    <row r="9929" spans="1:3" x14ac:dyDescent="0.3">
      <c r="A9929" s="3" t="s">
        <v>34</v>
      </c>
      <c r="B9929" s="3" t="s">
        <v>33</v>
      </c>
      <c r="C9929" s="28">
        <v>55945</v>
      </c>
    </row>
    <row r="9930" spans="1:3" x14ac:dyDescent="0.3">
      <c r="A9930" s="3" t="s">
        <v>34</v>
      </c>
      <c r="B9930" s="3" t="s">
        <v>33</v>
      </c>
      <c r="C9930" s="28">
        <v>68785</v>
      </c>
    </row>
    <row r="9931" spans="1:3" x14ac:dyDescent="0.3">
      <c r="A9931" s="3" t="s">
        <v>34</v>
      </c>
      <c r="B9931" s="3" t="s">
        <v>33</v>
      </c>
      <c r="C9931" s="28">
        <v>50385</v>
      </c>
    </row>
    <row r="9932" spans="1:3" x14ac:dyDescent="0.3">
      <c r="A9932" s="3" t="s">
        <v>34</v>
      </c>
      <c r="B9932" s="3" t="s">
        <v>33</v>
      </c>
      <c r="C9932" s="28">
        <v>46845</v>
      </c>
    </row>
    <row r="9933" spans="1:3" x14ac:dyDescent="0.3">
      <c r="A9933" s="3" t="s">
        <v>34</v>
      </c>
      <c r="B9933" s="3" t="s">
        <v>33</v>
      </c>
      <c r="C9933" s="28">
        <v>56345</v>
      </c>
    </row>
    <row r="9934" spans="1:3" x14ac:dyDescent="0.3">
      <c r="A9934" s="3" t="s">
        <v>34</v>
      </c>
      <c r="B9934" s="3" t="s">
        <v>33</v>
      </c>
      <c r="C9934" s="28">
        <v>47280</v>
      </c>
    </row>
    <row r="9935" spans="1:3" x14ac:dyDescent="0.3">
      <c r="A9935" s="3" t="s">
        <v>34</v>
      </c>
      <c r="B9935" s="3" t="s">
        <v>33</v>
      </c>
      <c r="C9935" s="28">
        <v>50820</v>
      </c>
    </row>
    <row r="9936" spans="1:3" x14ac:dyDescent="0.3">
      <c r="A9936" s="3" t="s">
        <v>34</v>
      </c>
      <c r="B9936" s="3" t="s">
        <v>33</v>
      </c>
      <c r="C9936" s="28">
        <v>56380</v>
      </c>
    </row>
    <row r="9937" spans="1:3" x14ac:dyDescent="0.3">
      <c r="A9937" s="3" t="s">
        <v>34</v>
      </c>
      <c r="B9937" s="3" t="s">
        <v>91</v>
      </c>
      <c r="C9937" s="28">
        <v>54205</v>
      </c>
    </row>
    <row r="9938" spans="1:3" x14ac:dyDescent="0.3">
      <c r="A9938" s="3" t="s">
        <v>34</v>
      </c>
      <c r="B9938" s="3" t="s">
        <v>91</v>
      </c>
      <c r="C9938" s="28">
        <v>63785</v>
      </c>
    </row>
    <row r="9939" spans="1:3" x14ac:dyDescent="0.3">
      <c r="A9939" s="3" t="s">
        <v>34</v>
      </c>
      <c r="B9939" s="3" t="s">
        <v>91</v>
      </c>
      <c r="C9939" s="28">
        <v>57205</v>
      </c>
    </row>
    <row r="9940" spans="1:3" x14ac:dyDescent="0.3">
      <c r="A9940" s="3" t="s">
        <v>34</v>
      </c>
      <c r="B9940" s="3" t="s">
        <v>91</v>
      </c>
      <c r="C9940" s="28">
        <v>66785</v>
      </c>
    </row>
    <row r="9941" spans="1:3" x14ac:dyDescent="0.3">
      <c r="A9941" s="3" t="s">
        <v>34</v>
      </c>
      <c r="B9941" s="3" t="s">
        <v>91</v>
      </c>
      <c r="C9941" s="28">
        <v>52000</v>
      </c>
    </row>
    <row r="9942" spans="1:3" x14ac:dyDescent="0.3">
      <c r="A9942" s="3" t="s">
        <v>34</v>
      </c>
      <c r="B9942" s="3" t="s">
        <v>91</v>
      </c>
      <c r="C9942" s="28">
        <v>49000</v>
      </c>
    </row>
    <row r="9943" spans="1:3" x14ac:dyDescent="0.3">
      <c r="A9943" s="3" t="s">
        <v>34</v>
      </c>
      <c r="B9943" s="3" t="s">
        <v>91</v>
      </c>
      <c r="C9943" s="28">
        <v>54730</v>
      </c>
    </row>
    <row r="9944" spans="1:3" x14ac:dyDescent="0.3">
      <c r="A9944" s="3" t="s">
        <v>34</v>
      </c>
      <c r="B9944" s="3" t="s">
        <v>91</v>
      </c>
      <c r="C9944" s="28">
        <v>57730</v>
      </c>
    </row>
    <row r="9945" spans="1:3" x14ac:dyDescent="0.3">
      <c r="A9945" s="3" t="s">
        <v>34</v>
      </c>
      <c r="B9945" s="3" t="s">
        <v>91</v>
      </c>
      <c r="C9945" s="28">
        <v>64440</v>
      </c>
    </row>
    <row r="9946" spans="1:3" x14ac:dyDescent="0.3">
      <c r="A9946" s="3" t="s">
        <v>34</v>
      </c>
      <c r="B9946" s="3" t="s">
        <v>91</v>
      </c>
      <c r="C9946" s="28">
        <v>52700</v>
      </c>
    </row>
    <row r="9947" spans="1:3" x14ac:dyDescent="0.3">
      <c r="A9947" s="3" t="s">
        <v>34</v>
      </c>
      <c r="B9947" s="3" t="s">
        <v>91</v>
      </c>
      <c r="C9947" s="28">
        <v>49700</v>
      </c>
    </row>
    <row r="9948" spans="1:3" x14ac:dyDescent="0.3">
      <c r="A9948" s="3" t="s">
        <v>34</v>
      </c>
      <c r="B9948" s="3" t="s">
        <v>91</v>
      </c>
      <c r="C9948" s="28">
        <v>67440</v>
      </c>
    </row>
    <row r="9949" spans="1:3" x14ac:dyDescent="0.3">
      <c r="A9949" s="3" t="s">
        <v>34</v>
      </c>
      <c r="B9949" s="3" t="s">
        <v>91</v>
      </c>
      <c r="C9949" s="28">
        <v>58045</v>
      </c>
    </row>
    <row r="9950" spans="1:3" x14ac:dyDescent="0.3">
      <c r="A9950" s="3" t="s">
        <v>34</v>
      </c>
      <c r="B9950" s="3" t="s">
        <v>91</v>
      </c>
      <c r="C9950" s="28">
        <v>49915</v>
      </c>
    </row>
    <row r="9951" spans="1:3" x14ac:dyDescent="0.3">
      <c r="A9951" s="3" t="s">
        <v>34</v>
      </c>
      <c r="B9951" s="3" t="s">
        <v>91</v>
      </c>
      <c r="C9951" s="28">
        <v>67730</v>
      </c>
    </row>
    <row r="9952" spans="1:3" x14ac:dyDescent="0.3">
      <c r="A9952" s="3" t="s">
        <v>34</v>
      </c>
      <c r="B9952" s="3" t="s">
        <v>91</v>
      </c>
      <c r="C9952" s="28">
        <v>52915</v>
      </c>
    </row>
    <row r="9953" spans="1:3" x14ac:dyDescent="0.3">
      <c r="A9953" s="3" t="s">
        <v>34</v>
      </c>
      <c r="B9953" s="3" t="s">
        <v>91</v>
      </c>
      <c r="C9953" s="28">
        <v>55045</v>
      </c>
    </row>
    <row r="9954" spans="1:3" x14ac:dyDescent="0.3">
      <c r="A9954" s="3" t="s">
        <v>34</v>
      </c>
      <c r="B9954" s="3" t="s">
        <v>91</v>
      </c>
      <c r="C9954" s="28">
        <v>64730</v>
      </c>
    </row>
    <row r="9955" spans="1:3" x14ac:dyDescent="0.3">
      <c r="A9955" s="3" t="s">
        <v>34</v>
      </c>
      <c r="B9955" s="3" t="s">
        <v>91</v>
      </c>
      <c r="C9955" s="28">
        <v>2468</v>
      </c>
    </row>
    <row r="9956" spans="1:3" x14ac:dyDescent="0.3">
      <c r="A9956" s="3" t="s">
        <v>34</v>
      </c>
      <c r="B9956" s="3" t="s">
        <v>91</v>
      </c>
      <c r="C9956" s="28">
        <v>2585</v>
      </c>
    </row>
    <row r="9957" spans="1:3" x14ac:dyDescent="0.3">
      <c r="A9957" s="3" t="s">
        <v>34</v>
      </c>
      <c r="B9957" s="3" t="s">
        <v>91</v>
      </c>
      <c r="C9957" s="28">
        <v>2790</v>
      </c>
    </row>
    <row r="9958" spans="1:3" x14ac:dyDescent="0.3">
      <c r="A9958" s="3" t="s">
        <v>34</v>
      </c>
      <c r="B9958" s="3" t="s">
        <v>91</v>
      </c>
      <c r="C9958" s="28">
        <v>3420</v>
      </c>
    </row>
    <row r="9959" spans="1:3" x14ac:dyDescent="0.3">
      <c r="A9959" s="3" t="s">
        <v>34</v>
      </c>
      <c r="B9959" s="3" t="s">
        <v>91</v>
      </c>
      <c r="C9959" s="28">
        <v>3051</v>
      </c>
    </row>
    <row r="9960" spans="1:3" x14ac:dyDescent="0.3">
      <c r="A9960" s="3" t="s">
        <v>34</v>
      </c>
      <c r="B9960" s="3" t="s">
        <v>91</v>
      </c>
      <c r="C9960" s="28">
        <v>3372</v>
      </c>
    </row>
    <row r="9961" spans="1:3" x14ac:dyDescent="0.3">
      <c r="A9961" s="3" t="s">
        <v>19</v>
      </c>
      <c r="B9961" s="3" t="s">
        <v>23</v>
      </c>
      <c r="C9961" s="28">
        <v>2000</v>
      </c>
    </row>
    <row r="9962" spans="1:3" x14ac:dyDescent="0.3">
      <c r="A9962" s="3" t="s">
        <v>19</v>
      </c>
      <c r="B9962" s="3" t="s">
        <v>23</v>
      </c>
      <c r="C9962" s="28">
        <v>2000</v>
      </c>
    </row>
    <row r="9963" spans="1:3" x14ac:dyDescent="0.3">
      <c r="A9963" s="3" t="s">
        <v>19</v>
      </c>
      <c r="B9963" s="3" t="s">
        <v>26</v>
      </c>
      <c r="C9963" s="28">
        <v>2000</v>
      </c>
    </row>
    <row r="9964" spans="1:3" x14ac:dyDescent="0.3">
      <c r="A9964" s="3" t="s">
        <v>19</v>
      </c>
      <c r="B9964" s="3" t="s">
        <v>23</v>
      </c>
      <c r="C9964" s="28">
        <v>2000</v>
      </c>
    </row>
    <row r="9965" spans="1:3" x14ac:dyDescent="0.3">
      <c r="A9965" s="3" t="s">
        <v>19</v>
      </c>
      <c r="B9965" s="3" t="s">
        <v>33</v>
      </c>
      <c r="C9965" s="28">
        <v>2000</v>
      </c>
    </row>
    <row r="9966" spans="1:3" x14ac:dyDescent="0.3">
      <c r="A9966" s="3" t="s">
        <v>19</v>
      </c>
      <c r="B9966" s="3" t="s">
        <v>33</v>
      </c>
      <c r="C9966" s="28">
        <v>2000</v>
      </c>
    </row>
    <row r="9967" spans="1:3" x14ac:dyDescent="0.3">
      <c r="A9967" s="3" t="s">
        <v>19</v>
      </c>
      <c r="B9967" s="3" t="s">
        <v>23</v>
      </c>
      <c r="C9967" s="28">
        <v>2000</v>
      </c>
    </row>
    <row r="9968" spans="1:3" x14ac:dyDescent="0.3">
      <c r="A9968" s="3" t="s">
        <v>19</v>
      </c>
      <c r="B9968" s="3" t="s">
        <v>23</v>
      </c>
      <c r="C9968" s="28">
        <v>2000</v>
      </c>
    </row>
    <row r="9969" spans="1:3" x14ac:dyDescent="0.3">
      <c r="A9969" s="3" t="s">
        <v>19</v>
      </c>
      <c r="B9969" s="3" t="s">
        <v>33</v>
      </c>
      <c r="C9969" s="28">
        <v>2000</v>
      </c>
    </row>
    <row r="9970" spans="1:3" x14ac:dyDescent="0.3">
      <c r="A9970" s="3" t="s">
        <v>19</v>
      </c>
      <c r="B9970" s="3" t="s">
        <v>33</v>
      </c>
      <c r="C9970" s="28">
        <v>2000</v>
      </c>
    </row>
    <row r="9971" spans="1:3" x14ac:dyDescent="0.3">
      <c r="A9971" s="3" t="s">
        <v>19</v>
      </c>
      <c r="B9971" s="3" t="s">
        <v>26</v>
      </c>
      <c r="C9971" s="28">
        <v>2000</v>
      </c>
    </row>
    <row r="9972" spans="1:3" x14ac:dyDescent="0.3">
      <c r="A9972" s="3" t="s">
        <v>19</v>
      </c>
      <c r="B9972" s="3" t="s">
        <v>23</v>
      </c>
      <c r="C9972" s="28">
        <v>2000</v>
      </c>
    </row>
    <row r="9973" spans="1:3" x14ac:dyDescent="0.3">
      <c r="A9973" s="3" t="s">
        <v>19</v>
      </c>
      <c r="B9973" s="3" t="s">
        <v>33</v>
      </c>
      <c r="C9973" s="28">
        <v>2000</v>
      </c>
    </row>
    <row r="9974" spans="1:3" x14ac:dyDescent="0.3">
      <c r="A9974" s="3" t="s">
        <v>19</v>
      </c>
      <c r="B9974" s="3" t="s">
        <v>26</v>
      </c>
      <c r="C9974" s="28">
        <v>2000</v>
      </c>
    </row>
    <row r="9975" spans="1:3" x14ac:dyDescent="0.3">
      <c r="A9975" s="3" t="s">
        <v>19</v>
      </c>
      <c r="B9975" s="3" t="s">
        <v>23</v>
      </c>
      <c r="C9975" s="28">
        <v>2000</v>
      </c>
    </row>
    <row r="9976" spans="1:3" x14ac:dyDescent="0.3">
      <c r="A9976" s="3" t="s">
        <v>19</v>
      </c>
      <c r="B9976" s="3" t="s">
        <v>23</v>
      </c>
      <c r="C9976" s="28">
        <v>2000</v>
      </c>
    </row>
    <row r="9977" spans="1:3" x14ac:dyDescent="0.3">
      <c r="A9977" s="3" t="s">
        <v>19</v>
      </c>
      <c r="B9977" s="3" t="s">
        <v>55</v>
      </c>
      <c r="C9977" s="28">
        <v>2000</v>
      </c>
    </row>
    <row r="9978" spans="1:3" x14ac:dyDescent="0.3">
      <c r="A9978" s="3" t="s">
        <v>19</v>
      </c>
      <c r="B9978" s="3" t="s">
        <v>55</v>
      </c>
      <c r="C9978" s="28">
        <v>2000</v>
      </c>
    </row>
    <row r="9979" spans="1:3" x14ac:dyDescent="0.3">
      <c r="A9979" s="3" t="s">
        <v>19</v>
      </c>
      <c r="B9979" s="3" t="s">
        <v>68</v>
      </c>
      <c r="C9979" s="28">
        <v>2000</v>
      </c>
    </row>
    <row r="9980" spans="1:3" x14ac:dyDescent="0.3">
      <c r="A9980" s="3" t="s">
        <v>19</v>
      </c>
      <c r="B9980" s="3" t="s">
        <v>68</v>
      </c>
      <c r="C9980" s="28">
        <v>2000</v>
      </c>
    </row>
    <row r="9981" spans="1:3" x14ac:dyDescent="0.3">
      <c r="A9981" s="3" t="s">
        <v>19</v>
      </c>
      <c r="B9981" s="3" t="s">
        <v>68</v>
      </c>
      <c r="C9981" s="28">
        <v>2000</v>
      </c>
    </row>
    <row r="9982" spans="1:3" x14ac:dyDescent="0.3">
      <c r="A9982" s="3" t="s">
        <v>19</v>
      </c>
      <c r="B9982" s="3" t="s">
        <v>55</v>
      </c>
      <c r="C9982" s="28">
        <v>2000</v>
      </c>
    </row>
    <row r="9983" spans="1:3" x14ac:dyDescent="0.3">
      <c r="A9983" s="3" t="s">
        <v>19</v>
      </c>
      <c r="B9983" s="3" t="s">
        <v>68</v>
      </c>
      <c r="C9983" s="28">
        <v>2000</v>
      </c>
    </row>
    <row r="9984" spans="1:3" x14ac:dyDescent="0.3">
      <c r="A9984" s="3" t="s">
        <v>19</v>
      </c>
      <c r="B9984" s="3" t="s">
        <v>55</v>
      </c>
      <c r="C9984" s="28">
        <v>2000</v>
      </c>
    </row>
    <row r="9985" spans="1:3" x14ac:dyDescent="0.3">
      <c r="A9985" s="3" t="s">
        <v>19</v>
      </c>
      <c r="B9985" s="3" t="s">
        <v>55</v>
      </c>
      <c r="C9985" s="28">
        <v>2000</v>
      </c>
    </row>
    <row r="9986" spans="1:3" x14ac:dyDescent="0.3">
      <c r="A9986" s="3" t="s">
        <v>19</v>
      </c>
      <c r="B9986" s="3" t="s">
        <v>68</v>
      </c>
      <c r="C9986" s="28">
        <v>2000</v>
      </c>
    </row>
    <row r="9987" spans="1:3" x14ac:dyDescent="0.3">
      <c r="A9987" s="3" t="s">
        <v>19</v>
      </c>
      <c r="B9987" s="3" t="s">
        <v>55</v>
      </c>
      <c r="C9987" s="28">
        <v>2000</v>
      </c>
    </row>
    <row r="9988" spans="1:3" x14ac:dyDescent="0.3">
      <c r="A9988" s="3" t="s">
        <v>19</v>
      </c>
      <c r="B9988" s="3" t="s">
        <v>68</v>
      </c>
      <c r="C9988" s="28">
        <v>2000</v>
      </c>
    </row>
    <row r="9989" spans="1:3" x14ac:dyDescent="0.3">
      <c r="A9989" s="3" t="s">
        <v>19</v>
      </c>
      <c r="B9989" s="3" t="s">
        <v>68</v>
      </c>
      <c r="C9989" s="28">
        <v>2000</v>
      </c>
    </row>
    <row r="9990" spans="1:3" x14ac:dyDescent="0.3">
      <c r="A9990" s="3" t="s">
        <v>19</v>
      </c>
      <c r="B9990" s="3" t="s">
        <v>55</v>
      </c>
      <c r="C9990" s="28">
        <v>2000</v>
      </c>
    </row>
    <row r="9991" spans="1:3" x14ac:dyDescent="0.3">
      <c r="A9991" s="3" t="s">
        <v>19</v>
      </c>
      <c r="B9991" s="3" t="s">
        <v>23</v>
      </c>
      <c r="C9991" s="28">
        <v>14930</v>
      </c>
    </row>
    <row r="9992" spans="1:3" x14ac:dyDescent="0.3">
      <c r="A9992" s="3" t="s">
        <v>19</v>
      </c>
      <c r="B9992" s="3" t="s">
        <v>23</v>
      </c>
      <c r="C9992" s="28">
        <v>10895</v>
      </c>
    </row>
    <row r="9993" spans="1:3" x14ac:dyDescent="0.3">
      <c r="A9993" s="3" t="s">
        <v>19</v>
      </c>
      <c r="B9993" s="3" t="s">
        <v>23</v>
      </c>
      <c r="C9993" s="28">
        <v>14930</v>
      </c>
    </row>
    <row r="9994" spans="1:3" x14ac:dyDescent="0.3">
      <c r="A9994" s="3" t="s">
        <v>19</v>
      </c>
      <c r="B9994" s="3" t="s">
        <v>23</v>
      </c>
      <c r="C9994" s="28">
        <v>15205</v>
      </c>
    </row>
    <row r="9995" spans="1:3" x14ac:dyDescent="0.3">
      <c r="A9995" s="3" t="s">
        <v>19</v>
      </c>
      <c r="B9995" s="3" t="s">
        <v>23</v>
      </c>
      <c r="C9995" s="28">
        <v>10895</v>
      </c>
    </row>
    <row r="9996" spans="1:3" x14ac:dyDescent="0.3">
      <c r="A9996" s="3" t="s">
        <v>19</v>
      </c>
      <c r="B9996" s="3" t="s">
        <v>26</v>
      </c>
      <c r="C9996" s="28">
        <v>281170</v>
      </c>
    </row>
    <row r="9997" spans="1:3" x14ac:dyDescent="0.3">
      <c r="A9997" s="3" t="s">
        <v>78</v>
      </c>
      <c r="B9997" s="3" t="s">
        <v>26</v>
      </c>
      <c r="C9997" s="28">
        <v>294080</v>
      </c>
    </row>
    <row r="9998" spans="1:3" x14ac:dyDescent="0.3">
      <c r="A9998" s="3" t="s">
        <v>34</v>
      </c>
      <c r="B9998" s="3" t="s">
        <v>26</v>
      </c>
      <c r="C9998" s="28">
        <v>291900</v>
      </c>
    </row>
    <row r="9999" spans="1:3" x14ac:dyDescent="0.3">
      <c r="A9999" s="3" t="s">
        <v>34</v>
      </c>
      <c r="B9999" s="3" t="s">
        <v>23</v>
      </c>
      <c r="C9999" s="28">
        <v>18255</v>
      </c>
    </row>
    <row r="10000" spans="1:3" x14ac:dyDescent="0.3">
      <c r="A10000" s="3" t="s">
        <v>19</v>
      </c>
      <c r="B10000" s="3" t="s">
        <v>23</v>
      </c>
      <c r="C10000" s="28">
        <v>14977</v>
      </c>
    </row>
    <row r="10001" spans="1:3" x14ac:dyDescent="0.3">
      <c r="A10001" s="3" t="s">
        <v>19</v>
      </c>
      <c r="B10001" s="3" t="s">
        <v>23</v>
      </c>
      <c r="C10001" s="28">
        <v>22001</v>
      </c>
    </row>
    <row r="10002" spans="1:3" x14ac:dyDescent="0.3">
      <c r="A10002" s="3" t="s">
        <v>19</v>
      </c>
      <c r="B10002" s="3" t="s">
        <v>23</v>
      </c>
      <c r="C10002" s="28">
        <v>17320</v>
      </c>
    </row>
    <row r="10003" spans="1:3" x14ac:dyDescent="0.3">
      <c r="A10003" s="3" t="s">
        <v>19</v>
      </c>
      <c r="B10003" s="3" t="s">
        <v>23</v>
      </c>
      <c r="C10003" s="28">
        <v>20596</v>
      </c>
    </row>
    <row r="10004" spans="1:3" x14ac:dyDescent="0.3">
      <c r="A10004" s="3" t="s">
        <v>19</v>
      </c>
      <c r="B10004" s="3" t="s">
        <v>23</v>
      </c>
      <c r="C10004" s="28">
        <v>25279</v>
      </c>
    </row>
    <row r="10005" spans="1:3" x14ac:dyDescent="0.3">
      <c r="A10005" s="3" t="s">
        <v>34</v>
      </c>
      <c r="B10005" s="3" t="s">
        <v>23</v>
      </c>
      <c r="C10005" s="28">
        <v>2000</v>
      </c>
    </row>
    <row r="10006" spans="1:3" x14ac:dyDescent="0.3">
      <c r="A10006" s="3" t="s">
        <v>34</v>
      </c>
      <c r="B10006" s="3" t="s">
        <v>23</v>
      </c>
      <c r="C10006" s="28">
        <v>2000</v>
      </c>
    </row>
    <row r="10007" spans="1:3" x14ac:dyDescent="0.3">
      <c r="A10007" s="3" t="s">
        <v>34</v>
      </c>
      <c r="B10007" s="3" t="s">
        <v>23</v>
      </c>
      <c r="C10007" s="28">
        <v>2230</v>
      </c>
    </row>
    <row r="10008" spans="1:3" x14ac:dyDescent="0.3">
      <c r="A10008" s="3" t="s">
        <v>34</v>
      </c>
      <c r="B10008" s="3" t="s">
        <v>23</v>
      </c>
      <c r="C10008" s="28">
        <v>2000</v>
      </c>
    </row>
    <row r="10009" spans="1:3" x14ac:dyDescent="0.3">
      <c r="A10009" s="3" t="s">
        <v>34</v>
      </c>
      <c r="B10009" s="3" t="s">
        <v>23</v>
      </c>
      <c r="C10009" s="28">
        <v>2472</v>
      </c>
    </row>
    <row r="10010" spans="1:3" x14ac:dyDescent="0.3">
      <c r="A10010" s="3" t="s">
        <v>34</v>
      </c>
      <c r="B10010" s="3" t="s">
        <v>23</v>
      </c>
      <c r="C10010" s="28">
        <v>2283</v>
      </c>
    </row>
    <row r="10011" spans="1:3" x14ac:dyDescent="0.3">
      <c r="A10011" s="3" t="s">
        <v>34</v>
      </c>
      <c r="B10011" s="3" t="s">
        <v>23</v>
      </c>
      <c r="C10011" s="28">
        <v>2749</v>
      </c>
    </row>
    <row r="10012" spans="1:3" x14ac:dyDescent="0.3">
      <c r="A10012" s="3" t="s">
        <v>34</v>
      </c>
      <c r="B10012" s="3" t="s">
        <v>23</v>
      </c>
      <c r="C10012" s="28">
        <v>2512</v>
      </c>
    </row>
    <row r="10013" spans="1:3" x14ac:dyDescent="0.3">
      <c r="A10013" s="3" t="s">
        <v>19</v>
      </c>
      <c r="B10013" s="3" t="s">
        <v>68</v>
      </c>
      <c r="C10013" s="28">
        <v>2000</v>
      </c>
    </row>
    <row r="10014" spans="1:3" x14ac:dyDescent="0.3">
      <c r="A10014" s="3" t="s">
        <v>19</v>
      </c>
      <c r="B10014" s="3" t="s">
        <v>68</v>
      </c>
      <c r="C10014" s="28">
        <v>2000</v>
      </c>
    </row>
    <row r="10015" spans="1:3" x14ac:dyDescent="0.3">
      <c r="A10015" s="3" t="s">
        <v>19</v>
      </c>
      <c r="B10015" s="3" t="s">
        <v>68</v>
      </c>
      <c r="C10015" s="28">
        <v>2000</v>
      </c>
    </row>
    <row r="10016" spans="1:3" x14ac:dyDescent="0.3">
      <c r="A10016" s="3" t="s">
        <v>34</v>
      </c>
      <c r="B10016" s="3" t="s">
        <v>68</v>
      </c>
      <c r="C10016" s="28">
        <v>9949</v>
      </c>
    </row>
    <row r="10017" spans="1:3" x14ac:dyDescent="0.3">
      <c r="A10017" s="3" t="s">
        <v>34</v>
      </c>
      <c r="B10017" s="3" t="s">
        <v>68</v>
      </c>
      <c r="C10017" s="28">
        <v>10949</v>
      </c>
    </row>
    <row r="10018" spans="1:3" x14ac:dyDescent="0.3">
      <c r="A10018" s="3" t="s">
        <v>19</v>
      </c>
      <c r="B10018" s="3" t="s">
        <v>68</v>
      </c>
      <c r="C10018" s="28">
        <v>9299</v>
      </c>
    </row>
    <row r="10019" spans="1:3" x14ac:dyDescent="0.3">
      <c r="A10019" s="3" t="s">
        <v>19</v>
      </c>
      <c r="B10019" s="3" t="s">
        <v>68</v>
      </c>
      <c r="C10019" s="28">
        <v>10299</v>
      </c>
    </row>
    <row r="10020" spans="1:3" x14ac:dyDescent="0.3">
      <c r="A10020" s="3" t="s">
        <v>19</v>
      </c>
      <c r="B10020" s="3" t="s">
        <v>55</v>
      </c>
      <c r="C10020" s="28">
        <v>16599</v>
      </c>
    </row>
    <row r="10021" spans="1:3" x14ac:dyDescent="0.3">
      <c r="A10021" s="3" t="s">
        <v>34</v>
      </c>
      <c r="B10021" s="3" t="s">
        <v>55</v>
      </c>
      <c r="C10021" s="28">
        <v>19349</v>
      </c>
    </row>
    <row r="10022" spans="1:3" x14ac:dyDescent="0.3">
      <c r="A10022" s="3" t="s">
        <v>34</v>
      </c>
      <c r="B10022" s="3" t="s">
        <v>33</v>
      </c>
      <c r="C10022" s="28">
        <v>17099</v>
      </c>
    </row>
    <row r="10023" spans="1:3" x14ac:dyDescent="0.3">
      <c r="A10023" s="3" t="s">
        <v>19</v>
      </c>
      <c r="B10023" s="3" t="s">
        <v>55</v>
      </c>
      <c r="C10023" s="28">
        <v>16999</v>
      </c>
    </row>
    <row r="10024" spans="1:3" x14ac:dyDescent="0.3">
      <c r="A10024" s="3" t="s">
        <v>34</v>
      </c>
      <c r="B10024" s="3" t="s">
        <v>33</v>
      </c>
      <c r="C10024" s="28">
        <v>17849</v>
      </c>
    </row>
    <row r="10025" spans="1:3" x14ac:dyDescent="0.3">
      <c r="A10025" s="3" t="s">
        <v>19</v>
      </c>
      <c r="B10025" s="3" t="s">
        <v>33</v>
      </c>
      <c r="C10025" s="28">
        <v>16479</v>
      </c>
    </row>
    <row r="10026" spans="1:3" x14ac:dyDescent="0.3">
      <c r="A10026" s="3" t="s">
        <v>34</v>
      </c>
      <c r="B10026" s="3" t="s">
        <v>33</v>
      </c>
      <c r="C10026" s="28">
        <v>18999</v>
      </c>
    </row>
    <row r="10027" spans="1:3" x14ac:dyDescent="0.3">
      <c r="A10027" s="3" t="s">
        <v>19</v>
      </c>
      <c r="B10027" s="3" t="s">
        <v>55</v>
      </c>
      <c r="C10027" s="28">
        <v>18249</v>
      </c>
    </row>
    <row r="10028" spans="1:3" x14ac:dyDescent="0.3">
      <c r="A10028" s="3" t="s">
        <v>19</v>
      </c>
      <c r="B10028" s="3" t="s">
        <v>33</v>
      </c>
      <c r="C10028" s="28">
        <v>13499</v>
      </c>
    </row>
    <row r="10029" spans="1:3" x14ac:dyDescent="0.3">
      <c r="A10029" s="3" t="s">
        <v>34</v>
      </c>
      <c r="B10029" s="3" t="s">
        <v>55</v>
      </c>
      <c r="C10029" s="28">
        <v>17799</v>
      </c>
    </row>
    <row r="10030" spans="1:3" x14ac:dyDescent="0.3">
      <c r="A10030" s="3" t="s">
        <v>19</v>
      </c>
      <c r="B10030" s="3" t="s">
        <v>33</v>
      </c>
      <c r="C10030" s="28">
        <v>15195</v>
      </c>
    </row>
    <row r="10031" spans="1:3" x14ac:dyDescent="0.3">
      <c r="A10031" s="3" t="s">
        <v>34</v>
      </c>
      <c r="B10031" s="3" t="s">
        <v>55</v>
      </c>
      <c r="C10031" s="28">
        <v>18299</v>
      </c>
    </row>
    <row r="10032" spans="1:3" x14ac:dyDescent="0.3">
      <c r="A10032" s="3" t="s">
        <v>19</v>
      </c>
      <c r="B10032" s="3" t="s">
        <v>55</v>
      </c>
      <c r="C10032" s="28">
        <v>17099</v>
      </c>
    </row>
    <row r="10033" spans="1:3" x14ac:dyDescent="0.3">
      <c r="A10033" s="3" t="s">
        <v>34</v>
      </c>
      <c r="B10033" s="3" t="s">
        <v>55</v>
      </c>
      <c r="C10033" s="28">
        <v>18599</v>
      </c>
    </row>
    <row r="10034" spans="1:3" x14ac:dyDescent="0.3">
      <c r="A10034" s="3" t="s">
        <v>19</v>
      </c>
      <c r="B10034" s="3" t="s">
        <v>55</v>
      </c>
      <c r="C10034" s="28">
        <v>16799</v>
      </c>
    </row>
    <row r="10035" spans="1:3" x14ac:dyDescent="0.3">
      <c r="A10035" s="3" t="s">
        <v>34</v>
      </c>
      <c r="B10035" s="3" t="s">
        <v>55</v>
      </c>
      <c r="C10035" s="28">
        <v>18875</v>
      </c>
    </row>
    <row r="10036" spans="1:3" x14ac:dyDescent="0.3">
      <c r="A10036" s="3" t="s">
        <v>34</v>
      </c>
      <c r="B10036" s="3" t="s">
        <v>55</v>
      </c>
      <c r="C10036" s="28">
        <v>19649</v>
      </c>
    </row>
    <row r="10037" spans="1:3" x14ac:dyDescent="0.3">
      <c r="A10037" s="3" t="s">
        <v>34</v>
      </c>
      <c r="B10037" s="3" t="s">
        <v>55</v>
      </c>
      <c r="C10037" s="28">
        <v>17999</v>
      </c>
    </row>
    <row r="10038" spans="1:3" x14ac:dyDescent="0.3">
      <c r="A10038" s="3" t="s">
        <v>34</v>
      </c>
      <c r="B10038" s="3" t="s">
        <v>33</v>
      </c>
      <c r="C10038" s="28">
        <v>18199</v>
      </c>
    </row>
    <row r="10039" spans="1:3" x14ac:dyDescent="0.3">
      <c r="A10039" s="3" t="s">
        <v>34</v>
      </c>
      <c r="B10039" s="3" t="s">
        <v>33</v>
      </c>
      <c r="C10039" s="28">
        <v>17399</v>
      </c>
    </row>
    <row r="10040" spans="1:3" x14ac:dyDescent="0.3">
      <c r="A10040" s="3" t="s">
        <v>19</v>
      </c>
      <c r="B10040" s="3" t="s">
        <v>33</v>
      </c>
      <c r="C10040" s="28">
        <v>13699</v>
      </c>
    </row>
    <row r="10041" spans="1:3" x14ac:dyDescent="0.3">
      <c r="A10041" s="3" t="s">
        <v>34</v>
      </c>
      <c r="B10041" s="3" t="s">
        <v>55</v>
      </c>
      <c r="C10041" s="28">
        <v>18499</v>
      </c>
    </row>
    <row r="10042" spans="1:3" x14ac:dyDescent="0.3">
      <c r="A10042" s="3" t="s">
        <v>19</v>
      </c>
      <c r="B10042" s="3" t="s">
        <v>33</v>
      </c>
      <c r="C10042" s="28">
        <v>15495</v>
      </c>
    </row>
    <row r="10043" spans="1:3" x14ac:dyDescent="0.3">
      <c r="A10043" s="3" t="s">
        <v>19</v>
      </c>
      <c r="B10043" s="3" t="s">
        <v>55</v>
      </c>
      <c r="C10043" s="28">
        <v>18549</v>
      </c>
    </row>
    <row r="10044" spans="1:3" x14ac:dyDescent="0.3">
      <c r="A10044" s="3" t="s">
        <v>19</v>
      </c>
      <c r="B10044" s="3" t="s">
        <v>55</v>
      </c>
      <c r="C10044" s="28">
        <v>16999</v>
      </c>
    </row>
    <row r="10045" spans="1:3" x14ac:dyDescent="0.3">
      <c r="A10045" s="3" t="s">
        <v>19</v>
      </c>
      <c r="B10045" s="3" t="s">
        <v>55</v>
      </c>
      <c r="C10045" s="28">
        <v>19349</v>
      </c>
    </row>
    <row r="10046" spans="1:3" x14ac:dyDescent="0.3">
      <c r="A10046" s="3" t="s">
        <v>19</v>
      </c>
      <c r="B10046" s="3" t="s">
        <v>55</v>
      </c>
      <c r="C10046" s="28">
        <v>16999</v>
      </c>
    </row>
    <row r="10047" spans="1:3" x14ac:dyDescent="0.3">
      <c r="A10047" s="3" t="s">
        <v>34</v>
      </c>
      <c r="B10047" s="3" t="s">
        <v>55</v>
      </c>
      <c r="C10047" s="28">
        <v>19175</v>
      </c>
    </row>
    <row r="10048" spans="1:3" x14ac:dyDescent="0.3">
      <c r="A10048" s="3" t="s">
        <v>34</v>
      </c>
      <c r="B10048" s="3" t="s">
        <v>33</v>
      </c>
      <c r="C10048" s="28">
        <v>17849</v>
      </c>
    </row>
    <row r="10049" spans="1:3" x14ac:dyDescent="0.3">
      <c r="A10049" s="3" t="s">
        <v>34</v>
      </c>
      <c r="B10049" s="3" t="s">
        <v>55</v>
      </c>
      <c r="C10049" s="28">
        <v>18349</v>
      </c>
    </row>
    <row r="10050" spans="1:3" x14ac:dyDescent="0.3">
      <c r="A10050" s="3" t="s">
        <v>34</v>
      </c>
      <c r="B10050" s="3" t="s">
        <v>33</v>
      </c>
      <c r="C10050" s="28">
        <v>18799</v>
      </c>
    </row>
    <row r="10051" spans="1:3" x14ac:dyDescent="0.3">
      <c r="A10051" s="3" t="s">
        <v>34</v>
      </c>
      <c r="B10051" s="3" t="s">
        <v>55</v>
      </c>
      <c r="C10051" s="28">
        <v>20449</v>
      </c>
    </row>
    <row r="10052" spans="1:3" x14ac:dyDescent="0.3">
      <c r="A10052" s="3" t="s">
        <v>19</v>
      </c>
      <c r="B10052" s="3" t="s">
        <v>33</v>
      </c>
      <c r="C10052" s="28">
        <v>15845</v>
      </c>
    </row>
    <row r="10053" spans="1:3" x14ac:dyDescent="0.3">
      <c r="A10053" s="3" t="s">
        <v>34</v>
      </c>
      <c r="B10053" s="3" t="s">
        <v>214</v>
      </c>
      <c r="C10053" s="28">
        <v>5667</v>
      </c>
    </row>
    <row r="10054" spans="1:3" x14ac:dyDescent="0.3">
      <c r="A10054" s="3" t="s">
        <v>19</v>
      </c>
      <c r="B10054" s="3" t="s">
        <v>215</v>
      </c>
      <c r="C10054" s="28">
        <v>2563</v>
      </c>
    </row>
    <row r="10055" spans="1:3" x14ac:dyDescent="0.3">
      <c r="A10055" s="3" t="s">
        <v>19</v>
      </c>
      <c r="B10055" s="3" t="s">
        <v>215</v>
      </c>
      <c r="C10055" s="28">
        <v>2922</v>
      </c>
    </row>
    <row r="10056" spans="1:3" x14ac:dyDescent="0.3">
      <c r="A10056" s="3" t="s">
        <v>19</v>
      </c>
      <c r="B10056" s="3" t="s">
        <v>215</v>
      </c>
      <c r="C10056" s="28">
        <v>2506</v>
      </c>
    </row>
    <row r="10057" spans="1:3" x14ac:dyDescent="0.3">
      <c r="A10057" s="3" t="s">
        <v>19</v>
      </c>
      <c r="B10057" s="3" t="s">
        <v>214</v>
      </c>
      <c r="C10057" s="28">
        <v>2141</v>
      </c>
    </row>
    <row r="10058" spans="1:3" x14ac:dyDescent="0.3">
      <c r="A10058" s="3" t="s">
        <v>19</v>
      </c>
      <c r="B10058" s="3" t="s">
        <v>215</v>
      </c>
      <c r="C10058" s="28">
        <v>2802</v>
      </c>
    </row>
    <row r="10059" spans="1:3" x14ac:dyDescent="0.3">
      <c r="A10059" s="3" t="s">
        <v>19</v>
      </c>
      <c r="B10059" s="3" t="s">
        <v>215</v>
      </c>
      <c r="C10059" s="28">
        <v>3143</v>
      </c>
    </row>
    <row r="10060" spans="1:3" x14ac:dyDescent="0.3">
      <c r="A10060" s="3" t="s">
        <v>19</v>
      </c>
      <c r="B10060" s="3" t="s">
        <v>215</v>
      </c>
      <c r="C10060" s="28">
        <v>2806</v>
      </c>
    </row>
    <row r="10061" spans="1:3" x14ac:dyDescent="0.3">
      <c r="A10061" s="3" t="s">
        <v>19</v>
      </c>
      <c r="B10061" s="3" t="s">
        <v>214</v>
      </c>
      <c r="C10061" s="28">
        <v>2348</v>
      </c>
    </row>
    <row r="10062" spans="1:3" x14ac:dyDescent="0.3">
      <c r="A10062" s="3" t="s">
        <v>19</v>
      </c>
      <c r="B10062" s="3" t="s">
        <v>215</v>
      </c>
      <c r="C10062" s="28">
        <v>3042</v>
      </c>
    </row>
    <row r="10063" spans="1:3" x14ac:dyDescent="0.3">
      <c r="A10063" s="3" t="s">
        <v>19</v>
      </c>
      <c r="B10063" s="3" t="s">
        <v>215</v>
      </c>
      <c r="C10063" s="28">
        <v>2767</v>
      </c>
    </row>
    <row r="10064" spans="1:3" x14ac:dyDescent="0.3">
      <c r="A10064" s="3" t="s">
        <v>19</v>
      </c>
      <c r="B10064" s="3" t="s">
        <v>214</v>
      </c>
      <c r="C10064" s="28">
        <v>2540</v>
      </c>
    </row>
    <row r="10065" spans="1:3" x14ac:dyDescent="0.3">
      <c r="A10065" s="3" t="s">
        <v>19</v>
      </c>
      <c r="B10065" s="3" t="s">
        <v>215</v>
      </c>
      <c r="C10065" s="28">
        <v>3058</v>
      </c>
    </row>
    <row r="10066" spans="1:3" x14ac:dyDescent="0.3">
      <c r="A10066" s="3" t="s">
        <v>19</v>
      </c>
      <c r="B10066" s="3" t="s">
        <v>215</v>
      </c>
      <c r="C10066" s="28">
        <v>3586</v>
      </c>
    </row>
    <row r="10067" spans="1:3" x14ac:dyDescent="0.3">
      <c r="A10067" s="3" t="s">
        <v>19</v>
      </c>
      <c r="B10067" s="3" t="s">
        <v>215</v>
      </c>
      <c r="C10067" s="28">
        <v>3480</v>
      </c>
    </row>
    <row r="10068" spans="1:3" x14ac:dyDescent="0.3">
      <c r="A10068" s="3" t="s">
        <v>19</v>
      </c>
      <c r="B10068" s="3" t="s">
        <v>215</v>
      </c>
      <c r="C10068" s="28">
        <v>3214</v>
      </c>
    </row>
    <row r="10069" spans="1:3" x14ac:dyDescent="0.3">
      <c r="A10069" s="3" t="s">
        <v>19</v>
      </c>
      <c r="B10069" s="3" t="s">
        <v>197</v>
      </c>
      <c r="C10069" s="28">
        <v>27355</v>
      </c>
    </row>
    <row r="10070" spans="1:3" x14ac:dyDescent="0.3">
      <c r="A10070" s="3" t="s">
        <v>34</v>
      </c>
      <c r="B10070" s="3" t="s">
        <v>197</v>
      </c>
      <c r="C10070" s="28">
        <v>23075</v>
      </c>
    </row>
    <row r="10071" spans="1:3" x14ac:dyDescent="0.3">
      <c r="A10071" s="3" t="s">
        <v>34</v>
      </c>
      <c r="B10071" s="3" t="s">
        <v>215</v>
      </c>
      <c r="C10071" s="28">
        <v>27235</v>
      </c>
    </row>
    <row r="10072" spans="1:3" x14ac:dyDescent="0.3">
      <c r="A10072" s="3" t="s">
        <v>19</v>
      </c>
      <c r="B10072" s="3" t="s">
        <v>215</v>
      </c>
      <c r="C10072" s="28">
        <v>24800</v>
      </c>
    </row>
    <row r="10073" spans="1:3" x14ac:dyDescent="0.3">
      <c r="A10073" s="3" t="s">
        <v>34</v>
      </c>
      <c r="B10073" s="3" t="s">
        <v>215</v>
      </c>
      <c r="C10073" s="28">
        <v>21865</v>
      </c>
    </row>
    <row r="10074" spans="1:3" x14ac:dyDescent="0.3">
      <c r="A10074" s="3" t="s">
        <v>19</v>
      </c>
      <c r="B10074" s="3" t="s">
        <v>215</v>
      </c>
      <c r="C10074" s="28">
        <v>35725</v>
      </c>
    </row>
    <row r="10075" spans="1:3" x14ac:dyDescent="0.3">
      <c r="A10075" s="3" t="s">
        <v>19</v>
      </c>
      <c r="B10075" s="3" t="s">
        <v>215</v>
      </c>
      <c r="C10075" s="28">
        <v>20965</v>
      </c>
    </row>
    <row r="10076" spans="1:3" x14ac:dyDescent="0.3">
      <c r="A10076" s="3" t="s">
        <v>34</v>
      </c>
      <c r="B10076" s="3" t="s">
        <v>197</v>
      </c>
      <c r="C10076" s="28">
        <v>23625</v>
      </c>
    </row>
    <row r="10077" spans="1:3" x14ac:dyDescent="0.3">
      <c r="A10077" s="3" t="s">
        <v>34</v>
      </c>
      <c r="B10077" s="3" t="s">
        <v>197</v>
      </c>
      <c r="C10077" s="28">
        <v>37615</v>
      </c>
    </row>
    <row r="10078" spans="1:3" x14ac:dyDescent="0.3">
      <c r="A10078" s="3" t="s">
        <v>34</v>
      </c>
      <c r="B10078" s="3" t="s">
        <v>197</v>
      </c>
      <c r="C10078" s="28">
        <v>25060</v>
      </c>
    </row>
    <row r="10079" spans="1:3" x14ac:dyDescent="0.3">
      <c r="A10079" s="3" t="s">
        <v>34</v>
      </c>
      <c r="B10079" s="3" t="s">
        <v>215</v>
      </c>
      <c r="C10079" s="28">
        <v>23960</v>
      </c>
    </row>
    <row r="10080" spans="1:3" x14ac:dyDescent="0.3">
      <c r="A10080" s="3" t="s">
        <v>19</v>
      </c>
      <c r="B10080" s="3" t="s">
        <v>215</v>
      </c>
      <c r="C10080" s="28">
        <v>26355</v>
      </c>
    </row>
    <row r="10081" spans="1:3" x14ac:dyDescent="0.3">
      <c r="A10081" s="3" t="s">
        <v>34</v>
      </c>
      <c r="B10081" s="3" t="s">
        <v>215</v>
      </c>
      <c r="C10081" s="28">
        <v>36705</v>
      </c>
    </row>
    <row r="10082" spans="1:3" x14ac:dyDescent="0.3">
      <c r="A10082" s="3" t="s">
        <v>19</v>
      </c>
      <c r="B10082" s="3" t="s">
        <v>197</v>
      </c>
      <c r="C10082" s="28">
        <v>36635</v>
      </c>
    </row>
    <row r="10083" spans="1:3" x14ac:dyDescent="0.3">
      <c r="A10083" s="3" t="s">
        <v>34</v>
      </c>
      <c r="B10083" s="3" t="s">
        <v>197</v>
      </c>
      <c r="C10083" s="28">
        <v>28235</v>
      </c>
    </row>
    <row r="10084" spans="1:3" x14ac:dyDescent="0.3">
      <c r="A10084" s="3" t="s">
        <v>34</v>
      </c>
      <c r="B10084" s="3" t="s">
        <v>197</v>
      </c>
      <c r="C10084" s="28">
        <v>28735</v>
      </c>
    </row>
    <row r="10085" spans="1:3" x14ac:dyDescent="0.3">
      <c r="A10085" s="3" t="s">
        <v>34</v>
      </c>
      <c r="B10085" s="3" t="s">
        <v>215</v>
      </c>
      <c r="C10085" s="28">
        <v>22525</v>
      </c>
    </row>
    <row r="10086" spans="1:3" x14ac:dyDescent="0.3">
      <c r="A10086" s="3" t="s">
        <v>34</v>
      </c>
      <c r="B10086" s="3" t="s">
        <v>197</v>
      </c>
      <c r="C10086" s="28">
        <v>25560</v>
      </c>
    </row>
    <row r="10087" spans="1:3" x14ac:dyDescent="0.3">
      <c r="A10087" s="3" t="s">
        <v>34</v>
      </c>
      <c r="B10087" s="3" t="s">
        <v>215</v>
      </c>
      <c r="C10087" s="28">
        <v>25700</v>
      </c>
    </row>
    <row r="10088" spans="1:3" x14ac:dyDescent="0.3">
      <c r="A10088" s="3" t="s">
        <v>19</v>
      </c>
      <c r="B10088" s="3" t="s">
        <v>215</v>
      </c>
      <c r="C10088" s="28">
        <v>25185</v>
      </c>
    </row>
    <row r="10089" spans="1:3" x14ac:dyDescent="0.3">
      <c r="A10089" s="3" t="s">
        <v>34</v>
      </c>
      <c r="B10089" s="3" t="s">
        <v>197</v>
      </c>
      <c r="C10089" s="28">
        <v>29275</v>
      </c>
    </row>
    <row r="10090" spans="1:3" x14ac:dyDescent="0.3">
      <c r="A10090" s="3" t="s">
        <v>34</v>
      </c>
      <c r="B10090" s="3" t="s">
        <v>215</v>
      </c>
      <c r="C10090" s="28">
        <v>23660</v>
      </c>
    </row>
    <row r="10091" spans="1:3" x14ac:dyDescent="0.3">
      <c r="A10091" s="3" t="s">
        <v>34</v>
      </c>
      <c r="B10091" s="3" t="s">
        <v>197</v>
      </c>
      <c r="C10091" s="28">
        <v>34700</v>
      </c>
    </row>
    <row r="10092" spans="1:3" x14ac:dyDescent="0.3">
      <c r="A10092" s="3" t="s">
        <v>34</v>
      </c>
      <c r="B10092" s="3" t="s">
        <v>197</v>
      </c>
      <c r="C10092" s="28">
        <v>31420</v>
      </c>
    </row>
    <row r="10093" spans="1:3" x14ac:dyDescent="0.3">
      <c r="A10093" s="3" t="s">
        <v>34</v>
      </c>
      <c r="B10093" s="3" t="s">
        <v>197</v>
      </c>
      <c r="C10093" s="28">
        <v>34090</v>
      </c>
    </row>
    <row r="10094" spans="1:3" x14ac:dyDescent="0.3">
      <c r="A10094" s="3" t="s">
        <v>34</v>
      </c>
      <c r="B10094" s="3" t="s">
        <v>215</v>
      </c>
      <c r="C10094" s="28">
        <v>30025</v>
      </c>
    </row>
    <row r="10095" spans="1:3" x14ac:dyDescent="0.3">
      <c r="A10095" s="3" t="s">
        <v>34</v>
      </c>
      <c r="B10095" s="3" t="s">
        <v>215</v>
      </c>
      <c r="C10095" s="28">
        <v>33310</v>
      </c>
    </row>
    <row r="10096" spans="1:3" x14ac:dyDescent="0.3">
      <c r="A10096" s="3" t="s">
        <v>34</v>
      </c>
      <c r="B10096" s="3" t="s">
        <v>197</v>
      </c>
      <c r="C10096" s="28">
        <v>26635</v>
      </c>
    </row>
    <row r="10097" spans="1:3" x14ac:dyDescent="0.3">
      <c r="A10097" s="3" t="s">
        <v>19</v>
      </c>
      <c r="B10097" s="3" t="s">
        <v>215</v>
      </c>
      <c r="C10097" s="28">
        <v>31680</v>
      </c>
    </row>
    <row r="10098" spans="1:3" x14ac:dyDescent="0.3">
      <c r="A10098" s="3" t="s">
        <v>19</v>
      </c>
      <c r="B10098" s="3" t="s">
        <v>197</v>
      </c>
      <c r="C10098" s="28">
        <v>32460</v>
      </c>
    </row>
    <row r="10099" spans="1:3" x14ac:dyDescent="0.3">
      <c r="A10099" s="3" t="s">
        <v>34</v>
      </c>
      <c r="B10099" s="3" t="s">
        <v>197</v>
      </c>
      <c r="C10099" s="28">
        <v>34090</v>
      </c>
    </row>
    <row r="10100" spans="1:3" x14ac:dyDescent="0.3">
      <c r="A10100" s="3" t="s">
        <v>34</v>
      </c>
      <c r="B10100" s="3" t="s">
        <v>215</v>
      </c>
      <c r="C10100" s="28">
        <v>27355</v>
      </c>
    </row>
    <row r="10101" spans="1:3" x14ac:dyDescent="0.3">
      <c r="A10101" s="3" t="s">
        <v>34</v>
      </c>
      <c r="B10101" s="3" t="s">
        <v>215</v>
      </c>
      <c r="C10101" s="28">
        <v>33310</v>
      </c>
    </row>
    <row r="10102" spans="1:3" x14ac:dyDescent="0.3">
      <c r="A10102" s="3" t="s">
        <v>34</v>
      </c>
      <c r="B10102" s="3" t="s">
        <v>197</v>
      </c>
      <c r="C10102" s="28">
        <v>35105</v>
      </c>
    </row>
    <row r="10103" spans="1:3" x14ac:dyDescent="0.3">
      <c r="A10103" s="3" t="s">
        <v>34</v>
      </c>
      <c r="B10103" s="3" t="s">
        <v>197</v>
      </c>
      <c r="C10103" s="28">
        <v>31920</v>
      </c>
    </row>
    <row r="10104" spans="1:3" x14ac:dyDescent="0.3">
      <c r="A10104" s="3" t="s">
        <v>34</v>
      </c>
      <c r="B10104" s="3" t="s">
        <v>197</v>
      </c>
      <c r="C10104" s="28">
        <v>38180</v>
      </c>
    </row>
    <row r="10105" spans="1:3" x14ac:dyDescent="0.3">
      <c r="A10105" s="3" t="s">
        <v>34</v>
      </c>
      <c r="B10105" s="3" t="s">
        <v>197</v>
      </c>
      <c r="C10105" s="28">
        <v>28345</v>
      </c>
    </row>
    <row r="10106" spans="1:3" x14ac:dyDescent="0.3">
      <c r="A10106" s="3" t="s">
        <v>34</v>
      </c>
      <c r="B10106" s="3" t="s">
        <v>197</v>
      </c>
      <c r="C10106" s="28">
        <v>31125</v>
      </c>
    </row>
    <row r="10107" spans="1:3" x14ac:dyDescent="0.3">
      <c r="A10107" s="3" t="s">
        <v>34</v>
      </c>
      <c r="B10107" s="3" t="s">
        <v>215</v>
      </c>
      <c r="C10107" s="28">
        <v>26735</v>
      </c>
    </row>
    <row r="10108" spans="1:3" x14ac:dyDescent="0.3">
      <c r="A10108" s="3" t="s">
        <v>34</v>
      </c>
      <c r="B10108" s="3" t="s">
        <v>197</v>
      </c>
      <c r="C10108" s="28">
        <v>31625</v>
      </c>
    </row>
    <row r="10109" spans="1:3" x14ac:dyDescent="0.3">
      <c r="A10109" s="3" t="s">
        <v>34</v>
      </c>
      <c r="B10109" s="3" t="s">
        <v>215</v>
      </c>
      <c r="C10109" s="28">
        <v>28820</v>
      </c>
    </row>
    <row r="10110" spans="1:3" x14ac:dyDescent="0.3">
      <c r="A10110" s="3" t="s">
        <v>19</v>
      </c>
      <c r="B10110" s="3" t="s">
        <v>197</v>
      </c>
      <c r="C10110" s="28">
        <v>32460</v>
      </c>
    </row>
    <row r="10111" spans="1:3" x14ac:dyDescent="0.3">
      <c r="A10111" s="3" t="s">
        <v>34</v>
      </c>
      <c r="B10111" s="3" t="s">
        <v>197</v>
      </c>
      <c r="C10111" s="28">
        <v>28845</v>
      </c>
    </row>
    <row r="10112" spans="1:3" x14ac:dyDescent="0.3">
      <c r="A10112" s="3" t="s">
        <v>34</v>
      </c>
      <c r="B10112" s="3" t="s">
        <v>215</v>
      </c>
      <c r="C10112" s="28">
        <v>30530</v>
      </c>
    </row>
    <row r="10113" spans="1:3" x14ac:dyDescent="0.3">
      <c r="A10113" s="3" t="s">
        <v>34</v>
      </c>
      <c r="B10113" s="3" t="s">
        <v>197</v>
      </c>
      <c r="C10113" s="28">
        <v>31125</v>
      </c>
    </row>
    <row r="10114" spans="1:3" x14ac:dyDescent="0.3">
      <c r="A10114" s="3" t="s">
        <v>34</v>
      </c>
      <c r="B10114" s="3" t="s">
        <v>215</v>
      </c>
      <c r="C10114" s="28">
        <v>25745</v>
      </c>
    </row>
    <row r="10115" spans="1:3" x14ac:dyDescent="0.3">
      <c r="A10115" s="3" t="s">
        <v>34</v>
      </c>
      <c r="B10115" s="3" t="s">
        <v>197</v>
      </c>
      <c r="C10115" s="28">
        <v>24490</v>
      </c>
    </row>
    <row r="10116" spans="1:3" x14ac:dyDescent="0.3">
      <c r="A10116" s="3" t="s">
        <v>34</v>
      </c>
      <c r="B10116" s="3" t="s">
        <v>197</v>
      </c>
      <c r="C10116" s="28">
        <v>34700</v>
      </c>
    </row>
    <row r="10117" spans="1:3" x14ac:dyDescent="0.3">
      <c r="A10117" s="3" t="s">
        <v>34</v>
      </c>
      <c r="B10117" s="3" t="s">
        <v>197</v>
      </c>
      <c r="C10117" s="28">
        <v>35315</v>
      </c>
    </row>
    <row r="10118" spans="1:3" x14ac:dyDescent="0.3">
      <c r="A10118" s="3" t="s">
        <v>19</v>
      </c>
      <c r="B10118" s="3" t="s">
        <v>197</v>
      </c>
      <c r="C10118" s="28">
        <v>33075</v>
      </c>
    </row>
    <row r="10119" spans="1:3" x14ac:dyDescent="0.3">
      <c r="A10119" s="3" t="s">
        <v>19</v>
      </c>
      <c r="B10119" s="3" t="s">
        <v>197</v>
      </c>
      <c r="C10119" s="28">
        <v>40760</v>
      </c>
    </row>
    <row r="10120" spans="1:3" x14ac:dyDescent="0.3">
      <c r="A10120" s="3" t="s">
        <v>19</v>
      </c>
      <c r="B10120" s="3" t="s">
        <v>215</v>
      </c>
      <c r="C10120" s="28">
        <v>25645</v>
      </c>
    </row>
    <row r="10121" spans="1:3" x14ac:dyDescent="0.3">
      <c r="A10121" s="3" t="s">
        <v>34</v>
      </c>
      <c r="B10121" s="3" t="s">
        <v>197</v>
      </c>
      <c r="C10121" s="28">
        <v>35720</v>
      </c>
    </row>
    <row r="10122" spans="1:3" x14ac:dyDescent="0.3">
      <c r="A10122" s="3" t="s">
        <v>34</v>
      </c>
      <c r="B10122" s="3" t="s">
        <v>215</v>
      </c>
      <c r="C10122" s="28">
        <v>33770</v>
      </c>
    </row>
    <row r="10123" spans="1:3" x14ac:dyDescent="0.3">
      <c r="A10123" s="3" t="s">
        <v>34</v>
      </c>
      <c r="B10123" s="3" t="s">
        <v>197</v>
      </c>
      <c r="C10123" s="28">
        <v>32765</v>
      </c>
    </row>
    <row r="10124" spans="1:3" x14ac:dyDescent="0.3">
      <c r="A10124" s="3" t="s">
        <v>34</v>
      </c>
      <c r="B10124" s="3" t="s">
        <v>197</v>
      </c>
      <c r="C10124" s="28">
        <v>34705</v>
      </c>
    </row>
    <row r="10125" spans="1:3" x14ac:dyDescent="0.3">
      <c r="A10125" s="3" t="s">
        <v>34</v>
      </c>
      <c r="B10125" s="3" t="s">
        <v>197</v>
      </c>
      <c r="C10125" s="28">
        <v>27095</v>
      </c>
    </row>
    <row r="10126" spans="1:3" x14ac:dyDescent="0.3">
      <c r="A10126" s="3" t="s">
        <v>34</v>
      </c>
      <c r="B10126" s="3" t="s">
        <v>197</v>
      </c>
      <c r="C10126" s="28">
        <v>35315</v>
      </c>
    </row>
    <row r="10127" spans="1:3" x14ac:dyDescent="0.3">
      <c r="A10127" s="3" t="s">
        <v>34</v>
      </c>
      <c r="B10127" s="3" t="s">
        <v>197</v>
      </c>
      <c r="C10127" s="28">
        <v>42760</v>
      </c>
    </row>
    <row r="10128" spans="1:3" x14ac:dyDescent="0.3">
      <c r="A10128" s="3" t="s">
        <v>34</v>
      </c>
      <c r="B10128" s="3" t="s">
        <v>197</v>
      </c>
      <c r="C10128" s="28">
        <v>34705</v>
      </c>
    </row>
    <row r="10129" spans="1:3" x14ac:dyDescent="0.3">
      <c r="A10129" s="3" t="s">
        <v>34</v>
      </c>
      <c r="B10129" s="3" t="s">
        <v>197</v>
      </c>
      <c r="C10129" s="28">
        <v>24950</v>
      </c>
    </row>
    <row r="10130" spans="1:3" x14ac:dyDescent="0.3">
      <c r="A10130" s="3" t="s">
        <v>34</v>
      </c>
      <c r="B10130" s="3" t="s">
        <v>197</v>
      </c>
      <c r="C10130" s="28">
        <v>29690</v>
      </c>
    </row>
    <row r="10131" spans="1:3" x14ac:dyDescent="0.3">
      <c r="A10131" s="3" t="s">
        <v>34</v>
      </c>
      <c r="B10131" s="3" t="s">
        <v>215</v>
      </c>
      <c r="C10131" s="28">
        <v>25730</v>
      </c>
    </row>
    <row r="10132" spans="1:3" x14ac:dyDescent="0.3">
      <c r="A10132" s="3" t="s">
        <v>19</v>
      </c>
      <c r="B10132" s="3" t="s">
        <v>197</v>
      </c>
      <c r="C10132" s="28">
        <v>33075</v>
      </c>
    </row>
    <row r="10133" spans="1:3" x14ac:dyDescent="0.3">
      <c r="A10133" s="3" t="s">
        <v>34</v>
      </c>
      <c r="B10133" s="3" t="s">
        <v>215</v>
      </c>
      <c r="C10133" s="28">
        <v>26205</v>
      </c>
    </row>
    <row r="10134" spans="1:3" x14ac:dyDescent="0.3">
      <c r="A10134" s="3" t="s">
        <v>34</v>
      </c>
      <c r="B10134" s="3" t="s">
        <v>197</v>
      </c>
      <c r="C10134" s="28">
        <v>31740</v>
      </c>
    </row>
    <row r="10135" spans="1:3" x14ac:dyDescent="0.3">
      <c r="A10135" s="3" t="s">
        <v>34</v>
      </c>
      <c r="B10135" s="3" t="s">
        <v>197</v>
      </c>
      <c r="C10135" s="28">
        <v>29735</v>
      </c>
    </row>
    <row r="10136" spans="1:3" x14ac:dyDescent="0.3">
      <c r="A10136" s="3" t="s">
        <v>34</v>
      </c>
      <c r="B10136" s="3" t="s">
        <v>215</v>
      </c>
      <c r="C10136" s="28">
        <v>29280</v>
      </c>
    </row>
    <row r="10137" spans="1:3" x14ac:dyDescent="0.3">
      <c r="A10137" s="3" t="s">
        <v>34</v>
      </c>
      <c r="B10137" s="3" t="s">
        <v>215</v>
      </c>
      <c r="C10137" s="28">
        <v>33770</v>
      </c>
    </row>
    <row r="10138" spans="1:3" x14ac:dyDescent="0.3">
      <c r="A10138" s="3" t="s">
        <v>34</v>
      </c>
      <c r="B10138" s="3" t="s">
        <v>215</v>
      </c>
      <c r="C10138" s="28">
        <v>30485</v>
      </c>
    </row>
    <row r="10139" spans="1:3" x14ac:dyDescent="0.3">
      <c r="A10139" s="3" t="s">
        <v>34</v>
      </c>
      <c r="B10139" s="3" t="s">
        <v>215</v>
      </c>
      <c r="C10139" s="28">
        <v>28700</v>
      </c>
    </row>
    <row r="10140" spans="1:3" x14ac:dyDescent="0.3">
      <c r="A10140" s="3" t="s">
        <v>34</v>
      </c>
      <c r="B10140" s="3" t="s">
        <v>215</v>
      </c>
      <c r="C10140" s="28">
        <v>24120</v>
      </c>
    </row>
    <row r="10141" spans="1:3" x14ac:dyDescent="0.3">
      <c r="A10141" s="3" t="s">
        <v>19</v>
      </c>
      <c r="B10141" s="3" t="s">
        <v>215</v>
      </c>
      <c r="C10141" s="28">
        <v>32390</v>
      </c>
    </row>
    <row r="10142" spans="1:3" x14ac:dyDescent="0.3">
      <c r="A10142" s="3" t="s">
        <v>34</v>
      </c>
      <c r="B10142" s="3" t="s">
        <v>215</v>
      </c>
      <c r="C10142" s="28">
        <v>27195</v>
      </c>
    </row>
    <row r="10143" spans="1:3" x14ac:dyDescent="0.3">
      <c r="A10143" s="3" t="s">
        <v>34</v>
      </c>
      <c r="B10143" s="3" t="s">
        <v>197</v>
      </c>
      <c r="C10143" s="28">
        <v>33265</v>
      </c>
    </row>
    <row r="10144" spans="1:3" x14ac:dyDescent="0.3">
      <c r="A10144" s="3" t="s">
        <v>34</v>
      </c>
      <c r="B10144" s="3" t="s">
        <v>197</v>
      </c>
      <c r="C10144" s="28">
        <v>31740</v>
      </c>
    </row>
    <row r="10145" spans="1:3" x14ac:dyDescent="0.3">
      <c r="A10145" s="3" t="s">
        <v>34</v>
      </c>
      <c r="B10145" s="3" t="s">
        <v>197</v>
      </c>
      <c r="C10145" s="28">
        <v>38795</v>
      </c>
    </row>
    <row r="10146" spans="1:3" x14ac:dyDescent="0.3">
      <c r="A10146" s="3" t="s">
        <v>34</v>
      </c>
      <c r="B10146" s="3" t="s">
        <v>215</v>
      </c>
      <c r="C10146" s="28">
        <v>31875</v>
      </c>
    </row>
    <row r="10147" spans="1:3" x14ac:dyDescent="0.3">
      <c r="A10147" s="3" t="s">
        <v>34</v>
      </c>
      <c r="B10147" s="3" t="s">
        <v>197</v>
      </c>
      <c r="C10147" s="28">
        <v>32240</v>
      </c>
    </row>
    <row r="10148" spans="1:3" x14ac:dyDescent="0.3">
      <c r="A10148" s="3" t="s">
        <v>34</v>
      </c>
      <c r="B10148" s="3" t="s">
        <v>197</v>
      </c>
      <c r="C10148" s="28">
        <v>30190</v>
      </c>
    </row>
    <row r="10149" spans="1:3" x14ac:dyDescent="0.3">
      <c r="A10149" s="3" t="s">
        <v>34</v>
      </c>
      <c r="B10149" s="3" t="s">
        <v>91</v>
      </c>
      <c r="C10149" s="28">
        <v>51145</v>
      </c>
    </row>
    <row r="10150" spans="1:3" x14ac:dyDescent="0.3">
      <c r="A10150" s="3" t="s">
        <v>34</v>
      </c>
      <c r="B10150" s="3" t="s">
        <v>91</v>
      </c>
      <c r="C10150" s="28">
        <v>53950</v>
      </c>
    </row>
    <row r="10151" spans="1:3" x14ac:dyDescent="0.3">
      <c r="A10151" s="3" t="s">
        <v>34</v>
      </c>
      <c r="B10151" s="3" t="s">
        <v>91</v>
      </c>
      <c r="C10151" s="28">
        <v>54775</v>
      </c>
    </row>
    <row r="10152" spans="1:3" x14ac:dyDescent="0.3">
      <c r="A10152" s="3" t="s">
        <v>34</v>
      </c>
      <c r="B10152" s="3" t="s">
        <v>91</v>
      </c>
      <c r="C10152" s="28">
        <v>51970</v>
      </c>
    </row>
    <row r="10153" spans="1:3" x14ac:dyDescent="0.3">
      <c r="A10153" s="3" t="s">
        <v>34</v>
      </c>
      <c r="B10153" s="3" t="s">
        <v>91</v>
      </c>
      <c r="C10153" s="28">
        <v>56425</v>
      </c>
    </row>
    <row r="10154" spans="1:3" x14ac:dyDescent="0.3">
      <c r="A10154" s="3" t="s">
        <v>34</v>
      </c>
      <c r="B10154" s="3" t="s">
        <v>91</v>
      </c>
      <c r="C10154" s="28">
        <v>53620</v>
      </c>
    </row>
    <row r="10155" spans="1:3" x14ac:dyDescent="0.3">
      <c r="A10155" s="3" t="s">
        <v>34</v>
      </c>
      <c r="B10155" s="3" t="s">
        <v>91</v>
      </c>
      <c r="C10155" s="28">
        <v>3465</v>
      </c>
    </row>
    <row r="10156" spans="1:3" x14ac:dyDescent="0.3">
      <c r="A10156" s="3" t="s">
        <v>34</v>
      </c>
      <c r="B10156" s="3" t="s">
        <v>91</v>
      </c>
      <c r="C10156" s="28">
        <v>3413</v>
      </c>
    </row>
    <row r="10157" spans="1:3" x14ac:dyDescent="0.3">
      <c r="A10157" s="3" t="s">
        <v>34</v>
      </c>
      <c r="B10157" s="3" t="s">
        <v>91</v>
      </c>
      <c r="C10157" s="28">
        <v>54505</v>
      </c>
    </row>
    <row r="10158" spans="1:3" x14ac:dyDescent="0.3">
      <c r="A10158" s="3" t="s">
        <v>34</v>
      </c>
      <c r="B10158" s="3" t="s">
        <v>91</v>
      </c>
      <c r="C10158" s="28">
        <v>61085</v>
      </c>
    </row>
    <row r="10159" spans="1:3" x14ac:dyDescent="0.3">
      <c r="A10159" s="3" t="s">
        <v>34</v>
      </c>
      <c r="B10159" s="3" t="s">
        <v>91</v>
      </c>
      <c r="C10159" s="28">
        <v>49300</v>
      </c>
    </row>
    <row r="10160" spans="1:3" x14ac:dyDescent="0.3">
      <c r="A10160" s="3" t="s">
        <v>34</v>
      </c>
      <c r="B10160" s="3" t="s">
        <v>91</v>
      </c>
      <c r="C10160" s="28">
        <v>46300</v>
      </c>
    </row>
    <row r="10161" spans="1:3" x14ac:dyDescent="0.3">
      <c r="A10161" s="3" t="s">
        <v>34</v>
      </c>
      <c r="B10161" s="3" t="s">
        <v>91</v>
      </c>
      <c r="C10161" s="28">
        <v>51505</v>
      </c>
    </row>
    <row r="10162" spans="1:3" x14ac:dyDescent="0.3">
      <c r="A10162" s="3" t="s">
        <v>34</v>
      </c>
      <c r="B10162" s="3" t="s">
        <v>91</v>
      </c>
      <c r="C10162" s="28">
        <v>64085</v>
      </c>
    </row>
    <row r="10163" spans="1:3" x14ac:dyDescent="0.3">
      <c r="A10163" s="3" t="s">
        <v>34</v>
      </c>
      <c r="B10163" s="3" t="s">
        <v>91</v>
      </c>
      <c r="C10163" s="28">
        <v>64740</v>
      </c>
    </row>
    <row r="10164" spans="1:3" x14ac:dyDescent="0.3">
      <c r="A10164" s="3" t="s">
        <v>34</v>
      </c>
      <c r="B10164" s="3" t="s">
        <v>91</v>
      </c>
      <c r="C10164" s="28">
        <v>47000</v>
      </c>
    </row>
    <row r="10165" spans="1:3" x14ac:dyDescent="0.3">
      <c r="A10165" s="3" t="s">
        <v>34</v>
      </c>
      <c r="B10165" s="3" t="s">
        <v>91</v>
      </c>
      <c r="C10165" s="28">
        <v>55030</v>
      </c>
    </row>
    <row r="10166" spans="1:3" x14ac:dyDescent="0.3">
      <c r="A10166" s="3" t="s">
        <v>34</v>
      </c>
      <c r="B10166" s="3" t="s">
        <v>91</v>
      </c>
      <c r="C10166" s="28">
        <v>52030</v>
      </c>
    </row>
    <row r="10167" spans="1:3" x14ac:dyDescent="0.3">
      <c r="A10167" s="3" t="s">
        <v>34</v>
      </c>
      <c r="B10167" s="3" t="s">
        <v>91</v>
      </c>
      <c r="C10167" s="28">
        <v>50000</v>
      </c>
    </row>
    <row r="10168" spans="1:3" x14ac:dyDescent="0.3">
      <c r="A10168" s="3" t="s">
        <v>34</v>
      </c>
      <c r="B10168" s="3" t="s">
        <v>91</v>
      </c>
      <c r="C10168" s="28">
        <v>61740</v>
      </c>
    </row>
    <row r="10169" spans="1:3" x14ac:dyDescent="0.3">
      <c r="A10169" s="3" t="s">
        <v>34</v>
      </c>
      <c r="B10169" s="3" t="s">
        <v>91</v>
      </c>
      <c r="C10169" s="28">
        <v>50215</v>
      </c>
    </row>
    <row r="10170" spans="1:3" x14ac:dyDescent="0.3">
      <c r="A10170" s="3" t="s">
        <v>34</v>
      </c>
      <c r="B10170" s="3" t="s">
        <v>91</v>
      </c>
      <c r="C10170" s="28">
        <v>55345</v>
      </c>
    </row>
    <row r="10171" spans="1:3" x14ac:dyDescent="0.3">
      <c r="A10171" s="3" t="s">
        <v>34</v>
      </c>
      <c r="B10171" s="3" t="s">
        <v>91</v>
      </c>
      <c r="C10171" s="28">
        <v>47215</v>
      </c>
    </row>
    <row r="10172" spans="1:3" x14ac:dyDescent="0.3">
      <c r="A10172" s="3" t="s">
        <v>34</v>
      </c>
      <c r="B10172" s="3" t="s">
        <v>91</v>
      </c>
      <c r="C10172" s="28">
        <v>62030</v>
      </c>
    </row>
    <row r="10173" spans="1:3" x14ac:dyDescent="0.3">
      <c r="A10173" s="3" t="s">
        <v>34</v>
      </c>
      <c r="B10173" s="3" t="s">
        <v>91</v>
      </c>
      <c r="C10173" s="28">
        <v>52345</v>
      </c>
    </row>
    <row r="10174" spans="1:3" x14ac:dyDescent="0.3">
      <c r="A10174" s="3" t="s">
        <v>34</v>
      </c>
      <c r="B10174" s="3" t="s">
        <v>91</v>
      </c>
      <c r="C10174" s="28">
        <v>65030</v>
      </c>
    </row>
    <row r="10175" spans="1:3" x14ac:dyDescent="0.3">
      <c r="A10175" s="3" t="s">
        <v>34</v>
      </c>
      <c r="B10175" s="3" t="s">
        <v>36</v>
      </c>
      <c r="C10175" s="28">
        <v>31620</v>
      </c>
    </row>
    <row r="10176" spans="1:3" x14ac:dyDescent="0.3">
      <c r="A10176" s="3" t="s">
        <v>34</v>
      </c>
      <c r="B10176" s="3" t="s">
        <v>36</v>
      </c>
      <c r="C10176" s="28">
        <v>28880</v>
      </c>
    </row>
    <row r="10177" spans="1:3" x14ac:dyDescent="0.3">
      <c r="A10177" s="3" t="s">
        <v>34</v>
      </c>
      <c r="B10177" s="3" t="s">
        <v>36</v>
      </c>
      <c r="C10177" s="28">
        <v>29770</v>
      </c>
    </row>
    <row r="10178" spans="1:3" x14ac:dyDescent="0.3">
      <c r="A10178" s="3" t="s">
        <v>34</v>
      </c>
      <c r="B10178" s="3" t="s">
        <v>36</v>
      </c>
      <c r="C10178" s="28">
        <v>27030</v>
      </c>
    </row>
    <row r="10179" spans="1:3" x14ac:dyDescent="0.3">
      <c r="A10179" s="3" t="s">
        <v>34</v>
      </c>
      <c r="B10179" s="3" t="s">
        <v>36</v>
      </c>
      <c r="C10179" s="28">
        <v>32600</v>
      </c>
    </row>
    <row r="10180" spans="1:3" x14ac:dyDescent="0.3">
      <c r="A10180" s="3" t="s">
        <v>34</v>
      </c>
      <c r="B10180" s="3" t="s">
        <v>36</v>
      </c>
      <c r="C10180" s="28">
        <v>30750</v>
      </c>
    </row>
    <row r="10181" spans="1:3" x14ac:dyDescent="0.3">
      <c r="A10181" s="3" t="s">
        <v>34</v>
      </c>
      <c r="B10181" s="3" t="s">
        <v>36</v>
      </c>
      <c r="C10181" s="28">
        <v>32325</v>
      </c>
    </row>
    <row r="10182" spans="1:3" x14ac:dyDescent="0.3">
      <c r="A10182" s="3" t="s">
        <v>34</v>
      </c>
      <c r="B10182" s="3" t="s">
        <v>36</v>
      </c>
      <c r="C10182" s="28">
        <v>33180</v>
      </c>
    </row>
    <row r="10183" spans="1:3" x14ac:dyDescent="0.3">
      <c r="A10183" s="3" t="s">
        <v>34</v>
      </c>
      <c r="B10183" s="3" t="s">
        <v>36</v>
      </c>
      <c r="C10183" s="28">
        <v>34175</v>
      </c>
    </row>
    <row r="10184" spans="1:3" x14ac:dyDescent="0.3">
      <c r="A10184" s="3" t="s">
        <v>34</v>
      </c>
      <c r="B10184" s="3" t="s">
        <v>36</v>
      </c>
      <c r="C10184" s="28">
        <v>31330</v>
      </c>
    </row>
    <row r="10185" spans="1:3" x14ac:dyDescent="0.3">
      <c r="A10185" s="3" t="s">
        <v>34</v>
      </c>
      <c r="B10185" s="3" t="s">
        <v>36</v>
      </c>
      <c r="C10185" s="28">
        <v>30120</v>
      </c>
    </row>
    <row r="10186" spans="1:3" x14ac:dyDescent="0.3">
      <c r="A10186" s="3" t="s">
        <v>34</v>
      </c>
      <c r="B10186" s="3" t="s">
        <v>36</v>
      </c>
      <c r="C10186" s="28">
        <v>28270</v>
      </c>
    </row>
    <row r="10187" spans="1:3" x14ac:dyDescent="0.3">
      <c r="A10187" s="3" t="s">
        <v>34</v>
      </c>
      <c r="B10187" s="3" t="s">
        <v>33</v>
      </c>
      <c r="C10187" s="28">
        <v>29485</v>
      </c>
    </row>
    <row r="10188" spans="1:3" x14ac:dyDescent="0.3">
      <c r="A10188" s="3" t="s">
        <v>34</v>
      </c>
      <c r="B10188" s="3" t="s">
        <v>33</v>
      </c>
      <c r="C10188" s="28">
        <v>27055</v>
      </c>
    </row>
    <row r="10189" spans="1:3" x14ac:dyDescent="0.3">
      <c r="A10189" s="3" t="s">
        <v>34</v>
      </c>
      <c r="B10189" s="3" t="s">
        <v>33</v>
      </c>
      <c r="C10189" s="28">
        <v>40220</v>
      </c>
    </row>
    <row r="10190" spans="1:3" x14ac:dyDescent="0.3">
      <c r="A10190" s="3" t="s">
        <v>34</v>
      </c>
      <c r="B10190" s="3" t="s">
        <v>33</v>
      </c>
      <c r="C10190" s="28">
        <v>31335</v>
      </c>
    </row>
    <row r="10191" spans="1:3" x14ac:dyDescent="0.3">
      <c r="A10191" s="3" t="s">
        <v>34</v>
      </c>
      <c r="B10191" s="3" t="s">
        <v>33</v>
      </c>
      <c r="C10191" s="28">
        <v>36255</v>
      </c>
    </row>
    <row r="10192" spans="1:3" x14ac:dyDescent="0.3">
      <c r="A10192" s="3" t="s">
        <v>34</v>
      </c>
      <c r="B10192" s="3" t="s">
        <v>33</v>
      </c>
      <c r="C10192" s="28">
        <v>34405</v>
      </c>
    </row>
    <row r="10193" spans="1:3" x14ac:dyDescent="0.3">
      <c r="A10193" s="3" t="s">
        <v>34</v>
      </c>
      <c r="B10193" s="3" t="s">
        <v>33</v>
      </c>
      <c r="C10193" s="28">
        <v>29540</v>
      </c>
    </row>
    <row r="10194" spans="1:3" x14ac:dyDescent="0.3">
      <c r="A10194" s="3" t="s">
        <v>34</v>
      </c>
      <c r="B10194" s="3" t="s">
        <v>33</v>
      </c>
      <c r="C10194" s="28">
        <v>34460</v>
      </c>
    </row>
    <row r="10195" spans="1:3" x14ac:dyDescent="0.3">
      <c r="A10195" s="3" t="s">
        <v>34</v>
      </c>
      <c r="B10195" s="3" t="s">
        <v>33</v>
      </c>
      <c r="C10195" s="28">
        <v>27110</v>
      </c>
    </row>
    <row r="10196" spans="1:3" x14ac:dyDescent="0.3">
      <c r="A10196" s="3" t="s">
        <v>34</v>
      </c>
      <c r="B10196" s="3" t="s">
        <v>33</v>
      </c>
      <c r="C10196" s="28">
        <v>31390</v>
      </c>
    </row>
    <row r="10197" spans="1:3" x14ac:dyDescent="0.3">
      <c r="A10197" s="3" t="s">
        <v>34</v>
      </c>
      <c r="B10197" s="3" t="s">
        <v>33</v>
      </c>
      <c r="C10197" s="28">
        <v>40275</v>
      </c>
    </row>
    <row r="10198" spans="1:3" x14ac:dyDescent="0.3">
      <c r="A10198" s="3" t="s">
        <v>34</v>
      </c>
      <c r="B10198" s="3" t="s">
        <v>33</v>
      </c>
      <c r="C10198" s="28">
        <v>36310</v>
      </c>
    </row>
    <row r="10199" spans="1:3" x14ac:dyDescent="0.3">
      <c r="A10199" s="3" t="s">
        <v>34</v>
      </c>
      <c r="B10199" s="3" t="s">
        <v>33</v>
      </c>
      <c r="C10199" s="28">
        <v>36855</v>
      </c>
    </row>
    <row r="10200" spans="1:3" x14ac:dyDescent="0.3">
      <c r="A10200" s="3" t="s">
        <v>34</v>
      </c>
      <c r="B10200" s="3" t="s">
        <v>33</v>
      </c>
      <c r="C10200" s="28">
        <v>29775</v>
      </c>
    </row>
    <row r="10201" spans="1:3" x14ac:dyDescent="0.3">
      <c r="A10201" s="3" t="s">
        <v>34</v>
      </c>
      <c r="B10201" s="3" t="s">
        <v>33</v>
      </c>
      <c r="C10201" s="28">
        <v>42520</v>
      </c>
    </row>
    <row r="10202" spans="1:3" x14ac:dyDescent="0.3">
      <c r="A10202" s="3" t="s">
        <v>34</v>
      </c>
      <c r="B10202" s="3" t="s">
        <v>33</v>
      </c>
      <c r="C10202" s="28">
        <v>31625</v>
      </c>
    </row>
    <row r="10203" spans="1:3" x14ac:dyDescent="0.3">
      <c r="A10203" s="3" t="s">
        <v>34</v>
      </c>
      <c r="B10203" s="3" t="s">
        <v>33</v>
      </c>
      <c r="C10203" s="28">
        <v>38705</v>
      </c>
    </row>
    <row r="10204" spans="1:3" x14ac:dyDescent="0.3">
      <c r="A10204" s="3" t="s">
        <v>34</v>
      </c>
      <c r="B10204" s="3" t="s">
        <v>33</v>
      </c>
      <c r="C10204" s="28">
        <v>27345</v>
      </c>
    </row>
    <row r="10205" spans="1:3" x14ac:dyDescent="0.3">
      <c r="A10205" s="3" t="s">
        <v>34</v>
      </c>
      <c r="B10205" s="3" t="s">
        <v>26</v>
      </c>
      <c r="C10205" s="28">
        <v>2000</v>
      </c>
    </row>
    <row r="10206" spans="1:3" x14ac:dyDescent="0.3">
      <c r="A10206" s="3" t="s">
        <v>19</v>
      </c>
      <c r="B10206" s="3" t="s">
        <v>26</v>
      </c>
      <c r="C10206" s="28">
        <v>2000</v>
      </c>
    </row>
    <row r="10207" spans="1:3" x14ac:dyDescent="0.3">
      <c r="A10207" s="3" t="s">
        <v>34</v>
      </c>
      <c r="B10207" s="3" t="s">
        <v>26</v>
      </c>
      <c r="C10207" s="28">
        <v>2000</v>
      </c>
    </row>
    <row r="10208" spans="1:3" x14ac:dyDescent="0.3">
      <c r="A10208" s="3" t="s">
        <v>19</v>
      </c>
      <c r="B10208" s="3" t="s">
        <v>68</v>
      </c>
      <c r="C10208" s="28">
        <v>21400</v>
      </c>
    </row>
    <row r="10209" spans="1:3" x14ac:dyDescent="0.3">
      <c r="A10209" s="3" t="s">
        <v>19</v>
      </c>
      <c r="B10209" s="3" t="s">
        <v>68</v>
      </c>
      <c r="C10209" s="28">
        <v>21440</v>
      </c>
    </row>
    <row r="10210" spans="1:3" x14ac:dyDescent="0.3">
      <c r="A10210" s="3" t="s">
        <v>34</v>
      </c>
      <c r="B10210" s="3" t="s">
        <v>68</v>
      </c>
      <c r="C10210" s="28">
        <v>22440</v>
      </c>
    </row>
    <row r="10211" spans="1:3" x14ac:dyDescent="0.3">
      <c r="A10211" s="3" t="s">
        <v>34</v>
      </c>
      <c r="B10211" s="3" t="s">
        <v>68</v>
      </c>
      <c r="C10211" s="28">
        <v>22400</v>
      </c>
    </row>
    <row r="10212" spans="1:3" x14ac:dyDescent="0.3">
      <c r="A10212" s="3" t="s">
        <v>34</v>
      </c>
      <c r="B10212" s="3" t="s">
        <v>68</v>
      </c>
      <c r="C10212" s="28">
        <v>20210</v>
      </c>
    </row>
    <row r="10213" spans="1:3" x14ac:dyDescent="0.3">
      <c r="A10213" s="3" t="s">
        <v>19</v>
      </c>
      <c r="B10213" s="3" t="s">
        <v>68</v>
      </c>
      <c r="C10213" s="28">
        <v>19210</v>
      </c>
    </row>
    <row r="10214" spans="1:3" x14ac:dyDescent="0.3">
      <c r="A10214" s="3" t="s">
        <v>19</v>
      </c>
      <c r="B10214" s="3" t="s">
        <v>68</v>
      </c>
      <c r="C10214" s="28">
        <v>19210</v>
      </c>
    </row>
    <row r="10215" spans="1:3" x14ac:dyDescent="0.3">
      <c r="A10215" s="3" t="s">
        <v>34</v>
      </c>
      <c r="B10215" s="3" t="s">
        <v>68</v>
      </c>
      <c r="C10215" s="28">
        <v>20360</v>
      </c>
    </row>
    <row r="10216" spans="1:3" x14ac:dyDescent="0.3">
      <c r="A10216" s="3" t="s">
        <v>34</v>
      </c>
      <c r="B10216" s="3" t="s">
        <v>68</v>
      </c>
      <c r="C10216" s="28">
        <v>24340</v>
      </c>
    </row>
    <row r="10217" spans="1:3" x14ac:dyDescent="0.3">
      <c r="A10217" s="3" t="s">
        <v>19</v>
      </c>
      <c r="B10217" s="3" t="s">
        <v>68</v>
      </c>
      <c r="C10217" s="28">
        <v>23190</v>
      </c>
    </row>
    <row r="10218" spans="1:3" x14ac:dyDescent="0.3">
      <c r="A10218" s="3" t="s">
        <v>19</v>
      </c>
      <c r="B10218" s="3" t="s">
        <v>68</v>
      </c>
      <c r="C10218" s="28">
        <v>19385</v>
      </c>
    </row>
    <row r="10219" spans="1:3" x14ac:dyDescent="0.3">
      <c r="A10219" s="3" t="s">
        <v>19</v>
      </c>
      <c r="B10219" s="3" t="s">
        <v>68</v>
      </c>
      <c r="C10219" s="28">
        <v>23190</v>
      </c>
    </row>
    <row r="10220" spans="1:3" x14ac:dyDescent="0.3">
      <c r="A10220" s="3" t="s">
        <v>34</v>
      </c>
      <c r="B10220" s="3" t="s">
        <v>68</v>
      </c>
      <c r="C10220" s="28">
        <v>24340</v>
      </c>
    </row>
    <row r="10221" spans="1:3" x14ac:dyDescent="0.3">
      <c r="A10221" s="3" t="s">
        <v>34</v>
      </c>
      <c r="B10221" s="3" t="s">
        <v>68</v>
      </c>
      <c r="C10221" s="28">
        <v>20535</v>
      </c>
    </row>
    <row r="10222" spans="1:3" x14ac:dyDescent="0.3">
      <c r="A10222" s="3" t="s">
        <v>19</v>
      </c>
      <c r="B10222" s="3" t="s">
        <v>33</v>
      </c>
      <c r="C10222" s="28">
        <v>2000</v>
      </c>
    </row>
    <row r="10223" spans="1:3" x14ac:dyDescent="0.3">
      <c r="A10223" s="3" t="s">
        <v>19</v>
      </c>
      <c r="B10223" s="3" t="s">
        <v>33</v>
      </c>
      <c r="C10223" s="28">
        <v>2000</v>
      </c>
    </row>
    <row r="10224" spans="1:3" x14ac:dyDescent="0.3">
      <c r="A10224" s="3" t="s">
        <v>19</v>
      </c>
      <c r="B10224" s="3" t="s">
        <v>23</v>
      </c>
      <c r="C10224" s="28">
        <v>2000</v>
      </c>
    </row>
    <row r="10225" spans="1:3" x14ac:dyDescent="0.3">
      <c r="A10225" s="3" t="s">
        <v>19</v>
      </c>
      <c r="B10225" s="3" t="s">
        <v>23</v>
      </c>
      <c r="C10225" s="28">
        <v>2000</v>
      </c>
    </row>
    <row r="10226" spans="1:3" x14ac:dyDescent="0.3">
      <c r="A10226" s="3" t="s">
        <v>19</v>
      </c>
      <c r="B10226" s="3" t="s">
        <v>33</v>
      </c>
      <c r="C10226" s="28">
        <v>2000</v>
      </c>
    </row>
    <row r="10227" spans="1:3" x14ac:dyDescent="0.3">
      <c r="A10227" s="3" t="s">
        <v>19</v>
      </c>
      <c r="B10227" s="3" t="s">
        <v>23</v>
      </c>
      <c r="C10227" s="28">
        <v>2000</v>
      </c>
    </row>
    <row r="10228" spans="1:3" x14ac:dyDescent="0.3">
      <c r="A10228" s="3" t="s">
        <v>19</v>
      </c>
      <c r="B10228" s="3" t="s">
        <v>33</v>
      </c>
      <c r="C10228" s="28">
        <v>2000</v>
      </c>
    </row>
    <row r="10229" spans="1:3" x14ac:dyDescent="0.3">
      <c r="A10229" s="3" t="s">
        <v>19</v>
      </c>
      <c r="B10229" s="3" t="s">
        <v>33</v>
      </c>
      <c r="C10229" s="28">
        <v>2000</v>
      </c>
    </row>
    <row r="10230" spans="1:3" x14ac:dyDescent="0.3">
      <c r="A10230" s="3" t="s">
        <v>19</v>
      </c>
      <c r="B10230" s="3" t="s">
        <v>33</v>
      </c>
      <c r="C10230" s="28">
        <v>2000</v>
      </c>
    </row>
    <row r="10231" spans="1:3" x14ac:dyDescent="0.3">
      <c r="A10231" s="3" t="s">
        <v>19</v>
      </c>
      <c r="B10231" s="3" t="s">
        <v>23</v>
      </c>
      <c r="C10231" s="28">
        <v>2000</v>
      </c>
    </row>
    <row r="10232" spans="1:3" x14ac:dyDescent="0.3">
      <c r="A10232" s="3" t="s">
        <v>19</v>
      </c>
      <c r="B10232" s="3" t="s">
        <v>33</v>
      </c>
      <c r="C10232" s="28">
        <v>2000</v>
      </c>
    </row>
    <row r="10233" spans="1:3" x14ac:dyDescent="0.3">
      <c r="A10233" s="3" t="s">
        <v>19</v>
      </c>
      <c r="B10233" s="3" t="s">
        <v>23</v>
      </c>
      <c r="C10233" s="28">
        <v>2000</v>
      </c>
    </row>
    <row r="10234" spans="1:3" x14ac:dyDescent="0.3">
      <c r="A10234" s="3" t="s">
        <v>19</v>
      </c>
      <c r="B10234" s="3" t="s">
        <v>33</v>
      </c>
      <c r="C10234" s="28">
        <v>2000</v>
      </c>
    </row>
    <row r="10235" spans="1:3" x14ac:dyDescent="0.3">
      <c r="A10235" s="3" t="s">
        <v>19</v>
      </c>
      <c r="B10235" s="3" t="s">
        <v>23</v>
      </c>
      <c r="C10235" s="28">
        <v>2000</v>
      </c>
    </row>
    <row r="10236" spans="1:3" x14ac:dyDescent="0.3">
      <c r="A10236" s="3" t="s">
        <v>19</v>
      </c>
      <c r="B10236" s="3" t="s">
        <v>23</v>
      </c>
      <c r="C10236" s="28">
        <v>2012</v>
      </c>
    </row>
    <row r="10237" spans="1:3" x14ac:dyDescent="0.3">
      <c r="A10237" s="3" t="s">
        <v>19</v>
      </c>
      <c r="B10237" s="3" t="s">
        <v>33</v>
      </c>
      <c r="C10237" s="28">
        <v>2041</v>
      </c>
    </row>
    <row r="10238" spans="1:3" x14ac:dyDescent="0.3">
      <c r="A10238" s="3" t="s">
        <v>19</v>
      </c>
      <c r="B10238" s="3" t="s">
        <v>23</v>
      </c>
      <c r="C10238" s="28">
        <v>2000</v>
      </c>
    </row>
    <row r="10239" spans="1:3" x14ac:dyDescent="0.3">
      <c r="A10239" s="3" t="s">
        <v>19</v>
      </c>
      <c r="B10239" s="3" t="s">
        <v>23</v>
      </c>
      <c r="C10239" s="28">
        <v>2148</v>
      </c>
    </row>
    <row r="10240" spans="1:3" x14ac:dyDescent="0.3">
      <c r="A10240" s="3" t="s">
        <v>34</v>
      </c>
      <c r="B10240" s="3" t="s">
        <v>91</v>
      </c>
      <c r="C10240" s="28">
        <v>24070</v>
      </c>
    </row>
    <row r="10241" spans="1:3" x14ac:dyDescent="0.3">
      <c r="A10241" s="3" t="s">
        <v>34</v>
      </c>
      <c r="B10241" s="3" t="s">
        <v>91</v>
      </c>
      <c r="C10241" s="28">
        <v>37240</v>
      </c>
    </row>
    <row r="10242" spans="1:3" x14ac:dyDescent="0.3">
      <c r="A10242" s="3" t="s">
        <v>34</v>
      </c>
      <c r="B10242" s="3" t="s">
        <v>91</v>
      </c>
      <c r="C10242" s="28">
        <v>33065</v>
      </c>
    </row>
    <row r="10243" spans="1:3" x14ac:dyDescent="0.3">
      <c r="A10243" s="3" t="s">
        <v>34</v>
      </c>
      <c r="B10243" s="3" t="s">
        <v>91</v>
      </c>
      <c r="C10243" s="28">
        <v>29820</v>
      </c>
    </row>
    <row r="10244" spans="1:3" x14ac:dyDescent="0.3">
      <c r="A10244" s="3" t="s">
        <v>34</v>
      </c>
      <c r="B10244" s="3" t="s">
        <v>91</v>
      </c>
      <c r="C10244" s="28">
        <v>28310</v>
      </c>
    </row>
    <row r="10245" spans="1:3" x14ac:dyDescent="0.3">
      <c r="A10245" s="3" t="s">
        <v>34</v>
      </c>
      <c r="B10245" s="3" t="s">
        <v>91</v>
      </c>
      <c r="C10245" s="28">
        <v>26560</v>
      </c>
    </row>
    <row r="10246" spans="1:3" x14ac:dyDescent="0.3">
      <c r="A10246" s="3" t="s">
        <v>34</v>
      </c>
      <c r="B10246" s="3" t="s">
        <v>91</v>
      </c>
      <c r="C10246" s="28">
        <v>34815</v>
      </c>
    </row>
    <row r="10247" spans="1:3" x14ac:dyDescent="0.3">
      <c r="A10247" s="3" t="s">
        <v>34</v>
      </c>
      <c r="B10247" s="3" t="s">
        <v>91</v>
      </c>
      <c r="C10247" s="28">
        <v>35490</v>
      </c>
    </row>
    <row r="10248" spans="1:3" x14ac:dyDescent="0.3">
      <c r="A10248" s="3" t="s">
        <v>34</v>
      </c>
      <c r="B10248" s="3" t="s">
        <v>91</v>
      </c>
      <c r="C10248" s="28">
        <v>29810</v>
      </c>
    </row>
    <row r="10249" spans="1:3" x14ac:dyDescent="0.3">
      <c r="A10249" s="3" t="s">
        <v>34</v>
      </c>
      <c r="B10249" s="3" t="s">
        <v>91</v>
      </c>
      <c r="C10249" s="28">
        <v>28060</v>
      </c>
    </row>
    <row r="10250" spans="1:3" x14ac:dyDescent="0.3">
      <c r="A10250" s="3" t="s">
        <v>34</v>
      </c>
      <c r="B10250" s="3" t="s">
        <v>91</v>
      </c>
      <c r="C10250" s="28">
        <v>31570</v>
      </c>
    </row>
    <row r="10251" spans="1:3" x14ac:dyDescent="0.3">
      <c r="A10251" s="3" t="s">
        <v>34</v>
      </c>
      <c r="B10251" s="3" t="s">
        <v>91</v>
      </c>
      <c r="C10251" s="28">
        <v>28300</v>
      </c>
    </row>
    <row r="10252" spans="1:3" x14ac:dyDescent="0.3">
      <c r="A10252" s="3" t="s">
        <v>34</v>
      </c>
      <c r="B10252" s="3" t="s">
        <v>91</v>
      </c>
      <c r="C10252" s="28">
        <v>33975</v>
      </c>
    </row>
    <row r="10253" spans="1:3" x14ac:dyDescent="0.3">
      <c r="A10253" s="3" t="s">
        <v>34</v>
      </c>
      <c r="B10253" s="3" t="s">
        <v>91</v>
      </c>
      <c r="C10253" s="28">
        <v>23975</v>
      </c>
    </row>
    <row r="10254" spans="1:3" x14ac:dyDescent="0.3">
      <c r="A10254" s="3" t="s">
        <v>34</v>
      </c>
      <c r="B10254" s="3" t="s">
        <v>91</v>
      </c>
      <c r="C10254" s="28">
        <v>28550</v>
      </c>
    </row>
    <row r="10255" spans="1:3" x14ac:dyDescent="0.3">
      <c r="A10255" s="3" t="s">
        <v>34</v>
      </c>
      <c r="B10255" s="3" t="s">
        <v>91</v>
      </c>
      <c r="C10255" s="28">
        <v>30620</v>
      </c>
    </row>
    <row r="10256" spans="1:3" x14ac:dyDescent="0.3">
      <c r="A10256" s="3" t="s">
        <v>34</v>
      </c>
      <c r="B10256" s="3" t="s">
        <v>91</v>
      </c>
      <c r="C10256" s="28">
        <v>35725</v>
      </c>
    </row>
    <row r="10257" spans="1:3" x14ac:dyDescent="0.3">
      <c r="A10257" s="3" t="s">
        <v>34</v>
      </c>
      <c r="B10257" s="3" t="s">
        <v>91</v>
      </c>
      <c r="C10257" s="28">
        <v>26800</v>
      </c>
    </row>
    <row r="10258" spans="1:3" x14ac:dyDescent="0.3">
      <c r="A10258" s="3" t="s">
        <v>34</v>
      </c>
      <c r="B10258" s="3" t="s">
        <v>91</v>
      </c>
      <c r="C10258" s="28">
        <v>32370</v>
      </c>
    </row>
    <row r="10259" spans="1:3" x14ac:dyDescent="0.3">
      <c r="A10259" s="3" t="s">
        <v>34</v>
      </c>
      <c r="B10259" s="3" t="s">
        <v>91</v>
      </c>
      <c r="C10259" s="28">
        <v>30050</v>
      </c>
    </row>
    <row r="10260" spans="1:3" x14ac:dyDescent="0.3">
      <c r="A10260" s="3" t="s">
        <v>34</v>
      </c>
      <c r="B10260" s="3" t="s">
        <v>91</v>
      </c>
      <c r="C10260" s="28">
        <v>29050</v>
      </c>
    </row>
    <row r="10261" spans="1:3" x14ac:dyDescent="0.3">
      <c r="A10261" s="3" t="s">
        <v>34</v>
      </c>
      <c r="B10261" s="3" t="s">
        <v>91</v>
      </c>
      <c r="C10261" s="28">
        <v>28800</v>
      </c>
    </row>
    <row r="10262" spans="1:3" x14ac:dyDescent="0.3">
      <c r="A10262" s="3" t="s">
        <v>34</v>
      </c>
      <c r="B10262" s="3" t="s">
        <v>91</v>
      </c>
      <c r="C10262" s="28">
        <v>36025</v>
      </c>
    </row>
    <row r="10263" spans="1:3" x14ac:dyDescent="0.3">
      <c r="A10263" s="3" t="s">
        <v>34</v>
      </c>
      <c r="B10263" s="3" t="s">
        <v>91</v>
      </c>
      <c r="C10263" s="28">
        <v>34275</v>
      </c>
    </row>
    <row r="10264" spans="1:3" x14ac:dyDescent="0.3">
      <c r="A10264" s="3" t="s">
        <v>34</v>
      </c>
      <c r="B10264" s="3" t="s">
        <v>91</v>
      </c>
      <c r="C10264" s="28">
        <v>27300</v>
      </c>
    </row>
    <row r="10265" spans="1:3" x14ac:dyDescent="0.3">
      <c r="A10265" s="3" t="s">
        <v>34</v>
      </c>
      <c r="B10265" s="3" t="s">
        <v>91</v>
      </c>
      <c r="C10265" s="28">
        <v>30550</v>
      </c>
    </row>
    <row r="10266" spans="1:3" x14ac:dyDescent="0.3">
      <c r="A10266" s="3" t="s">
        <v>34</v>
      </c>
      <c r="B10266" s="3" t="s">
        <v>91</v>
      </c>
      <c r="C10266" s="28">
        <v>30920</v>
      </c>
    </row>
    <row r="10267" spans="1:3" x14ac:dyDescent="0.3">
      <c r="A10267" s="3" t="s">
        <v>34</v>
      </c>
      <c r="B10267" s="3" t="s">
        <v>91</v>
      </c>
      <c r="C10267" s="28">
        <v>24070</v>
      </c>
    </row>
    <row r="10268" spans="1:3" x14ac:dyDescent="0.3">
      <c r="A10268" s="3" t="s">
        <v>34</v>
      </c>
      <c r="B10268" s="3" t="s">
        <v>91</v>
      </c>
      <c r="C10268" s="28">
        <v>32670</v>
      </c>
    </row>
    <row r="10269" spans="1:3" x14ac:dyDescent="0.3">
      <c r="A10269" s="3" t="s">
        <v>34</v>
      </c>
      <c r="B10269" s="3" t="s">
        <v>111</v>
      </c>
      <c r="C10269" s="28">
        <v>30990</v>
      </c>
    </row>
    <row r="10270" spans="1:3" x14ac:dyDescent="0.3">
      <c r="A10270" s="3" t="s">
        <v>34</v>
      </c>
      <c r="B10270" s="3" t="s">
        <v>111</v>
      </c>
      <c r="C10270" s="28">
        <v>31170</v>
      </c>
    </row>
    <row r="10271" spans="1:3" x14ac:dyDescent="0.3">
      <c r="A10271" s="3" t="s">
        <v>34</v>
      </c>
      <c r="B10271" s="3" t="s">
        <v>111</v>
      </c>
      <c r="C10271" s="28">
        <v>28110</v>
      </c>
    </row>
    <row r="10272" spans="1:3" x14ac:dyDescent="0.3">
      <c r="A10272" s="3" t="s">
        <v>34</v>
      </c>
      <c r="B10272" s="3" t="s">
        <v>111</v>
      </c>
      <c r="C10272" s="28">
        <v>33855</v>
      </c>
    </row>
    <row r="10273" spans="1:3" x14ac:dyDescent="0.3">
      <c r="A10273" s="3" t="s">
        <v>34</v>
      </c>
      <c r="B10273" s="3" t="s">
        <v>111</v>
      </c>
      <c r="C10273" s="28">
        <v>33250</v>
      </c>
    </row>
    <row r="10274" spans="1:3" x14ac:dyDescent="0.3">
      <c r="A10274" s="3" t="s">
        <v>34</v>
      </c>
      <c r="B10274" s="3" t="s">
        <v>111</v>
      </c>
      <c r="C10274" s="28">
        <v>27250</v>
      </c>
    </row>
    <row r="10275" spans="1:3" x14ac:dyDescent="0.3">
      <c r="A10275" s="3" t="s">
        <v>34</v>
      </c>
      <c r="B10275" s="3" t="s">
        <v>111</v>
      </c>
      <c r="C10275" s="28">
        <v>29750</v>
      </c>
    </row>
    <row r="10276" spans="1:3" x14ac:dyDescent="0.3">
      <c r="A10276" s="3" t="s">
        <v>34</v>
      </c>
      <c r="B10276" s="3" t="s">
        <v>111</v>
      </c>
      <c r="C10276" s="28">
        <v>30250</v>
      </c>
    </row>
    <row r="10277" spans="1:3" x14ac:dyDescent="0.3">
      <c r="A10277" s="3" t="s">
        <v>34</v>
      </c>
      <c r="B10277" s="3" t="s">
        <v>111</v>
      </c>
      <c r="C10277" s="28">
        <v>30780</v>
      </c>
    </row>
    <row r="10278" spans="1:3" x14ac:dyDescent="0.3">
      <c r="A10278" s="3" t="s">
        <v>34</v>
      </c>
      <c r="B10278" s="3" t="s">
        <v>111</v>
      </c>
      <c r="C10278" s="28">
        <v>28000</v>
      </c>
    </row>
    <row r="10279" spans="1:3" x14ac:dyDescent="0.3">
      <c r="A10279" s="3" t="s">
        <v>34</v>
      </c>
      <c r="B10279" s="3" t="s">
        <v>111</v>
      </c>
      <c r="C10279" s="28">
        <v>26660</v>
      </c>
    </row>
    <row r="10280" spans="1:3" x14ac:dyDescent="0.3">
      <c r="A10280" s="3" t="s">
        <v>34</v>
      </c>
      <c r="B10280" s="3" t="s">
        <v>26</v>
      </c>
      <c r="C10280" s="28">
        <v>40355</v>
      </c>
    </row>
    <row r="10281" spans="1:3" x14ac:dyDescent="0.3">
      <c r="A10281" s="3" t="s">
        <v>34</v>
      </c>
      <c r="B10281" s="3" t="s">
        <v>26</v>
      </c>
      <c r="C10281" s="28">
        <v>36815</v>
      </c>
    </row>
    <row r="10282" spans="1:3" x14ac:dyDescent="0.3">
      <c r="A10282" s="3" t="s">
        <v>34</v>
      </c>
      <c r="B10282" s="3" t="s">
        <v>26</v>
      </c>
      <c r="C10282" s="28">
        <v>37855</v>
      </c>
    </row>
    <row r="10283" spans="1:3" x14ac:dyDescent="0.3">
      <c r="A10283" s="3" t="s">
        <v>34</v>
      </c>
      <c r="B10283" s="3" t="s">
        <v>26</v>
      </c>
      <c r="C10283" s="28">
        <v>39310</v>
      </c>
    </row>
    <row r="10284" spans="1:3" x14ac:dyDescent="0.3">
      <c r="A10284" s="3" t="s">
        <v>34</v>
      </c>
      <c r="B10284" s="3" t="s">
        <v>26</v>
      </c>
      <c r="C10284" s="28">
        <v>37435</v>
      </c>
    </row>
    <row r="10285" spans="1:3" x14ac:dyDescent="0.3">
      <c r="A10285" s="3" t="s">
        <v>34</v>
      </c>
      <c r="B10285" s="3" t="s">
        <v>26</v>
      </c>
      <c r="C10285" s="28">
        <v>38480</v>
      </c>
    </row>
    <row r="10286" spans="1:3" x14ac:dyDescent="0.3">
      <c r="A10286" s="3" t="s">
        <v>34</v>
      </c>
      <c r="B10286" s="3" t="s">
        <v>26</v>
      </c>
      <c r="C10286" s="28">
        <v>38355</v>
      </c>
    </row>
    <row r="10287" spans="1:3" x14ac:dyDescent="0.3">
      <c r="A10287" s="3" t="s">
        <v>34</v>
      </c>
      <c r="B10287" s="3" t="s">
        <v>26</v>
      </c>
      <c r="C10287" s="28">
        <v>39415</v>
      </c>
    </row>
    <row r="10288" spans="1:3" x14ac:dyDescent="0.3">
      <c r="A10288" s="3" t="s">
        <v>34</v>
      </c>
      <c r="B10288" s="3" t="s">
        <v>68</v>
      </c>
      <c r="C10288" s="28">
        <v>17095</v>
      </c>
    </row>
    <row r="10289" spans="1:3" x14ac:dyDescent="0.3">
      <c r="A10289" s="3" t="s">
        <v>19</v>
      </c>
      <c r="B10289" s="3" t="s">
        <v>68</v>
      </c>
      <c r="C10289" s="28">
        <v>18595</v>
      </c>
    </row>
    <row r="10290" spans="1:3" x14ac:dyDescent="0.3">
      <c r="A10290" s="3" t="s">
        <v>19</v>
      </c>
      <c r="B10290" s="3" t="s">
        <v>68</v>
      </c>
      <c r="C10290" s="28">
        <v>20595</v>
      </c>
    </row>
    <row r="10291" spans="1:3" x14ac:dyDescent="0.3">
      <c r="A10291" s="3" t="s">
        <v>19</v>
      </c>
      <c r="B10291" s="3" t="s">
        <v>68</v>
      </c>
      <c r="C10291" s="28">
        <v>16095</v>
      </c>
    </row>
    <row r="10292" spans="1:3" x14ac:dyDescent="0.3">
      <c r="A10292" s="3" t="s">
        <v>19</v>
      </c>
      <c r="B10292" s="3" t="s">
        <v>68</v>
      </c>
      <c r="C10292" s="28">
        <v>21595</v>
      </c>
    </row>
    <row r="10293" spans="1:3" x14ac:dyDescent="0.3">
      <c r="A10293" s="3" t="s">
        <v>34</v>
      </c>
      <c r="B10293" s="3" t="s">
        <v>68</v>
      </c>
      <c r="C10293" s="28">
        <v>19595</v>
      </c>
    </row>
    <row r="10294" spans="1:3" x14ac:dyDescent="0.3">
      <c r="A10294" s="3" t="s">
        <v>34</v>
      </c>
      <c r="B10294" s="3" t="s">
        <v>68</v>
      </c>
      <c r="C10294" s="28">
        <v>21195</v>
      </c>
    </row>
    <row r="10295" spans="1:3" x14ac:dyDescent="0.3">
      <c r="A10295" s="3" t="s">
        <v>19</v>
      </c>
      <c r="B10295" s="3" t="s">
        <v>68</v>
      </c>
      <c r="C10295" s="28">
        <v>22095</v>
      </c>
    </row>
    <row r="10296" spans="1:3" x14ac:dyDescent="0.3">
      <c r="A10296" s="3" t="s">
        <v>19</v>
      </c>
      <c r="B10296" s="3" t="s">
        <v>68</v>
      </c>
      <c r="C10296" s="28">
        <v>19395</v>
      </c>
    </row>
    <row r="10297" spans="1:3" x14ac:dyDescent="0.3">
      <c r="A10297" s="3" t="s">
        <v>34</v>
      </c>
      <c r="B10297" s="3" t="s">
        <v>68</v>
      </c>
      <c r="C10297" s="28">
        <v>17795</v>
      </c>
    </row>
    <row r="10298" spans="1:3" x14ac:dyDescent="0.3">
      <c r="A10298" s="3" t="s">
        <v>19</v>
      </c>
      <c r="B10298" s="3" t="s">
        <v>68</v>
      </c>
      <c r="C10298" s="28">
        <v>21695</v>
      </c>
    </row>
    <row r="10299" spans="1:3" x14ac:dyDescent="0.3">
      <c r="A10299" s="3" t="s">
        <v>34</v>
      </c>
      <c r="B10299" s="3" t="s">
        <v>68</v>
      </c>
      <c r="C10299" s="28">
        <v>22795</v>
      </c>
    </row>
    <row r="10300" spans="1:3" x14ac:dyDescent="0.3">
      <c r="A10300" s="3" t="s">
        <v>19</v>
      </c>
      <c r="B10300" s="3" t="s">
        <v>68</v>
      </c>
      <c r="C10300" s="28">
        <v>16695</v>
      </c>
    </row>
    <row r="10301" spans="1:3" x14ac:dyDescent="0.3">
      <c r="A10301" s="3" t="s">
        <v>34</v>
      </c>
      <c r="B10301" s="3" t="s">
        <v>68</v>
      </c>
      <c r="C10301" s="28">
        <v>20495</v>
      </c>
    </row>
    <row r="10302" spans="1:3" x14ac:dyDescent="0.3">
      <c r="A10302" s="3" t="s">
        <v>34</v>
      </c>
      <c r="B10302" s="3" t="s">
        <v>68</v>
      </c>
      <c r="C10302" s="28">
        <v>18370</v>
      </c>
    </row>
    <row r="10303" spans="1:3" x14ac:dyDescent="0.3">
      <c r="A10303" s="3" t="s">
        <v>34</v>
      </c>
      <c r="B10303" s="3" t="s">
        <v>68</v>
      </c>
      <c r="C10303" s="28">
        <v>21270</v>
      </c>
    </row>
    <row r="10304" spans="1:3" x14ac:dyDescent="0.3">
      <c r="A10304" s="3" t="s">
        <v>19</v>
      </c>
      <c r="B10304" s="3" t="s">
        <v>68</v>
      </c>
      <c r="C10304" s="28">
        <v>22620</v>
      </c>
    </row>
    <row r="10305" spans="1:3" x14ac:dyDescent="0.3">
      <c r="A10305" s="3" t="s">
        <v>19</v>
      </c>
      <c r="B10305" s="3" t="s">
        <v>68</v>
      </c>
      <c r="C10305" s="28">
        <v>20170</v>
      </c>
    </row>
    <row r="10306" spans="1:3" x14ac:dyDescent="0.3">
      <c r="A10306" s="3" t="s">
        <v>19</v>
      </c>
      <c r="B10306" s="3" t="s">
        <v>68</v>
      </c>
      <c r="C10306" s="28">
        <v>17270</v>
      </c>
    </row>
    <row r="10307" spans="1:3" x14ac:dyDescent="0.3">
      <c r="A10307" s="3" t="s">
        <v>34</v>
      </c>
      <c r="B10307" s="3" t="s">
        <v>68</v>
      </c>
      <c r="C10307" s="28">
        <v>22770</v>
      </c>
    </row>
    <row r="10308" spans="1:3" x14ac:dyDescent="0.3">
      <c r="A10308" s="3" t="s">
        <v>34</v>
      </c>
      <c r="B10308" s="3" t="s">
        <v>91</v>
      </c>
      <c r="C10308" s="28">
        <v>30225</v>
      </c>
    </row>
    <row r="10309" spans="1:3" x14ac:dyDescent="0.3">
      <c r="A10309" s="3" t="s">
        <v>34</v>
      </c>
      <c r="B10309" s="3" t="s">
        <v>91</v>
      </c>
      <c r="C10309" s="28">
        <v>28230</v>
      </c>
    </row>
    <row r="10310" spans="1:3" x14ac:dyDescent="0.3">
      <c r="A10310" s="3" t="s">
        <v>34</v>
      </c>
      <c r="B10310" s="3" t="s">
        <v>91</v>
      </c>
      <c r="C10310" s="28">
        <v>33235</v>
      </c>
    </row>
    <row r="10311" spans="1:3" x14ac:dyDescent="0.3">
      <c r="A10311" s="3" t="s">
        <v>34</v>
      </c>
      <c r="B10311" s="3" t="s">
        <v>91</v>
      </c>
      <c r="C10311" s="28">
        <v>37650</v>
      </c>
    </row>
    <row r="10312" spans="1:3" x14ac:dyDescent="0.3">
      <c r="A10312" s="3" t="s">
        <v>34</v>
      </c>
      <c r="B10312" s="3" t="s">
        <v>91</v>
      </c>
      <c r="C10312" s="28">
        <v>39625</v>
      </c>
    </row>
    <row r="10313" spans="1:3" x14ac:dyDescent="0.3">
      <c r="A10313" s="3" t="s">
        <v>34</v>
      </c>
      <c r="B10313" s="3" t="s">
        <v>91</v>
      </c>
      <c r="C10313" s="28">
        <v>26255</v>
      </c>
    </row>
    <row r="10314" spans="1:3" x14ac:dyDescent="0.3">
      <c r="A10314" s="3" t="s">
        <v>34</v>
      </c>
      <c r="B10314" s="3" t="s">
        <v>91</v>
      </c>
      <c r="C10314" s="28">
        <v>35565</v>
      </c>
    </row>
    <row r="10315" spans="1:3" x14ac:dyDescent="0.3">
      <c r="A10315" s="3" t="s">
        <v>34</v>
      </c>
      <c r="B10315" s="3" t="s">
        <v>91</v>
      </c>
      <c r="C10315" s="28">
        <v>33590</v>
      </c>
    </row>
    <row r="10316" spans="1:3" x14ac:dyDescent="0.3">
      <c r="A10316" s="3" t="s">
        <v>34</v>
      </c>
      <c r="B10316" s="3" t="s">
        <v>91</v>
      </c>
      <c r="C10316" s="28">
        <v>31260</v>
      </c>
    </row>
    <row r="10317" spans="1:3" x14ac:dyDescent="0.3">
      <c r="A10317" s="3" t="s">
        <v>34</v>
      </c>
      <c r="B10317" s="3" t="s">
        <v>91</v>
      </c>
      <c r="C10317" s="28">
        <v>28250</v>
      </c>
    </row>
    <row r="10318" spans="1:3" x14ac:dyDescent="0.3">
      <c r="A10318" s="3" t="s">
        <v>34</v>
      </c>
      <c r="B10318" s="3" t="s">
        <v>91</v>
      </c>
      <c r="C10318" s="28">
        <v>24890</v>
      </c>
    </row>
    <row r="10319" spans="1:3" x14ac:dyDescent="0.3">
      <c r="A10319" s="3" t="s">
        <v>34</v>
      </c>
      <c r="B10319" s="3" t="s">
        <v>91</v>
      </c>
      <c r="C10319" s="28">
        <v>36420</v>
      </c>
    </row>
    <row r="10320" spans="1:3" x14ac:dyDescent="0.3">
      <c r="A10320" s="3" t="s">
        <v>34</v>
      </c>
      <c r="B10320" s="3" t="s">
        <v>91</v>
      </c>
      <c r="C10320" s="28">
        <v>33365</v>
      </c>
    </row>
    <row r="10321" spans="1:3" x14ac:dyDescent="0.3">
      <c r="A10321" s="3" t="s">
        <v>34</v>
      </c>
      <c r="B10321" s="3" t="s">
        <v>91</v>
      </c>
      <c r="C10321" s="28">
        <v>28700</v>
      </c>
    </row>
    <row r="10322" spans="1:3" x14ac:dyDescent="0.3">
      <c r="A10322" s="3" t="s">
        <v>34</v>
      </c>
      <c r="B10322" s="3" t="s">
        <v>91</v>
      </c>
      <c r="C10322" s="28">
        <v>26865</v>
      </c>
    </row>
    <row r="10323" spans="1:3" x14ac:dyDescent="0.3">
      <c r="A10323" s="3" t="s">
        <v>34</v>
      </c>
      <c r="B10323" s="3" t="s">
        <v>91</v>
      </c>
      <c r="C10323" s="28">
        <v>31390</v>
      </c>
    </row>
    <row r="10324" spans="1:3" x14ac:dyDescent="0.3">
      <c r="A10324" s="3" t="s">
        <v>34</v>
      </c>
      <c r="B10324" s="3" t="s">
        <v>91</v>
      </c>
      <c r="C10324" s="28">
        <v>34445</v>
      </c>
    </row>
    <row r="10325" spans="1:3" x14ac:dyDescent="0.3">
      <c r="A10325" s="3" t="s">
        <v>34</v>
      </c>
      <c r="B10325" s="3" t="s">
        <v>91</v>
      </c>
      <c r="C10325" s="28">
        <v>30675</v>
      </c>
    </row>
    <row r="10326" spans="1:3" x14ac:dyDescent="0.3">
      <c r="A10326" s="3" t="s">
        <v>34</v>
      </c>
      <c r="B10326" s="3" t="s">
        <v>91</v>
      </c>
      <c r="C10326" s="28">
        <v>30095</v>
      </c>
    </row>
    <row r="10327" spans="1:3" x14ac:dyDescent="0.3">
      <c r="A10327" s="3" t="s">
        <v>34</v>
      </c>
      <c r="B10327" s="3" t="s">
        <v>91</v>
      </c>
      <c r="C10327" s="28">
        <v>32070</v>
      </c>
    </row>
    <row r="10328" spans="1:3" x14ac:dyDescent="0.3">
      <c r="A10328" s="3" t="s">
        <v>34</v>
      </c>
      <c r="B10328" s="3" t="s">
        <v>91</v>
      </c>
      <c r="C10328" s="28">
        <v>26970</v>
      </c>
    </row>
    <row r="10329" spans="1:3" x14ac:dyDescent="0.3">
      <c r="A10329" s="3" t="s">
        <v>34</v>
      </c>
      <c r="B10329" s="3" t="s">
        <v>91</v>
      </c>
      <c r="C10329" s="28">
        <v>34580</v>
      </c>
    </row>
    <row r="10330" spans="1:3" x14ac:dyDescent="0.3">
      <c r="A10330" s="3" t="s">
        <v>34</v>
      </c>
      <c r="B10330" s="3" t="s">
        <v>91</v>
      </c>
      <c r="C10330" s="28">
        <v>24995</v>
      </c>
    </row>
    <row r="10331" spans="1:3" x14ac:dyDescent="0.3">
      <c r="A10331" s="3" t="s">
        <v>34</v>
      </c>
      <c r="B10331" s="3" t="s">
        <v>91</v>
      </c>
      <c r="C10331" s="28">
        <v>36475</v>
      </c>
    </row>
    <row r="10332" spans="1:3" x14ac:dyDescent="0.3">
      <c r="A10332" s="3" t="s">
        <v>34</v>
      </c>
      <c r="B10332" s="3" t="s">
        <v>91</v>
      </c>
      <c r="C10332" s="28">
        <v>34500</v>
      </c>
    </row>
    <row r="10333" spans="1:3" x14ac:dyDescent="0.3">
      <c r="A10333" s="3" t="s">
        <v>34</v>
      </c>
      <c r="B10333" s="3" t="s">
        <v>91</v>
      </c>
      <c r="C10333" s="28">
        <v>32605</v>
      </c>
    </row>
    <row r="10334" spans="1:3" x14ac:dyDescent="0.3">
      <c r="A10334" s="3" t="s">
        <v>34</v>
      </c>
      <c r="B10334" s="3" t="s">
        <v>197</v>
      </c>
      <c r="C10334" s="28">
        <v>39780</v>
      </c>
    </row>
    <row r="10335" spans="1:3" x14ac:dyDescent="0.3">
      <c r="A10335" s="3" t="s">
        <v>34</v>
      </c>
      <c r="B10335" s="3" t="s">
        <v>197</v>
      </c>
      <c r="C10335" s="28">
        <v>34440</v>
      </c>
    </row>
    <row r="10336" spans="1:3" x14ac:dyDescent="0.3">
      <c r="A10336" s="3" t="s">
        <v>34</v>
      </c>
      <c r="B10336" s="3" t="s">
        <v>215</v>
      </c>
      <c r="C10336" s="28">
        <v>37580</v>
      </c>
    </row>
    <row r="10337" spans="1:3" x14ac:dyDescent="0.3">
      <c r="A10337" s="3" t="s">
        <v>34</v>
      </c>
      <c r="B10337" s="3" t="s">
        <v>197</v>
      </c>
      <c r="C10337" s="28">
        <v>31910</v>
      </c>
    </row>
    <row r="10338" spans="1:3" x14ac:dyDescent="0.3">
      <c r="A10338" s="3" t="s">
        <v>34</v>
      </c>
      <c r="B10338" s="3" t="s">
        <v>197</v>
      </c>
      <c r="C10338" s="28">
        <v>34760</v>
      </c>
    </row>
    <row r="10339" spans="1:3" x14ac:dyDescent="0.3">
      <c r="A10339" s="3" t="s">
        <v>34</v>
      </c>
      <c r="B10339" s="3" t="s">
        <v>215</v>
      </c>
      <c r="C10339" s="28">
        <v>29360</v>
      </c>
    </row>
    <row r="10340" spans="1:3" x14ac:dyDescent="0.3">
      <c r="A10340" s="3" t="s">
        <v>34</v>
      </c>
      <c r="B10340" s="3" t="s">
        <v>197</v>
      </c>
      <c r="C10340" s="28">
        <v>33990</v>
      </c>
    </row>
    <row r="10341" spans="1:3" x14ac:dyDescent="0.3">
      <c r="A10341" s="3" t="s">
        <v>34</v>
      </c>
      <c r="B10341" s="3" t="s">
        <v>197</v>
      </c>
      <c r="C10341" s="28">
        <v>37320</v>
      </c>
    </row>
    <row r="10342" spans="1:3" x14ac:dyDescent="0.3">
      <c r="A10342" s="3" t="s">
        <v>34</v>
      </c>
      <c r="B10342" s="3" t="s">
        <v>197</v>
      </c>
      <c r="C10342" s="28">
        <v>43280</v>
      </c>
    </row>
    <row r="10343" spans="1:3" x14ac:dyDescent="0.3">
      <c r="A10343" s="3" t="s">
        <v>34</v>
      </c>
      <c r="B10343" s="3" t="s">
        <v>215</v>
      </c>
      <c r="C10343" s="28">
        <v>34640</v>
      </c>
    </row>
    <row r="10344" spans="1:3" x14ac:dyDescent="0.3">
      <c r="A10344" s="3" t="s">
        <v>34</v>
      </c>
      <c r="B10344" s="3" t="s">
        <v>197</v>
      </c>
      <c r="C10344" s="28">
        <v>40580</v>
      </c>
    </row>
    <row r="10345" spans="1:3" x14ac:dyDescent="0.3">
      <c r="A10345" s="3" t="s">
        <v>34</v>
      </c>
      <c r="B10345" s="3" t="s">
        <v>215</v>
      </c>
      <c r="C10345" s="28">
        <v>32210</v>
      </c>
    </row>
    <row r="10346" spans="1:3" x14ac:dyDescent="0.3">
      <c r="A10346" s="3" t="s">
        <v>34</v>
      </c>
      <c r="B10346" s="3" t="s">
        <v>215</v>
      </c>
      <c r="C10346" s="28">
        <v>31790</v>
      </c>
    </row>
    <row r="10347" spans="1:3" x14ac:dyDescent="0.3">
      <c r="A10347" s="3" t="s">
        <v>34</v>
      </c>
      <c r="B10347" s="3" t="s">
        <v>197</v>
      </c>
      <c r="C10347" s="28">
        <v>36840</v>
      </c>
    </row>
    <row r="10348" spans="1:3" x14ac:dyDescent="0.3">
      <c r="A10348" s="3" t="s">
        <v>34</v>
      </c>
      <c r="B10348" s="3" t="s">
        <v>197</v>
      </c>
      <c r="C10348" s="28">
        <v>41160</v>
      </c>
    </row>
    <row r="10349" spans="1:3" x14ac:dyDescent="0.3">
      <c r="A10349" s="3" t="s">
        <v>34</v>
      </c>
      <c r="B10349" s="3" t="s">
        <v>215</v>
      </c>
      <c r="C10349" s="28">
        <v>32490</v>
      </c>
    </row>
    <row r="10350" spans="1:3" x14ac:dyDescent="0.3">
      <c r="A10350" s="3" t="s">
        <v>34</v>
      </c>
      <c r="B10350" s="3" t="s">
        <v>197</v>
      </c>
      <c r="C10350" s="28">
        <v>32060</v>
      </c>
    </row>
    <row r="10351" spans="1:3" x14ac:dyDescent="0.3">
      <c r="A10351" s="3" t="s">
        <v>34</v>
      </c>
      <c r="B10351" s="3" t="s">
        <v>197</v>
      </c>
      <c r="C10351" s="28">
        <v>34910</v>
      </c>
    </row>
    <row r="10352" spans="1:3" x14ac:dyDescent="0.3">
      <c r="A10352" s="3" t="s">
        <v>34</v>
      </c>
      <c r="B10352" s="3" t="s">
        <v>215</v>
      </c>
      <c r="C10352" s="28">
        <v>31940</v>
      </c>
    </row>
    <row r="10353" spans="1:3" x14ac:dyDescent="0.3">
      <c r="A10353" s="3" t="s">
        <v>34</v>
      </c>
      <c r="B10353" s="3" t="s">
        <v>215</v>
      </c>
      <c r="C10353" s="28">
        <v>38170</v>
      </c>
    </row>
    <row r="10354" spans="1:3" x14ac:dyDescent="0.3">
      <c r="A10354" s="3" t="s">
        <v>34</v>
      </c>
      <c r="B10354" s="3" t="s">
        <v>197</v>
      </c>
      <c r="C10354" s="28">
        <v>34140</v>
      </c>
    </row>
    <row r="10355" spans="1:3" x14ac:dyDescent="0.3">
      <c r="A10355" s="3" t="s">
        <v>34</v>
      </c>
      <c r="B10355" s="3" t="s">
        <v>215</v>
      </c>
      <c r="C10355" s="28">
        <v>34790</v>
      </c>
    </row>
    <row r="10356" spans="1:3" x14ac:dyDescent="0.3">
      <c r="A10356" s="3" t="s">
        <v>34</v>
      </c>
      <c r="B10356" s="3" t="s">
        <v>197</v>
      </c>
      <c r="C10356" s="28">
        <v>40370</v>
      </c>
    </row>
    <row r="10357" spans="1:3" x14ac:dyDescent="0.3">
      <c r="A10357" s="3" t="s">
        <v>34</v>
      </c>
      <c r="B10357" s="3" t="s">
        <v>197</v>
      </c>
      <c r="C10357" s="28">
        <v>43860</v>
      </c>
    </row>
    <row r="10358" spans="1:3" x14ac:dyDescent="0.3">
      <c r="A10358" s="3" t="s">
        <v>34</v>
      </c>
      <c r="B10358" s="3" t="s">
        <v>215</v>
      </c>
      <c r="C10358" s="28">
        <v>29640</v>
      </c>
    </row>
    <row r="10359" spans="1:3" x14ac:dyDescent="0.3">
      <c r="A10359" s="3" t="s">
        <v>34</v>
      </c>
      <c r="B10359" s="3" t="s">
        <v>197</v>
      </c>
      <c r="C10359" s="28">
        <v>36990</v>
      </c>
    </row>
    <row r="10360" spans="1:3" x14ac:dyDescent="0.3">
      <c r="A10360" s="3" t="s">
        <v>34</v>
      </c>
      <c r="B10360" s="3" t="s">
        <v>197</v>
      </c>
      <c r="C10360" s="28">
        <v>37670</v>
      </c>
    </row>
    <row r="10361" spans="1:3" x14ac:dyDescent="0.3">
      <c r="A10361" s="3" t="s">
        <v>34</v>
      </c>
      <c r="B10361" s="3" t="s">
        <v>197</v>
      </c>
      <c r="C10361" s="28">
        <v>40700</v>
      </c>
    </row>
    <row r="10362" spans="1:3" x14ac:dyDescent="0.3">
      <c r="A10362" s="3" t="s">
        <v>34</v>
      </c>
      <c r="B10362" s="3" t="s">
        <v>197</v>
      </c>
      <c r="C10362" s="28">
        <v>37810</v>
      </c>
    </row>
    <row r="10363" spans="1:3" x14ac:dyDescent="0.3">
      <c r="A10363" s="3" t="s">
        <v>34</v>
      </c>
      <c r="B10363" s="3" t="s">
        <v>197</v>
      </c>
      <c r="C10363" s="28">
        <v>45020</v>
      </c>
    </row>
    <row r="10364" spans="1:3" x14ac:dyDescent="0.3">
      <c r="A10364" s="3" t="s">
        <v>34</v>
      </c>
      <c r="B10364" s="3" t="s">
        <v>197</v>
      </c>
      <c r="C10364" s="28">
        <v>49460</v>
      </c>
    </row>
    <row r="10365" spans="1:3" x14ac:dyDescent="0.3">
      <c r="A10365" s="3" t="s">
        <v>34</v>
      </c>
      <c r="B10365" s="3" t="s">
        <v>197</v>
      </c>
      <c r="C10365" s="28">
        <v>55400</v>
      </c>
    </row>
    <row r="10366" spans="1:3" x14ac:dyDescent="0.3">
      <c r="A10366" s="3" t="s">
        <v>34</v>
      </c>
      <c r="B10366" s="3" t="s">
        <v>197</v>
      </c>
      <c r="C10366" s="28">
        <v>46380</v>
      </c>
    </row>
    <row r="10367" spans="1:3" x14ac:dyDescent="0.3">
      <c r="A10367" s="3" t="s">
        <v>34</v>
      </c>
      <c r="B10367" s="3" t="s">
        <v>197</v>
      </c>
      <c r="C10367" s="28">
        <v>52310</v>
      </c>
    </row>
    <row r="10368" spans="1:3" x14ac:dyDescent="0.3">
      <c r="A10368" s="3" t="s">
        <v>34</v>
      </c>
      <c r="B10368" s="3" t="s">
        <v>197</v>
      </c>
      <c r="C10368" s="28">
        <v>34780</v>
      </c>
    </row>
    <row r="10369" spans="1:3" x14ac:dyDescent="0.3">
      <c r="A10369" s="3" t="s">
        <v>34</v>
      </c>
      <c r="B10369" s="3" t="s">
        <v>33</v>
      </c>
      <c r="C10369" s="28">
        <v>42985</v>
      </c>
    </row>
    <row r="10370" spans="1:3" x14ac:dyDescent="0.3">
      <c r="A10370" s="3" t="s">
        <v>34</v>
      </c>
      <c r="B10370" s="3" t="s">
        <v>33</v>
      </c>
      <c r="C10370" s="28">
        <v>41635</v>
      </c>
    </row>
    <row r="10371" spans="1:3" x14ac:dyDescent="0.3">
      <c r="A10371" s="3" t="s">
        <v>34</v>
      </c>
      <c r="B10371" s="3" t="s">
        <v>33</v>
      </c>
      <c r="C10371" s="28">
        <v>39255</v>
      </c>
    </row>
    <row r="10372" spans="1:3" x14ac:dyDescent="0.3">
      <c r="A10372" s="3" t="s">
        <v>34</v>
      </c>
      <c r="B10372" s="3" t="s">
        <v>33</v>
      </c>
      <c r="C10372" s="28">
        <v>45185</v>
      </c>
    </row>
    <row r="10373" spans="1:3" x14ac:dyDescent="0.3">
      <c r="A10373" s="3" t="s">
        <v>34</v>
      </c>
      <c r="B10373" s="3" t="s">
        <v>33</v>
      </c>
      <c r="C10373" s="28">
        <v>35705</v>
      </c>
    </row>
    <row r="10374" spans="1:3" x14ac:dyDescent="0.3">
      <c r="A10374" s="3" t="s">
        <v>19</v>
      </c>
      <c r="B10374" s="3" t="s">
        <v>33</v>
      </c>
      <c r="C10374" s="28">
        <v>42985</v>
      </c>
    </row>
    <row r="10375" spans="1:3" x14ac:dyDescent="0.3">
      <c r="A10375" s="3" t="s">
        <v>34</v>
      </c>
      <c r="B10375" s="3" t="s">
        <v>33</v>
      </c>
      <c r="C10375" s="28">
        <v>39435</v>
      </c>
    </row>
    <row r="10376" spans="1:3" x14ac:dyDescent="0.3">
      <c r="A10376" s="3" t="s">
        <v>34</v>
      </c>
      <c r="B10376" s="3" t="s">
        <v>33</v>
      </c>
      <c r="C10376" s="28">
        <v>39635</v>
      </c>
    </row>
    <row r="10377" spans="1:3" x14ac:dyDescent="0.3">
      <c r="A10377" s="3" t="s">
        <v>34</v>
      </c>
      <c r="B10377" s="3" t="s">
        <v>33</v>
      </c>
      <c r="C10377" s="28">
        <v>45385</v>
      </c>
    </row>
    <row r="10378" spans="1:3" x14ac:dyDescent="0.3">
      <c r="A10378" s="3" t="s">
        <v>34</v>
      </c>
      <c r="B10378" s="3" t="s">
        <v>33</v>
      </c>
      <c r="C10378" s="28">
        <v>39455</v>
      </c>
    </row>
    <row r="10379" spans="1:3" x14ac:dyDescent="0.3">
      <c r="A10379" s="3" t="s">
        <v>19</v>
      </c>
      <c r="B10379" s="3" t="s">
        <v>33</v>
      </c>
      <c r="C10379" s="28">
        <v>43185</v>
      </c>
    </row>
    <row r="10380" spans="1:3" x14ac:dyDescent="0.3">
      <c r="A10380" s="3" t="s">
        <v>34</v>
      </c>
      <c r="B10380" s="3" t="s">
        <v>33</v>
      </c>
      <c r="C10380" s="28">
        <v>41835</v>
      </c>
    </row>
    <row r="10381" spans="1:3" x14ac:dyDescent="0.3">
      <c r="A10381" s="3" t="s">
        <v>34</v>
      </c>
      <c r="B10381" s="3" t="s">
        <v>33</v>
      </c>
      <c r="C10381" s="28">
        <v>43185</v>
      </c>
    </row>
    <row r="10382" spans="1:3" x14ac:dyDescent="0.3">
      <c r="A10382" s="3" t="s">
        <v>34</v>
      </c>
      <c r="B10382" s="3" t="s">
        <v>33</v>
      </c>
      <c r="C10382" s="28">
        <v>35905</v>
      </c>
    </row>
    <row r="10383" spans="1:3" x14ac:dyDescent="0.3">
      <c r="A10383" s="3" t="s">
        <v>34</v>
      </c>
      <c r="B10383" s="3" t="s">
        <v>33</v>
      </c>
      <c r="C10383" s="28">
        <v>37405</v>
      </c>
    </row>
    <row r="10384" spans="1:3" x14ac:dyDescent="0.3">
      <c r="A10384" s="3" t="s">
        <v>34</v>
      </c>
      <c r="B10384" s="3" t="s">
        <v>33</v>
      </c>
      <c r="C10384" s="28">
        <v>37530</v>
      </c>
    </row>
    <row r="10385" spans="1:3" x14ac:dyDescent="0.3">
      <c r="A10385" s="3" t="s">
        <v>34</v>
      </c>
      <c r="B10385" s="3" t="s">
        <v>33</v>
      </c>
      <c r="C10385" s="28">
        <v>36030</v>
      </c>
    </row>
    <row r="10386" spans="1:3" x14ac:dyDescent="0.3">
      <c r="A10386" s="3" t="s">
        <v>19</v>
      </c>
      <c r="B10386" s="3" t="s">
        <v>33</v>
      </c>
      <c r="C10386" s="28">
        <v>43310</v>
      </c>
    </row>
    <row r="10387" spans="1:3" x14ac:dyDescent="0.3">
      <c r="A10387" s="3" t="s">
        <v>34</v>
      </c>
      <c r="B10387" s="3" t="s">
        <v>33</v>
      </c>
      <c r="C10387" s="28">
        <v>39580</v>
      </c>
    </row>
    <row r="10388" spans="1:3" x14ac:dyDescent="0.3">
      <c r="A10388" s="3" t="s">
        <v>34</v>
      </c>
      <c r="B10388" s="3" t="s">
        <v>33</v>
      </c>
      <c r="C10388" s="28">
        <v>39760</v>
      </c>
    </row>
    <row r="10389" spans="1:3" x14ac:dyDescent="0.3">
      <c r="A10389" s="3" t="s">
        <v>34</v>
      </c>
      <c r="B10389" s="3" t="s">
        <v>33</v>
      </c>
      <c r="C10389" s="28">
        <v>45510</v>
      </c>
    </row>
    <row r="10390" spans="1:3" x14ac:dyDescent="0.3">
      <c r="A10390" s="3" t="s">
        <v>34</v>
      </c>
      <c r="B10390" s="3" t="s">
        <v>33</v>
      </c>
      <c r="C10390" s="28">
        <v>43310</v>
      </c>
    </row>
    <row r="10391" spans="1:3" x14ac:dyDescent="0.3">
      <c r="A10391" s="3" t="s">
        <v>34</v>
      </c>
      <c r="B10391" s="3" t="s">
        <v>33</v>
      </c>
      <c r="C10391" s="28">
        <v>41960</v>
      </c>
    </row>
    <row r="10392" spans="1:3" x14ac:dyDescent="0.3">
      <c r="A10392" s="3" t="s">
        <v>34</v>
      </c>
      <c r="B10392" s="3" t="s">
        <v>33</v>
      </c>
      <c r="C10392" s="28">
        <v>41575</v>
      </c>
    </row>
    <row r="10393" spans="1:3" x14ac:dyDescent="0.3">
      <c r="A10393" s="3" t="s">
        <v>78</v>
      </c>
      <c r="B10393" s="3" t="s">
        <v>33</v>
      </c>
      <c r="C10393" s="28">
        <v>35500</v>
      </c>
    </row>
    <row r="10394" spans="1:3" x14ac:dyDescent="0.3">
      <c r="A10394" s="3" t="s">
        <v>34</v>
      </c>
      <c r="B10394" s="3" t="s">
        <v>33</v>
      </c>
      <c r="C10394" s="28">
        <v>42600</v>
      </c>
    </row>
    <row r="10395" spans="1:3" x14ac:dyDescent="0.3">
      <c r="A10395" s="3" t="s">
        <v>34</v>
      </c>
      <c r="B10395" s="3" t="s">
        <v>33</v>
      </c>
      <c r="C10395" s="28">
        <v>39375</v>
      </c>
    </row>
    <row r="10396" spans="1:3" x14ac:dyDescent="0.3">
      <c r="A10396" s="3" t="s">
        <v>34</v>
      </c>
      <c r="B10396" s="3" t="s">
        <v>33</v>
      </c>
      <c r="C10396" s="28">
        <v>44800</v>
      </c>
    </row>
    <row r="10397" spans="1:3" x14ac:dyDescent="0.3">
      <c r="A10397" s="3" t="s">
        <v>78</v>
      </c>
      <c r="B10397" s="3" t="s">
        <v>33</v>
      </c>
      <c r="C10397" s="28">
        <v>31445</v>
      </c>
    </row>
    <row r="10398" spans="1:3" x14ac:dyDescent="0.3">
      <c r="A10398" s="3" t="s">
        <v>34</v>
      </c>
      <c r="B10398" s="3" t="s">
        <v>33</v>
      </c>
      <c r="C10398" s="28">
        <v>35320</v>
      </c>
    </row>
    <row r="10399" spans="1:3" x14ac:dyDescent="0.3">
      <c r="A10399" s="3" t="s">
        <v>34</v>
      </c>
      <c r="B10399" s="3" t="s">
        <v>33</v>
      </c>
      <c r="C10399" s="28">
        <v>41575</v>
      </c>
    </row>
    <row r="10400" spans="1:3" x14ac:dyDescent="0.3">
      <c r="A10400" s="3" t="s">
        <v>34</v>
      </c>
      <c r="B10400" s="3" t="s">
        <v>33</v>
      </c>
      <c r="C10400" s="28">
        <v>35320</v>
      </c>
    </row>
    <row r="10401" spans="1:3" x14ac:dyDescent="0.3">
      <c r="A10401" s="3" t="s">
        <v>34</v>
      </c>
      <c r="B10401" s="3" t="s">
        <v>33</v>
      </c>
      <c r="C10401" s="28">
        <v>42600</v>
      </c>
    </row>
    <row r="10402" spans="1:3" x14ac:dyDescent="0.3">
      <c r="A10402" s="3" t="s">
        <v>78</v>
      </c>
      <c r="B10402" s="3" t="s">
        <v>33</v>
      </c>
      <c r="C10402" s="28">
        <v>35750</v>
      </c>
    </row>
    <row r="10403" spans="1:3" x14ac:dyDescent="0.3">
      <c r="A10403" s="3" t="s">
        <v>34</v>
      </c>
      <c r="B10403" s="3" t="s">
        <v>33</v>
      </c>
      <c r="C10403" s="28">
        <v>44800</v>
      </c>
    </row>
    <row r="10404" spans="1:3" x14ac:dyDescent="0.3">
      <c r="A10404" s="3" t="s">
        <v>34</v>
      </c>
      <c r="B10404" s="3" t="s">
        <v>33</v>
      </c>
      <c r="C10404" s="28">
        <v>39375</v>
      </c>
    </row>
    <row r="10405" spans="1:3" x14ac:dyDescent="0.3">
      <c r="A10405" s="3" t="s">
        <v>78</v>
      </c>
      <c r="B10405" s="3" t="s">
        <v>33</v>
      </c>
      <c r="C10405" s="28">
        <v>31695</v>
      </c>
    </row>
    <row r="10406" spans="1:3" x14ac:dyDescent="0.3">
      <c r="A10406" s="3" t="s">
        <v>34</v>
      </c>
      <c r="B10406" s="3" t="s">
        <v>33</v>
      </c>
      <c r="C10406" s="28">
        <v>42600</v>
      </c>
    </row>
    <row r="10407" spans="1:3" x14ac:dyDescent="0.3">
      <c r="A10407" s="3" t="s">
        <v>78</v>
      </c>
      <c r="B10407" s="3" t="s">
        <v>33</v>
      </c>
      <c r="C10407" s="28">
        <v>35950</v>
      </c>
    </row>
    <row r="10408" spans="1:3" x14ac:dyDescent="0.3">
      <c r="A10408" s="3" t="s">
        <v>34</v>
      </c>
      <c r="B10408" s="3" t="s">
        <v>33</v>
      </c>
      <c r="C10408" s="28">
        <v>44800</v>
      </c>
    </row>
    <row r="10409" spans="1:3" x14ac:dyDescent="0.3">
      <c r="A10409" s="3" t="s">
        <v>78</v>
      </c>
      <c r="B10409" s="3" t="s">
        <v>33</v>
      </c>
      <c r="C10409" s="28">
        <v>31900</v>
      </c>
    </row>
    <row r="10410" spans="1:3" x14ac:dyDescent="0.3">
      <c r="A10410" s="3" t="s">
        <v>34</v>
      </c>
      <c r="B10410" s="3" t="s">
        <v>33</v>
      </c>
      <c r="C10410" s="28">
        <v>41600</v>
      </c>
    </row>
    <row r="10411" spans="1:3" x14ac:dyDescent="0.3">
      <c r="A10411" s="3" t="s">
        <v>34</v>
      </c>
      <c r="B10411" s="3" t="s">
        <v>33</v>
      </c>
      <c r="C10411" s="28">
        <v>39400</v>
      </c>
    </row>
    <row r="10412" spans="1:3" x14ac:dyDescent="0.3">
      <c r="A10412" s="3" t="s">
        <v>34</v>
      </c>
      <c r="B10412" s="3" t="s">
        <v>33</v>
      </c>
      <c r="C10412" s="28">
        <v>35350</v>
      </c>
    </row>
    <row r="10413" spans="1:3" x14ac:dyDescent="0.3">
      <c r="A10413" s="3" t="s">
        <v>34</v>
      </c>
      <c r="B10413" s="3" t="s">
        <v>23</v>
      </c>
      <c r="C10413" s="28">
        <v>2000</v>
      </c>
    </row>
    <row r="10414" spans="1:3" x14ac:dyDescent="0.3">
      <c r="A10414" s="3" t="s">
        <v>34</v>
      </c>
      <c r="B10414" s="3" t="s">
        <v>23</v>
      </c>
      <c r="C10414" s="28">
        <v>2000</v>
      </c>
    </row>
    <row r="10415" spans="1:3" x14ac:dyDescent="0.3">
      <c r="A10415" s="3" t="s">
        <v>34</v>
      </c>
      <c r="B10415" s="3" t="s">
        <v>23</v>
      </c>
      <c r="C10415" s="28">
        <v>2000</v>
      </c>
    </row>
    <row r="10416" spans="1:3" x14ac:dyDescent="0.3">
      <c r="A10416" s="3" t="s">
        <v>34</v>
      </c>
      <c r="B10416" s="3" t="s">
        <v>23</v>
      </c>
      <c r="C10416" s="28">
        <v>2000</v>
      </c>
    </row>
    <row r="10417" spans="1:3" x14ac:dyDescent="0.3">
      <c r="A10417" s="3" t="s">
        <v>34</v>
      </c>
      <c r="B10417" s="3" t="s">
        <v>23</v>
      </c>
      <c r="C10417" s="28">
        <v>2000</v>
      </c>
    </row>
    <row r="10418" spans="1:3" x14ac:dyDescent="0.3">
      <c r="A10418" s="3" t="s">
        <v>34</v>
      </c>
      <c r="B10418" s="3" t="s">
        <v>23</v>
      </c>
      <c r="C10418" s="28">
        <v>2000</v>
      </c>
    </row>
    <row r="10419" spans="1:3" x14ac:dyDescent="0.3">
      <c r="A10419" s="3" t="s">
        <v>34</v>
      </c>
      <c r="B10419" s="3" t="s">
        <v>91</v>
      </c>
      <c r="C10419" s="28">
        <v>23965</v>
      </c>
    </row>
    <row r="10420" spans="1:3" x14ac:dyDescent="0.3">
      <c r="A10420" s="3" t="s">
        <v>34</v>
      </c>
      <c r="B10420" s="3" t="s">
        <v>91</v>
      </c>
      <c r="C10420" s="28">
        <v>22455</v>
      </c>
    </row>
    <row r="10421" spans="1:3" x14ac:dyDescent="0.3">
      <c r="A10421" s="3" t="s">
        <v>34</v>
      </c>
      <c r="B10421" s="3" t="s">
        <v>91</v>
      </c>
      <c r="C10421" s="28">
        <v>29745</v>
      </c>
    </row>
    <row r="10422" spans="1:3" x14ac:dyDescent="0.3">
      <c r="A10422" s="3" t="s">
        <v>34</v>
      </c>
      <c r="B10422" s="3" t="s">
        <v>91</v>
      </c>
      <c r="C10422" s="28">
        <v>25145</v>
      </c>
    </row>
    <row r="10423" spans="1:3" x14ac:dyDescent="0.3">
      <c r="A10423" s="3" t="s">
        <v>34</v>
      </c>
      <c r="B10423" s="3" t="s">
        <v>91</v>
      </c>
      <c r="C10423" s="28">
        <v>23520</v>
      </c>
    </row>
    <row r="10424" spans="1:3" x14ac:dyDescent="0.3">
      <c r="A10424" s="3" t="s">
        <v>34</v>
      </c>
      <c r="B10424" s="3" t="s">
        <v>91</v>
      </c>
      <c r="C10424" s="28">
        <v>28120</v>
      </c>
    </row>
    <row r="10425" spans="1:3" x14ac:dyDescent="0.3">
      <c r="A10425" s="3" t="s">
        <v>34</v>
      </c>
      <c r="B10425" s="3" t="s">
        <v>91</v>
      </c>
      <c r="C10425" s="28">
        <v>24820</v>
      </c>
    </row>
    <row r="10426" spans="1:3" x14ac:dyDescent="0.3">
      <c r="A10426" s="3" t="s">
        <v>34</v>
      </c>
      <c r="B10426" s="3" t="s">
        <v>91</v>
      </c>
      <c r="C10426" s="28">
        <v>26815</v>
      </c>
    </row>
    <row r="10427" spans="1:3" x14ac:dyDescent="0.3">
      <c r="A10427" s="3" t="s">
        <v>34</v>
      </c>
      <c r="B10427" s="3" t="s">
        <v>91</v>
      </c>
      <c r="C10427" s="28">
        <v>31415</v>
      </c>
    </row>
    <row r="10428" spans="1:3" x14ac:dyDescent="0.3">
      <c r="A10428" s="3" t="s">
        <v>34</v>
      </c>
      <c r="B10428" s="3" t="s">
        <v>91</v>
      </c>
      <c r="C10428" s="28">
        <v>29420</v>
      </c>
    </row>
    <row r="10429" spans="1:3" x14ac:dyDescent="0.3">
      <c r="A10429" s="3" t="s">
        <v>34</v>
      </c>
      <c r="B10429" s="3" t="s">
        <v>91</v>
      </c>
      <c r="C10429" s="28">
        <v>48390</v>
      </c>
    </row>
    <row r="10430" spans="1:3" x14ac:dyDescent="0.3">
      <c r="A10430" s="3" t="s">
        <v>34</v>
      </c>
      <c r="B10430" s="3" t="s">
        <v>91</v>
      </c>
      <c r="C10430" s="28">
        <v>39300</v>
      </c>
    </row>
    <row r="10431" spans="1:3" x14ac:dyDescent="0.3">
      <c r="A10431" s="3" t="s">
        <v>34</v>
      </c>
      <c r="B10431" s="3" t="s">
        <v>91</v>
      </c>
      <c r="C10431" s="28">
        <v>68340</v>
      </c>
    </row>
    <row r="10432" spans="1:3" x14ac:dyDescent="0.3">
      <c r="A10432" s="3" t="s">
        <v>34</v>
      </c>
      <c r="B10432" s="3" t="s">
        <v>91</v>
      </c>
      <c r="C10432" s="28">
        <v>42800</v>
      </c>
    </row>
    <row r="10433" spans="1:3" x14ac:dyDescent="0.3">
      <c r="A10433" s="3" t="s">
        <v>34</v>
      </c>
      <c r="B10433" s="3" t="s">
        <v>91</v>
      </c>
      <c r="C10433" s="28">
        <v>39300</v>
      </c>
    </row>
    <row r="10434" spans="1:3" x14ac:dyDescent="0.3">
      <c r="A10434" s="3" t="s">
        <v>34</v>
      </c>
      <c r="B10434" s="3" t="s">
        <v>91</v>
      </c>
      <c r="C10434" s="28">
        <v>48900</v>
      </c>
    </row>
    <row r="10435" spans="1:3" x14ac:dyDescent="0.3">
      <c r="A10435" s="3" t="s">
        <v>34</v>
      </c>
      <c r="B10435" s="3" t="s">
        <v>91</v>
      </c>
      <c r="C10435" s="28">
        <v>62200</v>
      </c>
    </row>
    <row r="10436" spans="1:3" x14ac:dyDescent="0.3">
      <c r="A10436" s="3" t="s">
        <v>34</v>
      </c>
      <c r="B10436" s="3" t="s">
        <v>91</v>
      </c>
      <c r="C10436" s="28">
        <v>56670</v>
      </c>
    </row>
    <row r="10437" spans="1:3" x14ac:dyDescent="0.3">
      <c r="A10437" s="3" t="s">
        <v>34</v>
      </c>
      <c r="B10437" s="3" t="s">
        <v>91</v>
      </c>
      <c r="C10437" s="28">
        <v>53170</v>
      </c>
    </row>
    <row r="10438" spans="1:3" x14ac:dyDescent="0.3">
      <c r="A10438" s="3" t="s">
        <v>34</v>
      </c>
      <c r="B10438" s="3" t="s">
        <v>91</v>
      </c>
      <c r="C10438" s="28">
        <v>48745</v>
      </c>
    </row>
    <row r="10439" spans="1:3" x14ac:dyDescent="0.3">
      <c r="A10439" s="3" t="s">
        <v>34</v>
      </c>
      <c r="B10439" s="3" t="s">
        <v>91</v>
      </c>
      <c r="C10439" s="28">
        <v>44705</v>
      </c>
    </row>
    <row r="10440" spans="1:3" x14ac:dyDescent="0.3">
      <c r="A10440" s="3" t="s">
        <v>34</v>
      </c>
      <c r="B10440" s="3" t="s">
        <v>91</v>
      </c>
      <c r="C10440" s="28">
        <v>58700</v>
      </c>
    </row>
    <row r="10441" spans="1:3" x14ac:dyDescent="0.3">
      <c r="A10441" s="3" t="s">
        <v>34</v>
      </c>
      <c r="B10441" s="3" t="s">
        <v>91</v>
      </c>
      <c r="C10441" s="28">
        <v>66995</v>
      </c>
    </row>
    <row r="10442" spans="1:3" x14ac:dyDescent="0.3">
      <c r="A10442" s="3" t="s">
        <v>34</v>
      </c>
      <c r="B10442" s="3" t="s">
        <v>91</v>
      </c>
      <c r="C10442" s="28">
        <v>52245</v>
      </c>
    </row>
    <row r="10443" spans="1:3" x14ac:dyDescent="0.3">
      <c r="A10443" s="3" t="s">
        <v>34</v>
      </c>
      <c r="B10443" s="3" t="s">
        <v>91</v>
      </c>
      <c r="C10443" s="28">
        <v>51450</v>
      </c>
    </row>
    <row r="10444" spans="1:3" x14ac:dyDescent="0.3">
      <c r="A10444" s="3" t="s">
        <v>34</v>
      </c>
      <c r="B10444" s="3" t="s">
        <v>91</v>
      </c>
      <c r="C10444" s="28">
        <v>46745</v>
      </c>
    </row>
    <row r="10445" spans="1:3" x14ac:dyDescent="0.3">
      <c r="A10445" s="3" t="s">
        <v>34</v>
      </c>
      <c r="B10445" s="3" t="s">
        <v>91</v>
      </c>
      <c r="C10445" s="28">
        <v>54950</v>
      </c>
    </row>
    <row r="10446" spans="1:3" x14ac:dyDescent="0.3">
      <c r="A10446" s="3" t="s">
        <v>34</v>
      </c>
      <c r="B10446" s="3" t="s">
        <v>91</v>
      </c>
      <c r="C10446" s="28">
        <v>42705</v>
      </c>
    </row>
    <row r="10447" spans="1:3" x14ac:dyDescent="0.3">
      <c r="A10447" s="3" t="s">
        <v>34</v>
      </c>
      <c r="B10447" s="3" t="s">
        <v>91</v>
      </c>
      <c r="C10447" s="28">
        <v>63245</v>
      </c>
    </row>
    <row r="10448" spans="1:3" x14ac:dyDescent="0.3">
      <c r="A10448" s="3" t="s">
        <v>34</v>
      </c>
      <c r="B10448" s="3" t="s">
        <v>91</v>
      </c>
      <c r="C10448" s="28">
        <v>59745</v>
      </c>
    </row>
    <row r="10449" spans="1:3" x14ac:dyDescent="0.3">
      <c r="A10449" s="3" t="s">
        <v>34</v>
      </c>
      <c r="B10449" s="3" t="s">
        <v>91</v>
      </c>
      <c r="C10449" s="28">
        <v>50245</v>
      </c>
    </row>
    <row r="10450" spans="1:3" x14ac:dyDescent="0.3">
      <c r="A10450" s="3" t="s">
        <v>34</v>
      </c>
      <c r="B10450" s="3" t="s">
        <v>91</v>
      </c>
      <c r="C10450" s="28">
        <v>49495</v>
      </c>
    </row>
    <row r="10451" spans="1:3" x14ac:dyDescent="0.3">
      <c r="A10451" s="3" t="s">
        <v>34</v>
      </c>
      <c r="B10451" s="3" t="s">
        <v>91</v>
      </c>
      <c r="C10451" s="28">
        <v>52795</v>
      </c>
    </row>
    <row r="10452" spans="1:3" x14ac:dyDescent="0.3">
      <c r="A10452" s="3" t="s">
        <v>34</v>
      </c>
      <c r="B10452" s="3" t="s">
        <v>91</v>
      </c>
      <c r="C10452" s="28">
        <v>60195</v>
      </c>
    </row>
    <row r="10453" spans="1:3" x14ac:dyDescent="0.3">
      <c r="A10453" s="3" t="s">
        <v>34</v>
      </c>
      <c r="B10453" s="3" t="s">
        <v>111</v>
      </c>
      <c r="C10453" s="28">
        <v>32995</v>
      </c>
    </row>
    <row r="10454" spans="1:3" x14ac:dyDescent="0.3">
      <c r="A10454" s="3" t="s">
        <v>34</v>
      </c>
      <c r="B10454" s="3" t="s">
        <v>111</v>
      </c>
      <c r="C10454" s="28">
        <v>30765</v>
      </c>
    </row>
    <row r="10455" spans="1:3" x14ac:dyDescent="0.3">
      <c r="A10455" s="3" t="s">
        <v>34</v>
      </c>
      <c r="B10455" s="3" t="s">
        <v>111</v>
      </c>
      <c r="C10455" s="28">
        <v>41995</v>
      </c>
    </row>
    <row r="10456" spans="1:3" x14ac:dyDescent="0.3">
      <c r="A10456" s="3" t="s">
        <v>34</v>
      </c>
      <c r="B10456" s="3" t="s">
        <v>111</v>
      </c>
      <c r="C10456" s="28">
        <v>34465</v>
      </c>
    </row>
    <row r="10457" spans="1:3" x14ac:dyDescent="0.3">
      <c r="A10457" s="3" t="s">
        <v>34</v>
      </c>
      <c r="B10457" s="3" t="s">
        <v>111</v>
      </c>
      <c r="C10457" s="28">
        <v>29995</v>
      </c>
    </row>
    <row r="10458" spans="1:3" x14ac:dyDescent="0.3">
      <c r="A10458" s="3" t="s">
        <v>34</v>
      </c>
      <c r="B10458" s="3" t="s">
        <v>111</v>
      </c>
      <c r="C10458" s="28">
        <v>37945</v>
      </c>
    </row>
    <row r="10459" spans="1:3" x14ac:dyDescent="0.3">
      <c r="A10459" s="3" t="s">
        <v>34</v>
      </c>
      <c r="B10459" s="3" t="s">
        <v>111</v>
      </c>
      <c r="C10459" s="28">
        <v>35315</v>
      </c>
    </row>
    <row r="10460" spans="1:3" x14ac:dyDescent="0.3">
      <c r="A10460" s="3" t="s">
        <v>34</v>
      </c>
      <c r="B10460" s="3" t="s">
        <v>111</v>
      </c>
      <c r="C10460" s="28">
        <v>33695</v>
      </c>
    </row>
    <row r="10461" spans="1:3" x14ac:dyDescent="0.3">
      <c r="A10461" s="3" t="s">
        <v>34</v>
      </c>
      <c r="B10461" s="3" t="s">
        <v>111</v>
      </c>
      <c r="C10461" s="28">
        <v>40295</v>
      </c>
    </row>
    <row r="10462" spans="1:3" x14ac:dyDescent="0.3">
      <c r="A10462" s="3" t="s">
        <v>34</v>
      </c>
      <c r="B10462" s="3" t="s">
        <v>111</v>
      </c>
      <c r="C10462" s="28">
        <v>31465</v>
      </c>
    </row>
    <row r="10463" spans="1:3" x14ac:dyDescent="0.3">
      <c r="A10463" s="3" t="s">
        <v>34</v>
      </c>
      <c r="B10463" s="3" t="s">
        <v>111</v>
      </c>
      <c r="C10463" s="28">
        <v>35845</v>
      </c>
    </row>
    <row r="10464" spans="1:3" x14ac:dyDescent="0.3">
      <c r="A10464" s="3" t="s">
        <v>34</v>
      </c>
      <c r="B10464" s="3" t="s">
        <v>111</v>
      </c>
      <c r="C10464" s="28">
        <v>34145</v>
      </c>
    </row>
    <row r="10465" spans="1:3" x14ac:dyDescent="0.3">
      <c r="A10465" s="3" t="s">
        <v>34</v>
      </c>
      <c r="B10465" s="3" t="s">
        <v>111</v>
      </c>
      <c r="C10465" s="28">
        <v>40645</v>
      </c>
    </row>
    <row r="10466" spans="1:3" x14ac:dyDescent="0.3">
      <c r="A10466" s="3" t="s">
        <v>34</v>
      </c>
      <c r="B10466" s="3" t="s">
        <v>111</v>
      </c>
      <c r="C10466" s="28">
        <v>29995</v>
      </c>
    </row>
    <row r="10467" spans="1:3" x14ac:dyDescent="0.3">
      <c r="A10467" s="3" t="s">
        <v>34</v>
      </c>
      <c r="B10467" s="3" t="s">
        <v>111</v>
      </c>
      <c r="C10467" s="28">
        <v>38445</v>
      </c>
    </row>
    <row r="10468" spans="1:3" x14ac:dyDescent="0.3">
      <c r="A10468" s="3" t="s">
        <v>34</v>
      </c>
      <c r="B10468" s="3" t="s">
        <v>111</v>
      </c>
      <c r="C10468" s="28">
        <v>37345</v>
      </c>
    </row>
    <row r="10469" spans="1:3" x14ac:dyDescent="0.3">
      <c r="A10469" s="3" t="s">
        <v>34</v>
      </c>
      <c r="B10469" s="3" t="s">
        <v>111</v>
      </c>
      <c r="C10469" s="28">
        <v>31875</v>
      </c>
    </row>
    <row r="10470" spans="1:3" x14ac:dyDescent="0.3">
      <c r="A10470" s="3" t="s">
        <v>34</v>
      </c>
      <c r="B10470" s="3" t="s">
        <v>33</v>
      </c>
      <c r="C10470" s="28">
        <v>52055</v>
      </c>
    </row>
    <row r="10471" spans="1:3" x14ac:dyDescent="0.3">
      <c r="A10471" s="3" t="s">
        <v>34</v>
      </c>
      <c r="B10471" s="3" t="s">
        <v>33</v>
      </c>
      <c r="C10471" s="28">
        <v>46385</v>
      </c>
    </row>
    <row r="10472" spans="1:3" x14ac:dyDescent="0.3">
      <c r="A10472" s="3" t="s">
        <v>34</v>
      </c>
      <c r="B10472" s="3" t="s">
        <v>33</v>
      </c>
      <c r="C10472" s="28">
        <v>52595</v>
      </c>
    </row>
    <row r="10473" spans="1:3" x14ac:dyDescent="0.3">
      <c r="A10473" s="3" t="s">
        <v>34</v>
      </c>
      <c r="B10473" s="3" t="s">
        <v>33</v>
      </c>
      <c r="C10473" s="28">
        <v>46925</v>
      </c>
    </row>
    <row r="10474" spans="1:3" x14ac:dyDescent="0.3">
      <c r="A10474" s="3" t="s">
        <v>34</v>
      </c>
      <c r="B10474" s="3" t="s">
        <v>33</v>
      </c>
      <c r="C10474" s="28">
        <v>47225</v>
      </c>
    </row>
    <row r="10475" spans="1:3" x14ac:dyDescent="0.3">
      <c r="A10475" s="3" t="s">
        <v>34</v>
      </c>
      <c r="B10475" s="3" t="s">
        <v>33</v>
      </c>
      <c r="C10475" s="28">
        <v>47000</v>
      </c>
    </row>
    <row r="10476" spans="1:3" x14ac:dyDescent="0.3">
      <c r="A10476" s="3" t="s">
        <v>34</v>
      </c>
      <c r="B10476" s="3" t="s">
        <v>33</v>
      </c>
      <c r="C10476" s="28">
        <v>52895</v>
      </c>
    </row>
    <row r="10477" spans="1:3" x14ac:dyDescent="0.3">
      <c r="A10477" s="3" t="s">
        <v>34</v>
      </c>
      <c r="B10477" s="3" t="s">
        <v>33</v>
      </c>
      <c r="C10477" s="28">
        <v>52670</v>
      </c>
    </row>
    <row r="10478" spans="1:3" x14ac:dyDescent="0.3">
      <c r="A10478" s="3" t="s">
        <v>19</v>
      </c>
      <c r="B10478" s="3" t="s">
        <v>372</v>
      </c>
      <c r="C10478" s="28">
        <v>19060</v>
      </c>
    </row>
    <row r="10479" spans="1:3" x14ac:dyDescent="0.3">
      <c r="A10479" s="3" t="s">
        <v>19</v>
      </c>
      <c r="B10479" s="3" t="s">
        <v>91</v>
      </c>
      <c r="C10479" s="28">
        <v>16790</v>
      </c>
    </row>
    <row r="10480" spans="1:3" x14ac:dyDescent="0.3">
      <c r="A10480" s="3" t="s">
        <v>19</v>
      </c>
      <c r="B10480" s="3" t="s">
        <v>91</v>
      </c>
      <c r="C10480" s="28">
        <v>17890</v>
      </c>
    </row>
    <row r="10481" spans="1:3" x14ac:dyDescent="0.3">
      <c r="A10481" s="3" t="s">
        <v>34</v>
      </c>
      <c r="B10481" s="3" t="s">
        <v>91</v>
      </c>
      <c r="C10481" s="28">
        <v>21510</v>
      </c>
    </row>
    <row r="10482" spans="1:3" x14ac:dyDescent="0.3">
      <c r="A10482" s="3" t="s">
        <v>19</v>
      </c>
      <c r="B10482" s="3" t="s">
        <v>372</v>
      </c>
      <c r="C10482" s="28">
        <v>17200</v>
      </c>
    </row>
    <row r="10483" spans="1:3" x14ac:dyDescent="0.3">
      <c r="A10483" s="3" t="s">
        <v>34</v>
      </c>
      <c r="B10483" s="3" t="s">
        <v>91</v>
      </c>
      <c r="C10483" s="28">
        <v>21935</v>
      </c>
    </row>
    <row r="10484" spans="1:3" x14ac:dyDescent="0.3">
      <c r="A10484" s="3" t="s">
        <v>19</v>
      </c>
      <c r="B10484" s="3" t="s">
        <v>372</v>
      </c>
      <c r="C10484" s="28">
        <v>16100</v>
      </c>
    </row>
    <row r="10485" spans="1:3" x14ac:dyDescent="0.3">
      <c r="A10485" s="3" t="s">
        <v>34</v>
      </c>
      <c r="B10485" s="3" t="s">
        <v>91</v>
      </c>
      <c r="C10485" s="28">
        <v>20835</v>
      </c>
    </row>
    <row r="10486" spans="1:3" x14ac:dyDescent="0.3">
      <c r="A10486" s="3" t="s">
        <v>34</v>
      </c>
      <c r="B10486" s="3" t="s">
        <v>91</v>
      </c>
      <c r="C10486" s="28">
        <v>22530</v>
      </c>
    </row>
    <row r="10487" spans="1:3" x14ac:dyDescent="0.3">
      <c r="A10487" s="3" t="s">
        <v>34</v>
      </c>
      <c r="B10487" s="3" t="s">
        <v>91</v>
      </c>
      <c r="C10487" s="28">
        <v>21430</v>
      </c>
    </row>
    <row r="10488" spans="1:3" x14ac:dyDescent="0.3">
      <c r="A10488" s="3" t="s">
        <v>19</v>
      </c>
      <c r="B10488" s="3" t="s">
        <v>372</v>
      </c>
      <c r="C10488" s="28">
        <v>17730</v>
      </c>
    </row>
    <row r="10489" spans="1:3" x14ac:dyDescent="0.3">
      <c r="A10489" s="3" t="s">
        <v>19</v>
      </c>
      <c r="B10489" s="3" t="s">
        <v>372</v>
      </c>
      <c r="C10489" s="28">
        <v>16630</v>
      </c>
    </row>
    <row r="10490" spans="1:3" x14ac:dyDescent="0.3">
      <c r="A10490" s="3" t="s">
        <v>19</v>
      </c>
      <c r="B10490" s="3" t="s">
        <v>91</v>
      </c>
      <c r="C10490" s="28">
        <v>17330</v>
      </c>
    </row>
    <row r="10491" spans="1:3" x14ac:dyDescent="0.3">
      <c r="A10491" s="3" t="s">
        <v>19</v>
      </c>
      <c r="B10491" s="3" t="s">
        <v>91</v>
      </c>
      <c r="C10491" s="28">
        <v>18430</v>
      </c>
    </row>
    <row r="10492" spans="1:3" x14ac:dyDescent="0.3">
      <c r="A10492" s="3" t="s">
        <v>34</v>
      </c>
      <c r="B10492" s="3" t="s">
        <v>91</v>
      </c>
      <c r="C10492" s="28">
        <v>22130</v>
      </c>
    </row>
    <row r="10493" spans="1:3" x14ac:dyDescent="0.3">
      <c r="A10493" s="3" t="s">
        <v>19</v>
      </c>
      <c r="B10493" s="3" t="s">
        <v>372</v>
      </c>
      <c r="C10493" s="28">
        <v>19580</v>
      </c>
    </row>
    <row r="10494" spans="1:3" x14ac:dyDescent="0.3">
      <c r="A10494" s="3" t="s">
        <v>34</v>
      </c>
      <c r="B10494" s="3" t="s">
        <v>91</v>
      </c>
      <c r="C10494" s="28">
        <v>22315</v>
      </c>
    </row>
    <row r="10495" spans="1:3" x14ac:dyDescent="0.3">
      <c r="A10495" s="3" t="s">
        <v>34</v>
      </c>
      <c r="B10495" s="3" t="s">
        <v>91</v>
      </c>
      <c r="C10495" s="28">
        <v>22715</v>
      </c>
    </row>
    <row r="10496" spans="1:3" x14ac:dyDescent="0.3">
      <c r="A10496" s="3" t="s">
        <v>34</v>
      </c>
      <c r="B10496" s="3" t="s">
        <v>91</v>
      </c>
      <c r="C10496" s="28">
        <v>21615</v>
      </c>
    </row>
    <row r="10497" spans="1:3" x14ac:dyDescent="0.3">
      <c r="A10497" s="3" t="s">
        <v>34</v>
      </c>
      <c r="B10497" s="3" t="s">
        <v>91</v>
      </c>
      <c r="C10497" s="28">
        <v>19865</v>
      </c>
    </row>
    <row r="10498" spans="1:3" x14ac:dyDescent="0.3">
      <c r="A10498" s="3" t="s">
        <v>34</v>
      </c>
      <c r="B10498" s="3" t="s">
        <v>91</v>
      </c>
      <c r="C10498" s="28">
        <v>20965</v>
      </c>
    </row>
    <row r="10499" spans="1:3" x14ac:dyDescent="0.3">
      <c r="A10499" s="3" t="s">
        <v>34</v>
      </c>
      <c r="B10499" s="3" t="s">
        <v>91</v>
      </c>
      <c r="C10499" s="28">
        <v>32320</v>
      </c>
    </row>
    <row r="10500" spans="1:3" x14ac:dyDescent="0.3">
      <c r="A10500" s="3" t="s">
        <v>34</v>
      </c>
      <c r="B10500" s="3" t="s">
        <v>91</v>
      </c>
      <c r="C10500" s="28">
        <v>34220</v>
      </c>
    </row>
    <row r="10501" spans="1:3" x14ac:dyDescent="0.3">
      <c r="A10501" s="3" t="s">
        <v>34</v>
      </c>
      <c r="B10501" s="3" t="s">
        <v>91</v>
      </c>
      <c r="C10501" s="28">
        <v>30070</v>
      </c>
    </row>
    <row r="10502" spans="1:3" x14ac:dyDescent="0.3">
      <c r="A10502" s="3" t="s">
        <v>34</v>
      </c>
      <c r="B10502" s="3" t="s">
        <v>91</v>
      </c>
      <c r="C10502" s="28">
        <v>31970</v>
      </c>
    </row>
    <row r="10503" spans="1:3" x14ac:dyDescent="0.3">
      <c r="A10503" s="3" t="s">
        <v>34</v>
      </c>
      <c r="B10503" s="3" t="s">
        <v>91</v>
      </c>
      <c r="C10503" s="28">
        <v>32515</v>
      </c>
    </row>
    <row r="10504" spans="1:3" x14ac:dyDescent="0.3">
      <c r="A10504" s="3" t="s">
        <v>34</v>
      </c>
      <c r="B10504" s="3" t="s">
        <v>91</v>
      </c>
      <c r="C10504" s="28">
        <v>30265</v>
      </c>
    </row>
    <row r="10505" spans="1:3" x14ac:dyDescent="0.3">
      <c r="A10505" s="3" t="s">
        <v>34</v>
      </c>
      <c r="B10505" s="3" t="s">
        <v>91</v>
      </c>
      <c r="C10505" s="28">
        <v>30335</v>
      </c>
    </row>
    <row r="10506" spans="1:3" x14ac:dyDescent="0.3">
      <c r="A10506" s="3" t="s">
        <v>34</v>
      </c>
      <c r="B10506" s="3" t="s">
        <v>91</v>
      </c>
      <c r="C10506" s="28">
        <v>28085</v>
      </c>
    </row>
    <row r="10507" spans="1:3" x14ac:dyDescent="0.3">
      <c r="A10507" s="3" t="s">
        <v>34</v>
      </c>
      <c r="B10507" s="3" t="s">
        <v>91</v>
      </c>
      <c r="C10507" s="28">
        <v>27980</v>
      </c>
    </row>
    <row r="10508" spans="1:3" x14ac:dyDescent="0.3">
      <c r="A10508" s="3" t="s">
        <v>34</v>
      </c>
      <c r="B10508" s="3" t="s">
        <v>91</v>
      </c>
      <c r="C10508" s="28">
        <v>30230</v>
      </c>
    </row>
    <row r="10509" spans="1:3" x14ac:dyDescent="0.3">
      <c r="A10509" s="3" t="s">
        <v>34</v>
      </c>
      <c r="B10509" s="3" t="s">
        <v>91</v>
      </c>
      <c r="C10509" s="28">
        <v>28130</v>
      </c>
    </row>
    <row r="10510" spans="1:3" x14ac:dyDescent="0.3">
      <c r="A10510" s="3" t="s">
        <v>34</v>
      </c>
      <c r="B10510" s="3" t="s">
        <v>91</v>
      </c>
      <c r="C10510" s="28">
        <v>25880</v>
      </c>
    </row>
    <row r="10511" spans="1:3" x14ac:dyDescent="0.3">
      <c r="A10511" s="3" t="s">
        <v>34</v>
      </c>
      <c r="B10511" s="3" t="s">
        <v>91</v>
      </c>
      <c r="C10511" s="28">
        <v>25045</v>
      </c>
    </row>
    <row r="10512" spans="1:3" x14ac:dyDescent="0.3">
      <c r="A10512" s="3" t="s">
        <v>34</v>
      </c>
      <c r="B10512" s="3" t="s">
        <v>91</v>
      </c>
      <c r="C10512" s="28">
        <v>34885</v>
      </c>
    </row>
    <row r="10513" spans="1:3" x14ac:dyDescent="0.3">
      <c r="A10513" s="3" t="s">
        <v>34</v>
      </c>
      <c r="B10513" s="3" t="s">
        <v>91</v>
      </c>
      <c r="C10513" s="28">
        <v>33620</v>
      </c>
    </row>
    <row r="10514" spans="1:3" x14ac:dyDescent="0.3">
      <c r="A10514" s="3" t="s">
        <v>34</v>
      </c>
      <c r="B10514" s="3" t="s">
        <v>91</v>
      </c>
      <c r="C10514" s="28">
        <v>27340</v>
      </c>
    </row>
    <row r="10515" spans="1:3" x14ac:dyDescent="0.3">
      <c r="A10515" s="3" t="s">
        <v>34</v>
      </c>
      <c r="B10515" s="3" t="s">
        <v>91</v>
      </c>
      <c r="C10515" s="28">
        <v>37125</v>
      </c>
    </row>
    <row r="10516" spans="1:3" x14ac:dyDescent="0.3">
      <c r="A10516" s="3" t="s">
        <v>34</v>
      </c>
      <c r="B10516" s="3" t="s">
        <v>91</v>
      </c>
      <c r="C10516" s="28">
        <v>31320</v>
      </c>
    </row>
    <row r="10517" spans="1:3" x14ac:dyDescent="0.3">
      <c r="A10517" s="3" t="s">
        <v>34</v>
      </c>
      <c r="B10517" s="3" t="s">
        <v>91</v>
      </c>
      <c r="C10517" s="28">
        <v>27970</v>
      </c>
    </row>
    <row r="10518" spans="1:3" x14ac:dyDescent="0.3">
      <c r="A10518" s="3" t="s">
        <v>34</v>
      </c>
      <c r="B10518" s="3" t="s">
        <v>91</v>
      </c>
      <c r="C10518" s="28">
        <v>30210</v>
      </c>
    </row>
    <row r="10519" spans="1:3" x14ac:dyDescent="0.3">
      <c r="A10519" s="3" t="s">
        <v>34</v>
      </c>
      <c r="B10519" s="3" t="s">
        <v>91</v>
      </c>
      <c r="C10519" s="28">
        <v>26390</v>
      </c>
    </row>
    <row r="10520" spans="1:3" x14ac:dyDescent="0.3">
      <c r="A10520" s="3" t="s">
        <v>34</v>
      </c>
      <c r="B10520" s="3" t="s">
        <v>91</v>
      </c>
      <c r="C10520" s="28">
        <v>28525</v>
      </c>
    </row>
    <row r="10521" spans="1:3" x14ac:dyDescent="0.3">
      <c r="A10521" s="3" t="s">
        <v>34</v>
      </c>
      <c r="B10521" s="3" t="s">
        <v>91</v>
      </c>
      <c r="C10521" s="28">
        <v>29880</v>
      </c>
    </row>
    <row r="10522" spans="1:3" x14ac:dyDescent="0.3">
      <c r="A10522" s="3" t="s">
        <v>34</v>
      </c>
      <c r="B10522" s="3" t="s">
        <v>91</v>
      </c>
      <c r="C10522" s="28">
        <v>29535</v>
      </c>
    </row>
    <row r="10523" spans="1:3" x14ac:dyDescent="0.3">
      <c r="A10523" s="3" t="s">
        <v>34</v>
      </c>
      <c r="B10523" s="3" t="s">
        <v>91</v>
      </c>
      <c r="C10523" s="28">
        <v>27745</v>
      </c>
    </row>
    <row r="10524" spans="1:3" x14ac:dyDescent="0.3">
      <c r="A10524" s="3" t="s">
        <v>34</v>
      </c>
      <c r="B10524" s="3" t="s">
        <v>91</v>
      </c>
      <c r="C10524" s="28">
        <v>31910</v>
      </c>
    </row>
    <row r="10525" spans="1:3" x14ac:dyDescent="0.3">
      <c r="A10525" s="3" t="s">
        <v>34</v>
      </c>
      <c r="B10525" s="3" t="s">
        <v>91</v>
      </c>
      <c r="C10525" s="28">
        <v>32155</v>
      </c>
    </row>
    <row r="10526" spans="1:3" x14ac:dyDescent="0.3">
      <c r="A10526" s="3" t="s">
        <v>34</v>
      </c>
      <c r="B10526" s="3" t="s">
        <v>91</v>
      </c>
      <c r="C10526" s="28">
        <v>31810</v>
      </c>
    </row>
    <row r="10527" spans="1:3" x14ac:dyDescent="0.3">
      <c r="A10527" s="3" t="s">
        <v>34</v>
      </c>
      <c r="B10527" s="3" t="s">
        <v>91</v>
      </c>
      <c r="C10527" s="28">
        <v>34290</v>
      </c>
    </row>
    <row r="10528" spans="1:3" x14ac:dyDescent="0.3">
      <c r="A10528" s="3" t="s">
        <v>34</v>
      </c>
      <c r="B10528" s="3" t="s">
        <v>91</v>
      </c>
      <c r="C10528" s="28">
        <v>37725</v>
      </c>
    </row>
    <row r="10529" spans="1:3" x14ac:dyDescent="0.3">
      <c r="A10529" s="3" t="s">
        <v>34</v>
      </c>
      <c r="B10529" s="3" t="s">
        <v>91</v>
      </c>
      <c r="C10529" s="28">
        <v>27400</v>
      </c>
    </row>
    <row r="10530" spans="1:3" x14ac:dyDescent="0.3">
      <c r="A10530" s="3" t="s">
        <v>34</v>
      </c>
      <c r="B10530" s="3" t="s">
        <v>91</v>
      </c>
      <c r="C10530" s="28">
        <v>35590</v>
      </c>
    </row>
    <row r="10531" spans="1:3" x14ac:dyDescent="0.3">
      <c r="A10531" s="3" t="s">
        <v>34</v>
      </c>
      <c r="B10531" s="3" t="s">
        <v>91</v>
      </c>
      <c r="C10531" s="28">
        <v>33945</v>
      </c>
    </row>
    <row r="10532" spans="1:3" x14ac:dyDescent="0.3">
      <c r="A10532" s="3" t="s">
        <v>34</v>
      </c>
      <c r="B10532" s="3" t="s">
        <v>91</v>
      </c>
      <c r="C10532" s="28">
        <v>29780</v>
      </c>
    </row>
    <row r="10533" spans="1:3" x14ac:dyDescent="0.3">
      <c r="A10533" s="3" t="s">
        <v>34</v>
      </c>
      <c r="B10533" s="3" t="s">
        <v>91</v>
      </c>
      <c r="C10533" s="28">
        <v>35770</v>
      </c>
    </row>
    <row r="10534" spans="1:3" x14ac:dyDescent="0.3">
      <c r="A10534" s="3" t="s">
        <v>34</v>
      </c>
      <c r="B10534" s="3" t="s">
        <v>91</v>
      </c>
      <c r="C10534" s="28">
        <v>31330</v>
      </c>
    </row>
    <row r="10535" spans="1:3" x14ac:dyDescent="0.3">
      <c r="A10535" s="3" t="s">
        <v>34</v>
      </c>
      <c r="B10535" s="3" t="s">
        <v>91</v>
      </c>
      <c r="C10535" s="28">
        <v>39330</v>
      </c>
    </row>
    <row r="10536" spans="1:3" x14ac:dyDescent="0.3">
      <c r="A10536" s="3" t="s">
        <v>34</v>
      </c>
      <c r="B10536" s="3" t="s">
        <v>91</v>
      </c>
      <c r="C10536" s="28">
        <v>31275</v>
      </c>
    </row>
    <row r="10537" spans="1:3" x14ac:dyDescent="0.3">
      <c r="A10537" s="3" t="s">
        <v>34</v>
      </c>
      <c r="B10537" s="3" t="s">
        <v>91</v>
      </c>
      <c r="C10537" s="28">
        <v>33595</v>
      </c>
    </row>
    <row r="10538" spans="1:3" x14ac:dyDescent="0.3">
      <c r="A10538" s="3" t="s">
        <v>34</v>
      </c>
      <c r="B10538" s="3" t="s">
        <v>91</v>
      </c>
      <c r="C10538" s="28">
        <v>37195</v>
      </c>
    </row>
    <row r="10539" spans="1:3" x14ac:dyDescent="0.3">
      <c r="A10539" s="3" t="s">
        <v>34</v>
      </c>
      <c r="B10539" s="3" t="s">
        <v>91</v>
      </c>
      <c r="C10539" s="28">
        <v>33445</v>
      </c>
    </row>
    <row r="10540" spans="1:3" x14ac:dyDescent="0.3">
      <c r="A10540" s="3" t="s">
        <v>34</v>
      </c>
      <c r="B10540" s="3" t="s">
        <v>91</v>
      </c>
      <c r="C10540" s="28">
        <v>29155</v>
      </c>
    </row>
    <row r="10541" spans="1:3" x14ac:dyDescent="0.3">
      <c r="A10541" s="3" t="s">
        <v>34</v>
      </c>
      <c r="B10541" s="3" t="s">
        <v>111</v>
      </c>
      <c r="C10541" s="28">
        <v>2000</v>
      </c>
    </row>
    <row r="10542" spans="1:3" x14ac:dyDescent="0.3">
      <c r="A10542" s="3" t="s">
        <v>34</v>
      </c>
      <c r="B10542" s="3" t="s">
        <v>111</v>
      </c>
      <c r="C10542" s="28">
        <v>2000</v>
      </c>
    </row>
    <row r="10543" spans="1:3" x14ac:dyDescent="0.3">
      <c r="A10543" s="3" t="s">
        <v>34</v>
      </c>
      <c r="B10543" s="3" t="s">
        <v>111</v>
      </c>
      <c r="C10543" s="28">
        <v>2000</v>
      </c>
    </row>
    <row r="10544" spans="1:3" x14ac:dyDescent="0.3">
      <c r="A10544" s="3" t="s">
        <v>34</v>
      </c>
      <c r="B10544" s="3" t="s">
        <v>111</v>
      </c>
      <c r="C10544" s="28">
        <v>2000</v>
      </c>
    </row>
    <row r="10545" spans="1:3" x14ac:dyDescent="0.3">
      <c r="A10545" s="3" t="s">
        <v>34</v>
      </c>
      <c r="B10545" s="3" t="s">
        <v>111</v>
      </c>
      <c r="C10545" s="28">
        <v>2000</v>
      </c>
    </row>
    <row r="10546" spans="1:3" x14ac:dyDescent="0.3">
      <c r="A10546" s="3" t="s">
        <v>34</v>
      </c>
      <c r="B10546" s="3" t="s">
        <v>111</v>
      </c>
      <c r="C10546" s="28">
        <v>2038</v>
      </c>
    </row>
    <row r="10547" spans="1:3" x14ac:dyDescent="0.3">
      <c r="A10547" s="3" t="s">
        <v>34</v>
      </c>
      <c r="B10547" s="3" t="s">
        <v>111</v>
      </c>
      <c r="C10547" s="28">
        <v>2104</v>
      </c>
    </row>
    <row r="10548" spans="1:3" x14ac:dyDescent="0.3">
      <c r="A10548" s="3" t="s">
        <v>34</v>
      </c>
      <c r="B10548" s="3" t="s">
        <v>111</v>
      </c>
      <c r="C10548" s="28">
        <v>26710</v>
      </c>
    </row>
    <row r="10549" spans="1:3" x14ac:dyDescent="0.3">
      <c r="A10549" s="3" t="s">
        <v>34</v>
      </c>
      <c r="B10549" s="3" t="s">
        <v>166</v>
      </c>
      <c r="C10549" s="28">
        <v>23330</v>
      </c>
    </row>
    <row r="10550" spans="1:3" x14ac:dyDescent="0.3">
      <c r="A10550" s="3" t="s">
        <v>34</v>
      </c>
      <c r="B10550" s="3" t="s">
        <v>111</v>
      </c>
      <c r="C10550" s="28">
        <v>25185</v>
      </c>
    </row>
    <row r="10551" spans="1:3" x14ac:dyDescent="0.3">
      <c r="A10551" s="3" t="s">
        <v>34</v>
      </c>
      <c r="B10551" s="3" t="s">
        <v>166</v>
      </c>
      <c r="C10551" s="28">
        <v>22330</v>
      </c>
    </row>
    <row r="10552" spans="1:3" x14ac:dyDescent="0.3">
      <c r="A10552" s="3" t="s">
        <v>34</v>
      </c>
      <c r="B10552" s="3" t="s">
        <v>111</v>
      </c>
      <c r="C10552" s="28">
        <v>24710</v>
      </c>
    </row>
    <row r="10553" spans="1:3" x14ac:dyDescent="0.3">
      <c r="A10553" s="3" t="s">
        <v>34</v>
      </c>
      <c r="B10553" s="3" t="s">
        <v>166</v>
      </c>
      <c r="C10553" s="28">
        <v>22330</v>
      </c>
    </row>
    <row r="10554" spans="1:3" x14ac:dyDescent="0.3">
      <c r="A10554" s="3" t="s">
        <v>34</v>
      </c>
      <c r="B10554" s="3" t="s">
        <v>166</v>
      </c>
      <c r="C10554" s="28">
        <v>23855</v>
      </c>
    </row>
    <row r="10555" spans="1:3" x14ac:dyDescent="0.3">
      <c r="A10555" s="3" t="s">
        <v>34</v>
      </c>
      <c r="B10555" s="3" t="s">
        <v>166</v>
      </c>
      <c r="C10555" s="28">
        <v>24855</v>
      </c>
    </row>
    <row r="10556" spans="1:3" x14ac:dyDescent="0.3">
      <c r="A10556" s="3" t="s">
        <v>34</v>
      </c>
      <c r="B10556" s="3" t="s">
        <v>111</v>
      </c>
      <c r="C10556" s="28">
        <v>26710</v>
      </c>
    </row>
    <row r="10557" spans="1:3" x14ac:dyDescent="0.3">
      <c r="A10557" s="3" t="s">
        <v>34</v>
      </c>
      <c r="B10557" s="3" t="s">
        <v>111</v>
      </c>
      <c r="C10557" s="28">
        <v>29185</v>
      </c>
    </row>
    <row r="10558" spans="1:3" x14ac:dyDescent="0.3">
      <c r="A10558" s="3" t="s">
        <v>34</v>
      </c>
      <c r="B10558" s="3" t="s">
        <v>111</v>
      </c>
      <c r="C10558" s="28">
        <v>25185</v>
      </c>
    </row>
    <row r="10559" spans="1:3" x14ac:dyDescent="0.3">
      <c r="A10559" s="3" t="s">
        <v>34</v>
      </c>
      <c r="B10559" s="3" t="s">
        <v>166</v>
      </c>
      <c r="C10559" s="28">
        <v>24855</v>
      </c>
    </row>
    <row r="10560" spans="1:3" x14ac:dyDescent="0.3">
      <c r="A10560" s="3" t="s">
        <v>34</v>
      </c>
      <c r="B10560" s="3" t="s">
        <v>166</v>
      </c>
      <c r="C10560" s="28">
        <v>23330</v>
      </c>
    </row>
    <row r="10561" spans="1:3" x14ac:dyDescent="0.3">
      <c r="A10561" s="3" t="s">
        <v>34</v>
      </c>
      <c r="B10561" s="3" t="s">
        <v>111</v>
      </c>
      <c r="C10561" s="28">
        <v>24710</v>
      </c>
    </row>
    <row r="10562" spans="1:3" x14ac:dyDescent="0.3">
      <c r="A10562" s="3" t="s">
        <v>34</v>
      </c>
      <c r="B10562" s="3" t="s">
        <v>166</v>
      </c>
      <c r="C10562" s="28">
        <v>23855</v>
      </c>
    </row>
    <row r="10563" spans="1:3" x14ac:dyDescent="0.3">
      <c r="A10563" s="3" t="s">
        <v>34</v>
      </c>
      <c r="B10563" s="3" t="s">
        <v>166</v>
      </c>
      <c r="C10563" s="28">
        <v>22675</v>
      </c>
    </row>
    <row r="10564" spans="1:3" x14ac:dyDescent="0.3">
      <c r="A10564" s="3" t="s">
        <v>34</v>
      </c>
      <c r="B10564" s="3" t="s">
        <v>111</v>
      </c>
      <c r="C10564" s="28">
        <v>25300</v>
      </c>
    </row>
    <row r="10565" spans="1:3" x14ac:dyDescent="0.3">
      <c r="A10565" s="3" t="s">
        <v>34</v>
      </c>
      <c r="B10565" s="3" t="s">
        <v>111</v>
      </c>
      <c r="C10565" s="28">
        <v>24825</v>
      </c>
    </row>
    <row r="10566" spans="1:3" x14ac:dyDescent="0.3">
      <c r="A10566" s="3" t="s">
        <v>34</v>
      </c>
      <c r="B10566" s="3" t="s">
        <v>111</v>
      </c>
      <c r="C10566" s="28">
        <v>26825</v>
      </c>
    </row>
    <row r="10567" spans="1:3" x14ac:dyDescent="0.3">
      <c r="A10567" s="3" t="s">
        <v>34</v>
      </c>
      <c r="B10567" s="3" t="s">
        <v>111</v>
      </c>
      <c r="C10567" s="28">
        <v>24825</v>
      </c>
    </row>
    <row r="10568" spans="1:3" x14ac:dyDescent="0.3">
      <c r="A10568" s="3" t="s">
        <v>34</v>
      </c>
      <c r="B10568" s="3" t="s">
        <v>166</v>
      </c>
      <c r="C10568" s="28">
        <v>24200</v>
      </c>
    </row>
    <row r="10569" spans="1:3" x14ac:dyDescent="0.3">
      <c r="A10569" s="3" t="s">
        <v>34</v>
      </c>
      <c r="B10569" s="3" t="s">
        <v>111</v>
      </c>
      <c r="C10569" s="28">
        <v>26825</v>
      </c>
    </row>
    <row r="10570" spans="1:3" x14ac:dyDescent="0.3">
      <c r="A10570" s="3" t="s">
        <v>34</v>
      </c>
      <c r="B10570" s="3" t="s">
        <v>166</v>
      </c>
      <c r="C10570" s="28">
        <v>22675</v>
      </c>
    </row>
    <row r="10571" spans="1:3" x14ac:dyDescent="0.3">
      <c r="A10571" s="3" t="s">
        <v>34</v>
      </c>
      <c r="B10571" s="3" t="s">
        <v>111</v>
      </c>
      <c r="C10571" s="28">
        <v>29300</v>
      </c>
    </row>
    <row r="10572" spans="1:3" x14ac:dyDescent="0.3">
      <c r="A10572" s="3" t="s">
        <v>34</v>
      </c>
      <c r="B10572" s="3" t="s">
        <v>166</v>
      </c>
      <c r="C10572" s="28">
        <v>23675</v>
      </c>
    </row>
    <row r="10573" spans="1:3" x14ac:dyDescent="0.3">
      <c r="A10573" s="3" t="s">
        <v>34</v>
      </c>
      <c r="B10573" s="3" t="s">
        <v>111</v>
      </c>
      <c r="C10573" s="28">
        <v>25300</v>
      </c>
    </row>
    <row r="10574" spans="1:3" x14ac:dyDescent="0.3">
      <c r="A10574" s="3" t="s">
        <v>34</v>
      </c>
      <c r="B10574" s="3" t="s">
        <v>166</v>
      </c>
      <c r="C10574" s="28">
        <v>24200</v>
      </c>
    </row>
    <row r="10575" spans="1:3" x14ac:dyDescent="0.3">
      <c r="A10575" s="3" t="s">
        <v>34</v>
      </c>
      <c r="B10575" s="3" t="s">
        <v>166</v>
      </c>
      <c r="C10575" s="28">
        <v>25200</v>
      </c>
    </row>
    <row r="10576" spans="1:3" x14ac:dyDescent="0.3">
      <c r="A10576" s="3" t="s">
        <v>34</v>
      </c>
      <c r="B10576" s="3" t="s">
        <v>166</v>
      </c>
      <c r="C10576" s="28">
        <v>25200</v>
      </c>
    </row>
    <row r="10577" spans="1:3" x14ac:dyDescent="0.3">
      <c r="A10577" s="3" t="s">
        <v>34</v>
      </c>
      <c r="B10577" s="3" t="s">
        <v>166</v>
      </c>
      <c r="C10577" s="28">
        <v>23675</v>
      </c>
    </row>
    <row r="10578" spans="1:3" x14ac:dyDescent="0.3">
      <c r="A10578" s="3" t="s">
        <v>34</v>
      </c>
      <c r="B10578" s="3" t="s">
        <v>166</v>
      </c>
      <c r="C10578" s="28">
        <v>23900</v>
      </c>
    </row>
    <row r="10579" spans="1:3" x14ac:dyDescent="0.3">
      <c r="A10579" s="3" t="s">
        <v>34</v>
      </c>
      <c r="B10579" s="3" t="s">
        <v>111</v>
      </c>
      <c r="C10579" s="28">
        <v>25585</v>
      </c>
    </row>
    <row r="10580" spans="1:3" x14ac:dyDescent="0.3">
      <c r="A10580" s="3" t="s">
        <v>34</v>
      </c>
      <c r="B10580" s="3" t="s">
        <v>111</v>
      </c>
      <c r="C10580" s="28">
        <v>27590</v>
      </c>
    </row>
    <row r="10581" spans="1:3" x14ac:dyDescent="0.3">
      <c r="A10581" s="3" t="s">
        <v>34</v>
      </c>
      <c r="B10581" s="3" t="s">
        <v>166</v>
      </c>
      <c r="C10581" s="28">
        <v>24425</v>
      </c>
    </row>
    <row r="10582" spans="1:3" x14ac:dyDescent="0.3">
      <c r="A10582" s="3" t="s">
        <v>34</v>
      </c>
      <c r="B10582" s="3" t="s">
        <v>111</v>
      </c>
      <c r="C10582" s="28">
        <v>30215</v>
      </c>
    </row>
    <row r="10583" spans="1:3" x14ac:dyDescent="0.3">
      <c r="A10583" s="3" t="s">
        <v>34</v>
      </c>
      <c r="B10583" s="3" t="s">
        <v>111</v>
      </c>
      <c r="C10583" s="28">
        <v>25585</v>
      </c>
    </row>
    <row r="10584" spans="1:3" x14ac:dyDescent="0.3">
      <c r="A10584" s="3" t="s">
        <v>34</v>
      </c>
      <c r="B10584" s="3" t="s">
        <v>166</v>
      </c>
      <c r="C10584" s="28">
        <v>25425</v>
      </c>
    </row>
    <row r="10585" spans="1:3" x14ac:dyDescent="0.3">
      <c r="A10585" s="3" t="s">
        <v>34</v>
      </c>
      <c r="B10585" s="3" t="s">
        <v>111</v>
      </c>
      <c r="C10585" s="28">
        <v>28215</v>
      </c>
    </row>
    <row r="10586" spans="1:3" x14ac:dyDescent="0.3">
      <c r="A10586" s="3" t="s">
        <v>34</v>
      </c>
      <c r="B10586" s="3" t="s">
        <v>111</v>
      </c>
      <c r="C10586" s="28">
        <v>25590</v>
      </c>
    </row>
    <row r="10587" spans="1:3" x14ac:dyDescent="0.3">
      <c r="A10587" s="3" t="s">
        <v>34</v>
      </c>
      <c r="B10587" s="3" t="s">
        <v>111</v>
      </c>
      <c r="C10587" s="28">
        <v>27590</v>
      </c>
    </row>
    <row r="10588" spans="1:3" x14ac:dyDescent="0.3">
      <c r="A10588" s="3" t="s">
        <v>34</v>
      </c>
      <c r="B10588" s="3" t="s">
        <v>166</v>
      </c>
      <c r="C10588" s="28">
        <v>22900</v>
      </c>
    </row>
    <row r="10589" spans="1:3" x14ac:dyDescent="0.3">
      <c r="A10589" s="3" t="s">
        <v>34</v>
      </c>
      <c r="B10589" s="3" t="s">
        <v>166</v>
      </c>
      <c r="C10589" s="28">
        <v>25425</v>
      </c>
    </row>
    <row r="10590" spans="1:3" x14ac:dyDescent="0.3">
      <c r="A10590" s="3" t="s">
        <v>34</v>
      </c>
      <c r="B10590" s="3" t="s">
        <v>166</v>
      </c>
      <c r="C10590" s="28">
        <v>24425</v>
      </c>
    </row>
    <row r="10591" spans="1:3" x14ac:dyDescent="0.3">
      <c r="A10591" s="3" t="s">
        <v>34</v>
      </c>
      <c r="B10591" s="3" t="s">
        <v>111</v>
      </c>
      <c r="C10591" s="28">
        <v>25590</v>
      </c>
    </row>
    <row r="10592" spans="1:3" x14ac:dyDescent="0.3">
      <c r="A10592" s="3" t="s">
        <v>34</v>
      </c>
      <c r="B10592" s="3" t="s">
        <v>166</v>
      </c>
      <c r="C10592" s="28">
        <v>23900</v>
      </c>
    </row>
    <row r="10593" spans="1:3" x14ac:dyDescent="0.3">
      <c r="A10593" s="3" t="s">
        <v>34</v>
      </c>
      <c r="B10593" s="3" t="s">
        <v>166</v>
      </c>
      <c r="C10593" s="28">
        <v>22900</v>
      </c>
    </row>
    <row r="10594" spans="1:3" x14ac:dyDescent="0.3">
      <c r="A10594" s="3" t="s">
        <v>34</v>
      </c>
      <c r="B10594" s="3" t="s">
        <v>383</v>
      </c>
      <c r="C10594" s="28">
        <v>35430</v>
      </c>
    </row>
    <row r="10595" spans="1:3" x14ac:dyDescent="0.3">
      <c r="A10595" s="3" t="s">
        <v>34</v>
      </c>
      <c r="B10595" s="3" t="s">
        <v>383</v>
      </c>
      <c r="C10595" s="28">
        <v>40830</v>
      </c>
    </row>
    <row r="10596" spans="1:3" x14ac:dyDescent="0.3">
      <c r="A10596" s="3" t="s">
        <v>34</v>
      </c>
      <c r="B10596" s="3" t="s">
        <v>383</v>
      </c>
      <c r="C10596" s="28">
        <v>36070</v>
      </c>
    </row>
    <row r="10597" spans="1:3" x14ac:dyDescent="0.3">
      <c r="A10597" s="3" t="s">
        <v>34</v>
      </c>
      <c r="B10597" s="3" t="s">
        <v>383</v>
      </c>
      <c r="C10597" s="28">
        <v>33920</v>
      </c>
    </row>
    <row r="10598" spans="1:3" x14ac:dyDescent="0.3">
      <c r="A10598" s="3" t="s">
        <v>34</v>
      </c>
      <c r="B10598" s="3" t="s">
        <v>383</v>
      </c>
      <c r="C10598" s="28">
        <v>39080</v>
      </c>
    </row>
    <row r="10599" spans="1:3" x14ac:dyDescent="0.3">
      <c r="A10599" s="3" t="s">
        <v>34</v>
      </c>
      <c r="B10599" s="3" t="s">
        <v>383</v>
      </c>
      <c r="C10599" s="28">
        <v>33770</v>
      </c>
    </row>
    <row r="10600" spans="1:3" x14ac:dyDescent="0.3">
      <c r="A10600" s="3" t="s">
        <v>34</v>
      </c>
      <c r="B10600" s="3" t="s">
        <v>383</v>
      </c>
      <c r="C10600" s="28">
        <v>43795</v>
      </c>
    </row>
    <row r="10601" spans="1:3" x14ac:dyDescent="0.3">
      <c r="A10601" s="3" t="s">
        <v>34</v>
      </c>
      <c r="B10601" s="3" t="s">
        <v>383</v>
      </c>
      <c r="C10601" s="28">
        <v>42295</v>
      </c>
    </row>
    <row r="10602" spans="1:3" x14ac:dyDescent="0.3">
      <c r="A10602" s="3" t="s">
        <v>34</v>
      </c>
      <c r="B10602" s="3" t="s">
        <v>383</v>
      </c>
      <c r="C10602" s="28">
        <v>32270</v>
      </c>
    </row>
    <row r="10603" spans="1:3" x14ac:dyDescent="0.3">
      <c r="A10603" s="3" t="s">
        <v>34</v>
      </c>
      <c r="B10603" s="3" t="s">
        <v>383</v>
      </c>
      <c r="C10603" s="28">
        <v>37420</v>
      </c>
    </row>
    <row r="10604" spans="1:3" x14ac:dyDescent="0.3">
      <c r="A10604" s="3" t="s">
        <v>34</v>
      </c>
      <c r="B10604" s="3" t="s">
        <v>383</v>
      </c>
      <c r="C10604" s="28">
        <v>37580</v>
      </c>
    </row>
    <row r="10605" spans="1:3" x14ac:dyDescent="0.3">
      <c r="A10605" s="3" t="s">
        <v>34</v>
      </c>
      <c r="B10605" s="3" t="s">
        <v>383</v>
      </c>
      <c r="C10605" s="28">
        <v>37570</v>
      </c>
    </row>
    <row r="10606" spans="1:3" x14ac:dyDescent="0.3">
      <c r="A10606" s="3" t="s">
        <v>34</v>
      </c>
      <c r="B10606" s="3" t="s">
        <v>383</v>
      </c>
      <c r="C10606" s="28">
        <v>33930</v>
      </c>
    </row>
    <row r="10607" spans="1:3" x14ac:dyDescent="0.3">
      <c r="A10607" s="3" t="s">
        <v>34</v>
      </c>
      <c r="B10607" s="3" t="s">
        <v>383</v>
      </c>
      <c r="C10607" s="28">
        <v>32420</v>
      </c>
    </row>
    <row r="10608" spans="1:3" x14ac:dyDescent="0.3">
      <c r="A10608" s="3" t="s">
        <v>34</v>
      </c>
      <c r="B10608" s="3" t="s">
        <v>383</v>
      </c>
      <c r="C10608" s="28">
        <v>35920</v>
      </c>
    </row>
    <row r="10609" spans="1:3" x14ac:dyDescent="0.3">
      <c r="A10609" s="3" t="s">
        <v>34</v>
      </c>
      <c r="B10609" s="3" t="s">
        <v>383</v>
      </c>
      <c r="C10609" s="28">
        <v>39330</v>
      </c>
    </row>
    <row r="10610" spans="1:3" x14ac:dyDescent="0.3">
      <c r="A10610" s="3" t="s">
        <v>34</v>
      </c>
      <c r="B10610" s="3" t="s">
        <v>383</v>
      </c>
      <c r="C10610" s="28">
        <v>36825</v>
      </c>
    </row>
    <row r="10611" spans="1:3" x14ac:dyDescent="0.3">
      <c r="A10611" s="3" t="s">
        <v>34</v>
      </c>
      <c r="B10611" s="3" t="s">
        <v>383</v>
      </c>
      <c r="C10611" s="28">
        <v>39580</v>
      </c>
    </row>
    <row r="10612" spans="1:3" x14ac:dyDescent="0.3">
      <c r="A10612" s="3" t="s">
        <v>34</v>
      </c>
      <c r="B10612" s="3" t="s">
        <v>383</v>
      </c>
      <c r="C10612" s="28">
        <v>34635</v>
      </c>
    </row>
    <row r="10613" spans="1:3" x14ac:dyDescent="0.3">
      <c r="A10613" s="3" t="s">
        <v>34</v>
      </c>
      <c r="B10613" s="3" t="s">
        <v>383</v>
      </c>
      <c r="C10613" s="28">
        <v>39735</v>
      </c>
    </row>
    <row r="10614" spans="1:3" x14ac:dyDescent="0.3">
      <c r="A10614" s="3" t="s">
        <v>34</v>
      </c>
      <c r="B10614" s="3" t="s">
        <v>383</v>
      </c>
      <c r="C10614" s="28">
        <v>36975</v>
      </c>
    </row>
    <row r="10615" spans="1:3" x14ac:dyDescent="0.3">
      <c r="A10615" s="3" t="s">
        <v>34</v>
      </c>
      <c r="B10615" s="3" t="s">
        <v>383</v>
      </c>
      <c r="C10615" s="28">
        <v>34470</v>
      </c>
    </row>
    <row r="10616" spans="1:3" x14ac:dyDescent="0.3">
      <c r="A10616" s="3" t="s">
        <v>34</v>
      </c>
      <c r="B10616" s="3" t="s">
        <v>383</v>
      </c>
      <c r="C10616" s="28">
        <v>41030</v>
      </c>
    </row>
    <row r="10617" spans="1:3" x14ac:dyDescent="0.3">
      <c r="A10617" s="3" t="s">
        <v>34</v>
      </c>
      <c r="B10617" s="3" t="s">
        <v>383</v>
      </c>
      <c r="C10617" s="28">
        <v>34620</v>
      </c>
    </row>
    <row r="10618" spans="1:3" x14ac:dyDescent="0.3">
      <c r="A10618" s="3" t="s">
        <v>34</v>
      </c>
      <c r="B10618" s="3" t="s">
        <v>383</v>
      </c>
      <c r="C10618" s="28">
        <v>38270</v>
      </c>
    </row>
    <row r="10619" spans="1:3" x14ac:dyDescent="0.3">
      <c r="A10619" s="3" t="s">
        <v>34</v>
      </c>
      <c r="B10619" s="3" t="s">
        <v>383</v>
      </c>
      <c r="C10619" s="28">
        <v>33325</v>
      </c>
    </row>
    <row r="10620" spans="1:3" x14ac:dyDescent="0.3">
      <c r="A10620" s="3" t="s">
        <v>34</v>
      </c>
      <c r="B10620" s="3" t="s">
        <v>383</v>
      </c>
      <c r="C10620" s="28">
        <v>38285</v>
      </c>
    </row>
    <row r="10621" spans="1:3" x14ac:dyDescent="0.3">
      <c r="A10621" s="3" t="s">
        <v>34</v>
      </c>
      <c r="B10621" s="3" t="s">
        <v>383</v>
      </c>
      <c r="C10621" s="28">
        <v>33175</v>
      </c>
    </row>
    <row r="10622" spans="1:3" x14ac:dyDescent="0.3">
      <c r="A10622" s="3" t="s">
        <v>34</v>
      </c>
      <c r="B10622" s="3" t="s">
        <v>383</v>
      </c>
      <c r="C10622" s="28">
        <v>43995</v>
      </c>
    </row>
    <row r="10623" spans="1:3" x14ac:dyDescent="0.3">
      <c r="A10623" s="3" t="s">
        <v>34</v>
      </c>
      <c r="B10623" s="3" t="s">
        <v>383</v>
      </c>
      <c r="C10623" s="28">
        <v>35930</v>
      </c>
    </row>
    <row r="10624" spans="1:3" x14ac:dyDescent="0.3">
      <c r="A10624" s="3" t="s">
        <v>34</v>
      </c>
      <c r="B10624" s="3" t="s">
        <v>383</v>
      </c>
      <c r="C10624" s="28">
        <v>38120</v>
      </c>
    </row>
    <row r="10625" spans="1:3" x14ac:dyDescent="0.3">
      <c r="A10625" s="3" t="s">
        <v>34</v>
      </c>
      <c r="B10625" s="3" t="s">
        <v>383</v>
      </c>
      <c r="C10625" s="28">
        <v>42700</v>
      </c>
    </row>
    <row r="10626" spans="1:3" x14ac:dyDescent="0.3">
      <c r="A10626" s="3" t="s">
        <v>34</v>
      </c>
      <c r="B10626" s="3" t="s">
        <v>383</v>
      </c>
      <c r="C10626" s="28">
        <v>34515</v>
      </c>
    </row>
    <row r="10627" spans="1:3" x14ac:dyDescent="0.3">
      <c r="A10627" s="3" t="s">
        <v>34</v>
      </c>
      <c r="B10627" s="3" t="s">
        <v>383</v>
      </c>
      <c r="C10627" s="28">
        <v>38015</v>
      </c>
    </row>
    <row r="10628" spans="1:3" x14ac:dyDescent="0.3">
      <c r="A10628" s="3" t="s">
        <v>34</v>
      </c>
      <c r="B10628" s="3" t="s">
        <v>383</v>
      </c>
      <c r="C10628" s="28">
        <v>34365</v>
      </c>
    </row>
    <row r="10629" spans="1:3" x14ac:dyDescent="0.3">
      <c r="A10629" s="3" t="s">
        <v>34</v>
      </c>
      <c r="B10629" s="3" t="s">
        <v>383</v>
      </c>
      <c r="C10629" s="28">
        <v>35810</v>
      </c>
    </row>
    <row r="10630" spans="1:3" x14ac:dyDescent="0.3">
      <c r="A10630" s="3" t="s">
        <v>34</v>
      </c>
      <c r="B10630" s="3" t="s">
        <v>383</v>
      </c>
      <c r="C10630" s="28">
        <v>39310</v>
      </c>
    </row>
    <row r="10631" spans="1:3" x14ac:dyDescent="0.3">
      <c r="A10631" s="3" t="s">
        <v>34</v>
      </c>
      <c r="B10631" s="3" t="s">
        <v>383</v>
      </c>
      <c r="C10631" s="28">
        <v>40770</v>
      </c>
    </row>
    <row r="10632" spans="1:3" x14ac:dyDescent="0.3">
      <c r="A10632" s="3" t="s">
        <v>34</v>
      </c>
      <c r="B10632" s="3" t="s">
        <v>383</v>
      </c>
      <c r="C10632" s="28">
        <v>42075</v>
      </c>
    </row>
    <row r="10633" spans="1:3" x14ac:dyDescent="0.3">
      <c r="A10633" s="3" t="s">
        <v>34</v>
      </c>
      <c r="B10633" s="3" t="s">
        <v>383</v>
      </c>
      <c r="C10633" s="28">
        <v>43370</v>
      </c>
    </row>
    <row r="10634" spans="1:3" x14ac:dyDescent="0.3">
      <c r="A10634" s="3" t="s">
        <v>34</v>
      </c>
      <c r="B10634" s="3" t="s">
        <v>383</v>
      </c>
      <c r="C10634" s="28">
        <v>37120</v>
      </c>
    </row>
    <row r="10635" spans="1:3" x14ac:dyDescent="0.3">
      <c r="A10635" s="3" t="s">
        <v>34</v>
      </c>
      <c r="B10635" s="3" t="s">
        <v>383</v>
      </c>
      <c r="C10635" s="28">
        <v>39475</v>
      </c>
    </row>
    <row r="10636" spans="1:3" x14ac:dyDescent="0.3">
      <c r="A10636" s="3" t="s">
        <v>34</v>
      </c>
      <c r="B10636" s="3" t="s">
        <v>383</v>
      </c>
      <c r="C10636" s="28">
        <v>35660</v>
      </c>
    </row>
    <row r="10637" spans="1:3" x14ac:dyDescent="0.3">
      <c r="A10637" s="3" t="s">
        <v>34</v>
      </c>
      <c r="B10637" s="3" t="s">
        <v>383</v>
      </c>
      <c r="C10637" s="28">
        <v>35825</v>
      </c>
    </row>
    <row r="10638" spans="1:3" x14ac:dyDescent="0.3">
      <c r="A10638" s="3" t="s">
        <v>34</v>
      </c>
      <c r="B10638" s="3" t="s">
        <v>383</v>
      </c>
      <c r="C10638" s="28">
        <v>42220</v>
      </c>
    </row>
    <row r="10639" spans="1:3" x14ac:dyDescent="0.3">
      <c r="A10639" s="3" t="s">
        <v>34</v>
      </c>
      <c r="B10639" s="3" t="s">
        <v>383</v>
      </c>
      <c r="C10639" s="28">
        <v>39460</v>
      </c>
    </row>
    <row r="10640" spans="1:3" x14ac:dyDescent="0.3">
      <c r="A10640" s="3" t="s">
        <v>34</v>
      </c>
      <c r="B10640" s="3" t="s">
        <v>383</v>
      </c>
      <c r="C10640" s="28">
        <v>38165</v>
      </c>
    </row>
    <row r="10641" spans="1:3" x14ac:dyDescent="0.3">
      <c r="A10641" s="3" t="s">
        <v>34</v>
      </c>
      <c r="B10641" s="3" t="s">
        <v>383</v>
      </c>
      <c r="C10641" s="28">
        <v>40925</v>
      </c>
    </row>
    <row r="10642" spans="1:3" x14ac:dyDescent="0.3">
      <c r="A10642" s="3" t="s">
        <v>34</v>
      </c>
      <c r="B10642" s="3" t="s">
        <v>91</v>
      </c>
      <c r="C10642" s="28">
        <v>43935</v>
      </c>
    </row>
    <row r="10643" spans="1:3" x14ac:dyDescent="0.3">
      <c r="A10643" s="3" t="s">
        <v>34</v>
      </c>
      <c r="B10643" s="3" t="s">
        <v>91</v>
      </c>
      <c r="C10643" s="28">
        <v>30995</v>
      </c>
    </row>
    <row r="10644" spans="1:3" x14ac:dyDescent="0.3">
      <c r="A10644" s="3" t="s">
        <v>34</v>
      </c>
      <c r="B10644" s="3" t="s">
        <v>91</v>
      </c>
      <c r="C10644" s="28">
        <v>38295</v>
      </c>
    </row>
    <row r="10645" spans="1:3" x14ac:dyDescent="0.3">
      <c r="A10645" s="3" t="s">
        <v>34</v>
      </c>
      <c r="B10645" s="3" t="s">
        <v>91</v>
      </c>
      <c r="C10645" s="28">
        <v>32995</v>
      </c>
    </row>
    <row r="10646" spans="1:3" x14ac:dyDescent="0.3">
      <c r="A10646" s="3" t="s">
        <v>34</v>
      </c>
      <c r="B10646" s="3" t="s">
        <v>91</v>
      </c>
      <c r="C10646" s="28">
        <v>33795</v>
      </c>
    </row>
    <row r="10647" spans="1:3" x14ac:dyDescent="0.3">
      <c r="A10647" s="3" t="s">
        <v>34</v>
      </c>
      <c r="B10647" s="3" t="s">
        <v>91</v>
      </c>
      <c r="C10647" s="28">
        <v>35795</v>
      </c>
    </row>
    <row r="10648" spans="1:3" x14ac:dyDescent="0.3">
      <c r="A10648" s="3" t="s">
        <v>34</v>
      </c>
      <c r="B10648" s="3" t="s">
        <v>91</v>
      </c>
      <c r="C10648" s="28">
        <v>36295</v>
      </c>
    </row>
    <row r="10649" spans="1:3" x14ac:dyDescent="0.3">
      <c r="A10649" s="3" t="s">
        <v>34</v>
      </c>
      <c r="B10649" s="3" t="s">
        <v>91</v>
      </c>
      <c r="C10649" s="28">
        <v>41935</v>
      </c>
    </row>
    <row r="10650" spans="1:3" x14ac:dyDescent="0.3">
      <c r="A10650" s="3" t="s">
        <v>34</v>
      </c>
      <c r="B10650" s="3" t="s">
        <v>91</v>
      </c>
      <c r="C10650" s="28">
        <v>44145</v>
      </c>
    </row>
    <row r="10651" spans="1:3" x14ac:dyDescent="0.3">
      <c r="A10651" s="3" t="s">
        <v>34</v>
      </c>
      <c r="B10651" s="3" t="s">
        <v>91</v>
      </c>
      <c r="C10651" s="28">
        <v>34005</v>
      </c>
    </row>
    <row r="10652" spans="1:3" x14ac:dyDescent="0.3">
      <c r="A10652" s="3" t="s">
        <v>34</v>
      </c>
      <c r="B10652" s="3" t="s">
        <v>91</v>
      </c>
      <c r="C10652" s="28">
        <v>42145</v>
      </c>
    </row>
    <row r="10653" spans="1:3" x14ac:dyDescent="0.3">
      <c r="A10653" s="3" t="s">
        <v>34</v>
      </c>
      <c r="B10653" s="3" t="s">
        <v>91</v>
      </c>
      <c r="C10653" s="28">
        <v>28700</v>
      </c>
    </row>
    <row r="10654" spans="1:3" x14ac:dyDescent="0.3">
      <c r="A10654" s="3" t="s">
        <v>34</v>
      </c>
      <c r="B10654" s="3" t="s">
        <v>91</v>
      </c>
      <c r="C10654" s="28">
        <v>36505</v>
      </c>
    </row>
    <row r="10655" spans="1:3" x14ac:dyDescent="0.3">
      <c r="A10655" s="3" t="s">
        <v>34</v>
      </c>
      <c r="B10655" s="3" t="s">
        <v>91</v>
      </c>
      <c r="C10655" s="28">
        <v>38505</v>
      </c>
    </row>
    <row r="10656" spans="1:3" x14ac:dyDescent="0.3">
      <c r="A10656" s="3" t="s">
        <v>34</v>
      </c>
      <c r="B10656" s="3" t="s">
        <v>91</v>
      </c>
      <c r="C10656" s="28">
        <v>31205</v>
      </c>
    </row>
    <row r="10657" spans="1:3" x14ac:dyDescent="0.3">
      <c r="A10657" s="3" t="s">
        <v>34</v>
      </c>
      <c r="B10657" s="3" t="s">
        <v>91</v>
      </c>
      <c r="C10657" s="28">
        <v>36005</v>
      </c>
    </row>
    <row r="10658" spans="1:3" x14ac:dyDescent="0.3">
      <c r="A10658" s="3" t="s">
        <v>34</v>
      </c>
      <c r="B10658" s="3" t="s">
        <v>91</v>
      </c>
      <c r="C10658" s="28">
        <v>33205</v>
      </c>
    </row>
    <row r="10659" spans="1:3" x14ac:dyDescent="0.3">
      <c r="A10659" s="3" t="s">
        <v>34</v>
      </c>
      <c r="B10659" s="3" t="s">
        <v>91</v>
      </c>
      <c r="C10659" s="28">
        <v>38650</v>
      </c>
    </row>
    <row r="10660" spans="1:3" x14ac:dyDescent="0.3">
      <c r="A10660" s="3" t="s">
        <v>34</v>
      </c>
      <c r="B10660" s="3" t="s">
        <v>91</v>
      </c>
      <c r="C10660" s="28">
        <v>28700</v>
      </c>
    </row>
    <row r="10661" spans="1:3" x14ac:dyDescent="0.3">
      <c r="A10661" s="3" t="s">
        <v>34</v>
      </c>
      <c r="B10661" s="3" t="s">
        <v>91</v>
      </c>
      <c r="C10661" s="28">
        <v>34100</v>
      </c>
    </row>
    <row r="10662" spans="1:3" x14ac:dyDescent="0.3">
      <c r="A10662" s="3" t="s">
        <v>34</v>
      </c>
      <c r="B10662" s="3" t="s">
        <v>91</v>
      </c>
      <c r="C10662" s="28">
        <v>31300</v>
      </c>
    </row>
    <row r="10663" spans="1:3" x14ac:dyDescent="0.3">
      <c r="A10663" s="3" t="s">
        <v>34</v>
      </c>
      <c r="B10663" s="3" t="s">
        <v>91</v>
      </c>
      <c r="C10663" s="28">
        <v>44045</v>
      </c>
    </row>
    <row r="10664" spans="1:3" x14ac:dyDescent="0.3">
      <c r="A10664" s="3" t="s">
        <v>34</v>
      </c>
      <c r="B10664" s="3" t="s">
        <v>91</v>
      </c>
      <c r="C10664" s="28">
        <v>33300</v>
      </c>
    </row>
    <row r="10665" spans="1:3" x14ac:dyDescent="0.3">
      <c r="A10665" s="3" t="s">
        <v>34</v>
      </c>
      <c r="B10665" s="3" t="s">
        <v>91</v>
      </c>
      <c r="C10665" s="28">
        <v>36100</v>
      </c>
    </row>
    <row r="10666" spans="1:3" x14ac:dyDescent="0.3">
      <c r="A10666" s="3" t="s">
        <v>34</v>
      </c>
      <c r="B10666" s="3" t="s">
        <v>91</v>
      </c>
      <c r="C10666" s="28">
        <v>36650</v>
      </c>
    </row>
    <row r="10667" spans="1:3" x14ac:dyDescent="0.3">
      <c r="A10667" s="3" t="s">
        <v>34</v>
      </c>
      <c r="B10667" s="3" t="s">
        <v>91</v>
      </c>
      <c r="C10667" s="28">
        <v>42045</v>
      </c>
    </row>
    <row r="10668" spans="1:3" x14ac:dyDescent="0.3">
      <c r="A10668" s="3" t="s">
        <v>34</v>
      </c>
      <c r="B10668" s="3" t="s">
        <v>91</v>
      </c>
      <c r="C10668" s="28">
        <v>25030</v>
      </c>
    </row>
    <row r="10669" spans="1:3" x14ac:dyDescent="0.3">
      <c r="A10669" s="3" t="s">
        <v>34</v>
      </c>
      <c r="B10669" s="3" t="s">
        <v>91</v>
      </c>
      <c r="C10669" s="28">
        <v>26530</v>
      </c>
    </row>
    <row r="10670" spans="1:3" x14ac:dyDescent="0.3">
      <c r="A10670" s="3" t="s">
        <v>34</v>
      </c>
      <c r="B10670" s="3" t="s">
        <v>91</v>
      </c>
      <c r="C10670" s="28">
        <v>23945</v>
      </c>
    </row>
    <row r="10671" spans="1:3" x14ac:dyDescent="0.3">
      <c r="A10671" s="3" t="s">
        <v>34</v>
      </c>
      <c r="B10671" s="3" t="s">
        <v>91</v>
      </c>
      <c r="C10671" s="28">
        <v>20120</v>
      </c>
    </row>
    <row r="10672" spans="1:3" x14ac:dyDescent="0.3">
      <c r="A10672" s="3" t="s">
        <v>34</v>
      </c>
      <c r="B10672" s="3" t="s">
        <v>91</v>
      </c>
      <c r="C10672" s="28">
        <v>21620</v>
      </c>
    </row>
    <row r="10673" spans="1:3" x14ac:dyDescent="0.3">
      <c r="A10673" s="3" t="s">
        <v>34</v>
      </c>
      <c r="B10673" s="3" t="s">
        <v>91</v>
      </c>
      <c r="C10673" s="28">
        <v>22445</v>
      </c>
    </row>
    <row r="10674" spans="1:3" x14ac:dyDescent="0.3">
      <c r="A10674" s="3" t="s">
        <v>34</v>
      </c>
      <c r="B10674" s="3" t="s">
        <v>91</v>
      </c>
      <c r="C10674" s="28">
        <v>20040</v>
      </c>
    </row>
    <row r="10675" spans="1:3" x14ac:dyDescent="0.3">
      <c r="A10675" s="3" t="s">
        <v>34</v>
      </c>
      <c r="B10675" s="3" t="s">
        <v>91</v>
      </c>
      <c r="C10675" s="28">
        <v>21540</v>
      </c>
    </row>
    <row r="10676" spans="1:3" x14ac:dyDescent="0.3">
      <c r="A10676" s="3" t="s">
        <v>34</v>
      </c>
      <c r="B10676" s="3" t="s">
        <v>91</v>
      </c>
      <c r="C10676" s="28">
        <v>24145</v>
      </c>
    </row>
    <row r="10677" spans="1:3" x14ac:dyDescent="0.3">
      <c r="A10677" s="3" t="s">
        <v>34</v>
      </c>
      <c r="B10677" s="3" t="s">
        <v>91</v>
      </c>
      <c r="C10677" s="28">
        <v>21800</v>
      </c>
    </row>
    <row r="10678" spans="1:3" x14ac:dyDescent="0.3">
      <c r="A10678" s="3" t="s">
        <v>34</v>
      </c>
      <c r="B10678" s="3" t="s">
        <v>91</v>
      </c>
      <c r="C10678" s="28">
        <v>25230</v>
      </c>
    </row>
    <row r="10679" spans="1:3" x14ac:dyDescent="0.3">
      <c r="A10679" s="3" t="s">
        <v>34</v>
      </c>
      <c r="B10679" s="3" t="s">
        <v>91</v>
      </c>
      <c r="C10679" s="28">
        <v>26730</v>
      </c>
    </row>
    <row r="10680" spans="1:3" x14ac:dyDescent="0.3">
      <c r="A10680" s="3" t="s">
        <v>34</v>
      </c>
      <c r="B10680" s="3" t="s">
        <v>91</v>
      </c>
      <c r="C10680" s="28">
        <v>20300</v>
      </c>
    </row>
    <row r="10681" spans="1:3" x14ac:dyDescent="0.3">
      <c r="A10681" s="3" t="s">
        <v>34</v>
      </c>
      <c r="B10681" s="3" t="s">
        <v>91</v>
      </c>
      <c r="C10681" s="28">
        <v>22645</v>
      </c>
    </row>
    <row r="10682" spans="1:3" x14ac:dyDescent="0.3">
      <c r="A10682" s="3" t="s">
        <v>34</v>
      </c>
      <c r="B10682" s="3" t="s">
        <v>91</v>
      </c>
      <c r="C10682" s="28">
        <v>21800</v>
      </c>
    </row>
    <row r="10683" spans="1:3" x14ac:dyDescent="0.3">
      <c r="A10683" s="3" t="s">
        <v>34</v>
      </c>
      <c r="B10683" s="3" t="s">
        <v>91</v>
      </c>
      <c r="C10683" s="28">
        <v>20300</v>
      </c>
    </row>
    <row r="10684" spans="1:3" x14ac:dyDescent="0.3">
      <c r="A10684" s="3" t="s">
        <v>34</v>
      </c>
      <c r="B10684" s="3" t="s">
        <v>91</v>
      </c>
      <c r="C10684" s="28">
        <v>24400</v>
      </c>
    </row>
    <row r="10685" spans="1:3" x14ac:dyDescent="0.3">
      <c r="A10685" s="3" t="s">
        <v>34</v>
      </c>
      <c r="B10685" s="3" t="s">
        <v>91</v>
      </c>
      <c r="C10685" s="28">
        <v>26100</v>
      </c>
    </row>
    <row r="10686" spans="1:3" x14ac:dyDescent="0.3">
      <c r="A10686" s="3" t="s">
        <v>34</v>
      </c>
      <c r="B10686" s="3" t="s">
        <v>91</v>
      </c>
      <c r="C10686" s="28">
        <v>27600</v>
      </c>
    </row>
    <row r="10687" spans="1:3" x14ac:dyDescent="0.3">
      <c r="A10687" s="3" t="s">
        <v>34</v>
      </c>
      <c r="B10687" s="3" t="s">
        <v>91</v>
      </c>
      <c r="C10687" s="28">
        <v>22900</v>
      </c>
    </row>
    <row r="10688" spans="1:3" x14ac:dyDescent="0.3">
      <c r="A10688" s="3" t="s">
        <v>34</v>
      </c>
      <c r="B10688" s="3" t="s">
        <v>91</v>
      </c>
      <c r="C10688" s="28">
        <v>22500</v>
      </c>
    </row>
    <row r="10689" spans="1:3" x14ac:dyDescent="0.3">
      <c r="A10689" s="3" t="s">
        <v>34</v>
      </c>
      <c r="B10689" s="3" t="s">
        <v>91</v>
      </c>
      <c r="C10689" s="28">
        <v>21000</v>
      </c>
    </row>
    <row r="10690" spans="1:3" x14ac:dyDescent="0.3">
      <c r="A10690" s="3" t="s">
        <v>34</v>
      </c>
      <c r="B10690" s="3" t="s">
        <v>91</v>
      </c>
      <c r="C10690" s="28">
        <v>35895</v>
      </c>
    </row>
    <row r="10691" spans="1:3" x14ac:dyDescent="0.3">
      <c r="A10691" s="3" t="s">
        <v>34</v>
      </c>
      <c r="B10691" s="3" t="s">
        <v>91</v>
      </c>
      <c r="C10691" s="28">
        <v>30595</v>
      </c>
    </row>
    <row r="10692" spans="1:3" x14ac:dyDescent="0.3">
      <c r="A10692" s="3" t="s">
        <v>34</v>
      </c>
      <c r="B10692" s="3" t="s">
        <v>91</v>
      </c>
      <c r="C10692" s="28">
        <v>32595</v>
      </c>
    </row>
    <row r="10693" spans="1:3" x14ac:dyDescent="0.3">
      <c r="A10693" s="3" t="s">
        <v>34</v>
      </c>
      <c r="B10693" s="3" t="s">
        <v>91</v>
      </c>
      <c r="C10693" s="28">
        <v>32595</v>
      </c>
    </row>
    <row r="10694" spans="1:3" x14ac:dyDescent="0.3">
      <c r="A10694" s="3" t="s">
        <v>34</v>
      </c>
      <c r="B10694" s="3" t="s">
        <v>91</v>
      </c>
      <c r="C10694" s="28">
        <v>34095</v>
      </c>
    </row>
    <row r="10695" spans="1:3" x14ac:dyDescent="0.3">
      <c r="A10695" s="3" t="s">
        <v>34</v>
      </c>
      <c r="B10695" s="3" t="s">
        <v>91</v>
      </c>
      <c r="C10695" s="28">
        <v>27995</v>
      </c>
    </row>
    <row r="10696" spans="1:3" x14ac:dyDescent="0.3">
      <c r="A10696" s="3" t="s">
        <v>34</v>
      </c>
      <c r="B10696" s="3" t="s">
        <v>91</v>
      </c>
      <c r="C10696" s="28">
        <v>27235</v>
      </c>
    </row>
    <row r="10697" spans="1:3" x14ac:dyDescent="0.3">
      <c r="A10697" s="3" t="s">
        <v>34</v>
      </c>
      <c r="B10697" s="3" t="s">
        <v>91</v>
      </c>
      <c r="C10697" s="28">
        <v>29745</v>
      </c>
    </row>
    <row r="10698" spans="1:3" x14ac:dyDescent="0.3">
      <c r="A10698" s="3" t="s">
        <v>34</v>
      </c>
      <c r="B10698" s="3" t="s">
        <v>91</v>
      </c>
      <c r="C10698" s="28">
        <v>25485</v>
      </c>
    </row>
    <row r="10699" spans="1:3" x14ac:dyDescent="0.3">
      <c r="A10699" s="3" t="s">
        <v>34</v>
      </c>
      <c r="B10699" s="3" t="s">
        <v>91</v>
      </c>
      <c r="C10699" s="28">
        <v>29175</v>
      </c>
    </row>
    <row r="10700" spans="1:3" x14ac:dyDescent="0.3">
      <c r="A10700" s="3" t="s">
        <v>34</v>
      </c>
      <c r="B10700" s="3" t="s">
        <v>91</v>
      </c>
      <c r="C10700" s="28">
        <v>31695</v>
      </c>
    </row>
    <row r="10701" spans="1:3" x14ac:dyDescent="0.3">
      <c r="A10701" s="3" t="s">
        <v>34</v>
      </c>
      <c r="B10701" s="3" t="s">
        <v>91</v>
      </c>
      <c r="C10701" s="28">
        <v>30925</v>
      </c>
    </row>
    <row r="10702" spans="1:3" x14ac:dyDescent="0.3">
      <c r="A10702" s="3" t="s">
        <v>34</v>
      </c>
      <c r="B10702" s="3" t="s">
        <v>91</v>
      </c>
      <c r="C10702" s="28">
        <v>33445</v>
      </c>
    </row>
    <row r="10703" spans="1:3" x14ac:dyDescent="0.3">
      <c r="A10703" s="3" t="s">
        <v>34</v>
      </c>
      <c r="B10703" s="3" t="s">
        <v>91</v>
      </c>
      <c r="C10703" s="28">
        <v>23545</v>
      </c>
    </row>
    <row r="10704" spans="1:3" x14ac:dyDescent="0.3">
      <c r="A10704" s="3" t="s">
        <v>19</v>
      </c>
      <c r="B10704" s="3" t="s">
        <v>91</v>
      </c>
      <c r="C10704" s="28">
        <v>19730</v>
      </c>
    </row>
    <row r="10705" spans="1:3" x14ac:dyDescent="0.3">
      <c r="A10705" s="3" t="s">
        <v>34</v>
      </c>
      <c r="B10705" s="3" t="s">
        <v>91</v>
      </c>
      <c r="C10705" s="28">
        <v>25885</v>
      </c>
    </row>
    <row r="10706" spans="1:3" x14ac:dyDescent="0.3">
      <c r="A10706" s="3" t="s">
        <v>34</v>
      </c>
      <c r="B10706" s="3" t="s">
        <v>91</v>
      </c>
      <c r="C10706" s="28">
        <v>24620</v>
      </c>
    </row>
    <row r="10707" spans="1:3" x14ac:dyDescent="0.3">
      <c r="A10707" s="3" t="s">
        <v>34</v>
      </c>
      <c r="B10707" s="3" t="s">
        <v>91</v>
      </c>
      <c r="C10707" s="28">
        <v>24805</v>
      </c>
    </row>
    <row r="10708" spans="1:3" x14ac:dyDescent="0.3">
      <c r="A10708" s="3" t="s">
        <v>34</v>
      </c>
      <c r="B10708" s="3" t="s">
        <v>91</v>
      </c>
      <c r="C10708" s="28">
        <v>24690</v>
      </c>
    </row>
    <row r="10709" spans="1:3" x14ac:dyDescent="0.3">
      <c r="A10709" s="3" t="s">
        <v>34</v>
      </c>
      <c r="B10709" s="3" t="s">
        <v>91</v>
      </c>
      <c r="C10709" s="28">
        <v>26375</v>
      </c>
    </row>
    <row r="10710" spans="1:3" x14ac:dyDescent="0.3">
      <c r="A10710" s="3" t="s">
        <v>34</v>
      </c>
      <c r="B10710" s="3" t="s">
        <v>91</v>
      </c>
      <c r="C10710" s="28">
        <v>25950</v>
      </c>
    </row>
    <row r="10711" spans="1:3" x14ac:dyDescent="0.3">
      <c r="A10711" s="3" t="s">
        <v>34</v>
      </c>
      <c r="B10711" s="3" t="s">
        <v>91</v>
      </c>
      <c r="C10711" s="28">
        <v>22935</v>
      </c>
    </row>
    <row r="10712" spans="1:3" x14ac:dyDescent="0.3">
      <c r="A10712" s="3" t="s">
        <v>34</v>
      </c>
      <c r="B10712" s="3" t="s">
        <v>91</v>
      </c>
      <c r="C10712" s="28">
        <v>21790</v>
      </c>
    </row>
    <row r="10713" spans="1:3" x14ac:dyDescent="0.3">
      <c r="A10713" s="3" t="s">
        <v>34</v>
      </c>
      <c r="B10713" s="3" t="s">
        <v>91</v>
      </c>
      <c r="C10713" s="28">
        <v>24200</v>
      </c>
    </row>
    <row r="10714" spans="1:3" x14ac:dyDescent="0.3">
      <c r="A10714" s="3" t="s">
        <v>34</v>
      </c>
      <c r="B10714" s="3" t="s">
        <v>91</v>
      </c>
      <c r="C10714" s="28">
        <v>23055</v>
      </c>
    </row>
    <row r="10715" spans="1:3" x14ac:dyDescent="0.3">
      <c r="A10715" s="3" t="s">
        <v>34</v>
      </c>
      <c r="B10715" s="3" t="s">
        <v>91</v>
      </c>
      <c r="C10715" s="28">
        <v>27635</v>
      </c>
    </row>
    <row r="10716" spans="1:3" x14ac:dyDescent="0.3">
      <c r="A10716" s="3" t="s">
        <v>34</v>
      </c>
      <c r="B10716" s="3" t="s">
        <v>91</v>
      </c>
      <c r="C10716" s="28">
        <v>24200</v>
      </c>
    </row>
    <row r="10717" spans="1:3" x14ac:dyDescent="0.3">
      <c r="A10717" s="3" t="s">
        <v>34</v>
      </c>
      <c r="B10717" s="3" t="s">
        <v>91</v>
      </c>
      <c r="C10717" s="28">
        <v>27305</v>
      </c>
    </row>
    <row r="10718" spans="1:3" x14ac:dyDescent="0.3">
      <c r="A10718" s="3" t="s">
        <v>34</v>
      </c>
      <c r="B10718" s="3" t="s">
        <v>91</v>
      </c>
      <c r="C10718" s="28">
        <v>23590</v>
      </c>
    </row>
    <row r="10719" spans="1:3" x14ac:dyDescent="0.3">
      <c r="A10719" s="3" t="s">
        <v>34</v>
      </c>
      <c r="B10719" s="3" t="s">
        <v>91</v>
      </c>
      <c r="C10719" s="28">
        <v>25550</v>
      </c>
    </row>
    <row r="10720" spans="1:3" x14ac:dyDescent="0.3">
      <c r="A10720" s="3" t="s">
        <v>19</v>
      </c>
      <c r="B10720" s="3" t="s">
        <v>91</v>
      </c>
      <c r="C10720" s="28">
        <v>20405</v>
      </c>
    </row>
    <row r="10721" spans="1:3" x14ac:dyDescent="0.3">
      <c r="A10721" s="3" t="s">
        <v>34</v>
      </c>
      <c r="B10721" s="3" t="s">
        <v>91</v>
      </c>
      <c r="C10721" s="28">
        <v>22445</v>
      </c>
    </row>
    <row r="10722" spans="1:3" x14ac:dyDescent="0.3">
      <c r="A10722" s="3" t="s">
        <v>34</v>
      </c>
      <c r="B10722" s="3" t="s">
        <v>91</v>
      </c>
      <c r="C10722" s="28">
        <v>27165</v>
      </c>
    </row>
    <row r="10723" spans="1:3" x14ac:dyDescent="0.3">
      <c r="A10723" s="3" t="s">
        <v>34</v>
      </c>
      <c r="B10723" s="3" t="s">
        <v>91</v>
      </c>
      <c r="C10723" s="28">
        <v>28915</v>
      </c>
    </row>
    <row r="10724" spans="1:3" x14ac:dyDescent="0.3">
      <c r="A10724" s="3" t="s">
        <v>34</v>
      </c>
      <c r="B10724" s="3" t="s">
        <v>91</v>
      </c>
      <c r="C10724" s="28">
        <v>25345</v>
      </c>
    </row>
    <row r="10725" spans="1:3" x14ac:dyDescent="0.3">
      <c r="A10725" s="3" t="s">
        <v>34</v>
      </c>
      <c r="B10725" s="3" t="s">
        <v>91</v>
      </c>
      <c r="C10725" s="28">
        <v>25700</v>
      </c>
    </row>
    <row r="10726" spans="1:3" x14ac:dyDescent="0.3">
      <c r="A10726" s="3" t="s">
        <v>34</v>
      </c>
      <c r="B10726" s="3" t="s">
        <v>91</v>
      </c>
      <c r="C10726" s="28">
        <v>25495</v>
      </c>
    </row>
    <row r="10727" spans="1:3" x14ac:dyDescent="0.3">
      <c r="A10727" s="3" t="s">
        <v>34</v>
      </c>
      <c r="B10727" s="3" t="s">
        <v>91</v>
      </c>
      <c r="C10727" s="28">
        <v>23740</v>
      </c>
    </row>
    <row r="10728" spans="1:3" x14ac:dyDescent="0.3">
      <c r="A10728" s="3" t="s">
        <v>34</v>
      </c>
      <c r="B10728" s="3" t="s">
        <v>91</v>
      </c>
      <c r="C10728" s="28">
        <v>29065</v>
      </c>
    </row>
    <row r="10729" spans="1:3" x14ac:dyDescent="0.3">
      <c r="A10729" s="3" t="s">
        <v>34</v>
      </c>
      <c r="B10729" s="3" t="s">
        <v>91</v>
      </c>
      <c r="C10729" s="28">
        <v>22595</v>
      </c>
    </row>
    <row r="10730" spans="1:3" x14ac:dyDescent="0.3">
      <c r="A10730" s="3" t="s">
        <v>34</v>
      </c>
      <c r="B10730" s="3" t="s">
        <v>91</v>
      </c>
      <c r="C10730" s="28">
        <v>24350</v>
      </c>
    </row>
    <row r="10731" spans="1:3" x14ac:dyDescent="0.3">
      <c r="A10731" s="3" t="s">
        <v>19</v>
      </c>
      <c r="B10731" s="3" t="s">
        <v>91</v>
      </c>
      <c r="C10731" s="28">
        <v>20555</v>
      </c>
    </row>
    <row r="10732" spans="1:3" x14ac:dyDescent="0.3">
      <c r="A10732" s="3" t="s">
        <v>34</v>
      </c>
      <c r="B10732" s="3" t="s">
        <v>91</v>
      </c>
      <c r="C10732" s="28">
        <v>27455</v>
      </c>
    </row>
    <row r="10733" spans="1:3" x14ac:dyDescent="0.3">
      <c r="A10733" s="3" t="s">
        <v>34</v>
      </c>
      <c r="B10733" s="3" t="s">
        <v>91</v>
      </c>
      <c r="C10733" s="28">
        <v>27315</v>
      </c>
    </row>
    <row r="10734" spans="1:3" x14ac:dyDescent="0.3">
      <c r="A10734" s="3" t="s">
        <v>19</v>
      </c>
      <c r="B10734" s="3" t="s">
        <v>214</v>
      </c>
      <c r="C10734" s="28">
        <v>12840</v>
      </c>
    </row>
    <row r="10735" spans="1:3" x14ac:dyDescent="0.3">
      <c r="A10735" s="3" t="s">
        <v>19</v>
      </c>
      <c r="B10735" s="3" t="s">
        <v>215</v>
      </c>
      <c r="C10735" s="28">
        <v>19885</v>
      </c>
    </row>
    <row r="10736" spans="1:3" x14ac:dyDescent="0.3">
      <c r="A10736" s="3" t="s">
        <v>19</v>
      </c>
      <c r="B10736" s="3" t="s">
        <v>215</v>
      </c>
      <c r="C10736" s="28">
        <v>18090</v>
      </c>
    </row>
    <row r="10737" spans="1:3" x14ac:dyDescent="0.3">
      <c r="A10737" s="3" t="s">
        <v>19</v>
      </c>
      <c r="B10737" s="3" t="s">
        <v>215</v>
      </c>
      <c r="C10737" s="28">
        <v>22630</v>
      </c>
    </row>
    <row r="10738" spans="1:3" x14ac:dyDescent="0.3">
      <c r="A10738" s="3" t="s">
        <v>19</v>
      </c>
      <c r="B10738" s="3" t="s">
        <v>214</v>
      </c>
      <c r="C10738" s="28">
        <v>15670</v>
      </c>
    </row>
    <row r="10739" spans="1:3" x14ac:dyDescent="0.3">
      <c r="A10739" s="3" t="s">
        <v>19</v>
      </c>
      <c r="B10739" s="3" t="s">
        <v>215</v>
      </c>
      <c r="C10739" s="28">
        <v>20575</v>
      </c>
    </row>
    <row r="10740" spans="1:3" x14ac:dyDescent="0.3">
      <c r="A10740" s="3" t="s">
        <v>19</v>
      </c>
      <c r="B10740" s="3" t="s">
        <v>215</v>
      </c>
      <c r="C10740" s="28">
        <v>21410</v>
      </c>
    </row>
    <row r="10741" spans="1:3" x14ac:dyDescent="0.3">
      <c r="A10741" s="3" t="s">
        <v>19</v>
      </c>
      <c r="B10741" s="3" t="s">
        <v>215</v>
      </c>
      <c r="C10741" s="28">
        <v>23150</v>
      </c>
    </row>
    <row r="10742" spans="1:3" x14ac:dyDescent="0.3">
      <c r="A10742" s="3" t="s">
        <v>19</v>
      </c>
      <c r="B10742" s="3" t="s">
        <v>214</v>
      </c>
      <c r="C10742" s="28">
        <v>16975</v>
      </c>
    </row>
    <row r="10743" spans="1:3" x14ac:dyDescent="0.3">
      <c r="A10743" s="3" t="s">
        <v>19</v>
      </c>
      <c r="B10743" s="3" t="s">
        <v>215</v>
      </c>
      <c r="C10743" s="28">
        <v>19215</v>
      </c>
    </row>
    <row r="10744" spans="1:3" x14ac:dyDescent="0.3">
      <c r="A10744" s="3" t="s">
        <v>19</v>
      </c>
      <c r="B10744" s="3" t="s">
        <v>214</v>
      </c>
      <c r="C10744" s="28">
        <v>13930</v>
      </c>
    </row>
    <row r="10745" spans="1:3" x14ac:dyDescent="0.3">
      <c r="A10745" s="3" t="s">
        <v>19</v>
      </c>
      <c r="B10745" s="3" t="s">
        <v>215</v>
      </c>
      <c r="C10745" s="28">
        <v>20880</v>
      </c>
    </row>
    <row r="10746" spans="1:3" x14ac:dyDescent="0.3">
      <c r="A10746" s="3" t="s">
        <v>19</v>
      </c>
      <c r="B10746" s="3" t="s">
        <v>215</v>
      </c>
      <c r="C10746" s="28">
        <v>18885</v>
      </c>
    </row>
    <row r="10747" spans="1:3" x14ac:dyDescent="0.3">
      <c r="A10747" s="3" t="s">
        <v>19</v>
      </c>
      <c r="B10747" s="3" t="s">
        <v>215</v>
      </c>
      <c r="C10747" s="28">
        <v>18050</v>
      </c>
    </row>
    <row r="10748" spans="1:3" x14ac:dyDescent="0.3">
      <c r="A10748" s="3" t="s">
        <v>19</v>
      </c>
      <c r="B10748" s="3" t="s">
        <v>215</v>
      </c>
      <c r="C10748" s="28">
        <v>19975</v>
      </c>
    </row>
    <row r="10749" spans="1:3" x14ac:dyDescent="0.3">
      <c r="A10749" s="3" t="s">
        <v>19</v>
      </c>
      <c r="B10749" s="3" t="s">
        <v>215</v>
      </c>
      <c r="C10749" s="28">
        <v>2000</v>
      </c>
    </row>
    <row r="10750" spans="1:3" x14ac:dyDescent="0.3">
      <c r="A10750" s="3" t="s">
        <v>19</v>
      </c>
      <c r="B10750" s="3" t="s">
        <v>215</v>
      </c>
      <c r="C10750" s="28">
        <v>2121</v>
      </c>
    </row>
    <row r="10751" spans="1:3" x14ac:dyDescent="0.3">
      <c r="A10751" s="3" t="s">
        <v>19</v>
      </c>
      <c r="B10751" s="3" t="s">
        <v>214</v>
      </c>
      <c r="C10751" s="28">
        <v>2000</v>
      </c>
    </row>
    <row r="10752" spans="1:3" x14ac:dyDescent="0.3">
      <c r="A10752" s="3" t="s">
        <v>19</v>
      </c>
      <c r="B10752" s="3" t="s">
        <v>214</v>
      </c>
      <c r="C10752" s="28">
        <v>2000</v>
      </c>
    </row>
    <row r="10753" spans="1:3" x14ac:dyDescent="0.3">
      <c r="A10753" s="3" t="s">
        <v>19</v>
      </c>
      <c r="B10753" s="3" t="s">
        <v>214</v>
      </c>
      <c r="C10753" s="28">
        <v>2000</v>
      </c>
    </row>
    <row r="10754" spans="1:3" x14ac:dyDescent="0.3">
      <c r="A10754" s="3" t="s">
        <v>19</v>
      </c>
      <c r="B10754" s="3" t="s">
        <v>215</v>
      </c>
      <c r="C10754" s="28">
        <v>2281</v>
      </c>
    </row>
    <row r="10755" spans="1:3" x14ac:dyDescent="0.3">
      <c r="A10755" s="3" t="s">
        <v>19</v>
      </c>
      <c r="B10755" s="3" t="s">
        <v>215</v>
      </c>
      <c r="C10755" s="28">
        <v>2436</v>
      </c>
    </row>
    <row r="10756" spans="1:3" x14ac:dyDescent="0.3">
      <c r="A10756" s="3" t="s">
        <v>19</v>
      </c>
      <c r="B10756" s="3" t="s">
        <v>215</v>
      </c>
      <c r="C10756" s="28">
        <v>2494</v>
      </c>
    </row>
    <row r="10757" spans="1:3" x14ac:dyDescent="0.3">
      <c r="A10757" s="3" t="s">
        <v>19</v>
      </c>
      <c r="B10757" s="3" t="s">
        <v>214</v>
      </c>
      <c r="C10757" s="28">
        <v>2130</v>
      </c>
    </row>
    <row r="10758" spans="1:3" x14ac:dyDescent="0.3">
      <c r="A10758" s="3" t="s">
        <v>19</v>
      </c>
      <c r="B10758" s="3" t="s">
        <v>214</v>
      </c>
      <c r="C10758" s="28">
        <v>2000</v>
      </c>
    </row>
    <row r="10759" spans="1:3" x14ac:dyDescent="0.3">
      <c r="A10759" s="3" t="s">
        <v>19</v>
      </c>
      <c r="B10759" s="3" t="s">
        <v>214</v>
      </c>
      <c r="C10759" s="28">
        <v>2122</v>
      </c>
    </row>
    <row r="10760" spans="1:3" x14ac:dyDescent="0.3">
      <c r="A10760" s="3" t="s">
        <v>19</v>
      </c>
      <c r="B10760" s="3" t="s">
        <v>215</v>
      </c>
      <c r="C10760" s="28">
        <v>2762</v>
      </c>
    </row>
    <row r="10761" spans="1:3" x14ac:dyDescent="0.3">
      <c r="A10761" s="3" t="s">
        <v>19</v>
      </c>
      <c r="B10761" s="3" t="s">
        <v>214</v>
      </c>
      <c r="C10761" s="28">
        <v>2354</v>
      </c>
    </row>
    <row r="10762" spans="1:3" x14ac:dyDescent="0.3">
      <c r="A10762" s="3" t="s">
        <v>19</v>
      </c>
      <c r="B10762" s="3" t="s">
        <v>215</v>
      </c>
      <c r="C10762" s="28">
        <v>2647</v>
      </c>
    </row>
    <row r="10763" spans="1:3" x14ac:dyDescent="0.3">
      <c r="A10763" s="3" t="s">
        <v>19</v>
      </c>
      <c r="B10763" s="3" t="s">
        <v>215</v>
      </c>
      <c r="C10763" s="28">
        <v>2547</v>
      </c>
    </row>
    <row r="10764" spans="1:3" x14ac:dyDescent="0.3">
      <c r="A10764" s="3" t="s">
        <v>19</v>
      </c>
      <c r="B10764" s="3" t="s">
        <v>215</v>
      </c>
      <c r="C10764" s="28">
        <v>2326</v>
      </c>
    </row>
    <row r="10765" spans="1:3" x14ac:dyDescent="0.3">
      <c r="A10765" s="3" t="s">
        <v>19</v>
      </c>
      <c r="B10765" s="3" t="s">
        <v>215</v>
      </c>
      <c r="C10765" s="28">
        <v>2918</v>
      </c>
    </row>
    <row r="10766" spans="1:3" x14ac:dyDescent="0.3">
      <c r="A10766" s="3" t="s">
        <v>19</v>
      </c>
      <c r="B10766" s="3" t="s">
        <v>214</v>
      </c>
      <c r="C10766" s="28">
        <v>2391</v>
      </c>
    </row>
    <row r="10767" spans="1:3" x14ac:dyDescent="0.3">
      <c r="A10767" s="3" t="s">
        <v>19</v>
      </c>
      <c r="B10767" s="3" t="s">
        <v>215</v>
      </c>
      <c r="C10767" s="28">
        <v>3140</v>
      </c>
    </row>
    <row r="10768" spans="1:3" x14ac:dyDescent="0.3">
      <c r="A10768" s="3" t="s">
        <v>19</v>
      </c>
      <c r="B10768" s="3" t="s">
        <v>215</v>
      </c>
      <c r="C10768" s="28">
        <v>2550</v>
      </c>
    </row>
    <row r="10769" spans="1:3" x14ac:dyDescent="0.3">
      <c r="A10769" s="3" t="s">
        <v>19</v>
      </c>
      <c r="B10769" s="3" t="s">
        <v>214</v>
      </c>
      <c r="C10769" s="28">
        <v>2676</v>
      </c>
    </row>
    <row r="10770" spans="1:3" x14ac:dyDescent="0.3">
      <c r="A10770" s="3" t="s">
        <v>19</v>
      </c>
      <c r="B10770" s="3" t="s">
        <v>214</v>
      </c>
      <c r="C10770" s="28">
        <v>2241</v>
      </c>
    </row>
    <row r="10771" spans="1:3" x14ac:dyDescent="0.3">
      <c r="A10771" s="3" t="s">
        <v>19</v>
      </c>
      <c r="B10771" s="3" t="s">
        <v>215</v>
      </c>
      <c r="C10771" s="28">
        <v>2837</v>
      </c>
    </row>
    <row r="10772" spans="1:3" x14ac:dyDescent="0.3">
      <c r="A10772" s="3" t="s">
        <v>34</v>
      </c>
      <c r="B10772" s="3" t="s">
        <v>36</v>
      </c>
      <c r="C10772" s="28">
        <v>35010</v>
      </c>
    </row>
    <row r="10773" spans="1:3" x14ac:dyDescent="0.3">
      <c r="A10773" s="3" t="s">
        <v>34</v>
      </c>
      <c r="B10773" s="3" t="s">
        <v>36</v>
      </c>
      <c r="C10773" s="28">
        <v>31360</v>
      </c>
    </row>
    <row r="10774" spans="1:3" x14ac:dyDescent="0.3">
      <c r="A10774" s="3" t="s">
        <v>34</v>
      </c>
      <c r="B10774" s="3" t="s">
        <v>36</v>
      </c>
      <c r="C10774" s="28">
        <v>35510</v>
      </c>
    </row>
    <row r="10775" spans="1:3" x14ac:dyDescent="0.3">
      <c r="A10775" s="3" t="s">
        <v>34</v>
      </c>
      <c r="B10775" s="3" t="s">
        <v>36</v>
      </c>
      <c r="C10775" s="28">
        <v>31860</v>
      </c>
    </row>
    <row r="10776" spans="1:3" x14ac:dyDescent="0.3">
      <c r="A10776" s="3" t="s">
        <v>34</v>
      </c>
      <c r="B10776" s="3" t="s">
        <v>36</v>
      </c>
      <c r="C10776" s="28">
        <v>35635</v>
      </c>
    </row>
    <row r="10777" spans="1:3" x14ac:dyDescent="0.3">
      <c r="A10777" s="3" t="s">
        <v>34</v>
      </c>
      <c r="B10777" s="3" t="s">
        <v>36</v>
      </c>
      <c r="C10777" s="28">
        <v>31985</v>
      </c>
    </row>
    <row r="10778" spans="1:3" x14ac:dyDescent="0.3">
      <c r="A10778" s="3" t="s">
        <v>34</v>
      </c>
      <c r="B10778" s="3" t="s">
        <v>33</v>
      </c>
      <c r="C10778" s="28">
        <v>30010</v>
      </c>
    </row>
    <row r="10779" spans="1:3" x14ac:dyDescent="0.3">
      <c r="A10779" s="3" t="s">
        <v>34</v>
      </c>
      <c r="B10779" s="3" t="s">
        <v>33</v>
      </c>
      <c r="C10779" s="28">
        <v>35550</v>
      </c>
    </row>
    <row r="10780" spans="1:3" x14ac:dyDescent="0.3">
      <c r="A10780" s="3" t="s">
        <v>34</v>
      </c>
      <c r="B10780" s="3" t="s">
        <v>33</v>
      </c>
      <c r="C10780" s="28">
        <v>38650</v>
      </c>
    </row>
    <row r="10781" spans="1:3" x14ac:dyDescent="0.3">
      <c r="A10781" s="3" t="s">
        <v>34</v>
      </c>
      <c r="B10781" s="3" t="s">
        <v>33</v>
      </c>
      <c r="C10781" s="28">
        <v>33110</v>
      </c>
    </row>
    <row r="10782" spans="1:3" x14ac:dyDescent="0.3">
      <c r="A10782" s="3" t="s">
        <v>34</v>
      </c>
      <c r="B10782" s="3" t="s">
        <v>33</v>
      </c>
      <c r="C10782" s="28">
        <v>31010</v>
      </c>
    </row>
    <row r="10783" spans="1:3" x14ac:dyDescent="0.3">
      <c r="A10783" s="3" t="s">
        <v>19</v>
      </c>
      <c r="B10783" s="3" t="s">
        <v>33</v>
      </c>
      <c r="C10783" s="28">
        <v>31010</v>
      </c>
    </row>
    <row r="10784" spans="1:3" x14ac:dyDescent="0.3">
      <c r="A10784" s="3" t="s">
        <v>34</v>
      </c>
      <c r="B10784" s="3" t="s">
        <v>33</v>
      </c>
      <c r="C10784" s="28">
        <v>30510</v>
      </c>
    </row>
    <row r="10785" spans="1:3" x14ac:dyDescent="0.3">
      <c r="A10785" s="3" t="s">
        <v>34</v>
      </c>
      <c r="B10785" s="3" t="s">
        <v>33</v>
      </c>
      <c r="C10785" s="28">
        <v>31510</v>
      </c>
    </row>
    <row r="10786" spans="1:3" x14ac:dyDescent="0.3">
      <c r="A10786" s="3" t="s">
        <v>19</v>
      </c>
      <c r="B10786" s="3" t="s">
        <v>33</v>
      </c>
      <c r="C10786" s="28">
        <v>31510</v>
      </c>
    </row>
    <row r="10787" spans="1:3" x14ac:dyDescent="0.3">
      <c r="A10787" s="3" t="s">
        <v>34</v>
      </c>
      <c r="B10787" s="3" t="s">
        <v>33</v>
      </c>
      <c r="C10787" s="28">
        <v>33610</v>
      </c>
    </row>
    <row r="10788" spans="1:3" x14ac:dyDescent="0.3">
      <c r="A10788" s="3" t="s">
        <v>34</v>
      </c>
      <c r="B10788" s="3" t="s">
        <v>33</v>
      </c>
      <c r="C10788" s="28">
        <v>39150</v>
      </c>
    </row>
    <row r="10789" spans="1:3" x14ac:dyDescent="0.3">
      <c r="A10789" s="3" t="s">
        <v>19</v>
      </c>
      <c r="B10789" s="3" t="s">
        <v>33</v>
      </c>
      <c r="C10789" s="28">
        <v>31635</v>
      </c>
    </row>
    <row r="10790" spans="1:3" x14ac:dyDescent="0.3">
      <c r="A10790" s="3" t="s">
        <v>34</v>
      </c>
      <c r="B10790" s="3" t="s">
        <v>33</v>
      </c>
      <c r="C10790" s="28">
        <v>30635</v>
      </c>
    </row>
    <row r="10791" spans="1:3" x14ac:dyDescent="0.3">
      <c r="A10791" s="3" t="s">
        <v>34</v>
      </c>
      <c r="B10791" s="3" t="s">
        <v>33</v>
      </c>
      <c r="C10791" s="28">
        <v>39275</v>
      </c>
    </row>
    <row r="10792" spans="1:3" x14ac:dyDescent="0.3">
      <c r="A10792" s="3" t="s">
        <v>34</v>
      </c>
      <c r="B10792" s="3" t="s">
        <v>33</v>
      </c>
      <c r="C10792" s="28">
        <v>33735</v>
      </c>
    </row>
    <row r="10793" spans="1:3" x14ac:dyDescent="0.3">
      <c r="A10793" s="3" t="s">
        <v>34</v>
      </c>
      <c r="B10793" s="3" t="s">
        <v>33</v>
      </c>
      <c r="C10793" s="28">
        <v>31635</v>
      </c>
    </row>
    <row r="10794" spans="1:3" x14ac:dyDescent="0.3">
      <c r="A10794" s="3" t="s">
        <v>19</v>
      </c>
      <c r="B10794" s="3" t="s">
        <v>23</v>
      </c>
      <c r="C10794" s="28">
        <v>56850</v>
      </c>
    </row>
    <row r="10795" spans="1:3" x14ac:dyDescent="0.3">
      <c r="A10795" s="3" t="s">
        <v>19</v>
      </c>
      <c r="B10795" s="3" t="s">
        <v>23</v>
      </c>
      <c r="C10795" s="28">
        <v>57200</v>
      </c>
    </row>
    <row r="10796" spans="1:3" x14ac:dyDescent="0.3">
      <c r="A10796" s="3" t="s">
        <v>78</v>
      </c>
      <c r="B10796" s="3" t="s">
        <v>26</v>
      </c>
      <c r="C10796" s="28">
        <v>43350</v>
      </c>
    </row>
    <row r="10797" spans="1:3" x14ac:dyDescent="0.3">
      <c r="A10797" s="3" t="s">
        <v>78</v>
      </c>
      <c r="B10797" s="3" t="s">
        <v>23</v>
      </c>
      <c r="C10797" s="28">
        <v>40350</v>
      </c>
    </row>
    <row r="10798" spans="1:3" x14ac:dyDescent="0.3">
      <c r="A10798" s="3" t="s">
        <v>78</v>
      </c>
      <c r="B10798" s="3" t="s">
        <v>23</v>
      </c>
      <c r="C10798" s="28">
        <v>42900</v>
      </c>
    </row>
    <row r="10799" spans="1:3" x14ac:dyDescent="0.3">
      <c r="A10799" s="3" t="s">
        <v>78</v>
      </c>
      <c r="B10799" s="3" t="s">
        <v>26</v>
      </c>
      <c r="C10799" s="28">
        <v>46400</v>
      </c>
    </row>
    <row r="10800" spans="1:3" x14ac:dyDescent="0.3">
      <c r="A10800" s="3" t="s">
        <v>78</v>
      </c>
      <c r="B10800" s="3" t="s">
        <v>26</v>
      </c>
      <c r="C10800" s="28">
        <v>47000</v>
      </c>
    </row>
    <row r="10801" spans="1:3" x14ac:dyDescent="0.3">
      <c r="A10801" s="3" t="s">
        <v>78</v>
      </c>
      <c r="B10801" s="3" t="s">
        <v>23</v>
      </c>
      <c r="C10801" s="28">
        <v>43500</v>
      </c>
    </row>
    <row r="10802" spans="1:3" x14ac:dyDescent="0.3">
      <c r="A10802" s="3" t="s">
        <v>78</v>
      </c>
      <c r="B10802" s="3" t="s">
        <v>26</v>
      </c>
      <c r="C10802" s="28">
        <v>51700</v>
      </c>
    </row>
    <row r="10803" spans="1:3" x14ac:dyDescent="0.3">
      <c r="A10803" s="3" t="s">
        <v>78</v>
      </c>
      <c r="B10803" s="3" t="s">
        <v>23</v>
      </c>
      <c r="C10803" s="28">
        <v>48700</v>
      </c>
    </row>
    <row r="10804" spans="1:3" x14ac:dyDescent="0.3">
      <c r="A10804" s="3" t="s">
        <v>78</v>
      </c>
      <c r="B10804" s="3" t="s">
        <v>23</v>
      </c>
      <c r="C10804" s="28">
        <v>51900</v>
      </c>
    </row>
    <row r="10805" spans="1:3" x14ac:dyDescent="0.3">
      <c r="A10805" s="3" t="s">
        <v>78</v>
      </c>
      <c r="B10805" s="3" t="s">
        <v>23</v>
      </c>
      <c r="C10805" s="28">
        <v>52500</v>
      </c>
    </row>
    <row r="10806" spans="1:3" x14ac:dyDescent="0.3">
      <c r="A10806" s="3" t="s">
        <v>34</v>
      </c>
      <c r="B10806" s="3" t="s">
        <v>91</v>
      </c>
      <c r="C10806" s="28">
        <v>26450</v>
      </c>
    </row>
    <row r="10807" spans="1:3" x14ac:dyDescent="0.3">
      <c r="A10807" s="3" t="s">
        <v>34</v>
      </c>
      <c r="B10807" s="3" t="s">
        <v>91</v>
      </c>
      <c r="C10807" s="28">
        <v>21650</v>
      </c>
    </row>
    <row r="10808" spans="1:3" x14ac:dyDescent="0.3">
      <c r="A10808" s="3" t="s">
        <v>34</v>
      </c>
      <c r="B10808" s="3" t="s">
        <v>91</v>
      </c>
      <c r="C10808" s="28">
        <v>27950</v>
      </c>
    </row>
    <row r="10809" spans="1:3" x14ac:dyDescent="0.3">
      <c r="A10809" s="3" t="s">
        <v>34</v>
      </c>
      <c r="B10809" s="3" t="s">
        <v>91</v>
      </c>
      <c r="C10809" s="28">
        <v>23700</v>
      </c>
    </row>
    <row r="10810" spans="1:3" x14ac:dyDescent="0.3">
      <c r="A10810" s="3" t="s">
        <v>34</v>
      </c>
      <c r="B10810" s="3" t="s">
        <v>91</v>
      </c>
      <c r="C10810" s="28">
        <v>25200</v>
      </c>
    </row>
    <row r="10811" spans="1:3" x14ac:dyDescent="0.3">
      <c r="A10811" s="3" t="s">
        <v>34</v>
      </c>
      <c r="B10811" s="3" t="s">
        <v>91</v>
      </c>
      <c r="C10811" s="28">
        <v>23150</v>
      </c>
    </row>
    <row r="10812" spans="1:3" x14ac:dyDescent="0.3">
      <c r="A10812" s="3" t="s">
        <v>34</v>
      </c>
      <c r="B10812" s="3" t="s">
        <v>91</v>
      </c>
      <c r="C10812" s="28">
        <v>25200</v>
      </c>
    </row>
    <row r="10813" spans="1:3" x14ac:dyDescent="0.3">
      <c r="A10813" s="3" t="s">
        <v>34</v>
      </c>
      <c r="B10813" s="3" t="s">
        <v>91</v>
      </c>
      <c r="C10813" s="28">
        <v>27950</v>
      </c>
    </row>
    <row r="10814" spans="1:3" x14ac:dyDescent="0.3">
      <c r="A10814" s="3" t="s">
        <v>78</v>
      </c>
      <c r="B10814" s="3" t="s">
        <v>91</v>
      </c>
      <c r="C10814" s="28">
        <v>24150</v>
      </c>
    </row>
    <row r="10815" spans="1:3" x14ac:dyDescent="0.3">
      <c r="A10815" s="3" t="s">
        <v>78</v>
      </c>
      <c r="B10815" s="3" t="s">
        <v>91</v>
      </c>
      <c r="C10815" s="28">
        <v>25550</v>
      </c>
    </row>
    <row r="10816" spans="1:3" x14ac:dyDescent="0.3">
      <c r="A10816" s="3" t="s">
        <v>78</v>
      </c>
      <c r="B10816" s="3" t="s">
        <v>91</v>
      </c>
      <c r="C10816" s="28">
        <v>29900</v>
      </c>
    </row>
    <row r="10817" spans="1:3" x14ac:dyDescent="0.3">
      <c r="A10817" s="3" t="s">
        <v>34</v>
      </c>
      <c r="B10817" s="3" t="s">
        <v>91</v>
      </c>
      <c r="C10817" s="28">
        <v>24100</v>
      </c>
    </row>
    <row r="10818" spans="1:3" x14ac:dyDescent="0.3">
      <c r="A10818" s="3" t="s">
        <v>78</v>
      </c>
      <c r="B10818" s="3" t="s">
        <v>91</v>
      </c>
      <c r="C10818" s="28">
        <v>31300</v>
      </c>
    </row>
    <row r="10819" spans="1:3" x14ac:dyDescent="0.3">
      <c r="A10819" s="3" t="s">
        <v>78</v>
      </c>
      <c r="B10819" s="3" t="s">
        <v>91</v>
      </c>
      <c r="C10819" s="28">
        <v>27550</v>
      </c>
    </row>
    <row r="10820" spans="1:3" x14ac:dyDescent="0.3">
      <c r="A10820" s="3" t="s">
        <v>78</v>
      </c>
      <c r="B10820" s="3" t="s">
        <v>91</v>
      </c>
      <c r="C10820" s="28">
        <v>26150</v>
      </c>
    </row>
    <row r="10821" spans="1:3" x14ac:dyDescent="0.3">
      <c r="A10821" s="3" t="s">
        <v>34</v>
      </c>
      <c r="B10821" s="3" t="s">
        <v>91</v>
      </c>
      <c r="C10821" s="28">
        <v>22700</v>
      </c>
    </row>
    <row r="10822" spans="1:3" x14ac:dyDescent="0.3">
      <c r="A10822" s="3" t="s">
        <v>34</v>
      </c>
      <c r="B10822" s="3" t="s">
        <v>91</v>
      </c>
      <c r="C10822" s="28">
        <v>22700</v>
      </c>
    </row>
    <row r="10823" spans="1:3" x14ac:dyDescent="0.3">
      <c r="A10823" s="3" t="s">
        <v>34</v>
      </c>
      <c r="B10823" s="3" t="s">
        <v>91</v>
      </c>
      <c r="C10823" s="28">
        <v>24100</v>
      </c>
    </row>
    <row r="10824" spans="1:3" x14ac:dyDescent="0.3">
      <c r="A10824" s="3" t="s">
        <v>78</v>
      </c>
      <c r="B10824" s="3" t="s">
        <v>91</v>
      </c>
      <c r="C10824" s="28">
        <v>29775</v>
      </c>
    </row>
    <row r="10825" spans="1:3" x14ac:dyDescent="0.3">
      <c r="A10825" s="3" t="s">
        <v>78</v>
      </c>
      <c r="B10825" s="3" t="s">
        <v>91</v>
      </c>
      <c r="C10825" s="28">
        <v>25900</v>
      </c>
    </row>
    <row r="10826" spans="1:3" x14ac:dyDescent="0.3">
      <c r="A10826" s="3" t="s">
        <v>78</v>
      </c>
      <c r="B10826" s="3" t="s">
        <v>91</v>
      </c>
      <c r="C10826" s="28">
        <v>31175</v>
      </c>
    </row>
    <row r="10827" spans="1:3" x14ac:dyDescent="0.3">
      <c r="A10827" s="3" t="s">
        <v>78</v>
      </c>
      <c r="B10827" s="3" t="s">
        <v>91</v>
      </c>
      <c r="C10827" s="28">
        <v>27300</v>
      </c>
    </row>
    <row r="10828" spans="1:3" x14ac:dyDescent="0.3">
      <c r="A10828" s="3" t="s">
        <v>78</v>
      </c>
      <c r="B10828" s="3" t="s">
        <v>91</v>
      </c>
      <c r="C10828" s="28">
        <v>24150</v>
      </c>
    </row>
    <row r="10829" spans="1:3" x14ac:dyDescent="0.3">
      <c r="A10829" s="3" t="s">
        <v>78</v>
      </c>
      <c r="B10829" s="3" t="s">
        <v>91</v>
      </c>
      <c r="C10829" s="28">
        <v>25550</v>
      </c>
    </row>
    <row r="10830" spans="1:3" x14ac:dyDescent="0.3">
      <c r="A10830" s="3" t="s">
        <v>34</v>
      </c>
      <c r="B10830" s="3" t="s">
        <v>215</v>
      </c>
      <c r="C10830" s="28">
        <v>33210</v>
      </c>
    </row>
    <row r="10831" spans="1:3" x14ac:dyDescent="0.3">
      <c r="A10831" s="3" t="s">
        <v>34</v>
      </c>
      <c r="B10831" s="3" t="s">
        <v>214</v>
      </c>
      <c r="C10831" s="28">
        <v>29120</v>
      </c>
    </row>
    <row r="10832" spans="1:3" x14ac:dyDescent="0.3">
      <c r="A10832" s="3" t="s">
        <v>34</v>
      </c>
      <c r="B10832" s="3" t="s">
        <v>197</v>
      </c>
      <c r="C10832" s="28">
        <v>44925</v>
      </c>
    </row>
    <row r="10833" spans="1:3" x14ac:dyDescent="0.3">
      <c r="A10833" s="3" t="s">
        <v>34</v>
      </c>
      <c r="B10833" s="3" t="s">
        <v>215</v>
      </c>
      <c r="C10833" s="28">
        <v>40685</v>
      </c>
    </row>
    <row r="10834" spans="1:3" x14ac:dyDescent="0.3">
      <c r="A10834" s="3" t="s">
        <v>34</v>
      </c>
      <c r="B10834" s="3" t="s">
        <v>197</v>
      </c>
      <c r="C10834" s="28">
        <v>44925</v>
      </c>
    </row>
    <row r="10835" spans="1:3" x14ac:dyDescent="0.3">
      <c r="A10835" s="3" t="s">
        <v>34</v>
      </c>
      <c r="B10835" s="3" t="s">
        <v>197</v>
      </c>
      <c r="C10835" s="28">
        <v>44000</v>
      </c>
    </row>
    <row r="10836" spans="1:3" x14ac:dyDescent="0.3">
      <c r="A10836" s="3" t="s">
        <v>34</v>
      </c>
      <c r="B10836" s="3" t="s">
        <v>215</v>
      </c>
      <c r="C10836" s="28">
        <v>33390</v>
      </c>
    </row>
    <row r="10837" spans="1:3" x14ac:dyDescent="0.3">
      <c r="A10837" s="3" t="s">
        <v>34</v>
      </c>
      <c r="B10837" s="3" t="s">
        <v>215</v>
      </c>
      <c r="C10837" s="28">
        <v>33060</v>
      </c>
    </row>
    <row r="10838" spans="1:3" x14ac:dyDescent="0.3">
      <c r="A10838" s="3" t="s">
        <v>34</v>
      </c>
      <c r="B10838" s="3" t="s">
        <v>197</v>
      </c>
      <c r="C10838" s="28">
        <v>47975</v>
      </c>
    </row>
    <row r="10839" spans="1:3" x14ac:dyDescent="0.3">
      <c r="A10839" s="3" t="s">
        <v>34</v>
      </c>
      <c r="B10839" s="3" t="s">
        <v>215</v>
      </c>
      <c r="C10839" s="28">
        <v>34710</v>
      </c>
    </row>
    <row r="10840" spans="1:3" x14ac:dyDescent="0.3">
      <c r="A10840" s="3" t="s">
        <v>34</v>
      </c>
      <c r="B10840" s="3" t="s">
        <v>215</v>
      </c>
      <c r="C10840" s="28">
        <v>30160</v>
      </c>
    </row>
    <row r="10841" spans="1:3" x14ac:dyDescent="0.3">
      <c r="A10841" s="3" t="s">
        <v>34</v>
      </c>
      <c r="B10841" s="3" t="s">
        <v>215</v>
      </c>
      <c r="C10841" s="28">
        <v>34710</v>
      </c>
    </row>
    <row r="10842" spans="1:3" x14ac:dyDescent="0.3">
      <c r="A10842" s="3" t="s">
        <v>34</v>
      </c>
      <c r="B10842" s="3" t="s">
        <v>215</v>
      </c>
      <c r="C10842" s="28">
        <v>40685</v>
      </c>
    </row>
    <row r="10843" spans="1:3" x14ac:dyDescent="0.3">
      <c r="A10843" s="3" t="s">
        <v>34</v>
      </c>
      <c r="B10843" s="3" t="s">
        <v>215</v>
      </c>
      <c r="C10843" s="28">
        <v>31560</v>
      </c>
    </row>
    <row r="10844" spans="1:3" x14ac:dyDescent="0.3">
      <c r="A10844" s="3" t="s">
        <v>34</v>
      </c>
      <c r="B10844" s="3" t="s">
        <v>197</v>
      </c>
      <c r="C10844" s="28">
        <v>44000</v>
      </c>
    </row>
    <row r="10845" spans="1:3" x14ac:dyDescent="0.3">
      <c r="A10845" s="3" t="s">
        <v>34</v>
      </c>
      <c r="B10845" s="3" t="s">
        <v>215</v>
      </c>
      <c r="C10845" s="28">
        <v>35040</v>
      </c>
    </row>
    <row r="10846" spans="1:3" x14ac:dyDescent="0.3">
      <c r="A10846" s="3" t="s">
        <v>34</v>
      </c>
      <c r="B10846" s="3" t="s">
        <v>197</v>
      </c>
      <c r="C10846" s="28">
        <v>37030</v>
      </c>
    </row>
    <row r="10847" spans="1:3" x14ac:dyDescent="0.3">
      <c r="A10847" s="3" t="s">
        <v>34</v>
      </c>
      <c r="B10847" s="3" t="s">
        <v>197</v>
      </c>
      <c r="C10847" s="28">
        <v>42550</v>
      </c>
    </row>
    <row r="10848" spans="1:3" x14ac:dyDescent="0.3">
      <c r="A10848" s="3" t="s">
        <v>34</v>
      </c>
      <c r="B10848" s="3" t="s">
        <v>197</v>
      </c>
      <c r="C10848" s="28">
        <v>42550</v>
      </c>
    </row>
    <row r="10849" spans="1:3" x14ac:dyDescent="0.3">
      <c r="A10849" s="3" t="s">
        <v>34</v>
      </c>
      <c r="B10849" s="3" t="s">
        <v>197</v>
      </c>
      <c r="C10849" s="28">
        <v>35530</v>
      </c>
    </row>
    <row r="10850" spans="1:3" x14ac:dyDescent="0.3">
      <c r="A10850" s="3" t="s">
        <v>34</v>
      </c>
      <c r="B10850" s="3" t="s">
        <v>215</v>
      </c>
      <c r="C10850" s="28">
        <v>33060</v>
      </c>
    </row>
    <row r="10851" spans="1:3" x14ac:dyDescent="0.3">
      <c r="A10851" s="3" t="s">
        <v>34</v>
      </c>
      <c r="B10851" s="3" t="s">
        <v>197</v>
      </c>
      <c r="C10851" s="28">
        <v>37030</v>
      </c>
    </row>
    <row r="10852" spans="1:3" x14ac:dyDescent="0.3">
      <c r="A10852" s="3" t="s">
        <v>34</v>
      </c>
      <c r="B10852" s="3" t="s">
        <v>214</v>
      </c>
      <c r="C10852" s="28">
        <v>32170</v>
      </c>
    </row>
    <row r="10853" spans="1:3" x14ac:dyDescent="0.3">
      <c r="A10853" s="3" t="s">
        <v>34</v>
      </c>
      <c r="B10853" s="3" t="s">
        <v>215</v>
      </c>
      <c r="C10853" s="28">
        <v>41385</v>
      </c>
    </row>
    <row r="10854" spans="1:3" x14ac:dyDescent="0.3">
      <c r="A10854" s="3" t="s">
        <v>34</v>
      </c>
      <c r="B10854" s="3" t="s">
        <v>197</v>
      </c>
      <c r="C10854" s="28">
        <v>39500</v>
      </c>
    </row>
    <row r="10855" spans="1:3" x14ac:dyDescent="0.3">
      <c r="A10855" s="3" t="s">
        <v>34</v>
      </c>
      <c r="B10855" s="3" t="s">
        <v>215</v>
      </c>
      <c r="C10855" s="28">
        <v>35040</v>
      </c>
    </row>
    <row r="10856" spans="1:3" x14ac:dyDescent="0.3">
      <c r="A10856" s="3" t="s">
        <v>34</v>
      </c>
      <c r="B10856" s="3" t="s">
        <v>215</v>
      </c>
      <c r="C10856" s="28">
        <v>33390</v>
      </c>
    </row>
    <row r="10857" spans="1:3" x14ac:dyDescent="0.3">
      <c r="A10857" s="3" t="s">
        <v>34</v>
      </c>
      <c r="B10857" s="3" t="s">
        <v>215</v>
      </c>
      <c r="C10857" s="28">
        <v>41385</v>
      </c>
    </row>
    <row r="10858" spans="1:3" x14ac:dyDescent="0.3">
      <c r="A10858" s="3" t="s">
        <v>34</v>
      </c>
      <c r="B10858" s="3" t="s">
        <v>197</v>
      </c>
      <c r="C10858" s="28">
        <v>47975</v>
      </c>
    </row>
    <row r="10859" spans="1:3" x14ac:dyDescent="0.3">
      <c r="A10859" s="3" t="s">
        <v>34</v>
      </c>
      <c r="B10859" s="3" t="s">
        <v>197</v>
      </c>
      <c r="C10859" s="28">
        <v>32480</v>
      </c>
    </row>
    <row r="10860" spans="1:3" x14ac:dyDescent="0.3">
      <c r="A10860" s="3" t="s">
        <v>34</v>
      </c>
      <c r="B10860" s="3" t="s">
        <v>215</v>
      </c>
      <c r="C10860" s="28">
        <v>37635</v>
      </c>
    </row>
    <row r="10861" spans="1:3" x14ac:dyDescent="0.3">
      <c r="A10861" s="3" t="s">
        <v>34</v>
      </c>
      <c r="B10861" s="3" t="s">
        <v>215</v>
      </c>
      <c r="C10861" s="28">
        <v>28510</v>
      </c>
    </row>
    <row r="10862" spans="1:3" x14ac:dyDescent="0.3">
      <c r="A10862" s="3" t="s">
        <v>34</v>
      </c>
      <c r="B10862" s="3" t="s">
        <v>197</v>
      </c>
      <c r="C10862" s="28">
        <v>47975</v>
      </c>
    </row>
    <row r="10863" spans="1:3" x14ac:dyDescent="0.3">
      <c r="A10863" s="3" t="s">
        <v>34</v>
      </c>
      <c r="B10863" s="3" t="s">
        <v>197</v>
      </c>
      <c r="C10863" s="28">
        <v>33980</v>
      </c>
    </row>
    <row r="10864" spans="1:3" x14ac:dyDescent="0.3">
      <c r="A10864" s="3" t="s">
        <v>34</v>
      </c>
      <c r="B10864" s="3" t="s">
        <v>215</v>
      </c>
      <c r="C10864" s="28">
        <v>30010</v>
      </c>
    </row>
    <row r="10865" spans="1:3" x14ac:dyDescent="0.3">
      <c r="A10865" s="3" t="s">
        <v>34</v>
      </c>
      <c r="B10865" s="3" t="s">
        <v>215</v>
      </c>
      <c r="C10865" s="28">
        <v>31660</v>
      </c>
    </row>
    <row r="10866" spans="1:3" x14ac:dyDescent="0.3">
      <c r="A10866" s="3" t="s">
        <v>34</v>
      </c>
      <c r="B10866" s="3" t="s">
        <v>197</v>
      </c>
      <c r="C10866" s="28">
        <v>47975</v>
      </c>
    </row>
    <row r="10867" spans="1:3" x14ac:dyDescent="0.3">
      <c r="A10867" s="3" t="s">
        <v>34</v>
      </c>
      <c r="B10867" s="3" t="s">
        <v>215</v>
      </c>
      <c r="C10867" s="28">
        <v>31990</v>
      </c>
    </row>
    <row r="10868" spans="1:3" x14ac:dyDescent="0.3">
      <c r="A10868" s="3" t="s">
        <v>34</v>
      </c>
      <c r="B10868" s="3" t="s">
        <v>214</v>
      </c>
      <c r="C10868" s="28">
        <v>32170</v>
      </c>
    </row>
    <row r="10869" spans="1:3" x14ac:dyDescent="0.3">
      <c r="A10869" s="3" t="s">
        <v>34</v>
      </c>
      <c r="B10869" s="3" t="s">
        <v>215</v>
      </c>
      <c r="C10869" s="28">
        <v>30340</v>
      </c>
    </row>
    <row r="10870" spans="1:3" x14ac:dyDescent="0.3">
      <c r="A10870" s="3" t="s">
        <v>34</v>
      </c>
      <c r="B10870" s="3" t="s">
        <v>215</v>
      </c>
      <c r="C10870" s="28">
        <v>34220</v>
      </c>
    </row>
    <row r="10871" spans="1:3" x14ac:dyDescent="0.3">
      <c r="A10871" s="3" t="s">
        <v>34</v>
      </c>
      <c r="B10871" s="3" t="s">
        <v>215</v>
      </c>
      <c r="C10871" s="28">
        <v>30840</v>
      </c>
    </row>
    <row r="10872" spans="1:3" x14ac:dyDescent="0.3">
      <c r="A10872" s="3" t="s">
        <v>34</v>
      </c>
      <c r="B10872" s="3" t="s">
        <v>215</v>
      </c>
      <c r="C10872" s="28">
        <v>34000</v>
      </c>
    </row>
    <row r="10873" spans="1:3" x14ac:dyDescent="0.3">
      <c r="A10873" s="3" t="s">
        <v>34</v>
      </c>
      <c r="B10873" s="3" t="s">
        <v>197</v>
      </c>
      <c r="C10873" s="28">
        <v>45560</v>
      </c>
    </row>
    <row r="10874" spans="1:3" x14ac:dyDescent="0.3">
      <c r="A10874" s="3" t="s">
        <v>34</v>
      </c>
      <c r="B10874" s="3" t="s">
        <v>215</v>
      </c>
      <c r="C10874" s="28">
        <v>32980</v>
      </c>
    </row>
    <row r="10875" spans="1:3" x14ac:dyDescent="0.3">
      <c r="A10875" s="3" t="s">
        <v>34</v>
      </c>
      <c r="B10875" s="3" t="s">
        <v>215</v>
      </c>
      <c r="C10875" s="28">
        <v>38670</v>
      </c>
    </row>
    <row r="10876" spans="1:3" x14ac:dyDescent="0.3">
      <c r="A10876" s="3" t="s">
        <v>34</v>
      </c>
      <c r="B10876" s="3" t="s">
        <v>197</v>
      </c>
      <c r="C10876" s="28">
        <v>36320</v>
      </c>
    </row>
    <row r="10877" spans="1:3" x14ac:dyDescent="0.3">
      <c r="A10877" s="3" t="s">
        <v>34</v>
      </c>
      <c r="B10877" s="3" t="s">
        <v>197</v>
      </c>
      <c r="C10877" s="28">
        <v>34970</v>
      </c>
    </row>
    <row r="10878" spans="1:3" x14ac:dyDescent="0.3">
      <c r="A10878" s="3" t="s">
        <v>34</v>
      </c>
      <c r="B10878" s="3" t="s">
        <v>197</v>
      </c>
      <c r="C10878" s="28">
        <v>46530</v>
      </c>
    </row>
    <row r="10879" spans="1:3" x14ac:dyDescent="0.3">
      <c r="A10879" s="3" t="s">
        <v>34</v>
      </c>
      <c r="B10879" s="3" t="s">
        <v>197</v>
      </c>
      <c r="C10879" s="28">
        <v>43585</v>
      </c>
    </row>
    <row r="10880" spans="1:3" x14ac:dyDescent="0.3">
      <c r="A10880" s="3" t="s">
        <v>34</v>
      </c>
      <c r="B10880" s="3" t="s">
        <v>215</v>
      </c>
      <c r="C10880" s="28">
        <v>42945</v>
      </c>
    </row>
    <row r="10881" spans="1:3" x14ac:dyDescent="0.3">
      <c r="A10881" s="3" t="s">
        <v>34</v>
      </c>
      <c r="B10881" s="3" t="s">
        <v>215</v>
      </c>
      <c r="C10881" s="28">
        <v>42945</v>
      </c>
    </row>
    <row r="10882" spans="1:3" x14ac:dyDescent="0.3">
      <c r="A10882" s="3" t="s">
        <v>34</v>
      </c>
      <c r="B10882" s="3" t="s">
        <v>197</v>
      </c>
      <c r="C10882" s="28">
        <v>46530</v>
      </c>
    </row>
    <row r="10883" spans="1:3" x14ac:dyDescent="0.3">
      <c r="A10883" s="3" t="s">
        <v>34</v>
      </c>
      <c r="B10883" s="3" t="s">
        <v>215</v>
      </c>
      <c r="C10883" s="28">
        <v>30840</v>
      </c>
    </row>
    <row r="10884" spans="1:3" x14ac:dyDescent="0.3">
      <c r="A10884" s="3" t="s">
        <v>34</v>
      </c>
      <c r="B10884" s="3" t="s">
        <v>215</v>
      </c>
      <c r="C10884" s="28">
        <v>41720</v>
      </c>
    </row>
    <row r="10885" spans="1:3" x14ac:dyDescent="0.3">
      <c r="A10885" s="3" t="s">
        <v>34</v>
      </c>
      <c r="B10885" s="3" t="s">
        <v>197</v>
      </c>
      <c r="C10885" s="28">
        <v>49580</v>
      </c>
    </row>
    <row r="10886" spans="1:3" x14ac:dyDescent="0.3">
      <c r="A10886" s="3" t="s">
        <v>34</v>
      </c>
      <c r="B10886" s="3" t="s">
        <v>197</v>
      </c>
      <c r="C10886" s="28">
        <v>46530</v>
      </c>
    </row>
    <row r="10887" spans="1:3" x14ac:dyDescent="0.3">
      <c r="A10887" s="3" t="s">
        <v>34</v>
      </c>
      <c r="B10887" s="3" t="s">
        <v>197</v>
      </c>
      <c r="C10887" s="28">
        <v>40535</v>
      </c>
    </row>
    <row r="10888" spans="1:3" x14ac:dyDescent="0.3">
      <c r="A10888" s="3" t="s">
        <v>34</v>
      </c>
      <c r="B10888" s="3" t="s">
        <v>197</v>
      </c>
      <c r="C10888" s="28">
        <v>38020</v>
      </c>
    </row>
    <row r="10889" spans="1:3" x14ac:dyDescent="0.3">
      <c r="A10889" s="3" t="s">
        <v>34</v>
      </c>
      <c r="B10889" s="3" t="s">
        <v>197</v>
      </c>
      <c r="C10889" s="28">
        <v>49580</v>
      </c>
    </row>
    <row r="10890" spans="1:3" x14ac:dyDescent="0.3">
      <c r="A10890" s="3" t="s">
        <v>34</v>
      </c>
      <c r="B10890" s="3" t="s">
        <v>215</v>
      </c>
      <c r="C10890" s="28">
        <v>29140</v>
      </c>
    </row>
    <row r="10891" spans="1:3" x14ac:dyDescent="0.3">
      <c r="A10891" s="3" t="s">
        <v>34</v>
      </c>
      <c r="B10891" s="3" t="s">
        <v>214</v>
      </c>
      <c r="C10891" s="28">
        <v>29950</v>
      </c>
    </row>
    <row r="10892" spans="1:3" x14ac:dyDescent="0.3">
      <c r="A10892" s="3" t="s">
        <v>34</v>
      </c>
      <c r="B10892" s="3" t="s">
        <v>197</v>
      </c>
      <c r="C10892" s="28">
        <v>33270</v>
      </c>
    </row>
    <row r="10893" spans="1:3" x14ac:dyDescent="0.3">
      <c r="A10893" s="3" t="s">
        <v>34</v>
      </c>
      <c r="B10893" s="3" t="s">
        <v>215</v>
      </c>
      <c r="C10893" s="28">
        <v>32650</v>
      </c>
    </row>
    <row r="10894" spans="1:3" x14ac:dyDescent="0.3">
      <c r="A10894" s="3" t="s">
        <v>34</v>
      </c>
      <c r="B10894" s="3" t="s">
        <v>197</v>
      </c>
      <c r="C10894" s="28">
        <v>49580</v>
      </c>
    </row>
    <row r="10895" spans="1:3" x14ac:dyDescent="0.3">
      <c r="A10895" s="3" t="s">
        <v>34</v>
      </c>
      <c r="B10895" s="3" t="s">
        <v>197</v>
      </c>
      <c r="C10895" s="28">
        <v>49580</v>
      </c>
    </row>
    <row r="10896" spans="1:3" x14ac:dyDescent="0.3">
      <c r="A10896" s="3" t="s">
        <v>34</v>
      </c>
      <c r="B10896" s="3" t="s">
        <v>215</v>
      </c>
      <c r="C10896" s="28">
        <v>32190</v>
      </c>
    </row>
    <row r="10897" spans="1:3" x14ac:dyDescent="0.3">
      <c r="A10897" s="3" t="s">
        <v>34</v>
      </c>
      <c r="B10897" s="3" t="s">
        <v>215</v>
      </c>
      <c r="C10897" s="28">
        <v>36030</v>
      </c>
    </row>
    <row r="10898" spans="1:3" x14ac:dyDescent="0.3">
      <c r="A10898" s="3" t="s">
        <v>34</v>
      </c>
      <c r="B10898" s="3" t="s">
        <v>214</v>
      </c>
      <c r="C10898" s="28">
        <v>33000</v>
      </c>
    </row>
    <row r="10899" spans="1:3" x14ac:dyDescent="0.3">
      <c r="A10899" s="3" t="s">
        <v>34</v>
      </c>
      <c r="B10899" s="3" t="s">
        <v>215</v>
      </c>
      <c r="C10899" s="28">
        <v>31170</v>
      </c>
    </row>
    <row r="10900" spans="1:3" x14ac:dyDescent="0.3">
      <c r="A10900" s="3" t="s">
        <v>34</v>
      </c>
      <c r="B10900" s="3" t="s">
        <v>215</v>
      </c>
      <c r="C10900" s="28">
        <v>34220</v>
      </c>
    </row>
    <row r="10901" spans="1:3" x14ac:dyDescent="0.3">
      <c r="A10901" s="3" t="s">
        <v>34</v>
      </c>
      <c r="B10901" s="3" t="s">
        <v>215</v>
      </c>
      <c r="C10901" s="28">
        <v>35700</v>
      </c>
    </row>
    <row r="10902" spans="1:3" x14ac:dyDescent="0.3">
      <c r="A10902" s="3" t="s">
        <v>34</v>
      </c>
      <c r="B10902" s="3" t="s">
        <v>215</v>
      </c>
      <c r="C10902" s="28">
        <v>32980</v>
      </c>
    </row>
    <row r="10903" spans="1:3" x14ac:dyDescent="0.3">
      <c r="A10903" s="3" t="s">
        <v>34</v>
      </c>
      <c r="B10903" s="3" t="s">
        <v>214</v>
      </c>
      <c r="C10903" s="28">
        <v>29950</v>
      </c>
    </row>
    <row r="10904" spans="1:3" x14ac:dyDescent="0.3">
      <c r="A10904" s="3" t="s">
        <v>34</v>
      </c>
      <c r="B10904" s="3" t="s">
        <v>215</v>
      </c>
      <c r="C10904" s="28">
        <v>38670</v>
      </c>
    </row>
    <row r="10905" spans="1:3" x14ac:dyDescent="0.3">
      <c r="A10905" s="3" t="s">
        <v>34</v>
      </c>
      <c r="B10905" s="3" t="s">
        <v>215</v>
      </c>
      <c r="C10905" s="28">
        <v>41720</v>
      </c>
    </row>
    <row r="10906" spans="1:3" x14ac:dyDescent="0.3">
      <c r="A10906" s="3" t="s">
        <v>34</v>
      </c>
      <c r="B10906" s="3" t="s">
        <v>197</v>
      </c>
      <c r="C10906" s="28">
        <v>34970</v>
      </c>
    </row>
    <row r="10907" spans="1:3" x14ac:dyDescent="0.3">
      <c r="A10907" s="3" t="s">
        <v>34</v>
      </c>
      <c r="B10907" s="3" t="s">
        <v>197</v>
      </c>
      <c r="C10907" s="28">
        <v>46530</v>
      </c>
    </row>
    <row r="10908" spans="1:3" x14ac:dyDescent="0.3">
      <c r="A10908" s="3" t="s">
        <v>34</v>
      </c>
      <c r="B10908" s="3" t="s">
        <v>215</v>
      </c>
      <c r="C10908" s="28">
        <v>30950</v>
      </c>
    </row>
    <row r="10909" spans="1:3" x14ac:dyDescent="0.3">
      <c r="A10909" s="3" t="s">
        <v>34</v>
      </c>
      <c r="B10909" s="3" t="s">
        <v>197</v>
      </c>
      <c r="C10909" s="28">
        <v>45560</v>
      </c>
    </row>
    <row r="10910" spans="1:3" x14ac:dyDescent="0.3">
      <c r="A10910" s="3" t="s">
        <v>34</v>
      </c>
      <c r="B10910" s="3" t="s">
        <v>197</v>
      </c>
      <c r="C10910" s="28">
        <v>43585</v>
      </c>
    </row>
    <row r="10911" spans="1:3" x14ac:dyDescent="0.3">
      <c r="A10911" s="3" t="s">
        <v>34</v>
      </c>
      <c r="B10911" s="3" t="s">
        <v>215</v>
      </c>
      <c r="C10911" s="28">
        <v>32650</v>
      </c>
    </row>
    <row r="10912" spans="1:3" x14ac:dyDescent="0.3">
      <c r="A10912" s="3" t="s">
        <v>34</v>
      </c>
      <c r="B10912" s="3" t="s">
        <v>215</v>
      </c>
      <c r="C10912" s="28">
        <v>33890</v>
      </c>
    </row>
    <row r="10913" spans="1:3" x14ac:dyDescent="0.3">
      <c r="A10913" s="3" t="s">
        <v>34</v>
      </c>
      <c r="B10913" s="3" t="s">
        <v>197</v>
      </c>
      <c r="C10913" s="28">
        <v>40535</v>
      </c>
    </row>
    <row r="10914" spans="1:3" x14ac:dyDescent="0.3">
      <c r="A10914" s="3" t="s">
        <v>34</v>
      </c>
      <c r="B10914" s="3" t="s">
        <v>215</v>
      </c>
      <c r="C10914" s="28">
        <v>36030</v>
      </c>
    </row>
    <row r="10915" spans="1:3" x14ac:dyDescent="0.3">
      <c r="A10915" s="3" t="s">
        <v>34</v>
      </c>
      <c r="B10915" s="3" t="s">
        <v>215</v>
      </c>
      <c r="C10915" s="28">
        <v>35700</v>
      </c>
    </row>
    <row r="10916" spans="1:3" x14ac:dyDescent="0.3">
      <c r="A10916" s="3" t="s">
        <v>34</v>
      </c>
      <c r="B10916" s="3" t="s">
        <v>214</v>
      </c>
      <c r="C10916" s="28">
        <v>33000</v>
      </c>
    </row>
    <row r="10917" spans="1:3" x14ac:dyDescent="0.3">
      <c r="A10917" s="3" t="s">
        <v>34</v>
      </c>
      <c r="B10917" s="3" t="s">
        <v>215</v>
      </c>
      <c r="C10917" s="28">
        <v>33890</v>
      </c>
    </row>
    <row r="10918" spans="1:3" x14ac:dyDescent="0.3">
      <c r="A10918" s="3" t="s">
        <v>34</v>
      </c>
      <c r="B10918" s="3" t="s">
        <v>215</v>
      </c>
      <c r="C10918" s="28">
        <v>31170</v>
      </c>
    </row>
    <row r="10919" spans="1:3" x14ac:dyDescent="0.3">
      <c r="A10919" s="3" t="s">
        <v>34</v>
      </c>
      <c r="B10919" s="3" t="s">
        <v>197</v>
      </c>
      <c r="C10919" s="28">
        <v>38020</v>
      </c>
    </row>
    <row r="10920" spans="1:3" x14ac:dyDescent="0.3">
      <c r="A10920" s="3" t="s">
        <v>34</v>
      </c>
      <c r="B10920" s="3" t="s">
        <v>214</v>
      </c>
      <c r="C10920" s="28">
        <v>33450</v>
      </c>
    </row>
    <row r="10921" spans="1:3" x14ac:dyDescent="0.3">
      <c r="A10921" s="3" t="s">
        <v>34</v>
      </c>
      <c r="B10921" s="3" t="s">
        <v>197</v>
      </c>
      <c r="C10921" s="28">
        <v>50030</v>
      </c>
    </row>
    <row r="10922" spans="1:3" x14ac:dyDescent="0.3">
      <c r="A10922" s="3" t="s">
        <v>34</v>
      </c>
      <c r="B10922" s="3" t="s">
        <v>197</v>
      </c>
      <c r="C10922" s="28">
        <v>35420</v>
      </c>
    </row>
    <row r="10923" spans="1:3" x14ac:dyDescent="0.3">
      <c r="A10923" s="3" t="s">
        <v>34</v>
      </c>
      <c r="B10923" s="3" t="s">
        <v>215</v>
      </c>
      <c r="C10923" s="28">
        <v>42330</v>
      </c>
    </row>
    <row r="10924" spans="1:3" x14ac:dyDescent="0.3">
      <c r="A10924" s="3" t="s">
        <v>34</v>
      </c>
      <c r="B10924" s="3" t="s">
        <v>215</v>
      </c>
      <c r="C10924" s="28">
        <v>31830</v>
      </c>
    </row>
    <row r="10925" spans="1:3" x14ac:dyDescent="0.3">
      <c r="A10925" s="3" t="s">
        <v>34</v>
      </c>
      <c r="B10925" s="3" t="s">
        <v>197</v>
      </c>
      <c r="C10925" s="28">
        <v>46980</v>
      </c>
    </row>
    <row r="10926" spans="1:3" x14ac:dyDescent="0.3">
      <c r="A10926" s="3" t="s">
        <v>34</v>
      </c>
      <c r="B10926" s="3" t="s">
        <v>215</v>
      </c>
      <c r="C10926" s="28">
        <v>42330</v>
      </c>
    </row>
    <row r="10927" spans="1:3" x14ac:dyDescent="0.3">
      <c r="A10927" s="3" t="s">
        <v>34</v>
      </c>
      <c r="B10927" s="3" t="s">
        <v>197</v>
      </c>
      <c r="C10927" s="28">
        <v>46980</v>
      </c>
    </row>
    <row r="10928" spans="1:3" x14ac:dyDescent="0.3">
      <c r="A10928" s="3" t="s">
        <v>34</v>
      </c>
      <c r="B10928" s="3" t="s">
        <v>197</v>
      </c>
      <c r="C10928" s="28">
        <v>44195</v>
      </c>
    </row>
    <row r="10929" spans="1:3" x14ac:dyDescent="0.3">
      <c r="A10929" s="3" t="s">
        <v>34</v>
      </c>
      <c r="B10929" s="3" t="s">
        <v>215</v>
      </c>
      <c r="C10929" s="28">
        <v>39280</v>
      </c>
    </row>
    <row r="10930" spans="1:3" x14ac:dyDescent="0.3">
      <c r="A10930" s="3" t="s">
        <v>34</v>
      </c>
      <c r="B10930" s="3" t="s">
        <v>215</v>
      </c>
      <c r="C10930" s="28">
        <v>34880</v>
      </c>
    </row>
    <row r="10931" spans="1:3" x14ac:dyDescent="0.3">
      <c r="A10931" s="3" t="s">
        <v>34</v>
      </c>
      <c r="B10931" s="3" t="s">
        <v>197</v>
      </c>
      <c r="C10931" s="28">
        <v>46010</v>
      </c>
    </row>
    <row r="10932" spans="1:3" x14ac:dyDescent="0.3">
      <c r="A10932" s="3" t="s">
        <v>34</v>
      </c>
      <c r="B10932" s="3" t="s">
        <v>214</v>
      </c>
      <c r="C10932" s="28">
        <v>30400</v>
      </c>
    </row>
    <row r="10933" spans="1:3" x14ac:dyDescent="0.3">
      <c r="A10933" s="3" t="s">
        <v>34</v>
      </c>
      <c r="B10933" s="3" t="s">
        <v>197</v>
      </c>
      <c r="C10933" s="28">
        <v>38470</v>
      </c>
    </row>
    <row r="10934" spans="1:3" x14ac:dyDescent="0.3">
      <c r="A10934" s="3" t="s">
        <v>34</v>
      </c>
      <c r="B10934" s="3" t="s">
        <v>215</v>
      </c>
      <c r="C10934" s="28">
        <v>33430</v>
      </c>
    </row>
    <row r="10935" spans="1:3" x14ac:dyDescent="0.3">
      <c r="A10935" s="3" t="s">
        <v>34</v>
      </c>
      <c r="B10935" s="3" t="s">
        <v>197</v>
      </c>
      <c r="C10935" s="28">
        <v>41145</v>
      </c>
    </row>
    <row r="10936" spans="1:3" x14ac:dyDescent="0.3">
      <c r="A10936" s="3" t="s">
        <v>34</v>
      </c>
      <c r="B10936" s="3" t="s">
        <v>215</v>
      </c>
      <c r="C10936" s="28">
        <v>43395</v>
      </c>
    </row>
    <row r="10937" spans="1:3" x14ac:dyDescent="0.3">
      <c r="A10937" s="3" t="s">
        <v>34</v>
      </c>
      <c r="B10937" s="3" t="s">
        <v>197</v>
      </c>
      <c r="C10937" s="28">
        <v>50030</v>
      </c>
    </row>
    <row r="10938" spans="1:3" x14ac:dyDescent="0.3">
      <c r="A10938" s="3" t="s">
        <v>34</v>
      </c>
      <c r="B10938" s="3" t="s">
        <v>197</v>
      </c>
      <c r="C10938" s="28">
        <v>34150</v>
      </c>
    </row>
    <row r="10939" spans="1:3" x14ac:dyDescent="0.3">
      <c r="A10939" s="3" t="s">
        <v>34</v>
      </c>
      <c r="B10939" s="3" t="s">
        <v>214</v>
      </c>
      <c r="C10939" s="28">
        <v>30400</v>
      </c>
    </row>
    <row r="10940" spans="1:3" x14ac:dyDescent="0.3">
      <c r="A10940" s="3" t="s">
        <v>34</v>
      </c>
      <c r="B10940" s="3" t="s">
        <v>215</v>
      </c>
      <c r="C10940" s="28">
        <v>31620</v>
      </c>
    </row>
    <row r="10941" spans="1:3" x14ac:dyDescent="0.3">
      <c r="A10941" s="3" t="s">
        <v>34</v>
      </c>
      <c r="B10941" s="3" t="s">
        <v>197</v>
      </c>
      <c r="C10941" s="28">
        <v>50030</v>
      </c>
    </row>
    <row r="10942" spans="1:3" x14ac:dyDescent="0.3">
      <c r="A10942" s="3" t="s">
        <v>34</v>
      </c>
      <c r="B10942" s="3" t="s">
        <v>215</v>
      </c>
      <c r="C10942" s="28">
        <v>33100</v>
      </c>
    </row>
    <row r="10943" spans="1:3" x14ac:dyDescent="0.3">
      <c r="A10943" s="3" t="s">
        <v>34</v>
      </c>
      <c r="B10943" s="3" t="s">
        <v>215</v>
      </c>
      <c r="C10943" s="28">
        <v>43395</v>
      </c>
    </row>
    <row r="10944" spans="1:3" x14ac:dyDescent="0.3">
      <c r="A10944" s="3" t="s">
        <v>34</v>
      </c>
      <c r="B10944" s="3" t="s">
        <v>215</v>
      </c>
      <c r="C10944" s="28">
        <v>31620</v>
      </c>
    </row>
    <row r="10945" spans="1:3" x14ac:dyDescent="0.3">
      <c r="A10945" s="3" t="s">
        <v>34</v>
      </c>
      <c r="B10945" s="3" t="s">
        <v>215</v>
      </c>
      <c r="C10945" s="28">
        <v>36480</v>
      </c>
    </row>
    <row r="10946" spans="1:3" x14ac:dyDescent="0.3">
      <c r="A10946" s="3" t="s">
        <v>34</v>
      </c>
      <c r="B10946" s="3" t="s">
        <v>215</v>
      </c>
      <c r="C10946" s="28">
        <v>31290</v>
      </c>
    </row>
    <row r="10947" spans="1:3" x14ac:dyDescent="0.3">
      <c r="A10947" s="3" t="s">
        <v>34</v>
      </c>
      <c r="B10947" s="3" t="s">
        <v>215</v>
      </c>
      <c r="C10947" s="28">
        <v>33430</v>
      </c>
    </row>
    <row r="10948" spans="1:3" x14ac:dyDescent="0.3">
      <c r="A10948" s="3" t="s">
        <v>34</v>
      </c>
      <c r="B10948" s="3" t="s">
        <v>215</v>
      </c>
      <c r="C10948" s="28">
        <v>34340</v>
      </c>
    </row>
    <row r="10949" spans="1:3" x14ac:dyDescent="0.3">
      <c r="A10949" s="3" t="s">
        <v>34</v>
      </c>
      <c r="B10949" s="3" t="s">
        <v>197</v>
      </c>
      <c r="C10949" s="28">
        <v>37200</v>
      </c>
    </row>
    <row r="10950" spans="1:3" x14ac:dyDescent="0.3">
      <c r="A10950" s="3" t="s">
        <v>34</v>
      </c>
      <c r="B10950" s="3" t="s">
        <v>197</v>
      </c>
      <c r="C10950" s="28">
        <v>46980</v>
      </c>
    </row>
    <row r="10951" spans="1:3" x14ac:dyDescent="0.3">
      <c r="A10951" s="3" t="s">
        <v>34</v>
      </c>
      <c r="B10951" s="3" t="s">
        <v>197</v>
      </c>
      <c r="C10951" s="28">
        <v>44195</v>
      </c>
    </row>
    <row r="10952" spans="1:3" x14ac:dyDescent="0.3">
      <c r="A10952" s="3" t="s">
        <v>34</v>
      </c>
      <c r="B10952" s="3" t="s">
        <v>215</v>
      </c>
      <c r="C10952" s="28">
        <v>31290</v>
      </c>
    </row>
    <row r="10953" spans="1:3" x14ac:dyDescent="0.3">
      <c r="A10953" s="3" t="s">
        <v>34</v>
      </c>
      <c r="B10953" s="3" t="s">
        <v>215</v>
      </c>
      <c r="C10953" s="28">
        <v>34340</v>
      </c>
    </row>
    <row r="10954" spans="1:3" x14ac:dyDescent="0.3">
      <c r="A10954" s="3" t="s">
        <v>34</v>
      </c>
      <c r="B10954" s="3" t="s">
        <v>197</v>
      </c>
      <c r="C10954" s="28">
        <v>46980</v>
      </c>
    </row>
    <row r="10955" spans="1:3" x14ac:dyDescent="0.3">
      <c r="A10955" s="3" t="s">
        <v>34</v>
      </c>
      <c r="B10955" s="3" t="s">
        <v>215</v>
      </c>
      <c r="C10955" s="28">
        <v>36150</v>
      </c>
    </row>
    <row r="10956" spans="1:3" x14ac:dyDescent="0.3">
      <c r="A10956" s="3" t="s">
        <v>34</v>
      </c>
      <c r="B10956" s="3" t="s">
        <v>215</v>
      </c>
      <c r="C10956" s="28">
        <v>34670</v>
      </c>
    </row>
    <row r="10957" spans="1:3" x14ac:dyDescent="0.3">
      <c r="A10957" s="3" t="s">
        <v>34</v>
      </c>
      <c r="B10957" s="3" t="s">
        <v>215</v>
      </c>
      <c r="C10957" s="28">
        <v>33100</v>
      </c>
    </row>
    <row r="10958" spans="1:3" x14ac:dyDescent="0.3">
      <c r="A10958" s="3" t="s">
        <v>34</v>
      </c>
      <c r="B10958" s="3" t="s">
        <v>215</v>
      </c>
      <c r="C10958" s="28">
        <v>30020</v>
      </c>
    </row>
    <row r="10959" spans="1:3" x14ac:dyDescent="0.3">
      <c r="A10959" s="3" t="s">
        <v>34</v>
      </c>
      <c r="B10959" s="3" t="s">
        <v>215</v>
      </c>
      <c r="C10959" s="28">
        <v>33070</v>
      </c>
    </row>
    <row r="10960" spans="1:3" x14ac:dyDescent="0.3">
      <c r="A10960" s="3" t="s">
        <v>34</v>
      </c>
      <c r="B10960" s="3" t="s">
        <v>197</v>
      </c>
      <c r="C10960" s="28">
        <v>35420</v>
      </c>
    </row>
    <row r="10961" spans="1:3" x14ac:dyDescent="0.3">
      <c r="A10961" s="3" t="s">
        <v>34</v>
      </c>
      <c r="B10961" s="3" t="s">
        <v>215</v>
      </c>
      <c r="C10961" s="28">
        <v>36480</v>
      </c>
    </row>
    <row r="10962" spans="1:3" x14ac:dyDescent="0.3">
      <c r="A10962" s="3" t="s">
        <v>34</v>
      </c>
      <c r="B10962" s="3" t="s">
        <v>215</v>
      </c>
      <c r="C10962" s="28">
        <v>39280</v>
      </c>
    </row>
    <row r="10963" spans="1:3" x14ac:dyDescent="0.3">
      <c r="A10963" s="3" t="s">
        <v>34</v>
      </c>
      <c r="B10963" s="3" t="s">
        <v>215</v>
      </c>
      <c r="C10963" s="28">
        <v>36150</v>
      </c>
    </row>
    <row r="10964" spans="1:3" x14ac:dyDescent="0.3">
      <c r="A10964" s="3" t="s">
        <v>34</v>
      </c>
      <c r="B10964" s="3" t="s">
        <v>197</v>
      </c>
      <c r="C10964" s="28">
        <v>46010</v>
      </c>
    </row>
    <row r="10965" spans="1:3" x14ac:dyDescent="0.3">
      <c r="A10965" s="3" t="s">
        <v>34</v>
      </c>
      <c r="B10965" s="3" t="s">
        <v>197</v>
      </c>
      <c r="C10965" s="28">
        <v>41145</v>
      </c>
    </row>
    <row r="10966" spans="1:3" x14ac:dyDescent="0.3">
      <c r="A10966" s="3" t="s">
        <v>34</v>
      </c>
      <c r="B10966" s="3" t="s">
        <v>214</v>
      </c>
      <c r="C10966" s="28">
        <v>33450</v>
      </c>
    </row>
    <row r="10967" spans="1:3" x14ac:dyDescent="0.3">
      <c r="A10967" s="3" t="s">
        <v>34</v>
      </c>
      <c r="B10967" s="3" t="s">
        <v>197</v>
      </c>
      <c r="C10967" s="28">
        <v>38470</v>
      </c>
    </row>
    <row r="10968" spans="1:3" x14ac:dyDescent="0.3">
      <c r="A10968" s="3" t="s">
        <v>34</v>
      </c>
      <c r="B10968" s="3" t="s">
        <v>215</v>
      </c>
      <c r="C10968" s="28">
        <v>34670</v>
      </c>
    </row>
    <row r="10969" spans="1:3" x14ac:dyDescent="0.3">
      <c r="A10969" s="3" t="s">
        <v>34</v>
      </c>
      <c r="B10969" s="3" t="s">
        <v>197</v>
      </c>
      <c r="C10969" s="28">
        <v>50030</v>
      </c>
    </row>
    <row r="10970" spans="1:3" x14ac:dyDescent="0.3">
      <c r="A10970" s="3" t="s">
        <v>34</v>
      </c>
      <c r="B10970" s="3" t="s">
        <v>230</v>
      </c>
      <c r="C10970" s="28">
        <v>5895</v>
      </c>
    </row>
    <row r="10971" spans="1:3" x14ac:dyDescent="0.3">
      <c r="A10971" s="3" t="s">
        <v>34</v>
      </c>
      <c r="B10971" s="3" t="s">
        <v>230</v>
      </c>
      <c r="C10971" s="28">
        <v>6890</v>
      </c>
    </row>
    <row r="10972" spans="1:3" x14ac:dyDescent="0.3">
      <c r="A10972" s="3" t="s">
        <v>34</v>
      </c>
      <c r="B10972" s="3" t="s">
        <v>111</v>
      </c>
      <c r="C10972" s="28">
        <v>22750</v>
      </c>
    </row>
    <row r="10973" spans="1:3" x14ac:dyDescent="0.3">
      <c r="A10973" s="3" t="s">
        <v>34</v>
      </c>
      <c r="B10973" s="3" t="s">
        <v>111</v>
      </c>
      <c r="C10973" s="28">
        <v>22750</v>
      </c>
    </row>
    <row r="10974" spans="1:3" x14ac:dyDescent="0.3">
      <c r="A10974" s="3" t="s">
        <v>34</v>
      </c>
      <c r="B10974" s="3" t="s">
        <v>111</v>
      </c>
      <c r="C10974" s="28">
        <v>28250</v>
      </c>
    </row>
    <row r="10975" spans="1:3" x14ac:dyDescent="0.3">
      <c r="A10975" s="3" t="s">
        <v>34</v>
      </c>
      <c r="B10975" s="3" t="s">
        <v>111</v>
      </c>
      <c r="C10975" s="28">
        <v>26250</v>
      </c>
    </row>
    <row r="10976" spans="1:3" x14ac:dyDescent="0.3">
      <c r="A10976" s="3" t="s">
        <v>34</v>
      </c>
      <c r="B10976" s="3" t="s">
        <v>111</v>
      </c>
      <c r="C10976" s="28">
        <v>19250</v>
      </c>
    </row>
    <row r="10977" spans="1:3" x14ac:dyDescent="0.3">
      <c r="A10977" s="3" t="s">
        <v>34</v>
      </c>
      <c r="B10977" s="3" t="s">
        <v>111</v>
      </c>
      <c r="C10977" s="28">
        <v>19250</v>
      </c>
    </row>
    <row r="10978" spans="1:3" x14ac:dyDescent="0.3">
      <c r="A10978" s="3" t="s">
        <v>34</v>
      </c>
      <c r="B10978" s="3" t="s">
        <v>166</v>
      </c>
      <c r="C10978" s="28">
        <v>21150</v>
      </c>
    </row>
    <row r="10979" spans="1:3" x14ac:dyDescent="0.3">
      <c r="A10979" s="3" t="s">
        <v>34</v>
      </c>
      <c r="B10979" s="3" t="s">
        <v>111</v>
      </c>
      <c r="C10979" s="28">
        <v>30250</v>
      </c>
    </row>
    <row r="10980" spans="1:3" x14ac:dyDescent="0.3">
      <c r="A10980" s="3" t="s">
        <v>34</v>
      </c>
      <c r="B10980" s="3" t="s">
        <v>111</v>
      </c>
      <c r="C10980" s="28">
        <v>33250</v>
      </c>
    </row>
    <row r="10981" spans="1:3" x14ac:dyDescent="0.3">
      <c r="A10981" s="3" t="s">
        <v>34</v>
      </c>
      <c r="B10981" s="3" t="s">
        <v>111</v>
      </c>
      <c r="C10981" s="28">
        <v>20205</v>
      </c>
    </row>
    <row r="10982" spans="1:3" x14ac:dyDescent="0.3">
      <c r="A10982" s="3" t="s">
        <v>34</v>
      </c>
      <c r="B10982" s="3" t="s">
        <v>166</v>
      </c>
      <c r="C10982" s="28">
        <v>22105</v>
      </c>
    </row>
    <row r="10983" spans="1:3" x14ac:dyDescent="0.3">
      <c r="A10983" s="3" t="s">
        <v>34</v>
      </c>
      <c r="B10983" s="3" t="s">
        <v>111</v>
      </c>
      <c r="C10983" s="28">
        <v>23280</v>
      </c>
    </row>
    <row r="10984" spans="1:3" x14ac:dyDescent="0.3">
      <c r="A10984" s="3" t="s">
        <v>34</v>
      </c>
      <c r="B10984" s="3" t="s">
        <v>111</v>
      </c>
      <c r="C10984" s="28">
        <v>23280</v>
      </c>
    </row>
    <row r="10985" spans="1:3" x14ac:dyDescent="0.3">
      <c r="A10985" s="3" t="s">
        <v>34</v>
      </c>
      <c r="B10985" s="3" t="s">
        <v>111</v>
      </c>
      <c r="C10985" s="28">
        <v>27405</v>
      </c>
    </row>
    <row r="10986" spans="1:3" x14ac:dyDescent="0.3">
      <c r="A10986" s="3" t="s">
        <v>34</v>
      </c>
      <c r="B10986" s="3" t="s">
        <v>111</v>
      </c>
      <c r="C10986" s="28">
        <v>33050</v>
      </c>
    </row>
    <row r="10987" spans="1:3" x14ac:dyDescent="0.3">
      <c r="A10987" s="3" t="s">
        <v>34</v>
      </c>
      <c r="B10987" s="3" t="s">
        <v>111</v>
      </c>
      <c r="C10987" s="28">
        <v>29350</v>
      </c>
    </row>
    <row r="10988" spans="1:3" x14ac:dyDescent="0.3">
      <c r="A10988" s="3" t="s">
        <v>34</v>
      </c>
      <c r="B10988" s="3" t="s">
        <v>111</v>
      </c>
      <c r="C10988" s="28">
        <v>20205</v>
      </c>
    </row>
    <row r="10989" spans="1:3" x14ac:dyDescent="0.3">
      <c r="A10989" s="3" t="s">
        <v>34</v>
      </c>
      <c r="B10989" s="3" t="s">
        <v>111</v>
      </c>
      <c r="C10989" s="28">
        <v>21540</v>
      </c>
    </row>
    <row r="10990" spans="1:3" x14ac:dyDescent="0.3">
      <c r="A10990" s="3" t="s">
        <v>34</v>
      </c>
      <c r="B10990" s="3" t="s">
        <v>111</v>
      </c>
      <c r="C10990" s="28">
        <v>21540</v>
      </c>
    </row>
    <row r="10991" spans="1:3" x14ac:dyDescent="0.3">
      <c r="A10991" s="3" t="s">
        <v>34</v>
      </c>
      <c r="B10991" s="3" t="s">
        <v>111</v>
      </c>
      <c r="C10991" s="28">
        <v>24250</v>
      </c>
    </row>
    <row r="10992" spans="1:3" x14ac:dyDescent="0.3">
      <c r="A10992" s="3" t="s">
        <v>34</v>
      </c>
      <c r="B10992" s="3" t="s">
        <v>166</v>
      </c>
      <c r="C10992" s="28">
        <v>23080</v>
      </c>
    </row>
    <row r="10993" spans="1:3" x14ac:dyDescent="0.3">
      <c r="A10993" s="3" t="s">
        <v>34</v>
      </c>
      <c r="B10993" s="3" t="s">
        <v>111</v>
      </c>
      <c r="C10993" s="28">
        <v>29330</v>
      </c>
    </row>
    <row r="10994" spans="1:3" x14ac:dyDescent="0.3">
      <c r="A10994" s="3" t="s">
        <v>34</v>
      </c>
      <c r="B10994" s="3" t="s">
        <v>111</v>
      </c>
      <c r="C10994" s="28">
        <v>24250</v>
      </c>
    </row>
    <row r="10995" spans="1:3" x14ac:dyDescent="0.3">
      <c r="A10995" s="3" t="s">
        <v>34</v>
      </c>
      <c r="B10995" s="3" t="s">
        <v>23</v>
      </c>
      <c r="C10995" s="28">
        <v>234260</v>
      </c>
    </row>
    <row r="10996" spans="1:3" x14ac:dyDescent="0.3">
      <c r="A10996" s="3" t="s">
        <v>78</v>
      </c>
      <c r="B10996" s="3" t="s">
        <v>23</v>
      </c>
      <c r="C10996" s="28">
        <v>234260</v>
      </c>
    </row>
    <row r="10997" spans="1:3" x14ac:dyDescent="0.3">
      <c r="A10997" s="3" t="s">
        <v>78</v>
      </c>
      <c r="B10997" s="3" t="s">
        <v>23</v>
      </c>
      <c r="C10997" s="28">
        <v>255000</v>
      </c>
    </row>
    <row r="10998" spans="1:3" x14ac:dyDescent="0.3">
      <c r="A10998" s="3" t="s">
        <v>78</v>
      </c>
      <c r="B10998" s="3" t="s">
        <v>23</v>
      </c>
      <c r="C10998" s="28">
        <v>260000</v>
      </c>
    </row>
    <row r="10999" spans="1:3" x14ac:dyDescent="0.3">
      <c r="A10999" s="3" t="s">
        <v>78</v>
      </c>
      <c r="B10999" s="3" t="s">
        <v>23</v>
      </c>
      <c r="C10999" s="28">
        <v>182395</v>
      </c>
    </row>
    <row r="11000" spans="1:3" x14ac:dyDescent="0.3">
      <c r="A11000" s="3" t="s">
        <v>78</v>
      </c>
      <c r="B11000" s="3" t="s">
        <v>26</v>
      </c>
      <c r="C11000" s="28">
        <v>198195</v>
      </c>
    </row>
    <row r="11001" spans="1:3" x14ac:dyDescent="0.3">
      <c r="A11001" s="3" t="s">
        <v>78</v>
      </c>
      <c r="B11001" s="3" t="s">
        <v>23</v>
      </c>
      <c r="C11001" s="28">
        <v>183695</v>
      </c>
    </row>
    <row r="11002" spans="1:3" x14ac:dyDescent="0.3">
      <c r="A11002" s="3" t="s">
        <v>19</v>
      </c>
      <c r="B11002" s="3" t="s">
        <v>23</v>
      </c>
      <c r="C11002" s="28">
        <v>191995</v>
      </c>
    </row>
    <row r="11003" spans="1:3" x14ac:dyDescent="0.3">
      <c r="A11003" s="3" t="s">
        <v>19</v>
      </c>
      <c r="B11003" s="3" t="s">
        <v>23</v>
      </c>
      <c r="C11003" s="28">
        <v>180535</v>
      </c>
    </row>
    <row r="11004" spans="1:3" x14ac:dyDescent="0.3">
      <c r="A11004" s="3" t="s">
        <v>19</v>
      </c>
      <c r="B11004" s="3" t="s">
        <v>23</v>
      </c>
      <c r="C11004" s="28">
        <v>180535</v>
      </c>
    </row>
    <row r="11005" spans="1:3" x14ac:dyDescent="0.3">
      <c r="A11005" s="3" t="s">
        <v>19</v>
      </c>
      <c r="B11005" s="3" t="s">
        <v>23</v>
      </c>
      <c r="C11005" s="28">
        <v>195895</v>
      </c>
    </row>
    <row r="11006" spans="1:3" x14ac:dyDescent="0.3">
      <c r="A11006" s="3" t="s">
        <v>19</v>
      </c>
      <c r="B11006" s="3" t="s">
        <v>23</v>
      </c>
      <c r="C11006" s="28">
        <v>180535</v>
      </c>
    </row>
    <row r="11007" spans="1:3" x14ac:dyDescent="0.3">
      <c r="A11007" s="3" t="s">
        <v>19</v>
      </c>
      <c r="B11007" s="3" t="s">
        <v>23</v>
      </c>
      <c r="C11007" s="28">
        <v>195895</v>
      </c>
    </row>
    <row r="11008" spans="1:3" x14ac:dyDescent="0.3">
      <c r="A11008" s="3" t="s">
        <v>34</v>
      </c>
      <c r="B11008" s="3" t="s">
        <v>36</v>
      </c>
      <c r="C11008" s="28">
        <v>24900</v>
      </c>
    </row>
    <row r="11009" spans="1:3" x14ac:dyDescent="0.3">
      <c r="A11009" s="3" t="s">
        <v>34</v>
      </c>
      <c r="B11009" s="3" t="s">
        <v>36</v>
      </c>
      <c r="C11009" s="28">
        <v>24900</v>
      </c>
    </row>
    <row r="11010" spans="1:3" x14ac:dyDescent="0.3">
      <c r="A11010" s="3" t="s">
        <v>34</v>
      </c>
      <c r="B11010" s="3" t="s">
        <v>36</v>
      </c>
      <c r="C11010" s="28">
        <v>25700</v>
      </c>
    </row>
    <row r="11011" spans="1:3" x14ac:dyDescent="0.3">
      <c r="A11011" s="3" t="s">
        <v>34</v>
      </c>
      <c r="B11011" s="3" t="s">
        <v>36</v>
      </c>
      <c r="C11011" s="28">
        <v>29845</v>
      </c>
    </row>
    <row r="11012" spans="1:3" x14ac:dyDescent="0.3">
      <c r="A11012" s="3" t="s">
        <v>34</v>
      </c>
      <c r="B11012" s="3" t="s">
        <v>36</v>
      </c>
      <c r="C11012" s="28">
        <v>29800</v>
      </c>
    </row>
    <row r="11013" spans="1:3" x14ac:dyDescent="0.3">
      <c r="A11013" s="3" t="s">
        <v>34</v>
      </c>
      <c r="B11013" s="3" t="s">
        <v>36</v>
      </c>
      <c r="C11013" s="28">
        <v>35500</v>
      </c>
    </row>
    <row r="11014" spans="1:3" x14ac:dyDescent="0.3">
      <c r="A11014" s="3" t="s">
        <v>19</v>
      </c>
      <c r="B11014" s="3" t="s">
        <v>36</v>
      </c>
      <c r="C11014" s="28">
        <v>33050</v>
      </c>
    </row>
    <row r="11015" spans="1:3" x14ac:dyDescent="0.3">
      <c r="A11015" s="3" t="s">
        <v>34</v>
      </c>
      <c r="B11015" s="3" t="s">
        <v>36</v>
      </c>
      <c r="C11015" s="28">
        <v>28700</v>
      </c>
    </row>
    <row r="11016" spans="1:3" x14ac:dyDescent="0.3">
      <c r="A11016" s="3" t="s">
        <v>34</v>
      </c>
      <c r="B11016" s="3" t="s">
        <v>36</v>
      </c>
      <c r="C11016" s="28">
        <v>32850</v>
      </c>
    </row>
    <row r="11017" spans="1:3" x14ac:dyDescent="0.3">
      <c r="A11017" s="3" t="s">
        <v>34</v>
      </c>
      <c r="B11017" s="3" t="s">
        <v>36</v>
      </c>
      <c r="C11017" s="28">
        <v>29000</v>
      </c>
    </row>
    <row r="11018" spans="1:3" x14ac:dyDescent="0.3">
      <c r="A11018" s="3" t="s">
        <v>34</v>
      </c>
      <c r="B11018" s="3" t="s">
        <v>36</v>
      </c>
      <c r="C11018" s="28">
        <v>41000</v>
      </c>
    </row>
    <row r="11019" spans="1:3" x14ac:dyDescent="0.3">
      <c r="A11019" s="3" t="s">
        <v>34</v>
      </c>
      <c r="B11019" s="3" t="s">
        <v>36</v>
      </c>
      <c r="C11019" s="28">
        <v>44650</v>
      </c>
    </row>
    <row r="11020" spans="1:3" x14ac:dyDescent="0.3">
      <c r="A11020" s="3" t="s">
        <v>34</v>
      </c>
      <c r="B11020" s="3" t="s">
        <v>36</v>
      </c>
      <c r="C11020" s="28">
        <v>41200</v>
      </c>
    </row>
    <row r="11021" spans="1:3" x14ac:dyDescent="0.3">
      <c r="A11021" s="3" t="s">
        <v>34</v>
      </c>
      <c r="B11021" s="3" t="s">
        <v>36</v>
      </c>
      <c r="C11021" s="28">
        <v>44850</v>
      </c>
    </row>
    <row r="11022" spans="1:3" x14ac:dyDescent="0.3">
      <c r="A11022" s="3" t="s">
        <v>34</v>
      </c>
      <c r="B11022" s="3" t="s">
        <v>36</v>
      </c>
      <c r="C11022" s="28">
        <v>41700</v>
      </c>
    </row>
    <row r="11023" spans="1:3" x14ac:dyDescent="0.3">
      <c r="A11023" s="3" t="s">
        <v>34</v>
      </c>
      <c r="B11023" s="3" t="s">
        <v>36</v>
      </c>
      <c r="C11023" s="28">
        <v>45350</v>
      </c>
    </row>
    <row r="11024" spans="1:3" x14ac:dyDescent="0.3">
      <c r="A11024" s="3" t="s">
        <v>34</v>
      </c>
      <c r="B11024" s="3" t="s">
        <v>36</v>
      </c>
      <c r="C11024" s="28">
        <v>45400</v>
      </c>
    </row>
    <row r="11025" spans="1:3" x14ac:dyDescent="0.3">
      <c r="A11025" s="3" t="s">
        <v>34</v>
      </c>
      <c r="B11025" s="3" t="s">
        <v>36</v>
      </c>
      <c r="C11025" s="28">
        <v>37450</v>
      </c>
    </row>
    <row r="11026" spans="1:3" x14ac:dyDescent="0.3">
      <c r="A11026" s="3" t="s">
        <v>34</v>
      </c>
      <c r="B11026" s="3" t="s">
        <v>36</v>
      </c>
      <c r="C11026" s="28">
        <v>35750</v>
      </c>
    </row>
    <row r="11027" spans="1:3" x14ac:dyDescent="0.3">
      <c r="A11027" s="3" t="s">
        <v>34</v>
      </c>
      <c r="B11027" s="3" t="s">
        <v>36</v>
      </c>
      <c r="C11027" s="28">
        <v>45150</v>
      </c>
    </row>
    <row r="11028" spans="1:3" x14ac:dyDescent="0.3">
      <c r="A11028" s="3" t="s">
        <v>34</v>
      </c>
      <c r="B11028" s="3" t="s">
        <v>36</v>
      </c>
      <c r="C11028" s="28">
        <v>37250</v>
      </c>
    </row>
    <row r="11029" spans="1:3" x14ac:dyDescent="0.3">
      <c r="A11029" s="3" t="s">
        <v>34</v>
      </c>
      <c r="B11029" s="3" t="s">
        <v>36</v>
      </c>
      <c r="C11029" s="28">
        <v>35950</v>
      </c>
    </row>
    <row r="11030" spans="1:3" x14ac:dyDescent="0.3">
      <c r="A11030" s="3" t="s">
        <v>34</v>
      </c>
      <c r="B11030" s="3" t="s">
        <v>36</v>
      </c>
      <c r="C11030" s="28">
        <v>46050</v>
      </c>
    </row>
    <row r="11031" spans="1:3" x14ac:dyDescent="0.3">
      <c r="A11031" s="3" t="s">
        <v>34</v>
      </c>
      <c r="B11031" s="3" t="s">
        <v>36</v>
      </c>
      <c r="C11031" s="28">
        <v>43520</v>
      </c>
    </row>
    <row r="11032" spans="1:3" x14ac:dyDescent="0.3">
      <c r="A11032" s="3" t="s">
        <v>34</v>
      </c>
      <c r="B11032" s="3" t="s">
        <v>36</v>
      </c>
      <c r="C11032" s="28">
        <v>61300</v>
      </c>
    </row>
    <row r="11033" spans="1:3" x14ac:dyDescent="0.3">
      <c r="A11033" s="3" t="s">
        <v>34</v>
      </c>
      <c r="B11033" s="3" t="s">
        <v>36</v>
      </c>
      <c r="C11033" s="28">
        <v>39600</v>
      </c>
    </row>
    <row r="11034" spans="1:3" x14ac:dyDescent="0.3">
      <c r="A11034" s="3" t="s">
        <v>34</v>
      </c>
      <c r="B11034" s="3" t="s">
        <v>36</v>
      </c>
      <c r="C11034" s="28">
        <v>49450</v>
      </c>
    </row>
    <row r="11035" spans="1:3" x14ac:dyDescent="0.3">
      <c r="A11035" s="3" t="s">
        <v>34</v>
      </c>
      <c r="B11035" s="3" t="s">
        <v>36</v>
      </c>
      <c r="C11035" s="28">
        <v>36150</v>
      </c>
    </row>
    <row r="11036" spans="1:3" x14ac:dyDescent="0.3">
      <c r="A11036" s="3" t="s">
        <v>34</v>
      </c>
      <c r="B11036" s="3" t="s">
        <v>36</v>
      </c>
      <c r="C11036" s="28">
        <v>41750</v>
      </c>
    </row>
    <row r="11037" spans="1:3" x14ac:dyDescent="0.3">
      <c r="A11037" s="3" t="s">
        <v>34</v>
      </c>
      <c r="B11037" s="3" t="s">
        <v>36</v>
      </c>
      <c r="C11037" s="28">
        <v>49200</v>
      </c>
    </row>
    <row r="11038" spans="1:3" x14ac:dyDescent="0.3">
      <c r="A11038" s="3" t="s">
        <v>34</v>
      </c>
      <c r="B11038" s="3" t="s">
        <v>36</v>
      </c>
      <c r="C11038" s="28">
        <v>45800</v>
      </c>
    </row>
    <row r="11039" spans="1:3" x14ac:dyDescent="0.3">
      <c r="A11039" s="3" t="s">
        <v>34</v>
      </c>
      <c r="B11039" s="3" t="s">
        <v>36</v>
      </c>
      <c r="C11039" s="28">
        <v>38100</v>
      </c>
    </row>
    <row r="11040" spans="1:3" x14ac:dyDescent="0.3">
      <c r="A11040" s="3" t="s">
        <v>34</v>
      </c>
      <c r="B11040" s="3" t="s">
        <v>36</v>
      </c>
      <c r="C11040" s="28">
        <v>37650</v>
      </c>
    </row>
    <row r="11041" spans="1:3" x14ac:dyDescent="0.3">
      <c r="A11041" s="3" t="s">
        <v>34</v>
      </c>
      <c r="B11041" s="3" t="s">
        <v>36</v>
      </c>
      <c r="C11041" s="28">
        <v>48950</v>
      </c>
    </row>
    <row r="11042" spans="1:3" x14ac:dyDescent="0.3">
      <c r="A11042" s="3" t="s">
        <v>34</v>
      </c>
      <c r="B11042" s="3" t="s">
        <v>36</v>
      </c>
      <c r="C11042" s="28">
        <v>36150</v>
      </c>
    </row>
    <row r="11043" spans="1:3" x14ac:dyDescent="0.3">
      <c r="A11043" s="3" t="s">
        <v>34</v>
      </c>
      <c r="B11043" s="3" t="s">
        <v>36</v>
      </c>
      <c r="C11043" s="28">
        <v>41750</v>
      </c>
    </row>
    <row r="11044" spans="1:3" x14ac:dyDescent="0.3">
      <c r="A11044" s="3" t="s">
        <v>34</v>
      </c>
      <c r="B11044" s="3" t="s">
        <v>36</v>
      </c>
      <c r="C11044" s="28">
        <v>38100</v>
      </c>
    </row>
    <row r="11045" spans="1:3" x14ac:dyDescent="0.3">
      <c r="A11045" s="3" t="s">
        <v>34</v>
      </c>
      <c r="B11045" s="3" t="s">
        <v>36</v>
      </c>
      <c r="C11045" s="28">
        <v>32465</v>
      </c>
    </row>
    <row r="11046" spans="1:3" x14ac:dyDescent="0.3">
      <c r="A11046" s="3" t="s">
        <v>34</v>
      </c>
      <c r="B11046" s="3" t="s">
        <v>36</v>
      </c>
      <c r="C11046" s="28">
        <v>32900</v>
      </c>
    </row>
    <row r="11047" spans="1:3" x14ac:dyDescent="0.3">
      <c r="A11047" s="3" t="s">
        <v>34</v>
      </c>
      <c r="B11047" s="3" t="s">
        <v>36</v>
      </c>
      <c r="C11047" s="28">
        <v>33550</v>
      </c>
    </row>
    <row r="11048" spans="1:3" x14ac:dyDescent="0.3">
      <c r="A11048" s="3" t="s">
        <v>34</v>
      </c>
      <c r="B11048" s="3" t="s">
        <v>36</v>
      </c>
      <c r="C11048" s="28">
        <v>38000</v>
      </c>
    </row>
    <row r="11049" spans="1:3" x14ac:dyDescent="0.3">
      <c r="A11049" s="3" t="s">
        <v>19</v>
      </c>
      <c r="B11049" s="3" t="s">
        <v>26</v>
      </c>
      <c r="C11049" s="28">
        <v>145200</v>
      </c>
    </row>
    <row r="11050" spans="1:3" x14ac:dyDescent="0.3">
      <c r="A11050" s="3" t="s">
        <v>19</v>
      </c>
      <c r="B11050" s="3" t="s">
        <v>26</v>
      </c>
      <c r="C11050" s="28">
        <v>131200</v>
      </c>
    </row>
    <row r="11051" spans="1:3" x14ac:dyDescent="0.3">
      <c r="A11051" s="3" t="s">
        <v>19</v>
      </c>
      <c r="B11051" s="3" t="s">
        <v>23</v>
      </c>
      <c r="C11051" s="28">
        <v>130700</v>
      </c>
    </row>
    <row r="11052" spans="1:3" x14ac:dyDescent="0.3">
      <c r="A11052" s="3" t="s">
        <v>78</v>
      </c>
      <c r="B11052" s="3" t="s">
        <v>23</v>
      </c>
      <c r="C11052" s="28">
        <v>122400</v>
      </c>
    </row>
    <row r="11053" spans="1:3" x14ac:dyDescent="0.3">
      <c r="A11053" s="3" t="s">
        <v>19</v>
      </c>
      <c r="B11053" s="3" t="s">
        <v>23</v>
      </c>
      <c r="C11053" s="28">
        <v>116700</v>
      </c>
    </row>
    <row r="11054" spans="1:3" x14ac:dyDescent="0.3">
      <c r="A11054" s="3" t="s">
        <v>78</v>
      </c>
      <c r="B11054" s="3" t="s">
        <v>26</v>
      </c>
      <c r="C11054" s="28">
        <v>136900</v>
      </c>
    </row>
    <row r="11055" spans="1:3" x14ac:dyDescent="0.3">
      <c r="A11055" s="3" t="s">
        <v>78</v>
      </c>
      <c r="B11055" s="3" t="s">
        <v>23</v>
      </c>
      <c r="C11055" s="28">
        <v>136400</v>
      </c>
    </row>
    <row r="11056" spans="1:3" x14ac:dyDescent="0.3">
      <c r="A11056" s="3" t="s">
        <v>78</v>
      </c>
      <c r="B11056" s="3" t="s">
        <v>26</v>
      </c>
      <c r="C11056" s="28">
        <v>150900</v>
      </c>
    </row>
    <row r="11057" spans="1:3" x14ac:dyDescent="0.3">
      <c r="A11057" s="3" t="s">
        <v>19</v>
      </c>
      <c r="B11057" s="3" t="s">
        <v>26</v>
      </c>
      <c r="C11057" s="28">
        <v>147495</v>
      </c>
    </row>
    <row r="11058" spans="1:3" x14ac:dyDescent="0.3">
      <c r="A11058" s="3" t="s">
        <v>19</v>
      </c>
      <c r="B11058" s="3" t="s">
        <v>23</v>
      </c>
      <c r="C11058" s="28">
        <v>132995</v>
      </c>
    </row>
    <row r="11059" spans="1:3" x14ac:dyDescent="0.3">
      <c r="A11059" s="3" t="s">
        <v>19</v>
      </c>
      <c r="B11059" s="3" t="s">
        <v>23</v>
      </c>
      <c r="C11059" s="28">
        <v>98200</v>
      </c>
    </row>
    <row r="11060" spans="1:3" x14ac:dyDescent="0.3">
      <c r="A11060" s="3" t="s">
        <v>19</v>
      </c>
      <c r="B11060" s="3" t="s">
        <v>23</v>
      </c>
      <c r="C11060" s="28">
        <v>117995</v>
      </c>
    </row>
    <row r="11061" spans="1:3" x14ac:dyDescent="0.3">
      <c r="A11061" s="3" t="s">
        <v>78</v>
      </c>
      <c r="B11061" s="3" t="s">
        <v>23</v>
      </c>
      <c r="C11061" s="28">
        <v>103900</v>
      </c>
    </row>
    <row r="11062" spans="1:3" x14ac:dyDescent="0.3">
      <c r="A11062" s="3" t="s">
        <v>78</v>
      </c>
      <c r="B11062" s="3" t="s">
        <v>26</v>
      </c>
      <c r="C11062" s="28">
        <v>153195</v>
      </c>
    </row>
    <row r="11063" spans="1:3" x14ac:dyDescent="0.3">
      <c r="A11063" s="3" t="s">
        <v>78</v>
      </c>
      <c r="B11063" s="3" t="s">
        <v>23</v>
      </c>
      <c r="C11063" s="28">
        <v>138695</v>
      </c>
    </row>
    <row r="11064" spans="1:3" x14ac:dyDescent="0.3">
      <c r="A11064" s="3" t="s">
        <v>19</v>
      </c>
      <c r="B11064" s="3" t="s">
        <v>26</v>
      </c>
      <c r="C11064" s="28">
        <v>112700</v>
      </c>
    </row>
    <row r="11065" spans="1:3" x14ac:dyDescent="0.3">
      <c r="A11065" s="3" t="s">
        <v>78</v>
      </c>
      <c r="B11065" s="3" t="s">
        <v>23</v>
      </c>
      <c r="C11065" s="28">
        <v>123695</v>
      </c>
    </row>
    <row r="11066" spans="1:3" x14ac:dyDescent="0.3">
      <c r="A11066" s="3" t="s">
        <v>78</v>
      </c>
      <c r="B11066" s="3" t="s">
        <v>26</v>
      </c>
      <c r="C11066" s="28">
        <v>138195</v>
      </c>
    </row>
    <row r="11067" spans="1:3" x14ac:dyDescent="0.3">
      <c r="A11067" s="3" t="s">
        <v>78</v>
      </c>
      <c r="B11067" s="3" t="s">
        <v>26</v>
      </c>
      <c r="C11067" s="28">
        <v>118400</v>
      </c>
    </row>
    <row r="11068" spans="1:3" x14ac:dyDescent="0.3">
      <c r="A11068" s="3" t="s">
        <v>19</v>
      </c>
      <c r="B11068" s="3" t="s">
        <v>26</v>
      </c>
      <c r="C11068" s="28">
        <v>132495</v>
      </c>
    </row>
    <row r="11069" spans="1:3" x14ac:dyDescent="0.3">
      <c r="A11069" s="3" t="s">
        <v>19</v>
      </c>
      <c r="B11069" s="3" t="s">
        <v>26</v>
      </c>
      <c r="C11069" s="28">
        <v>148795</v>
      </c>
    </row>
    <row r="11070" spans="1:3" x14ac:dyDescent="0.3">
      <c r="A11070" s="3" t="s">
        <v>19</v>
      </c>
      <c r="B11070" s="3" t="s">
        <v>23</v>
      </c>
      <c r="C11070" s="28">
        <v>134295</v>
      </c>
    </row>
    <row r="11071" spans="1:3" x14ac:dyDescent="0.3">
      <c r="A11071" s="3" t="s">
        <v>19</v>
      </c>
      <c r="B11071" s="3" t="s">
        <v>23</v>
      </c>
      <c r="C11071" s="28">
        <v>103300</v>
      </c>
    </row>
    <row r="11072" spans="1:3" x14ac:dyDescent="0.3">
      <c r="A11072" s="3" t="s">
        <v>78</v>
      </c>
      <c r="B11072" s="3" t="s">
        <v>23</v>
      </c>
      <c r="C11072" s="28">
        <v>126995</v>
      </c>
    </row>
    <row r="11073" spans="1:3" x14ac:dyDescent="0.3">
      <c r="A11073" s="3" t="s">
        <v>19</v>
      </c>
      <c r="B11073" s="3" t="s">
        <v>26</v>
      </c>
      <c r="C11073" s="28">
        <v>117800</v>
      </c>
    </row>
    <row r="11074" spans="1:3" x14ac:dyDescent="0.3">
      <c r="A11074" s="3" t="s">
        <v>78</v>
      </c>
      <c r="B11074" s="3" t="s">
        <v>26</v>
      </c>
      <c r="C11074" s="28">
        <v>141495</v>
      </c>
    </row>
    <row r="11075" spans="1:3" x14ac:dyDescent="0.3">
      <c r="A11075" s="3" t="s">
        <v>19</v>
      </c>
      <c r="B11075" s="3" t="s">
        <v>26</v>
      </c>
      <c r="C11075" s="28">
        <v>135795</v>
      </c>
    </row>
    <row r="11076" spans="1:3" x14ac:dyDescent="0.3">
      <c r="A11076" s="3" t="s">
        <v>78</v>
      </c>
      <c r="B11076" s="3" t="s">
        <v>26</v>
      </c>
      <c r="C11076" s="28">
        <v>154495</v>
      </c>
    </row>
    <row r="11077" spans="1:3" x14ac:dyDescent="0.3">
      <c r="A11077" s="3" t="s">
        <v>78</v>
      </c>
      <c r="B11077" s="3" t="s">
        <v>23</v>
      </c>
      <c r="C11077" s="28">
        <v>139995</v>
      </c>
    </row>
    <row r="11078" spans="1:3" x14ac:dyDescent="0.3">
      <c r="A11078" s="3" t="s">
        <v>78</v>
      </c>
      <c r="B11078" s="3" t="s">
        <v>23</v>
      </c>
      <c r="C11078" s="28">
        <v>109000</v>
      </c>
    </row>
    <row r="11079" spans="1:3" x14ac:dyDescent="0.3">
      <c r="A11079" s="3" t="s">
        <v>19</v>
      </c>
      <c r="B11079" s="3" t="s">
        <v>23</v>
      </c>
      <c r="C11079" s="28">
        <v>121295</v>
      </c>
    </row>
    <row r="11080" spans="1:3" x14ac:dyDescent="0.3">
      <c r="A11080" s="3" t="s">
        <v>78</v>
      </c>
      <c r="B11080" s="3" t="s">
        <v>26</v>
      </c>
      <c r="C11080" s="28">
        <v>123500</v>
      </c>
    </row>
    <row r="11081" spans="1:3" x14ac:dyDescent="0.3">
      <c r="A11081" s="3" t="s">
        <v>34</v>
      </c>
      <c r="B11081" s="3" t="s">
        <v>33</v>
      </c>
      <c r="C11081" s="28">
        <v>2000</v>
      </c>
    </row>
    <row r="11082" spans="1:3" x14ac:dyDescent="0.3">
      <c r="A11082" s="3" t="s">
        <v>34</v>
      </c>
      <c r="B11082" s="3" t="s">
        <v>33</v>
      </c>
      <c r="C11082" s="28">
        <v>2149</v>
      </c>
    </row>
    <row r="11083" spans="1:3" x14ac:dyDescent="0.3">
      <c r="A11083" s="3" t="s">
        <v>34</v>
      </c>
      <c r="B11083" s="3" t="s">
        <v>33</v>
      </c>
      <c r="C11083" s="28">
        <v>2239</v>
      </c>
    </row>
    <row r="11084" spans="1:3" x14ac:dyDescent="0.3">
      <c r="A11084" s="3" t="s">
        <v>34</v>
      </c>
      <c r="B11084" s="3" t="s">
        <v>36</v>
      </c>
      <c r="C11084" s="28">
        <v>2200</v>
      </c>
    </row>
    <row r="11085" spans="1:3" x14ac:dyDescent="0.3">
      <c r="A11085" s="3" t="s">
        <v>19</v>
      </c>
      <c r="B11085" s="3" t="s">
        <v>111</v>
      </c>
      <c r="C11085" s="28">
        <v>2000</v>
      </c>
    </row>
    <row r="11086" spans="1:3" x14ac:dyDescent="0.3">
      <c r="A11086" s="3" t="s">
        <v>34</v>
      </c>
      <c r="B11086" s="3" t="s">
        <v>111</v>
      </c>
      <c r="C11086" s="28">
        <v>2000</v>
      </c>
    </row>
    <row r="11087" spans="1:3" x14ac:dyDescent="0.3">
      <c r="A11087" s="3" t="s">
        <v>19</v>
      </c>
      <c r="B11087" s="3" t="s">
        <v>111</v>
      </c>
      <c r="C11087" s="28">
        <v>2000</v>
      </c>
    </row>
    <row r="11088" spans="1:3" x14ac:dyDescent="0.3">
      <c r="A11088" s="3" t="s">
        <v>19</v>
      </c>
      <c r="B11088" s="3" t="s">
        <v>111</v>
      </c>
      <c r="C11088" s="28">
        <v>2000</v>
      </c>
    </row>
    <row r="11089" spans="1:3" x14ac:dyDescent="0.3">
      <c r="A11089" s="3" t="s">
        <v>19</v>
      </c>
      <c r="B11089" s="3" t="s">
        <v>111</v>
      </c>
      <c r="C11089" s="28">
        <v>2000</v>
      </c>
    </row>
    <row r="11090" spans="1:3" x14ac:dyDescent="0.3">
      <c r="A11090" s="3" t="s">
        <v>19</v>
      </c>
      <c r="B11090" s="3" t="s">
        <v>111</v>
      </c>
      <c r="C11090" s="28">
        <v>2000</v>
      </c>
    </row>
    <row r="11091" spans="1:3" x14ac:dyDescent="0.3">
      <c r="A11091" s="3" t="s">
        <v>19</v>
      </c>
      <c r="B11091" s="3" t="s">
        <v>111</v>
      </c>
      <c r="C11091" s="28">
        <v>2000</v>
      </c>
    </row>
    <row r="11092" spans="1:3" x14ac:dyDescent="0.3">
      <c r="A11092" s="3" t="s">
        <v>19</v>
      </c>
      <c r="B11092" s="3" t="s">
        <v>111</v>
      </c>
      <c r="C11092" s="28">
        <v>2000</v>
      </c>
    </row>
    <row r="11093" spans="1:3" x14ac:dyDescent="0.3">
      <c r="A11093" s="3" t="s">
        <v>19</v>
      </c>
      <c r="B11093" s="3" t="s">
        <v>111</v>
      </c>
      <c r="C11093" s="28">
        <v>2000</v>
      </c>
    </row>
    <row r="11094" spans="1:3" x14ac:dyDescent="0.3">
      <c r="A11094" s="3" t="s">
        <v>19</v>
      </c>
      <c r="B11094" s="3" t="s">
        <v>111</v>
      </c>
      <c r="C11094" s="28">
        <v>2000</v>
      </c>
    </row>
    <row r="11095" spans="1:3" x14ac:dyDescent="0.3">
      <c r="A11095" s="3" t="s">
        <v>19</v>
      </c>
      <c r="B11095" s="3" t="s">
        <v>111</v>
      </c>
      <c r="C11095" s="28">
        <v>2000</v>
      </c>
    </row>
    <row r="11096" spans="1:3" x14ac:dyDescent="0.3">
      <c r="A11096" s="3" t="s">
        <v>34</v>
      </c>
      <c r="B11096" s="3" t="s">
        <v>281</v>
      </c>
      <c r="C11096" s="28">
        <v>2000</v>
      </c>
    </row>
    <row r="11097" spans="1:3" x14ac:dyDescent="0.3">
      <c r="A11097" s="3" t="s">
        <v>34</v>
      </c>
      <c r="B11097" s="3" t="s">
        <v>281</v>
      </c>
      <c r="C11097" s="28">
        <v>2000</v>
      </c>
    </row>
    <row r="11098" spans="1:3" x14ac:dyDescent="0.3">
      <c r="A11098" s="3" t="s">
        <v>34</v>
      </c>
      <c r="B11098" s="3" t="s">
        <v>281</v>
      </c>
      <c r="C11098" s="28">
        <v>2000</v>
      </c>
    </row>
    <row r="11099" spans="1:3" x14ac:dyDescent="0.3">
      <c r="A11099" s="3" t="s">
        <v>34</v>
      </c>
      <c r="B11099" s="3" t="s">
        <v>281</v>
      </c>
      <c r="C11099" s="28">
        <v>2000</v>
      </c>
    </row>
    <row r="11100" spans="1:3" x14ac:dyDescent="0.3">
      <c r="A11100" s="3" t="s">
        <v>34</v>
      </c>
      <c r="B11100" s="3" t="s">
        <v>281</v>
      </c>
      <c r="C11100" s="28">
        <v>2000</v>
      </c>
    </row>
    <row r="11101" spans="1:3" x14ac:dyDescent="0.3">
      <c r="A11101" s="3" t="s">
        <v>34</v>
      </c>
      <c r="B11101" s="3" t="s">
        <v>281</v>
      </c>
      <c r="C11101" s="28">
        <v>2000</v>
      </c>
    </row>
    <row r="11102" spans="1:3" x14ac:dyDescent="0.3">
      <c r="A11102" s="3" t="s">
        <v>34</v>
      </c>
      <c r="B11102" s="3" t="s">
        <v>281</v>
      </c>
      <c r="C11102" s="28">
        <v>2000</v>
      </c>
    </row>
    <row r="11103" spans="1:3" x14ac:dyDescent="0.3">
      <c r="A11103" s="3" t="s">
        <v>34</v>
      </c>
      <c r="B11103" s="3" t="s">
        <v>281</v>
      </c>
      <c r="C11103" s="28">
        <v>2000</v>
      </c>
    </row>
    <row r="11104" spans="1:3" x14ac:dyDescent="0.3">
      <c r="A11104" s="3" t="s">
        <v>34</v>
      </c>
      <c r="B11104" s="3" t="s">
        <v>281</v>
      </c>
      <c r="C11104" s="28">
        <v>2000</v>
      </c>
    </row>
    <row r="11105" spans="1:3" x14ac:dyDescent="0.3">
      <c r="A11105" s="3" t="s">
        <v>34</v>
      </c>
      <c r="B11105" s="3" t="s">
        <v>281</v>
      </c>
      <c r="C11105" s="28">
        <v>2000</v>
      </c>
    </row>
    <row r="11106" spans="1:3" x14ac:dyDescent="0.3">
      <c r="A11106" s="3" t="s">
        <v>34</v>
      </c>
      <c r="B11106" s="3" t="s">
        <v>281</v>
      </c>
      <c r="C11106" s="28">
        <v>2000</v>
      </c>
    </row>
    <row r="11107" spans="1:3" x14ac:dyDescent="0.3">
      <c r="A11107" s="3" t="s">
        <v>34</v>
      </c>
      <c r="B11107" s="3" t="s">
        <v>111</v>
      </c>
      <c r="C11107" s="28">
        <v>2000</v>
      </c>
    </row>
    <row r="11108" spans="1:3" x14ac:dyDescent="0.3">
      <c r="A11108" s="3" t="s">
        <v>19</v>
      </c>
      <c r="B11108" s="3" t="s">
        <v>111</v>
      </c>
      <c r="C11108" s="28">
        <v>2000</v>
      </c>
    </row>
    <row r="11109" spans="1:3" x14ac:dyDescent="0.3">
      <c r="A11109" s="3" t="s">
        <v>34</v>
      </c>
      <c r="B11109" s="3" t="s">
        <v>26</v>
      </c>
      <c r="C11109" s="28">
        <v>296295</v>
      </c>
    </row>
    <row r="11110" spans="1:3" x14ac:dyDescent="0.3">
      <c r="A11110" s="3" t="s">
        <v>34</v>
      </c>
      <c r="B11110" s="3" t="s">
        <v>23</v>
      </c>
      <c r="C11110" s="28">
        <v>278295</v>
      </c>
    </row>
    <row r="11111" spans="1:3" x14ac:dyDescent="0.3">
      <c r="A11111" s="3" t="s">
        <v>34</v>
      </c>
      <c r="B11111" s="3" t="s">
        <v>26</v>
      </c>
      <c r="C11111" s="28">
        <v>301695</v>
      </c>
    </row>
    <row r="11112" spans="1:3" x14ac:dyDescent="0.3">
      <c r="A11112" s="3" t="s">
        <v>34</v>
      </c>
      <c r="B11112" s="3" t="s">
        <v>23</v>
      </c>
      <c r="C11112" s="28">
        <v>283695</v>
      </c>
    </row>
    <row r="11113" spans="1:3" x14ac:dyDescent="0.3">
      <c r="A11113" s="3" t="s">
        <v>34</v>
      </c>
      <c r="B11113" s="3" t="s">
        <v>23</v>
      </c>
      <c r="C11113" s="28">
        <v>287650</v>
      </c>
    </row>
    <row r="11114" spans="1:3" x14ac:dyDescent="0.3">
      <c r="A11114" s="3" t="s">
        <v>34</v>
      </c>
      <c r="B11114" s="3" t="s">
        <v>26</v>
      </c>
      <c r="C11114" s="28">
        <v>305650</v>
      </c>
    </row>
    <row r="11115" spans="1:3" x14ac:dyDescent="0.3">
      <c r="A11115" s="3" t="s">
        <v>34</v>
      </c>
      <c r="B11115" s="3" t="s">
        <v>23</v>
      </c>
      <c r="C11115" s="28">
        <v>302695</v>
      </c>
    </row>
    <row r="11116" spans="1:3" x14ac:dyDescent="0.3">
      <c r="A11116" s="3" t="s">
        <v>34</v>
      </c>
      <c r="B11116" s="3" t="s">
        <v>26</v>
      </c>
      <c r="C11116" s="28">
        <v>320695</v>
      </c>
    </row>
    <row r="11117" spans="1:3" x14ac:dyDescent="0.3">
      <c r="A11117" s="3" t="s">
        <v>34</v>
      </c>
      <c r="B11117" s="3" t="s">
        <v>111</v>
      </c>
      <c r="C11117" s="28">
        <v>2000</v>
      </c>
    </row>
    <row r="11118" spans="1:3" x14ac:dyDescent="0.3">
      <c r="A11118" s="3" t="s">
        <v>34</v>
      </c>
      <c r="B11118" s="3" t="s">
        <v>166</v>
      </c>
      <c r="C11118" s="28">
        <v>2000</v>
      </c>
    </row>
    <row r="11119" spans="1:3" x14ac:dyDescent="0.3">
      <c r="A11119" s="3" t="s">
        <v>34</v>
      </c>
      <c r="B11119" s="3" t="s">
        <v>68</v>
      </c>
      <c r="C11119" s="28">
        <v>23300</v>
      </c>
    </row>
    <row r="11120" spans="1:3" x14ac:dyDescent="0.3">
      <c r="A11120" s="3" t="s">
        <v>78</v>
      </c>
      <c r="B11120" s="3" t="s">
        <v>68</v>
      </c>
      <c r="C11120" s="28">
        <v>19050</v>
      </c>
    </row>
    <row r="11121" spans="1:3" x14ac:dyDescent="0.3">
      <c r="A11121" s="3" t="s">
        <v>78</v>
      </c>
      <c r="B11121" s="3" t="s">
        <v>68</v>
      </c>
      <c r="C11121" s="28">
        <v>21650</v>
      </c>
    </row>
    <row r="11122" spans="1:3" x14ac:dyDescent="0.3">
      <c r="A11122" s="3" t="s">
        <v>78</v>
      </c>
      <c r="B11122" s="3" t="s">
        <v>68</v>
      </c>
      <c r="C11122" s="28">
        <v>21650</v>
      </c>
    </row>
    <row r="11123" spans="1:3" x14ac:dyDescent="0.3">
      <c r="A11123" s="3" t="s">
        <v>19</v>
      </c>
      <c r="B11123" s="3" t="s">
        <v>68</v>
      </c>
      <c r="C11123" s="28">
        <v>22300</v>
      </c>
    </row>
    <row r="11124" spans="1:3" x14ac:dyDescent="0.3">
      <c r="A11124" s="3" t="s">
        <v>19</v>
      </c>
      <c r="B11124" s="3" t="s">
        <v>68</v>
      </c>
      <c r="C11124" s="28">
        <v>22300</v>
      </c>
    </row>
    <row r="11125" spans="1:3" x14ac:dyDescent="0.3">
      <c r="A11125" s="3" t="s">
        <v>19</v>
      </c>
      <c r="B11125" s="3" t="s">
        <v>68</v>
      </c>
      <c r="C11125" s="28">
        <v>17800</v>
      </c>
    </row>
    <row r="11126" spans="1:3" x14ac:dyDescent="0.3">
      <c r="A11126" s="3" t="s">
        <v>19</v>
      </c>
      <c r="B11126" s="3" t="s">
        <v>68</v>
      </c>
      <c r="C11126" s="28">
        <v>17800</v>
      </c>
    </row>
    <row r="11127" spans="1:3" x14ac:dyDescent="0.3">
      <c r="A11127" s="3" t="s">
        <v>78</v>
      </c>
      <c r="B11127" s="3" t="s">
        <v>68</v>
      </c>
      <c r="C11127" s="28">
        <v>19050</v>
      </c>
    </row>
    <row r="11128" spans="1:3" x14ac:dyDescent="0.3">
      <c r="A11128" s="3" t="s">
        <v>19</v>
      </c>
      <c r="B11128" s="3" t="s">
        <v>68</v>
      </c>
      <c r="C11128" s="28">
        <v>17800</v>
      </c>
    </row>
    <row r="11129" spans="1:3" x14ac:dyDescent="0.3">
      <c r="A11129" s="3" t="s">
        <v>19</v>
      </c>
      <c r="B11129" s="3" t="s">
        <v>68</v>
      </c>
      <c r="C11129" s="28">
        <v>21300</v>
      </c>
    </row>
    <row r="11130" spans="1:3" x14ac:dyDescent="0.3">
      <c r="A11130" s="3" t="s">
        <v>34</v>
      </c>
      <c r="B11130" s="3" t="s">
        <v>68</v>
      </c>
      <c r="C11130" s="28">
        <v>23300</v>
      </c>
    </row>
    <row r="11131" spans="1:3" x14ac:dyDescent="0.3">
      <c r="A11131" s="3" t="s">
        <v>78</v>
      </c>
      <c r="B11131" s="3" t="s">
        <v>68</v>
      </c>
      <c r="C11131" s="28">
        <v>19050</v>
      </c>
    </row>
    <row r="11132" spans="1:3" x14ac:dyDescent="0.3">
      <c r="A11132" s="3" t="s">
        <v>78</v>
      </c>
      <c r="B11132" s="3" t="s">
        <v>68</v>
      </c>
      <c r="C11132" s="28">
        <v>19250</v>
      </c>
    </row>
    <row r="11133" spans="1:3" x14ac:dyDescent="0.3">
      <c r="A11133" s="3" t="s">
        <v>34</v>
      </c>
      <c r="B11133" s="3" t="s">
        <v>68</v>
      </c>
      <c r="C11133" s="28">
        <v>23600</v>
      </c>
    </row>
    <row r="11134" spans="1:3" x14ac:dyDescent="0.3">
      <c r="A11134" s="3" t="s">
        <v>78</v>
      </c>
      <c r="B11134" s="3" t="s">
        <v>68</v>
      </c>
      <c r="C11134" s="28">
        <v>21950</v>
      </c>
    </row>
    <row r="11135" spans="1:3" x14ac:dyDescent="0.3">
      <c r="A11135" s="3" t="s">
        <v>78</v>
      </c>
      <c r="B11135" s="3" t="s">
        <v>68</v>
      </c>
      <c r="C11135" s="28">
        <v>21950</v>
      </c>
    </row>
    <row r="11136" spans="1:3" x14ac:dyDescent="0.3">
      <c r="A11136" s="3" t="s">
        <v>19</v>
      </c>
      <c r="B11136" s="3" t="s">
        <v>68</v>
      </c>
      <c r="C11136" s="28">
        <v>18000</v>
      </c>
    </row>
    <row r="11137" spans="1:3" x14ac:dyDescent="0.3">
      <c r="A11137" s="3" t="s">
        <v>19</v>
      </c>
      <c r="B11137" s="3" t="s">
        <v>68</v>
      </c>
      <c r="C11137" s="28">
        <v>22600</v>
      </c>
    </row>
    <row r="11138" spans="1:3" x14ac:dyDescent="0.3">
      <c r="A11138" s="3" t="s">
        <v>19</v>
      </c>
      <c r="B11138" s="3" t="s">
        <v>68</v>
      </c>
      <c r="C11138" s="28">
        <v>21600</v>
      </c>
    </row>
    <row r="11139" spans="1:3" x14ac:dyDescent="0.3">
      <c r="A11139" s="3" t="s">
        <v>78</v>
      </c>
      <c r="B11139" s="3" t="s">
        <v>68</v>
      </c>
      <c r="C11139" s="28">
        <v>19100</v>
      </c>
    </row>
    <row r="11140" spans="1:3" x14ac:dyDescent="0.3">
      <c r="A11140" s="3" t="s">
        <v>19</v>
      </c>
      <c r="B11140" s="3" t="s">
        <v>68</v>
      </c>
      <c r="C11140" s="28">
        <v>18000</v>
      </c>
    </row>
    <row r="11141" spans="1:3" x14ac:dyDescent="0.3">
      <c r="A11141" s="3" t="s">
        <v>19</v>
      </c>
      <c r="B11141" s="3" t="s">
        <v>68</v>
      </c>
      <c r="C11141" s="28">
        <v>23950</v>
      </c>
    </row>
    <row r="11142" spans="1:3" x14ac:dyDescent="0.3">
      <c r="A11142" s="3" t="s">
        <v>19</v>
      </c>
      <c r="B11142" s="3" t="s">
        <v>68</v>
      </c>
      <c r="C11142" s="28">
        <v>21600</v>
      </c>
    </row>
    <row r="11143" spans="1:3" x14ac:dyDescent="0.3">
      <c r="A11143" s="3" t="s">
        <v>78</v>
      </c>
      <c r="B11143" s="3" t="s">
        <v>68</v>
      </c>
      <c r="C11143" s="28">
        <v>19100</v>
      </c>
    </row>
    <row r="11144" spans="1:3" x14ac:dyDescent="0.3">
      <c r="A11144" s="3" t="s">
        <v>19</v>
      </c>
      <c r="B11144" s="3" t="s">
        <v>68</v>
      </c>
      <c r="C11144" s="28">
        <v>18000</v>
      </c>
    </row>
    <row r="11145" spans="1:3" x14ac:dyDescent="0.3">
      <c r="A11145" s="3" t="s">
        <v>78</v>
      </c>
      <c r="B11145" s="3" t="s">
        <v>68</v>
      </c>
      <c r="C11145" s="28">
        <v>23800</v>
      </c>
    </row>
    <row r="11146" spans="1:3" x14ac:dyDescent="0.3">
      <c r="A11146" s="3" t="s">
        <v>19</v>
      </c>
      <c r="B11146" s="3" t="s">
        <v>68</v>
      </c>
      <c r="C11146" s="28">
        <v>22600</v>
      </c>
    </row>
    <row r="11147" spans="1:3" x14ac:dyDescent="0.3">
      <c r="A11147" s="3" t="s">
        <v>78</v>
      </c>
      <c r="B11147" s="3" t="s">
        <v>68</v>
      </c>
      <c r="C11147" s="28">
        <v>23800</v>
      </c>
    </row>
    <row r="11148" spans="1:3" x14ac:dyDescent="0.3">
      <c r="A11148" s="3" t="s">
        <v>19</v>
      </c>
      <c r="B11148" s="3" t="s">
        <v>68</v>
      </c>
      <c r="C11148" s="28">
        <v>22600</v>
      </c>
    </row>
    <row r="11149" spans="1:3" x14ac:dyDescent="0.3">
      <c r="A11149" s="3" t="s">
        <v>34</v>
      </c>
      <c r="B11149" s="3" t="s">
        <v>111</v>
      </c>
      <c r="C11149" s="28">
        <v>31790</v>
      </c>
    </row>
    <row r="11150" spans="1:3" x14ac:dyDescent="0.3">
      <c r="A11150" s="3" t="s">
        <v>34</v>
      </c>
      <c r="B11150" s="3" t="s">
        <v>111</v>
      </c>
      <c r="C11150" s="28">
        <v>33790</v>
      </c>
    </row>
    <row r="11151" spans="1:3" x14ac:dyDescent="0.3">
      <c r="A11151" s="3" t="s">
        <v>34</v>
      </c>
      <c r="B11151" s="3" t="s">
        <v>111</v>
      </c>
      <c r="C11151" s="28">
        <v>24040</v>
      </c>
    </row>
    <row r="11152" spans="1:3" x14ac:dyDescent="0.3">
      <c r="A11152" s="3" t="s">
        <v>34</v>
      </c>
      <c r="B11152" s="3" t="s">
        <v>111</v>
      </c>
      <c r="C11152" s="28">
        <v>26340</v>
      </c>
    </row>
    <row r="11153" spans="1:3" x14ac:dyDescent="0.3">
      <c r="A11153" s="3" t="s">
        <v>34</v>
      </c>
      <c r="B11153" s="3" t="s">
        <v>166</v>
      </c>
      <c r="C11153" s="28">
        <v>22440</v>
      </c>
    </row>
    <row r="11154" spans="1:3" x14ac:dyDescent="0.3">
      <c r="A11154" s="3" t="s">
        <v>34</v>
      </c>
      <c r="B11154" s="3" t="s">
        <v>111</v>
      </c>
      <c r="C11154" s="28">
        <v>29740</v>
      </c>
    </row>
    <row r="11155" spans="1:3" x14ac:dyDescent="0.3">
      <c r="A11155" s="3" t="s">
        <v>34</v>
      </c>
      <c r="B11155" s="3" t="s">
        <v>111</v>
      </c>
      <c r="C11155" s="28">
        <v>21365</v>
      </c>
    </row>
    <row r="11156" spans="1:3" x14ac:dyDescent="0.3">
      <c r="A11156" s="3" t="s">
        <v>34</v>
      </c>
      <c r="B11156" s="3" t="s">
        <v>111</v>
      </c>
      <c r="C11156" s="28">
        <v>22465</v>
      </c>
    </row>
    <row r="11157" spans="1:3" x14ac:dyDescent="0.3">
      <c r="A11157" s="3" t="s">
        <v>34</v>
      </c>
      <c r="B11157" s="3" t="s">
        <v>111</v>
      </c>
      <c r="C11157" s="28">
        <v>31490</v>
      </c>
    </row>
    <row r="11158" spans="1:3" x14ac:dyDescent="0.3">
      <c r="A11158" s="3" t="s">
        <v>34</v>
      </c>
      <c r="B11158" s="3" t="s">
        <v>111</v>
      </c>
      <c r="C11158" s="28">
        <v>25165</v>
      </c>
    </row>
    <row r="11159" spans="1:3" x14ac:dyDescent="0.3">
      <c r="A11159" s="3" t="s">
        <v>34</v>
      </c>
      <c r="B11159" s="3" t="s">
        <v>111</v>
      </c>
      <c r="C11159" s="28">
        <v>29240</v>
      </c>
    </row>
    <row r="11160" spans="1:3" x14ac:dyDescent="0.3">
      <c r="A11160" s="3" t="s">
        <v>34</v>
      </c>
      <c r="B11160" s="3" t="s">
        <v>111</v>
      </c>
      <c r="C11160" s="28">
        <v>30240</v>
      </c>
    </row>
    <row r="11161" spans="1:3" x14ac:dyDescent="0.3">
      <c r="A11161" s="3" t="s">
        <v>34</v>
      </c>
      <c r="B11161" s="3" t="s">
        <v>111</v>
      </c>
      <c r="C11161" s="28">
        <v>30575</v>
      </c>
    </row>
    <row r="11162" spans="1:3" x14ac:dyDescent="0.3">
      <c r="A11162" s="3" t="s">
        <v>34</v>
      </c>
      <c r="B11162" s="3" t="s">
        <v>111</v>
      </c>
      <c r="C11162" s="28">
        <v>33625</v>
      </c>
    </row>
    <row r="11163" spans="1:3" x14ac:dyDescent="0.3">
      <c r="A11163" s="3" t="s">
        <v>34</v>
      </c>
      <c r="B11163" s="3" t="s">
        <v>111</v>
      </c>
      <c r="C11163" s="28">
        <v>26675</v>
      </c>
    </row>
    <row r="11164" spans="1:3" x14ac:dyDescent="0.3">
      <c r="A11164" s="3" t="s">
        <v>34</v>
      </c>
      <c r="B11164" s="3" t="s">
        <v>166</v>
      </c>
      <c r="C11164" s="28">
        <v>22600</v>
      </c>
    </row>
    <row r="11165" spans="1:3" x14ac:dyDescent="0.3">
      <c r="A11165" s="3" t="s">
        <v>34</v>
      </c>
      <c r="B11165" s="3" t="s">
        <v>111</v>
      </c>
      <c r="C11165" s="28">
        <v>21475</v>
      </c>
    </row>
    <row r="11166" spans="1:3" x14ac:dyDescent="0.3">
      <c r="A11166" s="3" t="s">
        <v>34</v>
      </c>
      <c r="B11166" s="3" t="s">
        <v>111</v>
      </c>
      <c r="C11166" s="28">
        <v>23225</v>
      </c>
    </row>
    <row r="11167" spans="1:3" x14ac:dyDescent="0.3">
      <c r="A11167" s="3" t="s">
        <v>34</v>
      </c>
      <c r="B11167" s="3" t="s">
        <v>111</v>
      </c>
      <c r="C11167" s="28">
        <v>30760</v>
      </c>
    </row>
    <row r="11168" spans="1:3" x14ac:dyDescent="0.3">
      <c r="A11168" s="3" t="s">
        <v>34</v>
      </c>
      <c r="B11168" s="3" t="s">
        <v>166</v>
      </c>
      <c r="C11168" s="28">
        <v>23165</v>
      </c>
    </row>
    <row r="11169" spans="1:3" x14ac:dyDescent="0.3">
      <c r="A11169" s="3" t="s">
        <v>34</v>
      </c>
      <c r="B11169" s="3" t="s">
        <v>111</v>
      </c>
      <c r="C11169" s="28">
        <v>26835</v>
      </c>
    </row>
    <row r="11170" spans="1:3" x14ac:dyDescent="0.3">
      <c r="A11170" s="3" t="s">
        <v>34</v>
      </c>
      <c r="B11170" s="3" t="s">
        <v>111</v>
      </c>
      <c r="C11170" s="28">
        <v>23365</v>
      </c>
    </row>
    <row r="11171" spans="1:3" x14ac:dyDescent="0.3">
      <c r="A11171" s="3" t="s">
        <v>34</v>
      </c>
      <c r="B11171" s="3" t="s">
        <v>36</v>
      </c>
      <c r="C11171" s="28">
        <v>31510</v>
      </c>
    </row>
    <row r="11172" spans="1:3" x14ac:dyDescent="0.3">
      <c r="A11172" s="3" t="s">
        <v>34</v>
      </c>
      <c r="B11172" s="3" t="s">
        <v>36</v>
      </c>
      <c r="C11172" s="28">
        <v>39020</v>
      </c>
    </row>
    <row r="11173" spans="1:3" x14ac:dyDescent="0.3">
      <c r="A11173" s="3" t="s">
        <v>34</v>
      </c>
      <c r="B11173" s="3" t="s">
        <v>36</v>
      </c>
      <c r="C11173" s="28">
        <v>31120</v>
      </c>
    </row>
    <row r="11174" spans="1:3" x14ac:dyDescent="0.3">
      <c r="A11174" s="3" t="s">
        <v>34</v>
      </c>
      <c r="B11174" s="3" t="s">
        <v>36</v>
      </c>
      <c r="C11174" s="28">
        <v>37570</v>
      </c>
    </row>
    <row r="11175" spans="1:3" x14ac:dyDescent="0.3">
      <c r="A11175" s="3" t="s">
        <v>34</v>
      </c>
      <c r="B11175" s="3" t="s">
        <v>36</v>
      </c>
      <c r="C11175" s="28">
        <v>29670</v>
      </c>
    </row>
    <row r="11176" spans="1:3" x14ac:dyDescent="0.3">
      <c r="A11176" s="3" t="s">
        <v>34</v>
      </c>
      <c r="B11176" s="3" t="s">
        <v>36</v>
      </c>
      <c r="C11176" s="28">
        <v>33330</v>
      </c>
    </row>
    <row r="11177" spans="1:3" x14ac:dyDescent="0.3">
      <c r="A11177" s="3" t="s">
        <v>34</v>
      </c>
      <c r="B11177" s="3" t="s">
        <v>36</v>
      </c>
      <c r="C11177" s="28">
        <v>27850</v>
      </c>
    </row>
    <row r="11178" spans="1:3" x14ac:dyDescent="0.3">
      <c r="A11178" s="3" t="s">
        <v>34</v>
      </c>
      <c r="B11178" s="3" t="s">
        <v>36</v>
      </c>
      <c r="C11178" s="28">
        <v>32960</v>
      </c>
    </row>
    <row r="11179" spans="1:3" x14ac:dyDescent="0.3">
      <c r="A11179" s="3" t="s">
        <v>34</v>
      </c>
      <c r="B11179" s="3" t="s">
        <v>36</v>
      </c>
      <c r="C11179" s="28">
        <v>34780</v>
      </c>
    </row>
    <row r="11180" spans="1:3" x14ac:dyDescent="0.3">
      <c r="A11180" s="3" t="s">
        <v>34</v>
      </c>
      <c r="B11180" s="3" t="s">
        <v>36</v>
      </c>
      <c r="C11180" s="28">
        <v>29300</v>
      </c>
    </row>
    <row r="11181" spans="1:3" x14ac:dyDescent="0.3">
      <c r="A11181" s="3" t="s">
        <v>34</v>
      </c>
      <c r="B11181" s="3" t="s">
        <v>36</v>
      </c>
      <c r="C11181" s="28">
        <v>29770</v>
      </c>
    </row>
    <row r="11182" spans="1:3" x14ac:dyDescent="0.3">
      <c r="A11182" s="3" t="s">
        <v>34</v>
      </c>
      <c r="B11182" s="3" t="s">
        <v>36</v>
      </c>
      <c r="C11182" s="28">
        <v>39570</v>
      </c>
    </row>
    <row r="11183" spans="1:3" x14ac:dyDescent="0.3">
      <c r="A11183" s="3" t="s">
        <v>34</v>
      </c>
      <c r="B11183" s="3" t="s">
        <v>36</v>
      </c>
      <c r="C11183" s="28">
        <v>29400</v>
      </c>
    </row>
    <row r="11184" spans="1:3" x14ac:dyDescent="0.3">
      <c r="A11184" s="3" t="s">
        <v>34</v>
      </c>
      <c r="B11184" s="3" t="s">
        <v>36</v>
      </c>
      <c r="C11184" s="28">
        <v>33630</v>
      </c>
    </row>
    <row r="11185" spans="1:3" x14ac:dyDescent="0.3">
      <c r="A11185" s="3" t="s">
        <v>34</v>
      </c>
      <c r="B11185" s="3" t="s">
        <v>36</v>
      </c>
      <c r="C11185" s="28">
        <v>35080</v>
      </c>
    </row>
    <row r="11186" spans="1:3" x14ac:dyDescent="0.3">
      <c r="A11186" s="3" t="s">
        <v>34</v>
      </c>
      <c r="B11186" s="3" t="s">
        <v>36</v>
      </c>
      <c r="C11186" s="28">
        <v>31220</v>
      </c>
    </row>
    <row r="11187" spans="1:3" x14ac:dyDescent="0.3">
      <c r="A11187" s="3" t="s">
        <v>34</v>
      </c>
      <c r="B11187" s="3" t="s">
        <v>36</v>
      </c>
      <c r="C11187" s="28">
        <v>27950</v>
      </c>
    </row>
    <row r="11188" spans="1:3" x14ac:dyDescent="0.3">
      <c r="A11188" s="3" t="s">
        <v>34</v>
      </c>
      <c r="B11188" s="3" t="s">
        <v>36</v>
      </c>
      <c r="C11188" s="28">
        <v>38120</v>
      </c>
    </row>
    <row r="11189" spans="1:3" x14ac:dyDescent="0.3">
      <c r="A11189" s="3" t="s">
        <v>34</v>
      </c>
      <c r="B11189" s="3" t="s">
        <v>36</v>
      </c>
      <c r="C11189" s="28">
        <v>31810</v>
      </c>
    </row>
    <row r="11190" spans="1:3" x14ac:dyDescent="0.3">
      <c r="A11190" s="3" t="s">
        <v>34</v>
      </c>
      <c r="B11190" s="3" t="s">
        <v>36</v>
      </c>
      <c r="C11190" s="28">
        <v>33260</v>
      </c>
    </row>
    <row r="11191" spans="1:3" x14ac:dyDescent="0.3">
      <c r="A11191" s="3" t="s">
        <v>34</v>
      </c>
      <c r="B11191" s="3" t="s">
        <v>36</v>
      </c>
      <c r="C11191" s="28">
        <v>35600</v>
      </c>
    </row>
    <row r="11192" spans="1:3" x14ac:dyDescent="0.3">
      <c r="A11192" s="3" t="s">
        <v>34</v>
      </c>
      <c r="B11192" s="3" t="s">
        <v>36</v>
      </c>
      <c r="C11192" s="28">
        <v>33560</v>
      </c>
    </row>
    <row r="11193" spans="1:3" x14ac:dyDescent="0.3">
      <c r="A11193" s="3" t="s">
        <v>34</v>
      </c>
      <c r="B11193" s="3" t="s">
        <v>36</v>
      </c>
      <c r="C11193" s="28">
        <v>39940</v>
      </c>
    </row>
    <row r="11194" spans="1:3" x14ac:dyDescent="0.3">
      <c r="A11194" s="3" t="s">
        <v>34</v>
      </c>
      <c r="B11194" s="3" t="s">
        <v>36</v>
      </c>
      <c r="C11194" s="28">
        <v>29065</v>
      </c>
    </row>
    <row r="11195" spans="1:3" x14ac:dyDescent="0.3">
      <c r="A11195" s="3" t="s">
        <v>34</v>
      </c>
      <c r="B11195" s="3" t="s">
        <v>36</v>
      </c>
      <c r="C11195" s="28">
        <v>32110</v>
      </c>
    </row>
    <row r="11196" spans="1:3" x14ac:dyDescent="0.3">
      <c r="A11196" s="3" t="s">
        <v>34</v>
      </c>
      <c r="B11196" s="3" t="s">
        <v>36</v>
      </c>
      <c r="C11196" s="28">
        <v>34150</v>
      </c>
    </row>
    <row r="11197" spans="1:3" x14ac:dyDescent="0.3">
      <c r="A11197" s="3" t="s">
        <v>34</v>
      </c>
      <c r="B11197" s="3" t="s">
        <v>36</v>
      </c>
      <c r="C11197" s="28">
        <v>30515</v>
      </c>
    </row>
    <row r="11198" spans="1:3" x14ac:dyDescent="0.3">
      <c r="A11198" s="3" t="s">
        <v>34</v>
      </c>
      <c r="B11198" s="3" t="s">
        <v>91</v>
      </c>
      <c r="C11198" s="28">
        <v>35895</v>
      </c>
    </row>
    <row r="11199" spans="1:3" x14ac:dyDescent="0.3">
      <c r="A11199" s="3" t="s">
        <v>34</v>
      </c>
      <c r="B11199" s="3" t="s">
        <v>91</v>
      </c>
      <c r="C11199" s="28">
        <v>28145</v>
      </c>
    </row>
    <row r="11200" spans="1:3" x14ac:dyDescent="0.3">
      <c r="A11200" s="3" t="s">
        <v>34</v>
      </c>
      <c r="B11200" s="3" t="s">
        <v>91</v>
      </c>
      <c r="C11200" s="28">
        <v>34195</v>
      </c>
    </row>
    <row r="11201" spans="1:3" x14ac:dyDescent="0.3">
      <c r="A11201" s="3" t="s">
        <v>34</v>
      </c>
      <c r="B11201" s="3" t="s">
        <v>91</v>
      </c>
      <c r="C11201" s="28">
        <v>30045</v>
      </c>
    </row>
    <row r="11202" spans="1:3" x14ac:dyDescent="0.3">
      <c r="A11202" s="3" t="s">
        <v>34</v>
      </c>
      <c r="B11202" s="3" t="s">
        <v>91</v>
      </c>
      <c r="C11202" s="28">
        <v>28345</v>
      </c>
    </row>
    <row r="11203" spans="1:3" x14ac:dyDescent="0.3">
      <c r="A11203" s="3" t="s">
        <v>34</v>
      </c>
      <c r="B11203" s="3" t="s">
        <v>91</v>
      </c>
      <c r="C11203" s="28">
        <v>34395</v>
      </c>
    </row>
    <row r="11204" spans="1:3" x14ac:dyDescent="0.3">
      <c r="A11204" s="3" t="s">
        <v>34</v>
      </c>
      <c r="B11204" s="3" t="s">
        <v>91</v>
      </c>
      <c r="C11204" s="28">
        <v>36095</v>
      </c>
    </row>
    <row r="11205" spans="1:3" x14ac:dyDescent="0.3">
      <c r="A11205" s="3" t="s">
        <v>34</v>
      </c>
      <c r="B11205" s="3" t="s">
        <v>91</v>
      </c>
      <c r="C11205" s="28">
        <v>30245</v>
      </c>
    </row>
    <row r="11206" spans="1:3" x14ac:dyDescent="0.3">
      <c r="A11206" s="3" t="s">
        <v>34</v>
      </c>
      <c r="B11206" s="3" t="s">
        <v>91</v>
      </c>
      <c r="C11206" s="28">
        <v>30245</v>
      </c>
    </row>
    <row r="11207" spans="1:3" x14ac:dyDescent="0.3">
      <c r="A11207" s="3" t="s">
        <v>34</v>
      </c>
      <c r="B11207" s="3" t="s">
        <v>91</v>
      </c>
      <c r="C11207" s="28">
        <v>36195</v>
      </c>
    </row>
    <row r="11208" spans="1:3" x14ac:dyDescent="0.3">
      <c r="A11208" s="3" t="s">
        <v>34</v>
      </c>
      <c r="B11208" s="3" t="s">
        <v>91</v>
      </c>
      <c r="C11208" s="28">
        <v>34495</v>
      </c>
    </row>
    <row r="11209" spans="1:3" x14ac:dyDescent="0.3">
      <c r="A11209" s="3" t="s">
        <v>34</v>
      </c>
      <c r="B11209" s="3" t="s">
        <v>91</v>
      </c>
      <c r="C11209" s="28">
        <v>28345</v>
      </c>
    </row>
    <row r="11210" spans="1:3" x14ac:dyDescent="0.3">
      <c r="A11210" s="3" t="s">
        <v>34</v>
      </c>
      <c r="B11210" s="3" t="s">
        <v>33</v>
      </c>
      <c r="C11210" s="28">
        <v>21065</v>
      </c>
    </row>
    <row r="11211" spans="1:3" x14ac:dyDescent="0.3">
      <c r="A11211" s="3" t="s">
        <v>34</v>
      </c>
      <c r="B11211" s="3" t="s">
        <v>33</v>
      </c>
      <c r="C11211" s="28">
        <v>29215</v>
      </c>
    </row>
    <row r="11212" spans="1:3" x14ac:dyDescent="0.3">
      <c r="A11212" s="3" t="s">
        <v>34</v>
      </c>
      <c r="B11212" s="3" t="s">
        <v>33</v>
      </c>
      <c r="C11212" s="28">
        <v>27050</v>
      </c>
    </row>
    <row r="11213" spans="1:3" x14ac:dyDescent="0.3">
      <c r="A11213" s="3" t="s">
        <v>34</v>
      </c>
      <c r="B11213" s="3" t="s">
        <v>33</v>
      </c>
      <c r="C11213" s="28">
        <v>25020</v>
      </c>
    </row>
    <row r="11214" spans="1:3" x14ac:dyDescent="0.3">
      <c r="A11214" s="3" t="s">
        <v>34</v>
      </c>
      <c r="B11214" s="3" t="s">
        <v>33</v>
      </c>
      <c r="C11214" s="28">
        <v>23380</v>
      </c>
    </row>
    <row r="11215" spans="1:3" x14ac:dyDescent="0.3">
      <c r="A11215" s="3" t="s">
        <v>34</v>
      </c>
      <c r="B11215" s="3" t="s">
        <v>33</v>
      </c>
      <c r="C11215" s="28">
        <v>23480</v>
      </c>
    </row>
    <row r="11216" spans="1:3" x14ac:dyDescent="0.3">
      <c r="A11216" s="3" t="s">
        <v>34</v>
      </c>
      <c r="B11216" s="3" t="s">
        <v>33</v>
      </c>
      <c r="C11216" s="28">
        <v>24475</v>
      </c>
    </row>
    <row r="11217" spans="1:3" x14ac:dyDescent="0.3">
      <c r="A11217" s="3" t="s">
        <v>34</v>
      </c>
      <c r="B11217" s="3" t="s">
        <v>33</v>
      </c>
      <c r="C11217" s="28">
        <v>24065</v>
      </c>
    </row>
    <row r="11218" spans="1:3" x14ac:dyDescent="0.3">
      <c r="A11218" s="3" t="s">
        <v>34</v>
      </c>
      <c r="B11218" s="3" t="s">
        <v>33</v>
      </c>
      <c r="C11218" s="28">
        <v>21065</v>
      </c>
    </row>
    <row r="11219" spans="1:3" x14ac:dyDescent="0.3">
      <c r="A11219" s="3" t="s">
        <v>34</v>
      </c>
      <c r="B11219" s="3" t="s">
        <v>33</v>
      </c>
      <c r="C11219" s="28">
        <v>26505</v>
      </c>
    </row>
    <row r="11220" spans="1:3" x14ac:dyDescent="0.3">
      <c r="A11220" s="3" t="s">
        <v>34</v>
      </c>
      <c r="B11220" s="3" t="s">
        <v>33</v>
      </c>
      <c r="C11220" s="28">
        <v>28670</v>
      </c>
    </row>
    <row r="11221" spans="1:3" x14ac:dyDescent="0.3">
      <c r="A11221" s="3" t="s">
        <v>34</v>
      </c>
      <c r="B11221" s="3" t="s">
        <v>33</v>
      </c>
      <c r="C11221" s="28">
        <v>21065</v>
      </c>
    </row>
    <row r="11222" spans="1:3" x14ac:dyDescent="0.3">
      <c r="A11222" s="3" t="s">
        <v>34</v>
      </c>
      <c r="B11222" s="3" t="s">
        <v>33</v>
      </c>
      <c r="C11222" s="28">
        <v>26555</v>
      </c>
    </row>
    <row r="11223" spans="1:3" x14ac:dyDescent="0.3">
      <c r="A11223" s="3" t="s">
        <v>34</v>
      </c>
      <c r="B11223" s="3" t="s">
        <v>33</v>
      </c>
      <c r="C11223" s="28">
        <v>24115</v>
      </c>
    </row>
    <row r="11224" spans="1:3" x14ac:dyDescent="0.3">
      <c r="A11224" s="3" t="s">
        <v>34</v>
      </c>
      <c r="B11224" s="3" t="s">
        <v>33</v>
      </c>
      <c r="C11224" s="28">
        <v>19349</v>
      </c>
    </row>
    <row r="11225" spans="1:3" x14ac:dyDescent="0.3">
      <c r="A11225" s="3" t="s">
        <v>34</v>
      </c>
      <c r="B11225" s="3" t="s">
        <v>33</v>
      </c>
      <c r="C11225" s="28">
        <v>21049</v>
      </c>
    </row>
    <row r="11226" spans="1:3" x14ac:dyDescent="0.3">
      <c r="A11226" s="3" t="s">
        <v>34</v>
      </c>
      <c r="B11226" s="3" t="s">
        <v>33</v>
      </c>
      <c r="C11226" s="28">
        <v>17549</v>
      </c>
    </row>
    <row r="11227" spans="1:3" x14ac:dyDescent="0.3">
      <c r="A11227" s="3" t="s">
        <v>34</v>
      </c>
      <c r="B11227" s="3" t="s">
        <v>33</v>
      </c>
      <c r="C11227" s="28">
        <v>20549</v>
      </c>
    </row>
    <row r="11228" spans="1:3" x14ac:dyDescent="0.3">
      <c r="A11228" s="3" t="s">
        <v>34</v>
      </c>
      <c r="B11228" s="3" t="s">
        <v>33</v>
      </c>
      <c r="C11228" s="28">
        <v>20299</v>
      </c>
    </row>
    <row r="11229" spans="1:3" x14ac:dyDescent="0.3">
      <c r="A11229" s="3" t="s">
        <v>34</v>
      </c>
      <c r="B11229" s="3" t="s">
        <v>33</v>
      </c>
      <c r="C11229" s="28">
        <v>18299</v>
      </c>
    </row>
    <row r="11230" spans="1:3" x14ac:dyDescent="0.3">
      <c r="A11230" s="3" t="s">
        <v>34</v>
      </c>
      <c r="B11230" s="3" t="s">
        <v>55</v>
      </c>
      <c r="C11230" s="28">
        <v>17930</v>
      </c>
    </row>
    <row r="11231" spans="1:3" x14ac:dyDescent="0.3">
      <c r="A11231" s="3" t="s">
        <v>34</v>
      </c>
      <c r="B11231" s="3" t="s">
        <v>55</v>
      </c>
      <c r="C11231" s="28">
        <v>18660</v>
      </c>
    </row>
    <row r="11232" spans="1:3" x14ac:dyDescent="0.3">
      <c r="A11232" s="3" t="s">
        <v>34</v>
      </c>
      <c r="B11232" s="3" t="s">
        <v>55</v>
      </c>
      <c r="C11232" s="28">
        <v>17960</v>
      </c>
    </row>
    <row r="11233" spans="1:3" x14ac:dyDescent="0.3">
      <c r="A11233" s="3" t="s">
        <v>34</v>
      </c>
      <c r="B11233" s="3" t="s">
        <v>55</v>
      </c>
      <c r="C11233" s="28">
        <v>16330</v>
      </c>
    </row>
    <row r="11234" spans="1:3" x14ac:dyDescent="0.3">
      <c r="A11234" s="3" t="s">
        <v>34</v>
      </c>
      <c r="B11234" s="3" t="s">
        <v>55</v>
      </c>
      <c r="C11234" s="28">
        <v>15430</v>
      </c>
    </row>
    <row r="11235" spans="1:3" x14ac:dyDescent="0.3">
      <c r="A11235" s="3" t="s">
        <v>19</v>
      </c>
      <c r="B11235" s="3" t="s">
        <v>55</v>
      </c>
      <c r="C11235" s="28">
        <v>14180</v>
      </c>
    </row>
    <row r="11236" spans="1:3" x14ac:dyDescent="0.3">
      <c r="A11236" s="3" t="s">
        <v>34</v>
      </c>
      <c r="B11236" s="3" t="s">
        <v>55</v>
      </c>
      <c r="C11236" s="28">
        <v>17530</v>
      </c>
    </row>
    <row r="11237" spans="1:3" x14ac:dyDescent="0.3">
      <c r="A11237" s="3" t="s">
        <v>34</v>
      </c>
      <c r="B11237" s="3" t="s">
        <v>55</v>
      </c>
      <c r="C11237" s="28">
        <v>16380</v>
      </c>
    </row>
    <row r="11238" spans="1:3" x14ac:dyDescent="0.3">
      <c r="A11238" s="3" t="s">
        <v>19</v>
      </c>
      <c r="B11238" s="3" t="s">
        <v>55</v>
      </c>
      <c r="C11238" s="28">
        <v>14230</v>
      </c>
    </row>
    <row r="11239" spans="1:3" x14ac:dyDescent="0.3">
      <c r="A11239" s="3" t="s">
        <v>34</v>
      </c>
      <c r="B11239" s="3" t="s">
        <v>55</v>
      </c>
      <c r="C11239" s="28">
        <v>17980</v>
      </c>
    </row>
    <row r="11240" spans="1:3" x14ac:dyDescent="0.3">
      <c r="A11240" s="3" t="s">
        <v>34</v>
      </c>
      <c r="B11240" s="3" t="s">
        <v>55</v>
      </c>
      <c r="C11240" s="28">
        <v>18710</v>
      </c>
    </row>
    <row r="11241" spans="1:3" x14ac:dyDescent="0.3">
      <c r="A11241" s="3" t="s">
        <v>34</v>
      </c>
      <c r="B11241" s="3" t="s">
        <v>55</v>
      </c>
      <c r="C11241" s="28">
        <v>15480</v>
      </c>
    </row>
    <row r="11242" spans="1:3" x14ac:dyDescent="0.3">
      <c r="A11242" s="3" t="s">
        <v>34</v>
      </c>
      <c r="B11242" s="3" t="s">
        <v>55</v>
      </c>
      <c r="C11242" s="28">
        <v>15480</v>
      </c>
    </row>
    <row r="11243" spans="1:3" x14ac:dyDescent="0.3">
      <c r="A11243" s="3" t="s">
        <v>34</v>
      </c>
      <c r="B11243" s="3" t="s">
        <v>55</v>
      </c>
      <c r="C11243" s="28">
        <v>17980</v>
      </c>
    </row>
    <row r="11244" spans="1:3" x14ac:dyDescent="0.3">
      <c r="A11244" s="3" t="s">
        <v>34</v>
      </c>
      <c r="B11244" s="3" t="s">
        <v>55</v>
      </c>
      <c r="C11244" s="28">
        <v>16380</v>
      </c>
    </row>
    <row r="11245" spans="1:3" x14ac:dyDescent="0.3">
      <c r="A11245" s="3" t="s">
        <v>34</v>
      </c>
      <c r="B11245" s="3" t="s">
        <v>55</v>
      </c>
      <c r="C11245" s="28">
        <v>18710</v>
      </c>
    </row>
    <row r="11246" spans="1:3" x14ac:dyDescent="0.3">
      <c r="A11246" s="3" t="s">
        <v>34</v>
      </c>
      <c r="B11246" s="3" t="s">
        <v>33</v>
      </c>
      <c r="C11246" s="28">
        <v>13990</v>
      </c>
    </row>
    <row r="11247" spans="1:3" x14ac:dyDescent="0.3">
      <c r="A11247" s="3" t="s">
        <v>34</v>
      </c>
      <c r="B11247" s="3" t="s">
        <v>33</v>
      </c>
      <c r="C11247" s="28">
        <v>15530</v>
      </c>
    </row>
    <row r="11248" spans="1:3" x14ac:dyDescent="0.3">
      <c r="A11248" s="3" t="s">
        <v>34</v>
      </c>
      <c r="B11248" s="3" t="s">
        <v>33</v>
      </c>
      <c r="C11248" s="28">
        <v>16890</v>
      </c>
    </row>
    <row r="11249" spans="1:3" x14ac:dyDescent="0.3">
      <c r="A11249" s="3" t="s">
        <v>19</v>
      </c>
      <c r="B11249" s="3" t="s">
        <v>33</v>
      </c>
      <c r="C11249" s="28">
        <v>11990</v>
      </c>
    </row>
    <row r="11250" spans="1:3" x14ac:dyDescent="0.3">
      <c r="A11250" s="3" t="s">
        <v>34</v>
      </c>
      <c r="B11250" s="3" t="s">
        <v>33</v>
      </c>
      <c r="C11250" s="28">
        <v>17590</v>
      </c>
    </row>
    <row r="11251" spans="1:3" x14ac:dyDescent="0.3">
      <c r="A11251" s="3" t="s">
        <v>34</v>
      </c>
      <c r="B11251" s="3" t="s">
        <v>33</v>
      </c>
      <c r="C11251" s="28">
        <v>13490</v>
      </c>
    </row>
    <row r="11252" spans="1:3" x14ac:dyDescent="0.3">
      <c r="A11252" s="3" t="s">
        <v>34</v>
      </c>
      <c r="B11252" s="3" t="s">
        <v>33</v>
      </c>
      <c r="C11252" s="28">
        <v>14040</v>
      </c>
    </row>
    <row r="11253" spans="1:3" x14ac:dyDescent="0.3">
      <c r="A11253" s="3" t="s">
        <v>34</v>
      </c>
      <c r="B11253" s="3" t="s">
        <v>33</v>
      </c>
      <c r="C11253" s="28">
        <v>13540</v>
      </c>
    </row>
    <row r="11254" spans="1:3" x14ac:dyDescent="0.3">
      <c r="A11254" s="3" t="s">
        <v>34</v>
      </c>
      <c r="B11254" s="3" t="s">
        <v>33</v>
      </c>
      <c r="C11254" s="28">
        <v>15580</v>
      </c>
    </row>
    <row r="11255" spans="1:3" x14ac:dyDescent="0.3">
      <c r="A11255" s="3" t="s">
        <v>34</v>
      </c>
      <c r="B11255" s="3" t="s">
        <v>33</v>
      </c>
      <c r="C11255" s="28">
        <v>17140</v>
      </c>
    </row>
    <row r="11256" spans="1:3" x14ac:dyDescent="0.3">
      <c r="A11256" s="3" t="s">
        <v>19</v>
      </c>
      <c r="B11256" s="3" t="s">
        <v>33</v>
      </c>
      <c r="C11256" s="28">
        <v>11990</v>
      </c>
    </row>
    <row r="11257" spans="1:3" x14ac:dyDescent="0.3">
      <c r="A11257" s="3" t="s">
        <v>34</v>
      </c>
      <c r="B11257" s="3" t="s">
        <v>33</v>
      </c>
      <c r="C11257" s="28">
        <v>17280</v>
      </c>
    </row>
    <row r="11258" spans="1:3" x14ac:dyDescent="0.3">
      <c r="A11258" s="3" t="s">
        <v>34</v>
      </c>
      <c r="B11258" s="3" t="s">
        <v>33</v>
      </c>
      <c r="C11258" s="28">
        <v>13680</v>
      </c>
    </row>
    <row r="11259" spans="1:3" x14ac:dyDescent="0.3">
      <c r="A11259" s="3" t="s">
        <v>19</v>
      </c>
      <c r="B11259" s="3" t="s">
        <v>33</v>
      </c>
      <c r="C11259" s="28">
        <v>11990</v>
      </c>
    </row>
    <row r="11260" spans="1:3" x14ac:dyDescent="0.3">
      <c r="A11260" s="3" t="s">
        <v>34</v>
      </c>
      <c r="B11260" s="3" t="s">
        <v>33</v>
      </c>
      <c r="C11260" s="28">
        <v>14130</v>
      </c>
    </row>
    <row r="11261" spans="1:3" x14ac:dyDescent="0.3">
      <c r="A11261" s="3" t="s">
        <v>34</v>
      </c>
      <c r="B11261" s="3" t="s">
        <v>33</v>
      </c>
      <c r="C11261" s="28">
        <v>15720</v>
      </c>
    </row>
    <row r="11262" spans="1:3" x14ac:dyDescent="0.3">
      <c r="A11262" s="3" t="s">
        <v>78</v>
      </c>
      <c r="B11262" s="3" t="s">
        <v>23</v>
      </c>
      <c r="C11262" s="28">
        <v>2065902</v>
      </c>
    </row>
    <row r="11263" spans="1:3" x14ac:dyDescent="0.3">
      <c r="A11263" s="3" t="s">
        <v>78</v>
      </c>
      <c r="B11263" s="3" t="s">
        <v>23</v>
      </c>
      <c r="C11263" s="28">
        <v>1500000</v>
      </c>
    </row>
    <row r="11264" spans="1:3" x14ac:dyDescent="0.3">
      <c r="A11264" s="3" t="s">
        <v>78</v>
      </c>
      <c r="B11264" s="3" t="s">
        <v>23</v>
      </c>
      <c r="C11264" s="28">
        <v>1705769</v>
      </c>
    </row>
    <row r="11265" spans="1:3" x14ac:dyDescent="0.3">
      <c r="A11265" s="3" t="s">
        <v>19</v>
      </c>
      <c r="B11265" s="3" t="s">
        <v>36</v>
      </c>
      <c r="C11265" s="28">
        <v>16855</v>
      </c>
    </row>
    <row r="11266" spans="1:3" x14ac:dyDescent="0.3">
      <c r="A11266" s="3" t="s">
        <v>19</v>
      </c>
      <c r="B11266" s="3" t="s">
        <v>55</v>
      </c>
      <c r="C11266" s="28">
        <v>16100</v>
      </c>
    </row>
    <row r="11267" spans="1:3" x14ac:dyDescent="0.3">
      <c r="A11267" s="3" t="s">
        <v>19</v>
      </c>
      <c r="B11267" s="3" t="s">
        <v>55</v>
      </c>
      <c r="C11267" s="28">
        <v>16495</v>
      </c>
    </row>
    <row r="11268" spans="1:3" x14ac:dyDescent="0.3">
      <c r="A11268" s="3" t="s">
        <v>19</v>
      </c>
      <c r="B11268" s="3" t="s">
        <v>55</v>
      </c>
      <c r="C11268" s="28">
        <v>20875</v>
      </c>
    </row>
    <row r="11269" spans="1:3" x14ac:dyDescent="0.3">
      <c r="A11269" s="3" t="s">
        <v>34</v>
      </c>
      <c r="B11269" s="3" t="s">
        <v>55</v>
      </c>
      <c r="C11269" s="28">
        <v>20475</v>
      </c>
    </row>
    <row r="11270" spans="1:3" x14ac:dyDescent="0.3">
      <c r="A11270" s="3" t="s">
        <v>34</v>
      </c>
      <c r="B11270" s="3" t="s">
        <v>55</v>
      </c>
      <c r="C11270" s="28">
        <v>20275</v>
      </c>
    </row>
    <row r="11271" spans="1:3" x14ac:dyDescent="0.3">
      <c r="A11271" s="3" t="s">
        <v>19</v>
      </c>
      <c r="B11271" s="3" t="s">
        <v>55</v>
      </c>
      <c r="C11271" s="28">
        <v>16100</v>
      </c>
    </row>
    <row r="11272" spans="1:3" x14ac:dyDescent="0.3">
      <c r="A11272" s="3" t="s">
        <v>19</v>
      </c>
      <c r="B11272" s="3" t="s">
        <v>55</v>
      </c>
      <c r="C11272" s="28">
        <v>20875</v>
      </c>
    </row>
    <row r="11273" spans="1:3" x14ac:dyDescent="0.3">
      <c r="A11273" s="3" t="s">
        <v>19</v>
      </c>
      <c r="B11273" s="3" t="s">
        <v>55</v>
      </c>
      <c r="C11273" s="28">
        <v>17445</v>
      </c>
    </row>
    <row r="11274" spans="1:3" x14ac:dyDescent="0.3">
      <c r="A11274" s="3" t="s">
        <v>19</v>
      </c>
      <c r="B11274" s="3" t="s">
        <v>33</v>
      </c>
      <c r="C11274" s="28">
        <v>2000</v>
      </c>
    </row>
    <row r="11275" spans="1:3" x14ac:dyDescent="0.3">
      <c r="A11275" s="3" t="s">
        <v>19</v>
      </c>
      <c r="B11275" s="3" t="s">
        <v>33</v>
      </c>
      <c r="C11275" s="28">
        <v>2000</v>
      </c>
    </row>
    <row r="11276" spans="1:3" x14ac:dyDescent="0.3">
      <c r="A11276" s="3" t="s">
        <v>19</v>
      </c>
      <c r="B11276" s="3" t="s">
        <v>33</v>
      </c>
      <c r="C11276" s="28">
        <v>2000</v>
      </c>
    </row>
    <row r="11277" spans="1:3" x14ac:dyDescent="0.3">
      <c r="A11277" s="3" t="s">
        <v>19</v>
      </c>
      <c r="B11277" s="3" t="s">
        <v>33</v>
      </c>
      <c r="C11277" s="28">
        <v>2000</v>
      </c>
    </row>
    <row r="11278" spans="1:3" x14ac:dyDescent="0.3">
      <c r="A11278" s="3" t="s">
        <v>19</v>
      </c>
      <c r="B11278" s="3" t="s">
        <v>33</v>
      </c>
      <c r="C11278" s="28">
        <v>2000</v>
      </c>
    </row>
    <row r="11279" spans="1:3" x14ac:dyDescent="0.3">
      <c r="A11279" s="3" t="s">
        <v>19</v>
      </c>
      <c r="B11279" s="3" t="s">
        <v>33</v>
      </c>
      <c r="C11279" s="28">
        <v>2000</v>
      </c>
    </row>
    <row r="11280" spans="1:3" x14ac:dyDescent="0.3">
      <c r="A11280" s="3" t="s">
        <v>19</v>
      </c>
      <c r="B11280" s="3" t="s">
        <v>23</v>
      </c>
      <c r="C11280" s="28">
        <v>107995</v>
      </c>
    </row>
    <row r="11281" spans="1:3" x14ac:dyDescent="0.3">
      <c r="A11281" s="3" t="s">
        <v>19</v>
      </c>
      <c r="B11281" s="3" t="s">
        <v>23</v>
      </c>
      <c r="C11281" s="28">
        <v>94995</v>
      </c>
    </row>
    <row r="11282" spans="1:3" x14ac:dyDescent="0.3">
      <c r="A11282" s="3" t="s">
        <v>19</v>
      </c>
      <c r="B11282" s="3" t="s">
        <v>23</v>
      </c>
      <c r="C11282" s="28">
        <v>84995</v>
      </c>
    </row>
    <row r="11283" spans="1:3" x14ac:dyDescent="0.3">
      <c r="A11283" s="3" t="s">
        <v>19</v>
      </c>
      <c r="B11283" s="3" t="s">
        <v>23</v>
      </c>
      <c r="C11283" s="28">
        <v>94995</v>
      </c>
    </row>
    <row r="11284" spans="1:3" x14ac:dyDescent="0.3">
      <c r="A11284" s="3" t="s">
        <v>19</v>
      </c>
      <c r="B11284" s="3" t="s">
        <v>23</v>
      </c>
      <c r="C11284" s="28">
        <v>95895</v>
      </c>
    </row>
    <row r="11285" spans="1:3" x14ac:dyDescent="0.3">
      <c r="A11285" s="3" t="s">
        <v>19</v>
      </c>
      <c r="B11285" s="3" t="s">
        <v>23</v>
      </c>
      <c r="C11285" s="28">
        <v>87895</v>
      </c>
    </row>
    <row r="11286" spans="1:3" x14ac:dyDescent="0.3">
      <c r="A11286" s="3" t="s">
        <v>19</v>
      </c>
      <c r="B11286" s="3" t="s">
        <v>23</v>
      </c>
      <c r="C11286" s="28">
        <v>118795</v>
      </c>
    </row>
    <row r="11287" spans="1:3" x14ac:dyDescent="0.3">
      <c r="A11287" s="3" t="s">
        <v>19</v>
      </c>
      <c r="B11287" s="3" t="s">
        <v>23</v>
      </c>
      <c r="C11287" s="28">
        <v>107995</v>
      </c>
    </row>
    <row r="11288" spans="1:3" x14ac:dyDescent="0.3">
      <c r="A11288" s="3" t="s">
        <v>19</v>
      </c>
      <c r="B11288" s="3" t="s">
        <v>23</v>
      </c>
      <c r="C11288" s="28">
        <v>95895</v>
      </c>
    </row>
    <row r="11289" spans="1:3" x14ac:dyDescent="0.3">
      <c r="A11289" s="3" t="s">
        <v>19</v>
      </c>
      <c r="B11289" s="3" t="s">
        <v>23</v>
      </c>
      <c r="C11289" s="28">
        <v>95895</v>
      </c>
    </row>
    <row r="11290" spans="1:3" x14ac:dyDescent="0.3">
      <c r="A11290" s="3" t="s">
        <v>19</v>
      </c>
      <c r="B11290" s="3" t="s">
        <v>23</v>
      </c>
      <c r="C11290" s="28">
        <v>87895</v>
      </c>
    </row>
    <row r="11291" spans="1:3" x14ac:dyDescent="0.3">
      <c r="A11291" s="3" t="s">
        <v>19</v>
      </c>
      <c r="B11291" s="3" t="s">
        <v>23</v>
      </c>
      <c r="C11291" s="28">
        <v>118795</v>
      </c>
    </row>
    <row r="11292" spans="1:3" x14ac:dyDescent="0.3">
      <c r="A11292" s="3" t="s">
        <v>19</v>
      </c>
      <c r="B11292" s="3" t="s">
        <v>23</v>
      </c>
      <c r="C11292" s="28">
        <v>95895</v>
      </c>
    </row>
    <row r="11293" spans="1:3" x14ac:dyDescent="0.3">
      <c r="A11293" s="3" t="s">
        <v>19</v>
      </c>
      <c r="B11293" s="3" t="s">
        <v>23</v>
      </c>
      <c r="C11293" s="28">
        <v>107995</v>
      </c>
    </row>
    <row r="11294" spans="1:3" x14ac:dyDescent="0.3">
      <c r="A11294" s="3" t="s">
        <v>34</v>
      </c>
      <c r="B11294" s="3" t="s">
        <v>23</v>
      </c>
      <c r="C11294" s="28">
        <v>208295</v>
      </c>
    </row>
    <row r="11295" spans="1:3" x14ac:dyDescent="0.3">
      <c r="A11295" s="3" t="s">
        <v>34</v>
      </c>
      <c r="B11295" s="3" t="s">
        <v>26</v>
      </c>
      <c r="C11295" s="28">
        <v>223295</v>
      </c>
    </row>
    <row r="11296" spans="1:3" x14ac:dyDescent="0.3">
      <c r="A11296" s="3" t="s">
        <v>34</v>
      </c>
      <c r="B11296" s="3" t="s">
        <v>372</v>
      </c>
      <c r="C11296" s="28">
        <v>16599</v>
      </c>
    </row>
    <row r="11297" spans="1:3" x14ac:dyDescent="0.3">
      <c r="A11297" s="3" t="s">
        <v>34</v>
      </c>
      <c r="B11297" s="3" t="s">
        <v>372</v>
      </c>
      <c r="C11297" s="28">
        <v>17999</v>
      </c>
    </row>
    <row r="11298" spans="1:3" x14ac:dyDescent="0.3">
      <c r="A11298" s="3" t="s">
        <v>34</v>
      </c>
      <c r="B11298" s="3" t="s">
        <v>91</v>
      </c>
      <c r="C11298" s="28">
        <v>17799</v>
      </c>
    </row>
    <row r="11299" spans="1:3" x14ac:dyDescent="0.3">
      <c r="A11299" s="3" t="s">
        <v>19</v>
      </c>
      <c r="B11299" s="3" t="s">
        <v>372</v>
      </c>
      <c r="C11299" s="28">
        <v>16999</v>
      </c>
    </row>
    <row r="11300" spans="1:3" x14ac:dyDescent="0.3">
      <c r="A11300" s="3" t="s">
        <v>19</v>
      </c>
      <c r="B11300" s="3" t="s">
        <v>372</v>
      </c>
      <c r="C11300" s="28">
        <v>15999</v>
      </c>
    </row>
    <row r="11301" spans="1:3" x14ac:dyDescent="0.3">
      <c r="A11301" s="3" t="s">
        <v>19</v>
      </c>
      <c r="B11301" s="3" t="s">
        <v>91</v>
      </c>
      <c r="C11301" s="28">
        <v>18199</v>
      </c>
    </row>
    <row r="11302" spans="1:3" x14ac:dyDescent="0.3">
      <c r="A11302" s="3" t="s">
        <v>34</v>
      </c>
      <c r="B11302" s="3" t="s">
        <v>91</v>
      </c>
      <c r="C11302" s="28">
        <v>19199</v>
      </c>
    </row>
    <row r="11303" spans="1:3" x14ac:dyDescent="0.3">
      <c r="A11303" s="3" t="s">
        <v>19</v>
      </c>
      <c r="B11303" s="3" t="s">
        <v>91</v>
      </c>
      <c r="C11303" s="28">
        <v>16799</v>
      </c>
    </row>
    <row r="11304" spans="1:3" x14ac:dyDescent="0.3">
      <c r="A11304" s="3" t="s">
        <v>19</v>
      </c>
      <c r="B11304" s="3" t="s">
        <v>91</v>
      </c>
      <c r="C11304" s="28">
        <v>18199</v>
      </c>
    </row>
    <row r="11305" spans="1:3" x14ac:dyDescent="0.3">
      <c r="A11305" s="3" t="s">
        <v>19</v>
      </c>
      <c r="B11305" s="3" t="s">
        <v>372</v>
      </c>
      <c r="C11305" s="28">
        <v>16999</v>
      </c>
    </row>
    <row r="11306" spans="1:3" x14ac:dyDescent="0.3">
      <c r="A11306" s="3" t="s">
        <v>19</v>
      </c>
      <c r="B11306" s="3" t="s">
        <v>372</v>
      </c>
      <c r="C11306" s="28">
        <v>15599</v>
      </c>
    </row>
    <row r="11307" spans="1:3" x14ac:dyDescent="0.3">
      <c r="A11307" s="3" t="s">
        <v>19</v>
      </c>
      <c r="B11307" s="3" t="s">
        <v>91</v>
      </c>
      <c r="C11307" s="28">
        <v>16799</v>
      </c>
    </row>
    <row r="11308" spans="1:3" x14ac:dyDescent="0.3">
      <c r="A11308" s="3" t="s">
        <v>34</v>
      </c>
      <c r="B11308" s="3" t="s">
        <v>91</v>
      </c>
      <c r="C11308" s="28">
        <v>19199</v>
      </c>
    </row>
    <row r="11309" spans="1:3" x14ac:dyDescent="0.3">
      <c r="A11309" s="3" t="s">
        <v>34</v>
      </c>
      <c r="B11309" s="3" t="s">
        <v>91</v>
      </c>
      <c r="C11309" s="28">
        <v>17999</v>
      </c>
    </row>
    <row r="11310" spans="1:3" x14ac:dyDescent="0.3">
      <c r="A11310" s="3" t="s">
        <v>19</v>
      </c>
      <c r="B11310" s="3" t="s">
        <v>91</v>
      </c>
      <c r="C11310" s="28">
        <v>18199</v>
      </c>
    </row>
    <row r="11311" spans="1:3" x14ac:dyDescent="0.3">
      <c r="A11311" s="3" t="s">
        <v>19</v>
      </c>
      <c r="B11311" s="3" t="s">
        <v>91</v>
      </c>
      <c r="C11311" s="28">
        <v>16999</v>
      </c>
    </row>
    <row r="11312" spans="1:3" x14ac:dyDescent="0.3">
      <c r="A11312" s="3" t="s">
        <v>34</v>
      </c>
      <c r="B11312" s="3" t="s">
        <v>111</v>
      </c>
      <c r="C11312" s="28">
        <v>23525</v>
      </c>
    </row>
    <row r="11313" spans="1:3" x14ac:dyDescent="0.3">
      <c r="A11313" s="3" t="s">
        <v>34</v>
      </c>
      <c r="B11313" s="3" t="s">
        <v>111</v>
      </c>
      <c r="C11313" s="28">
        <v>19160</v>
      </c>
    </row>
    <row r="11314" spans="1:3" x14ac:dyDescent="0.3">
      <c r="A11314" s="3" t="s">
        <v>34</v>
      </c>
      <c r="B11314" s="3" t="s">
        <v>111</v>
      </c>
      <c r="C11314" s="28">
        <v>23640</v>
      </c>
    </row>
    <row r="11315" spans="1:3" x14ac:dyDescent="0.3">
      <c r="A11315" s="3" t="s">
        <v>34</v>
      </c>
      <c r="B11315" s="3" t="s">
        <v>111</v>
      </c>
      <c r="C11315" s="28">
        <v>16430</v>
      </c>
    </row>
    <row r="11316" spans="1:3" x14ac:dyDescent="0.3">
      <c r="A11316" s="3" t="s">
        <v>34</v>
      </c>
      <c r="B11316" s="3" t="s">
        <v>111</v>
      </c>
      <c r="C11316" s="28">
        <v>19155</v>
      </c>
    </row>
    <row r="11317" spans="1:3" x14ac:dyDescent="0.3">
      <c r="A11317" s="3" t="s">
        <v>34</v>
      </c>
      <c r="B11317" s="3" t="s">
        <v>111</v>
      </c>
      <c r="C11317" s="28">
        <v>20960</v>
      </c>
    </row>
    <row r="11318" spans="1:3" x14ac:dyDescent="0.3">
      <c r="A11318" s="3" t="s">
        <v>34</v>
      </c>
      <c r="B11318" s="3" t="s">
        <v>111</v>
      </c>
      <c r="C11318" s="28">
        <v>23790</v>
      </c>
    </row>
    <row r="11319" spans="1:3" x14ac:dyDescent="0.3">
      <c r="A11319" s="3" t="s">
        <v>34</v>
      </c>
      <c r="B11319" s="3" t="s">
        <v>111</v>
      </c>
      <c r="C11319" s="28">
        <v>2000</v>
      </c>
    </row>
    <row r="11320" spans="1:3" x14ac:dyDescent="0.3">
      <c r="A11320" s="3" t="s">
        <v>34</v>
      </c>
      <c r="B11320" s="3" t="s">
        <v>111</v>
      </c>
      <c r="C11320" s="28">
        <v>2000</v>
      </c>
    </row>
    <row r="11321" spans="1:3" x14ac:dyDescent="0.3">
      <c r="A11321" s="3" t="s">
        <v>34</v>
      </c>
      <c r="B11321" s="3" t="s">
        <v>111</v>
      </c>
      <c r="C11321" s="28">
        <v>2000</v>
      </c>
    </row>
    <row r="11322" spans="1:3" x14ac:dyDescent="0.3">
      <c r="A11322" s="3" t="s">
        <v>34</v>
      </c>
      <c r="B11322" s="3" t="s">
        <v>111</v>
      </c>
      <c r="C11322" s="28">
        <v>2166</v>
      </c>
    </row>
    <row r="11323" spans="1:3" x14ac:dyDescent="0.3">
      <c r="A11323" s="3" t="s">
        <v>34</v>
      </c>
      <c r="B11323" s="3" t="s">
        <v>111</v>
      </c>
      <c r="C11323" s="28">
        <v>2110</v>
      </c>
    </row>
    <row r="11324" spans="1:3" x14ac:dyDescent="0.3">
      <c r="A11324" s="3" t="s">
        <v>34</v>
      </c>
      <c r="B11324" s="3" t="s">
        <v>111</v>
      </c>
      <c r="C11324" s="28">
        <v>2000</v>
      </c>
    </row>
    <row r="11325" spans="1:3" x14ac:dyDescent="0.3">
      <c r="A11325" s="3" t="s">
        <v>34</v>
      </c>
      <c r="B11325" s="3" t="s">
        <v>111</v>
      </c>
      <c r="C11325" s="28">
        <v>2317</v>
      </c>
    </row>
    <row r="11326" spans="1:3" x14ac:dyDescent="0.3">
      <c r="A11326" s="3" t="s">
        <v>34</v>
      </c>
      <c r="B11326" s="3" t="s">
        <v>111</v>
      </c>
      <c r="C11326" s="28">
        <v>2008</v>
      </c>
    </row>
    <row r="11327" spans="1:3" x14ac:dyDescent="0.3">
      <c r="A11327" s="3" t="s">
        <v>34</v>
      </c>
      <c r="B11327" s="3" t="s">
        <v>166</v>
      </c>
      <c r="C11327" s="28">
        <v>20220</v>
      </c>
    </row>
    <row r="11328" spans="1:3" x14ac:dyDescent="0.3">
      <c r="A11328" s="3" t="s">
        <v>34</v>
      </c>
      <c r="B11328" s="3" t="s">
        <v>166</v>
      </c>
      <c r="C11328" s="28">
        <v>20585</v>
      </c>
    </row>
    <row r="11329" spans="1:3" x14ac:dyDescent="0.3">
      <c r="A11329" s="3" t="s">
        <v>34</v>
      </c>
      <c r="B11329" s="3" t="s">
        <v>166</v>
      </c>
      <c r="C11329" s="28">
        <v>21075</v>
      </c>
    </row>
    <row r="11330" spans="1:3" x14ac:dyDescent="0.3">
      <c r="A11330" s="3" t="s">
        <v>34</v>
      </c>
      <c r="B11330" s="3" t="s">
        <v>111</v>
      </c>
      <c r="C11330" s="28">
        <v>31115</v>
      </c>
    </row>
    <row r="11331" spans="1:3" x14ac:dyDescent="0.3">
      <c r="A11331" s="3" t="s">
        <v>34</v>
      </c>
      <c r="B11331" s="3" t="s">
        <v>111</v>
      </c>
      <c r="C11331" s="28">
        <v>25000</v>
      </c>
    </row>
    <row r="11332" spans="1:3" x14ac:dyDescent="0.3">
      <c r="A11332" s="3" t="s">
        <v>34</v>
      </c>
      <c r="B11332" s="3" t="s">
        <v>111</v>
      </c>
      <c r="C11332" s="28">
        <v>27435</v>
      </c>
    </row>
    <row r="11333" spans="1:3" x14ac:dyDescent="0.3">
      <c r="A11333" s="3" t="s">
        <v>34</v>
      </c>
      <c r="B11333" s="3" t="s">
        <v>111</v>
      </c>
      <c r="C11333" s="28">
        <v>22185</v>
      </c>
    </row>
    <row r="11334" spans="1:3" x14ac:dyDescent="0.3">
      <c r="A11334" s="3" t="s">
        <v>34</v>
      </c>
      <c r="B11334" s="3" t="s">
        <v>111</v>
      </c>
      <c r="C11334" s="28">
        <v>28595</v>
      </c>
    </row>
    <row r="11335" spans="1:3" x14ac:dyDescent="0.3">
      <c r="A11335" s="3" t="s">
        <v>34</v>
      </c>
      <c r="B11335" s="3" t="s">
        <v>111</v>
      </c>
      <c r="C11335" s="28">
        <v>33765</v>
      </c>
    </row>
    <row r="11336" spans="1:3" x14ac:dyDescent="0.3">
      <c r="A11336" s="3" t="s">
        <v>34</v>
      </c>
      <c r="B11336" s="3" t="s">
        <v>111</v>
      </c>
      <c r="C11336" s="28">
        <v>28900</v>
      </c>
    </row>
    <row r="11337" spans="1:3" x14ac:dyDescent="0.3">
      <c r="A11337" s="3" t="s">
        <v>34</v>
      </c>
      <c r="B11337" s="3" t="s">
        <v>111</v>
      </c>
      <c r="C11337" s="28">
        <v>27460</v>
      </c>
    </row>
    <row r="11338" spans="1:3" x14ac:dyDescent="0.3">
      <c r="A11338" s="3" t="s">
        <v>34</v>
      </c>
      <c r="B11338" s="3" t="s">
        <v>111</v>
      </c>
      <c r="C11338" s="28">
        <v>26375</v>
      </c>
    </row>
    <row r="11339" spans="1:3" x14ac:dyDescent="0.3">
      <c r="A11339" s="3" t="s">
        <v>34</v>
      </c>
      <c r="B11339" s="3" t="s">
        <v>111</v>
      </c>
      <c r="C11339" s="28">
        <v>31630</v>
      </c>
    </row>
    <row r="11340" spans="1:3" x14ac:dyDescent="0.3">
      <c r="A11340" s="3" t="s">
        <v>34</v>
      </c>
      <c r="B11340" s="3" t="s">
        <v>111</v>
      </c>
      <c r="C11340" s="28">
        <v>34040</v>
      </c>
    </row>
    <row r="11341" spans="1:3" x14ac:dyDescent="0.3">
      <c r="A11341" s="3" t="s">
        <v>34</v>
      </c>
      <c r="B11341" s="3" t="s">
        <v>111</v>
      </c>
      <c r="C11341" s="28">
        <v>22340</v>
      </c>
    </row>
    <row r="11342" spans="1:3" x14ac:dyDescent="0.3">
      <c r="A11342" s="3" t="s">
        <v>34</v>
      </c>
      <c r="B11342" s="3" t="s">
        <v>111</v>
      </c>
      <c r="C11342" s="28">
        <v>27870</v>
      </c>
    </row>
    <row r="11343" spans="1:3" x14ac:dyDescent="0.3">
      <c r="A11343" s="3" t="s">
        <v>34</v>
      </c>
      <c r="B11343" s="3" t="s">
        <v>111</v>
      </c>
      <c r="C11343" s="28">
        <v>23070</v>
      </c>
    </row>
    <row r="11344" spans="1:3" x14ac:dyDescent="0.3">
      <c r="A11344" s="3" t="s">
        <v>34</v>
      </c>
      <c r="B11344" s="3" t="s">
        <v>111</v>
      </c>
      <c r="C11344" s="28">
        <v>26315</v>
      </c>
    </row>
    <row r="11345" spans="1:3" x14ac:dyDescent="0.3">
      <c r="A11345" s="3" t="s">
        <v>34</v>
      </c>
      <c r="B11345" s="3" t="s">
        <v>111</v>
      </c>
      <c r="C11345" s="28">
        <v>29230</v>
      </c>
    </row>
    <row r="11346" spans="1:3" x14ac:dyDescent="0.3">
      <c r="A11346" s="3" t="s">
        <v>34</v>
      </c>
      <c r="B11346" s="3" t="s">
        <v>111</v>
      </c>
      <c r="C11346" s="28">
        <v>34825</v>
      </c>
    </row>
    <row r="11347" spans="1:3" x14ac:dyDescent="0.3">
      <c r="A11347" s="3" t="s">
        <v>34</v>
      </c>
      <c r="B11347" s="3" t="s">
        <v>111</v>
      </c>
      <c r="C11347" s="28">
        <v>31835</v>
      </c>
    </row>
    <row r="11348" spans="1:3" x14ac:dyDescent="0.3">
      <c r="A11348" s="3" t="s">
        <v>34</v>
      </c>
      <c r="B11348" s="3" t="s">
        <v>23</v>
      </c>
      <c r="C11348" s="28">
        <v>284900</v>
      </c>
    </row>
    <row r="11349" spans="1:3" x14ac:dyDescent="0.3">
      <c r="A11349" s="3" t="s">
        <v>34</v>
      </c>
      <c r="B11349" s="3" t="s">
        <v>23</v>
      </c>
      <c r="C11349" s="28">
        <v>294025</v>
      </c>
    </row>
    <row r="11350" spans="1:3" x14ac:dyDescent="0.3">
      <c r="A11350" s="3" t="s">
        <v>34</v>
      </c>
      <c r="B11350" s="3" t="s">
        <v>23</v>
      </c>
      <c r="C11350" s="28">
        <v>304350</v>
      </c>
    </row>
    <row r="11351" spans="1:3" x14ac:dyDescent="0.3">
      <c r="A11351" s="3" t="s">
        <v>19</v>
      </c>
      <c r="B11351" s="3" t="s">
        <v>33</v>
      </c>
      <c r="C11351" s="28">
        <v>37395</v>
      </c>
    </row>
    <row r="11352" spans="1:3" x14ac:dyDescent="0.3">
      <c r="A11352" s="3" t="s">
        <v>34</v>
      </c>
      <c r="B11352" s="3" t="s">
        <v>33</v>
      </c>
      <c r="C11352" s="28">
        <v>31195</v>
      </c>
    </row>
    <row r="11353" spans="1:3" x14ac:dyDescent="0.3">
      <c r="A11353" s="3" t="s">
        <v>19</v>
      </c>
      <c r="B11353" s="3" t="s">
        <v>33</v>
      </c>
      <c r="C11353" s="28">
        <v>38495</v>
      </c>
    </row>
    <row r="11354" spans="1:3" x14ac:dyDescent="0.3">
      <c r="A11354" s="3" t="s">
        <v>19</v>
      </c>
      <c r="B11354" s="3" t="s">
        <v>33</v>
      </c>
      <c r="C11354" s="28">
        <v>34495</v>
      </c>
    </row>
    <row r="11355" spans="1:3" x14ac:dyDescent="0.3">
      <c r="A11355" s="3" t="s">
        <v>19</v>
      </c>
      <c r="B11355" s="3" t="s">
        <v>33</v>
      </c>
      <c r="C11355" s="28">
        <v>29995</v>
      </c>
    </row>
    <row r="11356" spans="1:3" x14ac:dyDescent="0.3">
      <c r="A11356" s="3" t="s">
        <v>34</v>
      </c>
      <c r="B11356" s="3" t="s">
        <v>33</v>
      </c>
      <c r="C11356" s="28">
        <v>29695</v>
      </c>
    </row>
    <row r="11357" spans="1:3" x14ac:dyDescent="0.3">
      <c r="A11357" s="3" t="s">
        <v>19</v>
      </c>
      <c r="B11357" s="3" t="s">
        <v>33</v>
      </c>
      <c r="C11357" s="28">
        <v>26295</v>
      </c>
    </row>
    <row r="11358" spans="1:3" x14ac:dyDescent="0.3">
      <c r="A11358" s="3" t="s">
        <v>19</v>
      </c>
      <c r="B11358" s="3" t="s">
        <v>33</v>
      </c>
      <c r="C11358" s="28">
        <v>28495</v>
      </c>
    </row>
    <row r="11359" spans="1:3" x14ac:dyDescent="0.3">
      <c r="A11359" s="3" t="s">
        <v>19</v>
      </c>
      <c r="B11359" s="3" t="s">
        <v>33</v>
      </c>
      <c r="C11359" s="28">
        <v>34695</v>
      </c>
    </row>
    <row r="11360" spans="1:3" x14ac:dyDescent="0.3">
      <c r="A11360" s="3" t="s">
        <v>19</v>
      </c>
      <c r="B11360" s="3" t="s">
        <v>33</v>
      </c>
      <c r="C11360" s="28">
        <v>39995</v>
      </c>
    </row>
    <row r="11361" spans="1:3" x14ac:dyDescent="0.3">
      <c r="A11361" s="3" t="s">
        <v>19</v>
      </c>
      <c r="B11361" s="3" t="s">
        <v>33</v>
      </c>
      <c r="C11361" s="28">
        <v>28895</v>
      </c>
    </row>
    <row r="11362" spans="1:3" x14ac:dyDescent="0.3">
      <c r="A11362" s="3" t="s">
        <v>19</v>
      </c>
      <c r="B11362" s="3" t="s">
        <v>33</v>
      </c>
      <c r="C11362" s="28">
        <v>38995</v>
      </c>
    </row>
    <row r="11363" spans="1:3" x14ac:dyDescent="0.3">
      <c r="A11363" s="3" t="s">
        <v>19</v>
      </c>
      <c r="B11363" s="3" t="s">
        <v>33</v>
      </c>
      <c r="C11363" s="28">
        <v>30395</v>
      </c>
    </row>
    <row r="11364" spans="1:3" x14ac:dyDescent="0.3">
      <c r="A11364" s="3" t="s">
        <v>19</v>
      </c>
      <c r="B11364" s="3" t="s">
        <v>33</v>
      </c>
      <c r="C11364" s="28">
        <v>39995</v>
      </c>
    </row>
    <row r="11365" spans="1:3" x14ac:dyDescent="0.3">
      <c r="A11365" s="3" t="s">
        <v>34</v>
      </c>
      <c r="B11365" s="3" t="s">
        <v>33</v>
      </c>
      <c r="C11365" s="28">
        <v>31595</v>
      </c>
    </row>
    <row r="11366" spans="1:3" x14ac:dyDescent="0.3">
      <c r="A11366" s="3" t="s">
        <v>34</v>
      </c>
      <c r="B11366" s="3" t="s">
        <v>33</v>
      </c>
      <c r="C11366" s="28">
        <v>30095</v>
      </c>
    </row>
    <row r="11367" spans="1:3" x14ac:dyDescent="0.3">
      <c r="A11367" s="3" t="s">
        <v>19</v>
      </c>
      <c r="B11367" s="3" t="s">
        <v>33</v>
      </c>
      <c r="C11367" s="28">
        <v>26595</v>
      </c>
    </row>
    <row r="11368" spans="1:3" x14ac:dyDescent="0.3">
      <c r="A11368" s="3" t="s">
        <v>19</v>
      </c>
      <c r="B11368" s="3" t="s">
        <v>33</v>
      </c>
      <c r="C11368" s="28">
        <v>39995</v>
      </c>
    </row>
    <row r="11369" spans="1:3" x14ac:dyDescent="0.3">
      <c r="A11369" s="3" t="s">
        <v>19</v>
      </c>
      <c r="B11369" s="3" t="s">
        <v>33</v>
      </c>
      <c r="C11369" s="28">
        <v>26695</v>
      </c>
    </row>
    <row r="11370" spans="1:3" x14ac:dyDescent="0.3">
      <c r="A11370" s="3" t="s">
        <v>34</v>
      </c>
      <c r="B11370" s="3" t="s">
        <v>33</v>
      </c>
      <c r="C11370" s="28">
        <v>30195</v>
      </c>
    </row>
    <row r="11371" spans="1:3" x14ac:dyDescent="0.3">
      <c r="A11371" s="3" t="s">
        <v>19</v>
      </c>
      <c r="B11371" s="3" t="s">
        <v>33</v>
      </c>
      <c r="C11371" s="28">
        <v>39995</v>
      </c>
    </row>
    <row r="11372" spans="1:3" x14ac:dyDescent="0.3">
      <c r="A11372" s="3" t="s">
        <v>19</v>
      </c>
      <c r="B11372" s="3" t="s">
        <v>33</v>
      </c>
      <c r="C11372" s="28">
        <v>30995</v>
      </c>
    </row>
    <row r="11373" spans="1:3" x14ac:dyDescent="0.3">
      <c r="A11373" s="3" t="s">
        <v>34</v>
      </c>
      <c r="B11373" s="3" t="s">
        <v>33</v>
      </c>
      <c r="C11373" s="28">
        <v>32195</v>
      </c>
    </row>
    <row r="11374" spans="1:3" x14ac:dyDescent="0.3">
      <c r="A11374" s="3" t="s">
        <v>19</v>
      </c>
      <c r="B11374" s="3" t="s">
        <v>33</v>
      </c>
      <c r="C11374" s="28">
        <v>28995</v>
      </c>
    </row>
    <row r="11375" spans="1:3" x14ac:dyDescent="0.3">
      <c r="A11375" s="3" t="s">
        <v>19</v>
      </c>
      <c r="B11375" s="3" t="s">
        <v>33</v>
      </c>
      <c r="C11375" s="28">
        <v>35195</v>
      </c>
    </row>
    <row r="11376" spans="1:3" x14ac:dyDescent="0.3">
      <c r="A11376" s="3" t="s">
        <v>19</v>
      </c>
      <c r="B11376" s="3" t="s">
        <v>230</v>
      </c>
      <c r="C11376" s="28">
        <v>2000</v>
      </c>
    </row>
    <row r="11377" spans="1:3" x14ac:dyDescent="0.3">
      <c r="A11377" s="3" t="s">
        <v>19</v>
      </c>
      <c r="B11377" s="3" t="s">
        <v>230</v>
      </c>
      <c r="C11377" s="28">
        <v>2000</v>
      </c>
    </row>
    <row r="11378" spans="1:3" x14ac:dyDescent="0.3">
      <c r="A11378" s="3" t="s">
        <v>19</v>
      </c>
      <c r="B11378" s="3" t="s">
        <v>230</v>
      </c>
      <c r="C11378" s="28">
        <v>2000</v>
      </c>
    </row>
    <row r="11379" spans="1:3" x14ac:dyDescent="0.3">
      <c r="A11379" s="3" t="s">
        <v>19</v>
      </c>
      <c r="B11379" s="3" t="s">
        <v>230</v>
      </c>
      <c r="C11379" s="28">
        <v>2000</v>
      </c>
    </row>
    <row r="11380" spans="1:3" x14ac:dyDescent="0.3">
      <c r="A11380" s="3" t="s">
        <v>19</v>
      </c>
      <c r="B11380" s="3" t="s">
        <v>230</v>
      </c>
      <c r="C11380" s="28">
        <v>2000</v>
      </c>
    </row>
    <row r="11381" spans="1:3" x14ac:dyDescent="0.3">
      <c r="A11381" s="3" t="s">
        <v>19</v>
      </c>
      <c r="B11381" s="3" t="s">
        <v>230</v>
      </c>
      <c r="C11381" s="28">
        <v>2000</v>
      </c>
    </row>
    <row r="11382" spans="1:3" x14ac:dyDescent="0.3">
      <c r="A11382" s="3" t="s">
        <v>19</v>
      </c>
      <c r="B11382" s="3" t="s">
        <v>230</v>
      </c>
      <c r="C11382" s="28">
        <v>2000</v>
      </c>
    </row>
    <row r="11383" spans="1:3" x14ac:dyDescent="0.3">
      <c r="A11383" s="3" t="s">
        <v>34</v>
      </c>
      <c r="B11383" s="3" t="s">
        <v>91</v>
      </c>
      <c r="C11383" s="28">
        <v>31200</v>
      </c>
    </row>
    <row r="11384" spans="1:3" x14ac:dyDescent="0.3">
      <c r="A11384" s="3" t="s">
        <v>34</v>
      </c>
      <c r="B11384" s="3" t="s">
        <v>91</v>
      </c>
      <c r="C11384" s="28">
        <v>33000</v>
      </c>
    </row>
    <row r="11385" spans="1:3" x14ac:dyDescent="0.3">
      <c r="A11385" s="3" t="s">
        <v>34</v>
      </c>
      <c r="B11385" s="3" t="s">
        <v>91</v>
      </c>
      <c r="C11385" s="28">
        <v>39100</v>
      </c>
    </row>
    <row r="11386" spans="1:3" x14ac:dyDescent="0.3">
      <c r="A11386" s="3" t="s">
        <v>34</v>
      </c>
      <c r="B11386" s="3" t="s">
        <v>91</v>
      </c>
      <c r="C11386" s="28">
        <v>34800</v>
      </c>
    </row>
    <row r="11387" spans="1:3" x14ac:dyDescent="0.3">
      <c r="A11387" s="3" t="s">
        <v>34</v>
      </c>
      <c r="B11387" s="3" t="s">
        <v>91</v>
      </c>
      <c r="C11387" s="28">
        <v>33100</v>
      </c>
    </row>
    <row r="11388" spans="1:3" x14ac:dyDescent="0.3">
      <c r="A11388" s="3" t="s">
        <v>34</v>
      </c>
      <c r="B11388" s="3" t="s">
        <v>91</v>
      </c>
      <c r="C11388" s="28">
        <v>35100</v>
      </c>
    </row>
    <row r="11389" spans="1:3" x14ac:dyDescent="0.3">
      <c r="A11389" s="3" t="s">
        <v>34</v>
      </c>
      <c r="B11389" s="3" t="s">
        <v>91</v>
      </c>
      <c r="C11389" s="28">
        <v>45500</v>
      </c>
    </row>
    <row r="11390" spans="1:3" x14ac:dyDescent="0.3">
      <c r="A11390" s="3" t="s">
        <v>34</v>
      </c>
      <c r="B11390" s="3" t="s">
        <v>91</v>
      </c>
      <c r="C11390" s="28">
        <v>40500</v>
      </c>
    </row>
    <row r="11391" spans="1:3" x14ac:dyDescent="0.3">
      <c r="A11391" s="3" t="s">
        <v>34</v>
      </c>
      <c r="B11391" s="3" t="s">
        <v>91</v>
      </c>
      <c r="C11391" s="28">
        <v>42000</v>
      </c>
    </row>
    <row r="11392" spans="1:3" x14ac:dyDescent="0.3">
      <c r="A11392" s="3" t="s">
        <v>34</v>
      </c>
      <c r="B11392" s="3" t="s">
        <v>91</v>
      </c>
      <c r="C11392" s="28">
        <v>38500</v>
      </c>
    </row>
    <row r="11393" spans="1:3" x14ac:dyDescent="0.3">
      <c r="A11393" s="3" t="s">
        <v>34</v>
      </c>
      <c r="B11393" s="3" t="s">
        <v>91</v>
      </c>
      <c r="C11393" s="28">
        <v>38950</v>
      </c>
    </row>
    <row r="11394" spans="1:3" x14ac:dyDescent="0.3">
      <c r="A11394" s="3" t="s">
        <v>34</v>
      </c>
      <c r="B11394" s="3" t="s">
        <v>91</v>
      </c>
      <c r="C11394" s="28">
        <v>46800</v>
      </c>
    </row>
    <row r="11395" spans="1:3" x14ac:dyDescent="0.3">
      <c r="A11395" s="3" t="s">
        <v>34</v>
      </c>
      <c r="B11395" s="3" t="s">
        <v>91</v>
      </c>
      <c r="C11395" s="28">
        <v>40950</v>
      </c>
    </row>
    <row r="11396" spans="1:3" x14ac:dyDescent="0.3">
      <c r="A11396" s="3" t="s">
        <v>34</v>
      </c>
      <c r="B11396" s="3" t="s">
        <v>91</v>
      </c>
      <c r="C11396" s="28">
        <v>42450</v>
      </c>
    </row>
    <row r="11397" spans="1:3" x14ac:dyDescent="0.3">
      <c r="A11397" s="3" t="s">
        <v>34</v>
      </c>
      <c r="B11397" s="3" t="s">
        <v>91</v>
      </c>
      <c r="C11397" s="28">
        <v>42750</v>
      </c>
    </row>
    <row r="11398" spans="1:3" x14ac:dyDescent="0.3">
      <c r="A11398" s="3" t="s">
        <v>34</v>
      </c>
      <c r="B11398" s="3" t="s">
        <v>91</v>
      </c>
      <c r="C11398" s="28">
        <v>47950</v>
      </c>
    </row>
    <row r="11399" spans="1:3" x14ac:dyDescent="0.3">
      <c r="A11399" s="3" t="s">
        <v>34</v>
      </c>
      <c r="B11399" s="3" t="s">
        <v>91</v>
      </c>
      <c r="C11399" s="28">
        <v>41250</v>
      </c>
    </row>
    <row r="11400" spans="1:3" x14ac:dyDescent="0.3">
      <c r="A11400" s="3" t="s">
        <v>34</v>
      </c>
      <c r="B11400" s="3" t="s">
        <v>91</v>
      </c>
      <c r="C11400" s="28">
        <v>39250</v>
      </c>
    </row>
    <row r="11401" spans="1:3" x14ac:dyDescent="0.3">
      <c r="A11401" s="3" t="s">
        <v>34</v>
      </c>
      <c r="B11401" s="3" t="s">
        <v>91</v>
      </c>
      <c r="C11401" s="28">
        <v>44700</v>
      </c>
    </row>
    <row r="11402" spans="1:3" x14ac:dyDescent="0.3">
      <c r="A11402" s="3" t="s">
        <v>34</v>
      </c>
      <c r="B11402" s="3" t="s">
        <v>91</v>
      </c>
      <c r="C11402" s="28">
        <v>48000</v>
      </c>
    </row>
    <row r="11403" spans="1:3" x14ac:dyDescent="0.3">
      <c r="A11403" s="3" t="s">
        <v>34</v>
      </c>
      <c r="B11403" s="3" t="s">
        <v>91</v>
      </c>
      <c r="C11403" s="28">
        <v>57800</v>
      </c>
    </row>
    <row r="11404" spans="1:3" x14ac:dyDescent="0.3">
      <c r="A11404" s="3" t="s">
        <v>34</v>
      </c>
      <c r="B11404" s="3" t="s">
        <v>91</v>
      </c>
      <c r="C11404" s="28">
        <v>45250</v>
      </c>
    </row>
    <row r="11405" spans="1:3" x14ac:dyDescent="0.3">
      <c r="A11405" s="3" t="s">
        <v>34</v>
      </c>
      <c r="B11405" s="3" t="s">
        <v>91</v>
      </c>
      <c r="C11405" s="28">
        <v>49700</v>
      </c>
    </row>
    <row r="11406" spans="1:3" x14ac:dyDescent="0.3">
      <c r="A11406" s="3" t="s">
        <v>34</v>
      </c>
      <c r="B11406" s="3" t="s">
        <v>91</v>
      </c>
      <c r="C11406" s="28">
        <v>58100</v>
      </c>
    </row>
    <row r="11407" spans="1:3" x14ac:dyDescent="0.3">
      <c r="A11407" s="3" t="s">
        <v>34</v>
      </c>
      <c r="B11407" s="3" t="s">
        <v>91</v>
      </c>
      <c r="C11407" s="28">
        <v>45550</v>
      </c>
    </row>
    <row r="11408" spans="1:3" x14ac:dyDescent="0.3">
      <c r="A11408" s="3" t="s">
        <v>34</v>
      </c>
      <c r="B11408" s="3" t="s">
        <v>91</v>
      </c>
      <c r="C11408" s="28">
        <v>98700</v>
      </c>
    </row>
    <row r="11409" spans="1:3" x14ac:dyDescent="0.3">
      <c r="A11409" s="3" t="s">
        <v>34</v>
      </c>
      <c r="B11409" s="3" t="s">
        <v>91</v>
      </c>
      <c r="C11409" s="28">
        <v>98800</v>
      </c>
    </row>
    <row r="11410" spans="1:3" x14ac:dyDescent="0.3">
      <c r="A11410" s="3" t="s">
        <v>34</v>
      </c>
      <c r="B11410" s="3" t="s">
        <v>91</v>
      </c>
      <c r="C11410" s="28">
        <v>98800</v>
      </c>
    </row>
    <row r="11411" spans="1:3" x14ac:dyDescent="0.3">
      <c r="A11411" s="3" t="s">
        <v>34</v>
      </c>
      <c r="B11411" s="3" t="s">
        <v>91</v>
      </c>
      <c r="C11411" s="28">
        <v>57700</v>
      </c>
    </row>
    <row r="11412" spans="1:3" x14ac:dyDescent="0.3">
      <c r="A11412" s="3" t="s">
        <v>34</v>
      </c>
      <c r="B11412" s="3" t="s">
        <v>91</v>
      </c>
      <c r="C11412" s="28">
        <v>53900</v>
      </c>
    </row>
    <row r="11413" spans="1:3" x14ac:dyDescent="0.3">
      <c r="A11413" s="3" t="s">
        <v>34</v>
      </c>
      <c r="B11413" s="3" t="s">
        <v>91</v>
      </c>
      <c r="C11413" s="28">
        <v>56200</v>
      </c>
    </row>
    <row r="11414" spans="1:3" x14ac:dyDescent="0.3">
      <c r="A11414" s="3" t="s">
        <v>34</v>
      </c>
      <c r="B11414" s="3" t="s">
        <v>91</v>
      </c>
      <c r="C11414" s="28">
        <v>70100</v>
      </c>
    </row>
    <row r="11415" spans="1:3" x14ac:dyDescent="0.3">
      <c r="A11415" s="3" t="s">
        <v>34</v>
      </c>
      <c r="B11415" s="3" t="s">
        <v>91</v>
      </c>
      <c r="C11415" s="28">
        <v>57000</v>
      </c>
    </row>
    <row r="11416" spans="1:3" x14ac:dyDescent="0.3">
      <c r="A11416" s="3" t="s">
        <v>34</v>
      </c>
      <c r="B11416" s="3" t="s">
        <v>91</v>
      </c>
      <c r="C11416" s="28">
        <v>71500</v>
      </c>
    </row>
    <row r="11417" spans="1:3" x14ac:dyDescent="0.3">
      <c r="A11417" s="3" t="s">
        <v>34</v>
      </c>
      <c r="B11417" s="3" t="s">
        <v>91</v>
      </c>
      <c r="C11417" s="28">
        <v>57700</v>
      </c>
    </row>
    <row r="11418" spans="1:3" x14ac:dyDescent="0.3">
      <c r="A11418" s="3" t="s">
        <v>34</v>
      </c>
      <c r="B11418" s="3" t="s">
        <v>91</v>
      </c>
      <c r="C11418" s="28">
        <v>54700</v>
      </c>
    </row>
    <row r="11419" spans="1:3" x14ac:dyDescent="0.3">
      <c r="A11419" s="3" t="s">
        <v>34</v>
      </c>
      <c r="B11419" s="3" t="s">
        <v>91</v>
      </c>
      <c r="C11419" s="28">
        <v>57800</v>
      </c>
    </row>
    <row r="11420" spans="1:3" x14ac:dyDescent="0.3">
      <c r="A11420" s="3" t="s">
        <v>34</v>
      </c>
      <c r="B11420" s="3" t="s">
        <v>91</v>
      </c>
      <c r="C11420" s="28">
        <v>55500</v>
      </c>
    </row>
    <row r="11421" spans="1:3" x14ac:dyDescent="0.3">
      <c r="A11421" s="3" t="s">
        <v>34</v>
      </c>
      <c r="B11421" s="3" t="s">
        <v>91</v>
      </c>
      <c r="C11421" s="28">
        <v>59300</v>
      </c>
    </row>
    <row r="11422" spans="1:3" x14ac:dyDescent="0.3">
      <c r="A11422" s="3" t="s">
        <v>34</v>
      </c>
      <c r="B11422" s="3" t="s">
        <v>91</v>
      </c>
      <c r="C11422" s="28">
        <v>72300</v>
      </c>
    </row>
    <row r="11423" spans="1:3" x14ac:dyDescent="0.3">
      <c r="A11423" s="3" t="s">
        <v>34</v>
      </c>
      <c r="B11423" s="3" t="s">
        <v>91</v>
      </c>
      <c r="C11423" s="28">
        <v>102100</v>
      </c>
    </row>
    <row r="11424" spans="1:3" x14ac:dyDescent="0.3">
      <c r="A11424" s="3" t="s">
        <v>34</v>
      </c>
      <c r="B11424" s="3" t="s">
        <v>91</v>
      </c>
      <c r="C11424" s="28">
        <v>102200</v>
      </c>
    </row>
    <row r="11425" spans="1:3" x14ac:dyDescent="0.3">
      <c r="A11425" s="3" t="s">
        <v>34</v>
      </c>
      <c r="B11425" s="3" t="s">
        <v>91</v>
      </c>
      <c r="C11425" s="28">
        <v>102200</v>
      </c>
    </row>
    <row r="11426" spans="1:3" x14ac:dyDescent="0.3">
      <c r="A11426" s="3" t="s">
        <v>34</v>
      </c>
      <c r="B11426" s="3" t="s">
        <v>91</v>
      </c>
      <c r="C11426" s="28">
        <v>61900</v>
      </c>
    </row>
    <row r="11427" spans="1:3" x14ac:dyDescent="0.3">
      <c r="A11427" s="3" t="s">
        <v>34</v>
      </c>
      <c r="B11427" s="3" t="s">
        <v>91</v>
      </c>
      <c r="C11427" s="28">
        <v>72900</v>
      </c>
    </row>
    <row r="11428" spans="1:3" x14ac:dyDescent="0.3">
      <c r="A11428" s="3" t="s">
        <v>34</v>
      </c>
      <c r="B11428" s="3" t="s">
        <v>91</v>
      </c>
      <c r="C11428" s="28">
        <v>59600</v>
      </c>
    </row>
    <row r="11429" spans="1:3" x14ac:dyDescent="0.3">
      <c r="A11429" s="3" t="s">
        <v>34</v>
      </c>
      <c r="B11429" s="3" t="s">
        <v>91</v>
      </c>
      <c r="C11429" s="28">
        <v>62900</v>
      </c>
    </row>
    <row r="11430" spans="1:3" x14ac:dyDescent="0.3">
      <c r="A11430" s="3" t="s">
        <v>34</v>
      </c>
      <c r="B11430" s="3" t="s">
        <v>91</v>
      </c>
      <c r="C11430" s="28">
        <v>60600</v>
      </c>
    </row>
    <row r="11431" spans="1:3" x14ac:dyDescent="0.3">
      <c r="A11431" s="3" t="s">
        <v>34</v>
      </c>
      <c r="B11431" s="3" t="s">
        <v>91</v>
      </c>
      <c r="C11431" s="28">
        <v>75300</v>
      </c>
    </row>
    <row r="11432" spans="1:3" x14ac:dyDescent="0.3">
      <c r="A11432" s="3" t="s">
        <v>34</v>
      </c>
      <c r="B11432" s="3" t="s">
        <v>91</v>
      </c>
      <c r="C11432" s="28">
        <v>61400</v>
      </c>
    </row>
    <row r="11433" spans="1:3" x14ac:dyDescent="0.3">
      <c r="A11433" s="3" t="s">
        <v>34</v>
      </c>
      <c r="B11433" s="3" t="s">
        <v>91</v>
      </c>
      <c r="C11433" s="28">
        <v>76100</v>
      </c>
    </row>
    <row r="11434" spans="1:3" x14ac:dyDescent="0.3">
      <c r="A11434" s="3" t="s">
        <v>34</v>
      </c>
      <c r="B11434" s="3" t="s">
        <v>91</v>
      </c>
      <c r="C11434" s="28">
        <v>63700</v>
      </c>
    </row>
    <row r="11435" spans="1:3" x14ac:dyDescent="0.3">
      <c r="A11435" s="3" t="s">
        <v>19</v>
      </c>
      <c r="B11435" s="3" t="s">
        <v>55</v>
      </c>
      <c r="C11435" s="28">
        <v>12480</v>
      </c>
    </row>
    <row r="11436" spans="1:3" x14ac:dyDescent="0.3">
      <c r="A11436" s="3" t="s">
        <v>34</v>
      </c>
      <c r="B11436" s="3" t="s">
        <v>55</v>
      </c>
      <c r="C11436" s="28">
        <v>13280</v>
      </c>
    </row>
    <row r="11437" spans="1:3" x14ac:dyDescent="0.3">
      <c r="A11437" s="3" t="s">
        <v>34</v>
      </c>
      <c r="B11437" s="3" t="s">
        <v>55</v>
      </c>
      <c r="C11437" s="28">
        <v>13330</v>
      </c>
    </row>
    <row r="11438" spans="1:3" x14ac:dyDescent="0.3">
      <c r="A11438" s="3" t="s">
        <v>19</v>
      </c>
      <c r="B11438" s="3" t="s">
        <v>55</v>
      </c>
      <c r="C11438" s="28">
        <v>12530</v>
      </c>
    </row>
    <row r="11439" spans="1:3" x14ac:dyDescent="0.3">
      <c r="A11439" s="3" t="s">
        <v>34</v>
      </c>
      <c r="B11439" s="3" t="s">
        <v>55</v>
      </c>
      <c r="C11439" s="28">
        <v>13580</v>
      </c>
    </row>
    <row r="11440" spans="1:3" x14ac:dyDescent="0.3">
      <c r="A11440" s="3" t="s">
        <v>19</v>
      </c>
      <c r="B11440" s="3" t="s">
        <v>55</v>
      </c>
      <c r="C11440" s="28">
        <v>12780</v>
      </c>
    </row>
    <row r="11441" spans="1:3" x14ac:dyDescent="0.3">
      <c r="A11441" s="3" t="s">
        <v>19</v>
      </c>
      <c r="B11441" s="3" t="s">
        <v>36</v>
      </c>
      <c r="C11441" s="28">
        <v>16970</v>
      </c>
    </row>
    <row r="11442" spans="1:3" x14ac:dyDescent="0.3">
      <c r="A11442" s="3" t="s">
        <v>19</v>
      </c>
      <c r="B11442" s="3" t="s">
        <v>36</v>
      </c>
      <c r="C11442" s="28">
        <v>19210</v>
      </c>
    </row>
    <row r="11443" spans="1:3" x14ac:dyDescent="0.3">
      <c r="A11443" s="3" t="s">
        <v>34</v>
      </c>
      <c r="B11443" s="3" t="s">
        <v>36</v>
      </c>
      <c r="C11443" s="28">
        <v>17920</v>
      </c>
    </row>
    <row r="11444" spans="1:3" x14ac:dyDescent="0.3">
      <c r="A11444" s="3" t="s">
        <v>34</v>
      </c>
      <c r="B11444" s="3" t="s">
        <v>36</v>
      </c>
      <c r="C11444" s="28">
        <v>20160</v>
      </c>
    </row>
    <row r="11445" spans="1:3" x14ac:dyDescent="0.3">
      <c r="A11445" s="3" t="s">
        <v>19</v>
      </c>
      <c r="B11445" s="3" t="s">
        <v>36</v>
      </c>
      <c r="C11445" s="28">
        <v>16970</v>
      </c>
    </row>
    <row r="11446" spans="1:3" x14ac:dyDescent="0.3">
      <c r="A11446" s="3" t="s">
        <v>34</v>
      </c>
      <c r="B11446" s="3" t="s">
        <v>36</v>
      </c>
      <c r="C11446" s="28">
        <v>20420</v>
      </c>
    </row>
    <row r="11447" spans="1:3" x14ac:dyDescent="0.3">
      <c r="A11447" s="3" t="s">
        <v>34</v>
      </c>
      <c r="B11447" s="3" t="s">
        <v>36</v>
      </c>
      <c r="C11447" s="28">
        <v>17920</v>
      </c>
    </row>
    <row r="11448" spans="1:3" x14ac:dyDescent="0.3">
      <c r="A11448" s="3" t="s">
        <v>34</v>
      </c>
      <c r="B11448" s="3" t="s">
        <v>36</v>
      </c>
      <c r="C11448" s="28">
        <v>18070</v>
      </c>
    </row>
    <row r="11449" spans="1:3" x14ac:dyDescent="0.3">
      <c r="A11449" s="3" t="s">
        <v>34</v>
      </c>
      <c r="B11449" s="3" t="s">
        <v>36</v>
      </c>
      <c r="C11449" s="28">
        <v>19685</v>
      </c>
    </row>
    <row r="11450" spans="1:3" x14ac:dyDescent="0.3">
      <c r="A11450" s="3" t="s">
        <v>19</v>
      </c>
      <c r="B11450" s="3" t="s">
        <v>36</v>
      </c>
      <c r="C11450" s="28">
        <v>17120</v>
      </c>
    </row>
    <row r="11451" spans="1:3" x14ac:dyDescent="0.3">
      <c r="A11451" s="3" t="s">
        <v>34</v>
      </c>
      <c r="B11451" s="3" t="s">
        <v>91</v>
      </c>
      <c r="C11451" s="28">
        <v>51050</v>
      </c>
    </row>
    <row r="11452" spans="1:3" x14ac:dyDescent="0.3">
      <c r="A11452" s="3" t="s">
        <v>34</v>
      </c>
      <c r="B11452" s="3" t="s">
        <v>91</v>
      </c>
      <c r="C11452" s="28">
        <v>45550</v>
      </c>
    </row>
    <row r="11453" spans="1:3" x14ac:dyDescent="0.3">
      <c r="A11453" s="3" t="s">
        <v>34</v>
      </c>
      <c r="B11453" s="3" t="s">
        <v>91</v>
      </c>
      <c r="C11453" s="28">
        <v>46750</v>
      </c>
    </row>
    <row r="11454" spans="1:3" x14ac:dyDescent="0.3">
      <c r="A11454" s="3" t="s">
        <v>34</v>
      </c>
      <c r="B11454" s="3" t="s">
        <v>91</v>
      </c>
      <c r="C11454" s="28">
        <v>48250</v>
      </c>
    </row>
    <row r="11455" spans="1:3" x14ac:dyDescent="0.3">
      <c r="A11455" s="3" t="s">
        <v>34</v>
      </c>
      <c r="B11455" s="3" t="s">
        <v>91</v>
      </c>
      <c r="C11455" s="28">
        <v>41550</v>
      </c>
    </row>
    <row r="11456" spans="1:3" x14ac:dyDescent="0.3">
      <c r="A11456" s="3" t="s">
        <v>34</v>
      </c>
      <c r="B11456" s="3" t="s">
        <v>91</v>
      </c>
      <c r="C11456" s="28">
        <v>42650</v>
      </c>
    </row>
    <row r="11457" spans="1:3" x14ac:dyDescent="0.3">
      <c r="A11457" s="3" t="s">
        <v>34</v>
      </c>
      <c r="B11457" s="3" t="s">
        <v>91</v>
      </c>
      <c r="C11457" s="28">
        <v>38850</v>
      </c>
    </row>
    <row r="11458" spans="1:3" x14ac:dyDescent="0.3">
      <c r="A11458" s="3" t="s">
        <v>34</v>
      </c>
      <c r="B11458" s="3" t="s">
        <v>91</v>
      </c>
      <c r="C11458" s="28">
        <v>39650</v>
      </c>
    </row>
    <row r="11459" spans="1:3" x14ac:dyDescent="0.3">
      <c r="A11459" s="3" t="s">
        <v>34</v>
      </c>
      <c r="B11459" s="3" t="s">
        <v>91</v>
      </c>
      <c r="C11459" s="28">
        <v>42950</v>
      </c>
    </row>
    <row r="11460" spans="1:3" x14ac:dyDescent="0.3">
      <c r="A11460" s="3" t="s">
        <v>34</v>
      </c>
      <c r="B11460" s="3" t="s">
        <v>91</v>
      </c>
      <c r="C11460" s="28">
        <v>43850</v>
      </c>
    </row>
    <row r="11461" spans="1:3" x14ac:dyDescent="0.3">
      <c r="A11461" s="3" t="s">
        <v>34</v>
      </c>
      <c r="B11461" s="3" t="s">
        <v>91</v>
      </c>
      <c r="C11461" s="28">
        <v>43900</v>
      </c>
    </row>
    <row r="11462" spans="1:3" x14ac:dyDescent="0.3">
      <c r="A11462" s="3" t="s">
        <v>34</v>
      </c>
      <c r="B11462" s="3" t="s">
        <v>91</v>
      </c>
      <c r="C11462" s="28">
        <v>37250</v>
      </c>
    </row>
    <row r="11463" spans="1:3" x14ac:dyDescent="0.3">
      <c r="A11463" s="3" t="s">
        <v>34</v>
      </c>
      <c r="B11463" s="3" t="s">
        <v>91</v>
      </c>
      <c r="C11463" s="28">
        <v>45550</v>
      </c>
    </row>
    <row r="11464" spans="1:3" x14ac:dyDescent="0.3">
      <c r="A11464" s="3" t="s">
        <v>34</v>
      </c>
      <c r="B11464" s="3" t="s">
        <v>91</v>
      </c>
      <c r="C11464" s="28">
        <v>41450</v>
      </c>
    </row>
    <row r="11465" spans="1:3" x14ac:dyDescent="0.3">
      <c r="A11465" s="3" t="s">
        <v>34</v>
      </c>
      <c r="B11465" s="3" t="s">
        <v>91</v>
      </c>
      <c r="C11465" s="28">
        <v>35750</v>
      </c>
    </row>
    <row r="11466" spans="1:3" x14ac:dyDescent="0.3">
      <c r="A11466" s="3" t="s">
        <v>34</v>
      </c>
      <c r="B11466" s="3" t="s">
        <v>91</v>
      </c>
      <c r="C11466" s="28">
        <v>45800</v>
      </c>
    </row>
    <row r="11467" spans="1:3" x14ac:dyDescent="0.3">
      <c r="A11467" s="3" t="s">
        <v>34</v>
      </c>
      <c r="B11467" s="3" t="s">
        <v>91</v>
      </c>
      <c r="C11467" s="28">
        <v>42850</v>
      </c>
    </row>
    <row r="11468" spans="1:3" x14ac:dyDescent="0.3">
      <c r="A11468" s="3" t="s">
        <v>34</v>
      </c>
      <c r="B11468" s="3" t="s">
        <v>91</v>
      </c>
      <c r="C11468" s="28">
        <v>40250</v>
      </c>
    </row>
    <row r="11469" spans="1:3" x14ac:dyDescent="0.3">
      <c r="A11469" s="3" t="s">
        <v>34</v>
      </c>
      <c r="B11469" s="3" t="s">
        <v>91</v>
      </c>
      <c r="C11469" s="28">
        <v>47200</v>
      </c>
    </row>
    <row r="11470" spans="1:3" x14ac:dyDescent="0.3">
      <c r="A11470" s="3" t="s">
        <v>34</v>
      </c>
      <c r="B11470" s="3" t="s">
        <v>91</v>
      </c>
      <c r="C11470" s="28">
        <v>41750</v>
      </c>
    </row>
    <row r="11471" spans="1:3" x14ac:dyDescent="0.3">
      <c r="A11471" s="3" t="s">
        <v>34</v>
      </c>
      <c r="B11471" s="3" t="s">
        <v>91</v>
      </c>
      <c r="C11471" s="28">
        <v>40350</v>
      </c>
    </row>
    <row r="11472" spans="1:3" x14ac:dyDescent="0.3">
      <c r="A11472" s="3" t="s">
        <v>34</v>
      </c>
      <c r="B11472" s="3" t="s">
        <v>91</v>
      </c>
      <c r="C11472" s="28">
        <v>44050</v>
      </c>
    </row>
    <row r="11473" spans="1:3" x14ac:dyDescent="0.3">
      <c r="A11473" s="3" t="s">
        <v>34</v>
      </c>
      <c r="B11473" s="3" t="s">
        <v>91</v>
      </c>
      <c r="C11473" s="28">
        <v>36400</v>
      </c>
    </row>
    <row r="11474" spans="1:3" x14ac:dyDescent="0.3">
      <c r="A11474" s="3" t="s">
        <v>34</v>
      </c>
      <c r="B11474" s="3" t="s">
        <v>91</v>
      </c>
      <c r="C11474" s="28">
        <v>49800</v>
      </c>
    </row>
    <row r="11475" spans="1:3" x14ac:dyDescent="0.3">
      <c r="A11475" s="3" t="s">
        <v>34</v>
      </c>
      <c r="B11475" s="3" t="s">
        <v>91</v>
      </c>
      <c r="C11475" s="28">
        <v>47050</v>
      </c>
    </row>
    <row r="11476" spans="1:3" x14ac:dyDescent="0.3">
      <c r="A11476" s="3" t="s">
        <v>34</v>
      </c>
      <c r="B11476" s="3" t="s">
        <v>91</v>
      </c>
      <c r="C11476" s="28">
        <v>45400</v>
      </c>
    </row>
    <row r="11477" spans="1:3" x14ac:dyDescent="0.3">
      <c r="A11477" s="3" t="s">
        <v>34</v>
      </c>
      <c r="B11477" s="3" t="s">
        <v>91</v>
      </c>
      <c r="C11477" s="28">
        <v>42350</v>
      </c>
    </row>
    <row r="11478" spans="1:3" x14ac:dyDescent="0.3">
      <c r="A11478" s="3" t="s">
        <v>34</v>
      </c>
      <c r="B11478" s="3" t="s">
        <v>91</v>
      </c>
      <c r="C11478" s="28">
        <v>41150</v>
      </c>
    </row>
    <row r="11479" spans="1:3" x14ac:dyDescent="0.3">
      <c r="A11479" s="3" t="s">
        <v>34</v>
      </c>
      <c r="B11479" s="3" t="s">
        <v>91</v>
      </c>
      <c r="C11479" s="28">
        <v>40050</v>
      </c>
    </row>
    <row r="11480" spans="1:3" x14ac:dyDescent="0.3">
      <c r="A11480" s="3" t="s">
        <v>34</v>
      </c>
      <c r="B11480" s="3" t="s">
        <v>91</v>
      </c>
      <c r="C11480" s="28">
        <v>37900</v>
      </c>
    </row>
    <row r="11481" spans="1:3" x14ac:dyDescent="0.3">
      <c r="A11481" s="3" t="s">
        <v>34</v>
      </c>
      <c r="B11481" s="3" t="s">
        <v>91</v>
      </c>
      <c r="C11481" s="28">
        <v>46950</v>
      </c>
    </row>
    <row r="11482" spans="1:3" x14ac:dyDescent="0.3">
      <c r="A11482" s="3" t="s">
        <v>34</v>
      </c>
      <c r="B11482" s="3" t="s">
        <v>91</v>
      </c>
      <c r="C11482" s="28">
        <v>41150</v>
      </c>
    </row>
    <row r="11483" spans="1:3" x14ac:dyDescent="0.3">
      <c r="A11483" s="3" t="s">
        <v>34</v>
      </c>
      <c r="B11483" s="3" t="s">
        <v>91</v>
      </c>
      <c r="C11483" s="28">
        <v>44350</v>
      </c>
    </row>
    <row r="11484" spans="1:3" x14ac:dyDescent="0.3">
      <c r="A11484" s="3" t="s">
        <v>34</v>
      </c>
      <c r="B11484" s="3" t="s">
        <v>91</v>
      </c>
      <c r="C11484" s="28">
        <v>41350</v>
      </c>
    </row>
    <row r="11485" spans="1:3" x14ac:dyDescent="0.3">
      <c r="A11485" s="3" t="s">
        <v>34</v>
      </c>
      <c r="B11485" s="3" t="s">
        <v>91</v>
      </c>
      <c r="C11485" s="28">
        <v>38100</v>
      </c>
    </row>
    <row r="11486" spans="1:3" x14ac:dyDescent="0.3">
      <c r="A11486" s="3" t="s">
        <v>34</v>
      </c>
      <c r="B11486" s="3" t="s">
        <v>91</v>
      </c>
      <c r="C11486" s="28">
        <v>41350</v>
      </c>
    </row>
    <row r="11487" spans="1:3" x14ac:dyDescent="0.3">
      <c r="A11487" s="3" t="s">
        <v>34</v>
      </c>
      <c r="B11487" s="3" t="s">
        <v>91</v>
      </c>
      <c r="C11487" s="28">
        <v>46950</v>
      </c>
    </row>
    <row r="11488" spans="1:3" x14ac:dyDescent="0.3">
      <c r="A11488" s="3" t="s">
        <v>34</v>
      </c>
      <c r="B11488" s="3" t="s">
        <v>91</v>
      </c>
      <c r="C11488" s="28">
        <v>42650</v>
      </c>
    </row>
    <row r="11489" spans="1:3" x14ac:dyDescent="0.3">
      <c r="A11489" s="3" t="s">
        <v>34</v>
      </c>
      <c r="B11489" s="3" t="s">
        <v>91</v>
      </c>
      <c r="C11489" s="28">
        <v>47200</v>
      </c>
    </row>
    <row r="11490" spans="1:3" x14ac:dyDescent="0.3">
      <c r="A11490" s="3" t="s">
        <v>34</v>
      </c>
      <c r="B11490" s="3" t="s">
        <v>91</v>
      </c>
      <c r="C11490" s="28">
        <v>47050</v>
      </c>
    </row>
    <row r="11491" spans="1:3" x14ac:dyDescent="0.3">
      <c r="A11491" s="3" t="s">
        <v>34</v>
      </c>
      <c r="B11491" s="3" t="s">
        <v>91</v>
      </c>
      <c r="C11491" s="28">
        <v>36600</v>
      </c>
    </row>
    <row r="11492" spans="1:3" x14ac:dyDescent="0.3">
      <c r="A11492" s="3" t="s">
        <v>34</v>
      </c>
      <c r="B11492" s="3" t="s">
        <v>91</v>
      </c>
      <c r="C11492" s="28">
        <v>44150</v>
      </c>
    </row>
    <row r="11493" spans="1:3" x14ac:dyDescent="0.3">
      <c r="A11493" s="3" t="s">
        <v>34</v>
      </c>
      <c r="B11493" s="3" t="s">
        <v>91</v>
      </c>
      <c r="C11493" s="28">
        <v>47750</v>
      </c>
    </row>
    <row r="11494" spans="1:3" x14ac:dyDescent="0.3">
      <c r="A11494" s="3" t="s">
        <v>34</v>
      </c>
      <c r="B11494" s="3" t="s">
        <v>91</v>
      </c>
      <c r="C11494" s="28">
        <v>51050</v>
      </c>
    </row>
    <row r="11495" spans="1:3" x14ac:dyDescent="0.3">
      <c r="A11495" s="3" t="s">
        <v>34</v>
      </c>
      <c r="B11495" s="3" t="s">
        <v>91</v>
      </c>
      <c r="C11495" s="28">
        <v>45650</v>
      </c>
    </row>
    <row r="11496" spans="1:3" x14ac:dyDescent="0.3">
      <c r="A11496" s="3" t="s">
        <v>34</v>
      </c>
      <c r="B11496" s="3" t="s">
        <v>91</v>
      </c>
      <c r="C11496" s="28">
        <v>43350</v>
      </c>
    </row>
    <row r="11497" spans="1:3" x14ac:dyDescent="0.3">
      <c r="A11497" s="3" t="s">
        <v>34</v>
      </c>
      <c r="B11497" s="3" t="s">
        <v>91</v>
      </c>
      <c r="C11497" s="28">
        <v>51300</v>
      </c>
    </row>
    <row r="11498" spans="1:3" x14ac:dyDescent="0.3">
      <c r="A11498" s="3" t="s">
        <v>34</v>
      </c>
      <c r="B11498" s="3" t="s">
        <v>91</v>
      </c>
      <c r="C11498" s="28">
        <v>45750</v>
      </c>
    </row>
    <row r="11499" spans="1:3" x14ac:dyDescent="0.3">
      <c r="A11499" s="3" t="s">
        <v>34</v>
      </c>
      <c r="B11499" s="3" t="s">
        <v>91</v>
      </c>
      <c r="C11499" s="28">
        <v>39850</v>
      </c>
    </row>
    <row r="11500" spans="1:3" x14ac:dyDescent="0.3">
      <c r="A11500" s="3" t="s">
        <v>34</v>
      </c>
      <c r="B11500" s="3" t="s">
        <v>91</v>
      </c>
      <c r="C11500" s="28">
        <v>40950</v>
      </c>
    </row>
    <row r="11501" spans="1:3" x14ac:dyDescent="0.3">
      <c r="A11501" s="3" t="s">
        <v>34</v>
      </c>
      <c r="B11501" s="3" t="s">
        <v>91</v>
      </c>
      <c r="C11501" s="28">
        <v>46350</v>
      </c>
    </row>
    <row r="11502" spans="1:3" x14ac:dyDescent="0.3">
      <c r="A11502" s="3" t="s">
        <v>34</v>
      </c>
      <c r="B11502" s="3" t="s">
        <v>91</v>
      </c>
      <c r="C11502" s="28">
        <v>51000</v>
      </c>
    </row>
    <row r="11503" spans="1:3" x14ac:dyDescent="0.3">
      <c r="A11503" s="3" t="s">
        <v>34</v>
      </c>
      <c r="B11503" s="3" t="s">
        <v>91</v>
      </c>
      <c r="C11503" s="28">
        <v>46350</v>
      </c>
    </row>
    <row r="11504" spans="1:3" x14ac:dyDescent="0.3">
      <c r="A11504" s="3" t="s">
        <v>34</v>
      </c>
      <c r="B11504" s="3" t="s">
        <v>91</v>
      </c>
      <c r="C11504" s="28">
        <v>40950</v>
      </c>
    </row>
    <row r="11505" spans="1:3" x14ac:dyDescent="0.3">
      <c r="A11505" s="3" t="s">
        <v>34</v>
      </c>
      <c r="B11505" s="3" t="s">
        <v>36</v>
      </c>
      <c r="C11505" s="28">
        <v>34500</v>
      </c>
    </row>
    <row r="11506" spans="1:3" x14ac:dyDescent="0.3">
      <c r="A11506" s="3" t="s">
        <v>34</v>
      </c>
      <c r="B11506" s="3" t="s">
        <v>36</v>
      </c>
      <c r="C11506" s="28">
        <v>40950</v>
      </c>
    </row>
    <row r="11507" spans="1:3" x14ac:dyDescent="0.3">
      <c r="A11507" s="3" t="s">
        <v>34</v>
      </c>
      <c r="B11507" s="3" t="s">
        <v>36</v>
      </c>
      <c r="C11507" s="28">
        <v>42050</v>
      </c>
    </row>
    <row r="11508" spans="1:3" x14ac:dyDescent="0.3">
      <c r="A11508" s="3" t="s">
        <v>34</v>
      </c>
      <c r="B11508" s="3" t="s">
        <v>36</v>
      </c>
      <c r="C11508" s="28">
        <v>36900</v>
      </c>
    </row>
    <row r="11509" spans="1:3" x14ac:dyDescent="0.3">
      <c r="A11509" s="3" t="s">
        <v>34</v>
      </c>
      <c r="B11509" s="3" t="s">
        <v>36</v>
      </c>
      <c r="C11509" s="28">
        <v>36050</v>
      </c>
    </row>
    <row r="11510" spans="1:3" x14ac:dyDescent="0.3">
      <c r="A11510" s="3" t="s">
        <v>34</v>
      </c>
      <c r="B11510" s="3" t="s">
        <v>36</v>
      </c>
      <c r="C11510" s="28">
        <v>41800</v>
      </c>
    </row>
    <row r="11511" spans="1:3" x14ac:dyDescent="0.3">
      <c r="A11511" s="3" t="s">
        <v>34</v>
      </c>
      <c r="B11511" s="3" t="s">
        <v>36</v>
      </c>
      <c r="C11511" s="28">
        <v>37550</v>
      </c>
    </row>
    <row r="11512" spans="1:3" x14ac:dyDescent="0.3">
      <c r="A11512" s="3" t="s">
        <v>34</v>
      </c>
      <c r="B11512" s="3" t="s">
        <v>36</v>
      </c>
      <c r="C11512" s="28">
        <v>35400</v>
      </c>
    </row>
    <row r="11513" spans="1:3" x14ac:dyDescent="0.3">
      <c r="A11513" s="3" t="s">
        <v>34</v>
      </c>
      <c r="B11513" s="3" t="s">
        <v>36</v>
      </c>
      <c r="C11513" s="28">
        <v>46675</v>
      </c>
    </row>
    <row r="11514" spans="1:3" x14ac:dyDescent="0.3">
      <c r="A11514" s="3" t="s">
        <v>34</v>
      </c>
      <c r="B11514" s="3" t="s">
        <v>36</v>
      </c>
      <c r="C11514" s="28">
        <v>43050</v>
      </c>
    </row>
    <row r="11515" spans="1:3" x14ac:dyDescent="0.3">
      <c r="A11515" s="3" t="s">
        <v>34</v>
      </c>
      <c r="B11515" s="3" t="s">
        <v>36</v>
      </c>
      <c r="C11515" s="28">
        <v>48175</v>
      </c>
    </row>
    <row r="11516" spans="1:3" x14ac:dyDescent="0.3">
      <c r="A11516" s="3" t="s">
        <v>34</v>
      </c>
      <c r="B11516" s="3" t="s">
        <v>36</v>
      </c>
      <c r="C11516" s="28">
        <v>41550</v>
      </c>
    </row>
    <row r="11517" spans="1:3" x14ac:dyDescent="0.3">
      <c r="A11517" s="3" t="s">
        <v>34</v>
      </c>
      <c r="B11517" s="3" t="s">
        <v>36</v>
      </c>
      <c r="C11517" s="28">
        <v>47175</v>
      </c>
    </row>
    <row r="11518" spans="1:3" x14ac:dyDescent="0.3">
      <c r="A11518" s="3" t="s">
        <v>34</v>
      </c>
      <c r="B11518" s="3" t="s">
        <v>36</v>
      </c>
      <c r="C11518" s="28">
        <v>38600</v>
      </c>
    </row>
    <row r="11519" spans="1:3" x14ac:dyDescent="0.3">
      <c r="A11519" s="3" t="s">
        <v>34</v>
      </c>
      <c r="B11519" s="3" t="s">
        <v>36</v>
      </c>
      <c r="C11519" s="28">
        <v>37100</v>
      </c>
    </row>
    <row r="11520" spans="1:3" x14ac:dyDescent="0.3">
      <c r="A11520" s="3" t="s">
        <v>34</v>
      </c>
      <c r="B11520" s="3" t="s">
        <v>36</v>
      </c>
      <c r="C11520" s="28">
        <v>45675</v>
      </c>
    </row>
    <row r="11521" spans="1:3" x14ac:dyDescent="0.3">
      <c r="A11521" s="3" t="s">
        <v>34</v>
      </c>
      <c r="B11521" s="3" t="s">
        <v>36</v>
      </c>
      <c r="C11521" s="28">
        <v>42050</v>
      </c>
    </row>
    <row r="11522" spans="1:3" x14ac:dyDescent="0.3">
      <c r="A11522" s="3" t="s">
        <v>34</v>
      </c>
      <c r="B11522" s="3" t="s">
        <v>36</v>
      </c>
      <c r="C11522" s="28">
        <v>40550</v>
      </c>
    </row>
    <row r="11523" spans="1:3" x14ac:dyDescent="0.3">
      <c r="A11523" s="3" t="s">
        <v>34</v>
      </c>
      <c r="B11523" s="3" t="s">
        <v>91</v>
      </c>
      <c r="C11523" s="28">
        <v>39700</v>
      </c>
    </row>
    <row r="11524" spans="1:3" x14ac:dyDescent="0.3">
      <c r="A11524" s="3" t="s">
        <v>34</v>
      </c>
      <c r="B11524" s="3" t="s">
        <v>91</v>
      </c>
      <c r="C11524" s="28">
        <v>42700</v>
      </c>
    </row>
    <row r="11525" spans="1:3" x14ac:dyDescent="0.3">
      <c r="A11525" s="3" t="s">
        <v>34</v>
      </c>
      <c r="B11525" s="3" t="s">
        <v>91</v>
      </c>
      <c r="C11525" s="28">
        <v>53250</v>
      </c>
    </row>
    <row r="11526" spans="1:3" x14ac:dyDescent="0.3">
      <c r="A11526" s="3" t="s">
        <v>34</v>
      </c>
      <c r="B11526" s="3" t="s">
        <v>91</v>
      </c>
      <c r="C11526" s="28">
        <v>49800</v>
      </c>
    </row>
    <row r="11527" spans="1:3" x14ac:dyDescent="0.3">
      <c r="A11527" s="3" t="s">
        <v>34</v>
      </c>
      <c r="B11527" s="3" t="s">
        <v>91</v>
      </c>
      <c r="C11527" s="28">
        <v>43950</v>
      </c>
    </row>
    <row r="11528" spans="1:3" x14ac:dyDescent="0.3">
      <c r="A11528" s="3" t="s">
        <v>34</v>
      </c>
      <c r="B11528" s="3" t="s">
        <v>91</v>
      </c>
      <c r="C11528" s="28">
        <v>55400</v>
      </c>
    </row>
    <row r="11529" spans="1:3" x14ac:dyDescent="0.3">
      <c r="A11529" s="3" t="s">
        <v>34</v>
      </c>
      <c r="B11529" s="3" t="s">
        <v>91</v>
      </c>
      <c r="C11529" s="28">
        <v>53800</v>
      </c>
    </row>
    <row r="11530" spans="1:3" x14ac:dyDescent="0.3">
      <c r="A11530" s="3" t="s">
        <v>34</v>
      </c>
      <c r="B11530" s="3" t="s">
        <v>91</v>
      </c>
      <c r="C11530" s="28">
        <v>51250</v>
      </c>
    </row>
    <row r="11531" spans="1:3" x14ac:dyDescent="0.3">
      <c r="A11531" s="3" t="s">
        <v>34</v>
      </c>
      <c r="B11531" s="3" t="s">
        <v>91</v>
      </c>
      <c r="C11531" s="28">
        <v>65700</v>
      </c>
    </row>
    <row r="11532" spans="1:3" x14ac:dyDescent="0.3">
      <c r="A11532" s="3" t="s">
        <v>34</v>
      </c>
      <c r="B11532" s="3" t="s">
        <v>91</v>
      </c>
      <c r="C11532" s="28">
        <v>51350</v>
      </c>
    </row>
    <row r="11533" spans="1:3" x14ac:dyDescent="0.3">
      <c r="A11533" s="3" t="s">
        <v>34</v>
      </c>
      <c r="B11533" s="3" t="s">
        <v>91</v>
      </c>
      <c r="C11533" s="28">
        <v>45950</v>
      </c>
    </row>
    <row r="11534" spans="1:3" x14ac:dyDescent="0.3">
      <c r="A11534" s="3" t="s">
        <v>34</v>
      </c>
      <c r="B11534" s="3" t="s">
        <v>91</v>
      </c>
      <c r="C11534" s="28">
        <v>49350</v>
      </c>
    </row>
    <row r="11535" spans="1:3" x14ac:dyDescent="0.3">
      <c r="A11535" s="3" t="s">
        <v>34</v>
      </c>
      <c r="B11535" s="3" t="s">
        <v>91</v>
      </c>
      <c r="C11535" s="28">
        <v>51150</v>
      </c>
    </row>
    <row r="11536" spans="1:3" x14ac:dyDescent="0.3">
      <c r="A11536" s="3" t="s">
        <v>34</v>
      </c>
      <c r="B11536" s="3" t="s">
        <v>91</v>
      </c>
      <c r="C11536" s="28">
        <v>57200</v>
      </c>
    </row>
    <row r="11537" spans="1:3" x14ac:dyDescent="0.3">
      <c r="A11537" s="3" t="s">
        <v>34</v>
      </c>
      <c r="B11537" s="3" t="s">
        <v>91</v>
      </c>
      <c r="C11537" s="28">
        <v>51600</v>
      </c>
    </row>
    <row r="11538" spans="1:3" x14ac:dyDescent="0.3">
      <c r="A11538" s="3" t="s">
        <v>34</v>
      </c>
      <c r="B11538" s="3" t="s">
        <v>91</v>
      </c>
      <c r="C11538" s="28">
        <v>45750</v>
      </c>
    </row>
    <row r="11539" spans="1:3" x14ac:dyDescent="0.3">
      <c r="A11539" s="3" t="s">
        <v>34</v>
      </c>
      <c r="B11539" s="3" t="s">
        <v>91</v>
      </c>
      <c r="C11539" s="28">
        <v>55600</v>
      </c>
    </row>
    <row r="11540" spans="1:3" x14ac:dyDescent="0.3">
      <c r="A11540" s="3" t="s">
        <v>34</v>
      </c>
      <c r="B11540" s="3" t="s">
        <v>36</v>
      </c>
      <c r="C11540" s="28">
        <v>36500</v>
      </c>
    </row>
    <row r="11541" spans="1:3" x14ac:dyDescent="0.3">
      <c r="A11541" s="3" t="s">
        <v>19</v>
      </c>
      <c r="B11541" s="3" t="s">
        <v>55</v>
      </c>
      <c r="C11541" s="28">
        <v>15345</v>
      </c>
    </row>
    <row r="11542" spans="1:3" x14ac:dyDescent="0.3">
      <c r="A11542" s="3" t="s">
        <v>34</v>
      </c>
      <c r="B11542" s="3" t="s">
        <v>55</v>
      </c>
      <c r="C11542" s="28">
        <v>16145</v>
      </c>
    </row>
    <row r="11543" spans="1:3" x14ac:dyDescent="0.3">
      <c r="A11543" s="3" t="s">
        <v>19</v>
      </c>
      <c r="B11543" s="3" t="s">
        <v>55</v>
      </c>
      <c r="C11543" s="28">
        <v>16250</v>
      </c>
    </row>
    <row r="11544" spans="1:3" x14ac:dyDescent="0.3">
      <c r="A11544" s="3" t="s">
        <v>34</v>
      </c>
      <c r="B11544" s="3" t="s">
        <v>55</v>
      </c>
      <c r="C11544" s="28">
        <v>17050</v>
      </c>
    </row>
    <row r="11545" spans="1:3" x14ac:dyDescent="0.3">
      <c r="A11545" s="3" t="s">
        <v>34</v>
      </c>
      <c r="B11545" s="3" t="s">
        <v>55</v>
      </c>
      <c r="C11545" s="28">
        <v>18955</v>
      </c>
    </row>
    <row r="11546" spans="1:3" x14ac:dyDescent="0.3">
      <c r="A11546" s="3" t="s">
        <v>34</v>
      </c>
      <c r="B11546" s="3" t="s">
        <v>55</v>
      </c>
      <c r="C11546" s="28">
        <v>16545</v>
      </c>
    </row>
    <row r="11547" spans="1:3" x14ac:dyDescent="0.3">
      <c r="A11547" s="3" t="s">
        <v>19</v>
      </c>
      <c r="B11547" s="3" t="s">
        <v>55</v>
      </c>
      <c r="C11547" s="28">
        <v>18155</v>
      </c>
    </row>
    <row r="11548" spans="1:3" x14ac:dyDescent="0.3">
      <c r="A11548" s="3" t="s">
        <v>19</v>
      </c>
      <c r="B11548" s="3" t="s">
        <v>55</v>
      </c>
      <c r="C11548" s="28">
        <v>15745</v>
      </c>
    </row>
    <row r="11549" spans="1:3" x14ac:dyDescent="0.3">
      <c r="A11549" s="3" t="s">
        <v>19</v>
      </c>
      <c r="B11549" s="3" t="s">
        <v>55</v>
      </c>
      <c r="C11549" s="28">
        <v>15920</v>
      </c>
    </row>
    <row r="11550" spans="1:3" x14ac:dyDescent="0.3">
      <c r="A11550" s="3" t="s">
        <v>34</v>
      </c>
      <c r="B11550" s="3" t="s">
        <v>55</v>
      </c>
      <c r="C11550" s="28">
        <v>16720</v>
      </c>
    </row>
    <row r="11551" spans="1:3" x14ac:dyDescent="0.3">
      <c r="A11551" s="3" t="s">
        <v>34</v>
      </c>
      <c r="B11551" s="3" t="s">
        <v>33</v>
      </c>
      <c r="C11551" s="28">
        <v>24999</v>
      </c>
    </row>
    <row r="11552" spans="1:3" x14ac:dyDescent="0.3">
      <c r="A11552" s="3" t="s">
        <v>34</v>
      </c>
      <c r="B11552" s="3" t="s">
        <v>33</v>
      </c>
      <c r="C11552" s="28">
        <v>23499</v>
      </c>
    </row>
    <row r="11553" spans="1:3" x14ac:dyDescent="0.3">
      <c r="A11553" s="3" t="s">
        <v>34</v>
      </c>
      <c r="B11553" s="3" t="s">
        <v>33</v>
      </c>
      <c r="C11553" s="28">
        <v>23999</v>
      </c>
    </row>
    <row r="11554" spans="1:3" x14ac:dyDescent="0.3">
      <c r="A11554" s="3" t="s">
        <v>34</v>
      </c>
      <c r="B11554" s="3" t="s">
        <v>33</v>
      </c>
      <c r="C11554" s="28">
        <v>25599</v>
      </c>
    </row>
    <row r="11555" spans="1:3" x14ac:dyDescent="0.3">
      <c r="A11555" s="3" t="s">
        <v>34</v>
      </c>
      <c r="B11555" s="3" t="s">
        <v>33</v>
      </c>
      <c r="C11555" s="28">
        <v>25599</v>
      </c>
    </row>
    <row r="11556" spans="1:3" x14ac:dyDescent="0.3">
      <c r="A11556" s="3" t="s">
        <v>34</v>
      </c>
      <c r="B11556" s="3" t="s">
        <v>33</v>
      </c>
      <c r="C11556" s="28">
        <v>23999</v>
      </c>
    </row>
    <row r="11557" spans="1:3" x14ac:dyDescent="0.3">
      <c r="A11557" s="3" t="s">
        <v>34</v>
      </c>
      <c r="B11557" s="3" t="s">
        <v>33</v>
      </c>
      <c r="C11557" s="28">
        <v>24899</v>
      </c>
    </row>
    <row r="11558" spans="1:3" x14ac:dyDescent="0.3">
      <c r="A11558" s="3" t="s">
        <v>34</v>
      </c>
      <c r="B11558" s="3" t="s">
        <v>33</v>
      </c>
      <c r="C11558" s="28">
        <v>26499</v>
      </c>
    </row>
    <row r="11559" spans="1:3" x14ac:dyDescent="0.3">
      <c r="A11559" s="3" t="s">
        <v>34</v>
      </c>
      <c r="B11559" s="3" t="s">
        <v>91</v>
      </c>
      <c r="C11559" s="28">
        <v>25799</v>
      </c>
    </row>
    <row r="11560" spans="1:3" x14ac:dyDescent="0.3">
      <c r="A11560" s="3" t="s">
        <v>34</v>
      </c>
      <c r="B11560" s="3" t="s">
        <v>91</v>
      </c>
      <c r="C11560" s="28">
        <v>27499</v>
      </c>
    </row>
    <row r="11561" spans="1:3" x14ac:dyDescent="0.3">
      <c r="A11561" s="3" t="s">
        <v>19</v>
      </c>
      <c r="B11561" s="3" t="s">
        <v>91</v>
      </c>
      <c r="C11561" s="28">
        <v>21999</v>
      </c>
    </row>
    <row r="11562" spans="1:3" x14ac:dyDescent="0.3">
      <c r="A11562" s="3" t="s">
        <v>34</v>
      </c>
      <c r="B11562" s="3" t="s">
        <v>91</v>
      </c>
      <c r="C11562" s="28">
        <v>23799</v>
      </c>
    </row>
    <row r="11563" spans="1:3" x14ac:dyDescent="0.3">
      <c r="A11563" s="3" t="s">
        <v>34</v>
      </c>
      <c r="B11563" s="3" t="s">
        <v>91</v>
      </c>
      <c r="C11563" s="28">
        <v>22599</v>
      </c>
    </row>
    <row r="11564" spans="1:3" x14ac:dyDescent="0.3">
      <c r="A11564" s="3" t="s">
        <v>34</v>
      </c>
      <c r="B11564" s="3" t="s">
        <v>91</v>
      </c>
      <c r="C11564" s="28">
        <v>22999</v>
      </c>
    </row>
    <row r="11565" spans="1:3" x14ac:dyDescent="0.3">
      <c r="A11565" s="3" t="s">
        <v>34</v>
      </c>
      <c r="B11565" s="3" t="s">
        <v>91</v>
      </c>
      <c r="C11565" s="28">
        <v>25499</v>
      </c>
    </row>
    <row r="11566" spans="1:3" x14ac:dyDescent="0.3">
      <c r="A11566" s="3" t="s">
        <v>34</v>
      </c>
      <c r="B11566" s="3" t="s">
        <v>91</v>
      </c>
      <c r="C11566" s="28">
        <v>24499</v>
      </c>
    </row>
    <row r="11567" spans="1:3" x14ac:dyDescent="0.3">
      <c r="A11567" s="3" t="s">
        <v>19</v>
      </c>
      <c r="B11567" s="3" t="s">
        <v>91</v>
      </c>
      <c r="C11567" s="28">
        <v>20099</v>
      </c>
    </row>
    <row r="11568" spans="1:3" x14ac:dyDescent="0.3">
      <c r="A11568" s="3" t="s">
        <v>34</v>
      </c>
      <c r="B11568" s="3" t="s">
        <v>91</v>
      </c>
      <c r="C11568" s="28">
        <v>21099</v>
      </c>
    </row>
    <row r="11569" spans="1:3" x14ac:dyDescent="0.3">
      <c r="A11569" s="3" t="s">
        <v>19</v>
      </c>
      <c r="B11569" s="3" t="s">
        <v>91</v>
      </c>
      <c r="C11569" s="28">
        <v>22299</v>
      </c>
    </row>
    <row r="11570" spans="1:3" x14ac:dyDescent="0.3">
      <c r="A11570" s="3" t="s">
        <v>34</v>
      </c>
      <c r="B11570" s="3" t="s">
        <v>91</v>
      </c>
      <c r="C11570" s="28">
        <v>24799</v>
      </c>
    </row>
    <row r="11571" spans="1:3" x14ac:dyDescent="0.3">
      <c r="A11571" s="3" t="s">
        <v>19</v>
      </c>
      <c r="B11571" s="3" t="s">
        <v>91</v>
      </c>
      <c r="C11571" s="28">
        <v>20899</v>
      </c>
    </row>
    <row r="11572" spans="1:3" x14ac:dyDescent="0.3">
      <c r="A11572" s="3" t="s">
        <v>34</v>
      </c>
      <c r="B11572" s="3" t="s">
        <v>91</v>
      </c>
      <c r="C11572" s="28">
        <v>21899</v>
      </c>
    </row>
    <row r="11573" spans="1:3" x14ac:dyDescent="0.3">
      <c r="A11573" s="3" t="s">
        <v>34</v>
      </c>
      <c r="B11573" s="3" t="s">
        <v>91</v>
      </c>
      <c r="C11573" s="28">
        <v>27799</v>
      </c>
    </row>
    <row r="11574" spans="1:3" x14ac:dyDescent="0.3">
      <c r="A11574" s="3" t="s">
        <v>34</v>
      </c>
      <c r="B11574" s="3" t="s">
        <v>91</v>
      </c>
      <c r="C11574" s="28">
        <v>23299</v>
      </c>
    </row>
    <row r="11575" spans="1:3" x14ac:dyDescent="0.3">
      <c r="A11575" s="3" t="s">
        <v>34</v>
      </c>
      <c r="B11575" s="3" t="s">
        <v>91</v>
      </c>
      <c r="C11575" s="28">
        <v>21399</v>
      </c>
    </row>
    <row r="11576" spans="1:3" x14ac:dyDescent="0.3">
      <c r="A11576" s="3" t="s">
        <v>34</v>
      </c>
      <c r="B11576" s="3" t="s">
        <v>91</v>
      </c>
      <c r="C11576" s="28">
        <v>25799</v>
      </c>
    </row>
    <row r="11577" spans="1:3" x14ac:dyDescent="0.3">
      <c r="A11577" s="3" t="s">
        <v>34</v>
      </c>
      <c r="B11577" s="3" t="s">
        <v>91</v>
      </c>
      <c r="C11577" s="28">
        <v>22899</v>
      </c>
    </row>
    <row r="11578" spans="1:3" x14ac:dyDescent="0.3">
      <c r="A11578" s="3" t="s">
        <v>34</v>
      </c>
      <c r="B11578" s="3" t="s">
        <v>91</v>
      </c>
      <c r="C11578" s="28">
        <v>23399</v>
      </c>
    </row>
    <row r="11579" spans="1:3" x14ac:dyDescent="0.3">
      <c r="A11579" s="3" t="s">
        <v>34</v>
      </c>
      <c r="B11579" s="3" t="s">
        <v>91</v>
      </c>
      <c r="C11579" s="28">
        <v>24099</v>
      </c>
    </row>
    <row r="11580" spans="1:3" x14ac:dyDescent="0.3">
      <c r="A11580" s="3" t="s">
        <v>19</v>
      </c>
      <c r="B11580" s="3" t="s">
        <v>91</v>
      </c>
      <c r="C11580" s="28">
        <v>20399</v>
      </c>
    </row>
    <row r="11581" spans="1:3" x14ac:dyDescent="0.3">
      <c r="A11581" s="3" t="s">
        <v>34</v>
      </c>
      <c r="B11581" s="3" t="s">
        <v>91</v>
      </c>
      <c r="C11581" s="28">
        <v>26099</v>
      </c>
    </row>
    <row r="11582" spans="1:3" x14ac:dyDescent="0.3">
      <c r="A11582" s="3" t="s">
        <v>34</v>
      </c>
      <c r="B11582" s="3" t="s">
        <v>91</v>
      </c>
      <c r="C11582" s="28">
        <v>24899</v>
      </c>
    </row>
    <row r="11583" spans="1:3" x14ac:dyDescent="0.3">
      <c r="A11583" s="3" t="s">
        <v>34</v>
      </c>
      <c r="B11583" s="3" t="s">
        <v>91</v>
      </c>
      <c r="C11583" s="28">
        <v>26699</v>
      </c>
    </row>
    <row r="11584" spans="1:3" x14ac:dyDescent="0.3">
      <c r="A11584" s="3" t="s">
        <v>34</v>
      </c>
      <c r="B11584" s="3" t="s">
        <v>91</v>
      </c>
      <c r="C11584" s="28">
        <v>23199</v>
      </c>
    </row>
    <row r="11585" spans="1:3" x14ac:dyDescent="0.3">
      <c r="A11585" s="3" t="s">
        <v>34</v>
      </c>
      <c r="B11585" s="3" t="s">
        <v>91</v>
      </c>
      <c r="C11585" s="28">
        <v>23699</v>
      </c>
    </row>
    <row r="11586" spans="1:3" x14ac:dyDescent="0.3">
      <c r="A11586" s="3" t="s">
        <v>34</v>
      </c>
      <c r="B11586" s="3" t="s">
        <v>91</v>
      </c>
      <c r="C11586" s="28">
        <v>25499</v>
      </c>
    </row>
    <row r="11587" spans="1:3" x14ac:dyDescent="0.3">
      <c r="A11587" s="3" t="s">
        <v>34</v>
      </c>
      <c r="B11587" s="3" t="s">
        <v>91</v>
      </c>
      <c r="C11587" s="28">
        <v>21999</v>
      </c>
    </row>
    <row r="11588" spans="1:3" x14ac:dyDescent="0.3">
      <c r="A11588" s="3" t="s">
        <v>34</v>
      </c>
      <c r="B11588" s="3" t="s">
        <v>91</v>
      </c>
      <c r="C11588" s="28">
        <v>24599</v>
      </c>
    </row>
    <row r="11589" spans="1:3" x14ac:dyDescent="0.3">
      <c r="A11589" s="3" t="s">
        <v>34</v>
      </c>
      <c r="B11589" s="3" t="s">
        <v>91</v>
      </c>
      <c r="C11589" s="28">
        <v>29549</v>
      </c>
    </row>
    <row r="11590" spans="1:3" x14ac:dyDescent="0.3">
      <c r="A11590" s="3" t="s">
        <v>34</v>
      </c>
      <c r="B11590" s="3" t="s">
        <v>91</v>
      </c>
      <c r="C11590" s="28">
        <v>27949</v>
      </c>
    </row>
    <row r="11591" spans="1:3" x14ac:dyDescent="0.3">
      <c r="A11591" s="3" t="s">
        <v>34</v>
      </c>
      <c r="B11591" s="3" t="s">
        <v>91</v>
      </c>
      <c r="C11591" s="28">
        <v>28349</v>
      </c>
    </row>
    <row r="11592" spans="1:3" x14ac:dyDescent="0.3">
      <c r="A11592" s="3" t="s">
        <v>34</v>
      </c>
      <c r="B11592" s="3" t="s">
        <v>91</v>
      </c>
      <c r="C11592" s="28">
        <v>25949</v>
      </c>
    </row>
    <row r="11593" spans="1:3" x14ac:dyDescent="0.3">
      <c r="A11593" s="3" t="s">
        <v>34</v>
      </c>
      <c r="B11593" s="3" t="s">
        <v>91</v>
      </c>
      <c r="C11593" s="28">
        <v>24599</v>
      </c>
    </row>
    <row r="11594" spans="1:3" x14ac:dyDescent="0.3">
      <c r="A11594" s="3" t="s">
        <v>34</v>
      </c>
      <c r="B11594" s="3" t="s">
        <v>91</v>
      </c>
      <c r="C11594" s="28">
        <v>31749</v>
      </c>
    </row>
    <row r="11595" spans="1:3" x14ac:dyDescent="0.3">
      <c r="A11595" s="3" t="s">
        <v>34</v>
      </c>
      <c r="B11595" s="3" t="s">
        <v>91</v>
      </c>
      <c r="C11595" s="28">
        <v>26999</v>
      </c>
    </row>
    <row r="11596" spans="1:3" x14ac:dyDescent="0.3">
      <c r="A11596" s="3" t="s">
        <v>34</v>
      </c>
      <c r="B11596" s="3" t="s">
        <v>91</v>
      </c>
      <c r="C11596" s="28">
        <v>27549</v>
      </c>
    </row>
    <row r="11597" spans="1:3" x14ac:dyDescent="0.3">
      <c r="A11597" s="3" t="s">
        <v>34</v>
      </c>
      <c r="B11597" s="3" t="s">
        <v>91</v>
      </c>
      <c r="C11597" s="28">
        <v>24349</v>
      </c>
    </row>
    <row r="11598" spans="1:3" x14ac:dyDescent="0.3">
      <c r="A11598" s="3" t="s">
        <v>34</v>
      </c>
      <c r="B11598" s="3" t="s">
        <v>91</v>
      </c>
      <c r="C11598" s="28">
        <v>25949</v>
      </c>
    </row>
    <row r="11599" spans="1:3" x14ac:dyDescent="0.3">
      <c r="A11599" s="3" t="s">
        <v>34</v>
      </c>
      <c r="B11599" s="3" t="s">
        <v>91</v>
      </c>
      <c r="C11599" s="28">
        <v>26199</v>
      </c>
    </row>
    <row r="11600" spans="1:3" x14ac:dyDescent="0.3">
      <c r="A11600" s="3" t="s">
        <v>34</v>
      </c>
      <c r="B11600" s="3" t="s">
        <v>91</v>
      </c>
      <c r="C11600" s="28">
        <v>25399</v>
      </c>
    </row>
    <row r="11601" spans="1:3" x14ac:dyDescent="0.3">
      <c r="A11601" s="3" t="s">
        <v>34</v>
      </c>
      <c r="B11601" s="3" t="s">
        <v>91</v>
      </c>
      <c r="C11601" s="28">
        <v>28649</v>
      </c>
    </row>
    <row r="11602" spans="1:3" x14ac:dyDescent="0.3">
      <c r="A11602" s="3" t="s">
        <v>34</v>
      </c>
      <c r="B11602" s="3" t="s">
        <v>91</v>
      </c>
      <c r="C11602" s="28">
        <v>27049</v>
      </c>
    </row>
    <row r="11603" spans="1:3" x14ac:dyDescent="0.3">
      <c r="A11603" s="3" t="s">
        <v>34</v>
      </c>
      <c r="B11603" s="3" t="s">
        <v>91</v>
      </c>
      <c r="C11603" s="28">
        <v>22999</v>
      </c>
    </row>
    <row r="11604" spans="1:3" x14ac:dyDescent="0.3">
      <c r="A11604" s="3" t="s">
        <v>34</v>
      </c>
      <c r="B11604" s="3" t="s">
        <v>91</v>
      </c>
      <c r="C11604" s="28">
        <v>30149</v>
      </c>
    </row>
    <row r="11605" spans="1:3" x14ac:dyDescent="0.3">
      <c r="A11605" s="3" t="s">
        <v>34</v>
      </c>
      <c r="B11605" s="3" t="s">
        <v>91</v>
      </c>
      <c r="C11605" s="28">
        <v>26749</v>
      </c>
    </row>
    <row r="11606" spans="1:3" x14ac:dyDescent="0.3">
      <c r="A11606" s="3" t="s">
        <v>34</v>
      </c>
      <c r="B11606" s="3" t="s">
        <v>91</v>
      </c>
      <c r="C11606" s="28">
        <v>25199</v>
      </c>
    </row>
    <row r="11607" spans="1:3" x14ac:dyDescent="0.3">
      <c r="A11607" s="3" t="s">
        <v>34</v>
      </c>
      <c r="B11607" s="3" t="s">
        <v>91</v>
      </c>
      <c r="C11607" s="28">
        <v>29149</v>
      </c>
    </row>
    <row r="11608" spans="1:3" x14ac:dyDescent="0.3">
      <c r="A11608" s="3" t="s">
        <v>34</v>
      </c>
      <c r="B11608" s="3" t="s">
        <v>91</v>
      </c>
      <c r="C11608" s="28">
        <v>29149</v>
      </c>
    </row>
    <row r="11609" spans="1:3" x14ac:dyDescent="0.3">
      <c r="A11609" s="3" t="s">
        <v>34</v>
      </c>
      <c r="B11609" s="3" t="s">
        <v>91</v>
      </c>
      <c r="C11609" s="28">
        <v>27499</v>
      </c>
    </row>
    <row r="11610" spans="1:3" x14ac:dyDescent="0.3">
      <c r="A11610" s="3" t="s">
        <v>34</v>
      </c>
      <c r="B11610" s="3" t="s">
        <v>91</v>
      </c>
      <c r="C11610" s="28">
        <v>26599</v>
      </c>
    </row>
    <row r="11611" spans="1:3" x14ac:dyDescent="0.3">
      <c r="A11611" s="3" t="s">
        <v>34</v>
      </c>
      <c r="B11611" s="3" t="s">
        <v>91</v>
      </c>
      <c r="C11611" s="28">
        <v>23549</v>
      </c>
    </row>
    <row r="11612" spans="1:3" x14ac:dyDescent="0.3">
      <c r="A11612" s="3" t="s">
        <v>34</v>
      </c>
      <c r="B11612" s="3" t="s">
        <v>91</v>
      </c>
      <c r="C11612" s="28">
        <v>25099</v>
      </c>
    </row>
    <row r="11613" spans="1:3" x14ac:dyDescent="0.3">
      <c r="A11613" s="3" t="s">
        <v>34</v>
      </c>
      <c r="B11613" s="3" t="s">
        <v>91</v>
      </c>
      <c r="C11613" s="28">
        <v>21599</v>
      </c>
    </row>
    <row r="11614" spans="1:3" x14ac:dyDescent="0.3">
      <c r="A11614" s="3" t="s">
        <v>34</v>
      </c>
      <c r="B11614" s="3" t="s">
        <v>91</v>
      </c>
      <c r="C11614" s="28">
        <v>25049</v>
      </c>
    </row>
    <row r="11615" spans="1:3" x14ac:dyDescent="0.3">
      <c r="A11615" s="3" t="s">
        <v>34</v>
      </c>
      <c r="B11615" s="3" t="s">
        <v>91</v>
      </c>
      <c r="C11615" s="28">
        <v>26699</v>
      </c>
    </row>
    <row r="11616" spans="1:3" x14ac:dyDescent="0.3">
      <c r="A11616" s="3" t="s">
        <v>34</v>
      </c>
      <c r="B11616" s="3" t="s">
        <v>91</v>
      </c>
      <c r="C11616" s="28">
        <v>26749</v>
      </c>
    </row>
    <row r="11617" spans="1:3" x14ac:dyDescent="0.3">
      <c r="A11617" s="3" t="s">
        <v>34</v>
      </c>
      <c r="B11617" s="3" t="s">
        <v>91</v>
      </c>
      <c r="C11617" s="28">
        <v>27499</v>
      </c>
    </row>
    <row r="11618" spans="1:3" x14ac:dyDescent="0.3">
      <c r="A11618" s="3" t="s">
        <v>34</v>
      </c>
      <c r="B11618" s="3" t="s">
        <v>91</v>
      </c>
      <c r="C11618" s="28">
        <v>28249</v>
      </c>
    </row>
    <row r="11619" spans="1:3" x14ac:dyDescent="0.3">
      <c r="A11619" s="3" t="s">
        <v>34</v>
      </c>
      <c r="B11619" s="3" t="s">
        <v>91</v>
      </c>
      <c r="C11619" s="28">
        <v>28280</v>
      </c>
    </row>
    <row r="11620" spans="1:3" x14ac:dyDescent="0.3">
      <c r="A11620" s="3" t="s">
        <v>34</v>
      </c>
      <c r="B11620" s="3" t="s">
        <v>91</v>
      </c>
      <c r="C11620" s="28">
        <v>29930</v>
      </c>
    </row>
    <row r="11621" spans="1:3" x14ac:dyDescent="0.3">
      <c r="A11621" s="3" t="s">
        <v>34</v>
      </c>
      <c r="B11621" s="3" t="s">
        <v>91</v>
      </c>
      <c r="C11621" s="28">
        <v>28580</v>
      </c>
    </row>
    <row r="11622" spans="1:3" x14ac:dyDescent="0.3">
      <c r="A11622" s="3" t="s">
        <v>34</v>
      </c>
      <c r="B11622" s="3" t="s">
        <v>91</v>
      </c>
      <c r="C11622" s="28">
        <v>29079</v>
      </c>
    </row>
    <row r="11623" spans="1:3" x14ac:dyDescent="0.3">
      <c r="A11623" s="3" t="s">
        <v>34</v>
      </c>
      <c r="B11623" s="3" t="s">
        <v>91</v>
      </c>
      <c r="C11623" s="28">
        <v>27429</v>
      </c>
    </row>
    <row r="11624" spans="1:3" x14ac:dyDescent="0.3">
      <c r="A11624" s="3" t="s">
        <v>34</v>
      </c>
      <c r="B11624" s="3" t="s">
        <v>91</v>
      </c>
      <c r="C11624" s="28">
        <v>25745</v>
      </c>
    </row>
    <row r="11625" spans="1:3" x14ac:dyDescent="0.3">
      <c r="A11625" s="3" t="s">
        <v>34</v>
      </c>
      <c r="B11625" s="3" t="s">
        <v>91</v>
      </c>
      <c r="C11625" s="28">
        <v>27395</v>
      </c>
    </row>
    <row r="11626" spans="1:3" x14ac:dyDescent="0.3">
      <c r="A11626" s="3" t="s">
        <v>34</v>
      </c>
      <c r="B11626" s="3" t="s">
        <v>91</v>
      </c>
      <c r="C11626" s="28">
        <v>30230</v>
      </c>
    </row>
    <row r="11627" spans="1:3" x14ac:dyDescent="0.3">
      <c r="A11627" s="3" t="s">
        <v>34</v>
      </c>
      <c r="B11627" s="3" t="s">
        <v>26</v>
      </c>
      <c r="C11627" s="28">
        <v>97460</v>
      </c>
    </row>
    <row r="11628" spans="1:3" x14ac:dyDescent="0.3">
      <c r="A11628" s="3" t="s">
        <v>34</v>
      </c>
      <c r="B11628" s="3" t="s">
        <v>26</v>
      </c>
      <c r="C11628" s="28">
        <v>99160</v>
      </c>
    </row>
    <row r="11629" spans="1:3" x14ac:dyDescent="0.3">
      <c r="A11629" s="3" t="s">
        <v>34</v>
      </c>
      <c r="B11629" s="3" t="s">
        <v>26</v>
      </c>
      <c r="C11629" s="28">
        <v>100660</v>
      </c>
    </row>
    <row r="11630" spans="1:3" x14ac:dyDescent="0.3">
      <c r="A11630" s="3" t="s">
        <v>34</v>
      </c>
      <c r="B11630" s="3" t="s">
        <v>26</v>
      </c>
      <c r="C11630" s="28">
        <v>104215</v>
      </c>
    </row>
    <row r="11631" spans="1:3" x14ac:dyDescent="0.3">
      <c r="A11631" s="3" t="s">
        <v>34</v>
      </c>
      <c r="B11631" s="3" t="s">
        <v>26</v>
      </c>
      <c r="C11631" s="28">
        <v>80655</v>
      </c>
    </row>
    <row r="11632" spans="1:3" x14ac:dyDescent="0.3">
      <c r="A11632" s="3" t="s">
        <v>34</v>
      </c>
      <c r="B11632" s="3" t="s">
        <v>26</v>
      </c>
      <c r="C11632" s="28">
        <v>84160</v>
      </c>
    </row>
    <row r="11633" spans="1:3" x14ac:dyDescent="0.3">
      <c r="A11633" s="3" t="s">
        <v>34</v>
      </c>
      <c r="B11633" s="3" t="s">
        <v>26</v>
      </c>
      <c r="C11633" s="28">
        <v>78335</v>
      </c>
    </row>
    <row r="11634" spans="1:3" x14ac:dyDescent="0.3">
      <c r="A11634" s="3" t="s">
        <v>34</v>
      </c>
      <c r="B11634" s="3" t="s">
        <v>26</v>
      </c>
      <c r="C11634" s="28">
        <v>80650</v>
      </c>
    </row>
    <row r="11635" spans="1:3" x14ac:dyDescent="0.3">
      <c r="A11635" s="3" t="s">
        <v>34</v>
      </c>
      <c r="B11635" s="3" t="s">
        <v>26</v>
      </c>
      <c r="C11635" s="28">
        <v>81855</v>
      </c>
    </row>
    <row r="11636" spans="1:3" x14ac:dyDescent="0.3">
      <c r="A11636" s="3" t="s">
        <v>34</v>
      </c>
      <c r="B11636" s="3" t="s">
        <v>26</v>
      </c>
      <c r="C11636" s="28">
        <v>85650</v>
      </c>
    </row>
    <row r="11637" spans="1:3" x14ac:dyDescent="0.3">
      <c r="A11637" s="3" t="s">
        <v>34</v>
      </c>
      <c r="B11637" s="3" t="s">
        <v>26</v>
      </c>
      <c r="C11637" s="28">
        <v>86215</v>
      </c>
    </row>
    <row r="11638" spans="1:3" x14ac:dyDescent="0.3">
      <c r="A11638" s="3" t="s">
        <v>34</v>
      </c>
      <c r="B11638" s="3" t="s">
        <v>91</v>
      </c>
      <c r="C11638" s="28">
        <v>62500</v>
      </c>
    </row>
    <row r="11639" spans="1:3" x14ac:dyDescent="0.3">
      <c r="A11639" s="3" t="s">
        <v>34</v>
      </c>
      <c r="B11639" s="3" t="s">
        <v>91</v>
      </c>
      <c r="C11639" s="28">
        <v>51895</v>
      </c>
    </row>
    <row r="11640" spans="1:3" x14ac:dyDescent="0.3">
      <c r="A11640" s="3" t="s">
        <v>34</v>
      </c>
      <c r="B11640" s="3" t="s">
        <v>91</v>
      </c>
      <c r="C11640" s="28">
        <v>38995</v>
      </c>
    </row>
    <row r="11641" spans="1:3" x14ac:dyDescent="0.3">
      <c r="A11641" s="3" t="s">
        <v>34</v>
      </c>
      <c r="B11641" s="3" t="s">
        <v>91</v>
      </c>
      <c r="C11641" s="28">
        <v>47390</v>
      </c>
    </row>
    <row r="11642" spans="1:3" x14ac:dyDescent="0.3">
      <c r="A11642" s="3" t="s">
        <v>34</v>
      </c>
      <c r="B11642" s="3" t="s">
        <v>91</v>
      </c>
      <c r="C11642" s="28">
        <v>44895</v>
      </c>
    </row>
    <row r="11643" spans="1:3" x14ac:dyDescent="0.3">
      <c r="A11643" s="3" t="s">
        <v>34</v>
      </c>
      <c r="B11643" s="3" t="s">
        <v>91</v>
      </c>
      <c r="C11643" s="28">
        <v>54390</v>
      </c>
    </row>
    <row r="11644" spans="1:3" x14ac:dyDescent="0.3">
      <c r="A11644" s="3" t="s">
        <v>34</v>
      </c>
      <c r="B11644" s="3" t="s">
        <v>91</v>
      </c>
      <c r="C11644" s="28">
        <v>26900</v>
      </c>
    </row>
    <row r="11645" spans="1:3" x14ac:dyDescent="0.3">
      <c r="A11645" s="3" t="s">
        <v>19</v>
      </c>
      <c r="B11645" s="3" t="s">
        <v>91</v>
      </c>
      <c r="C11645" s="28">
        <v>29440</v>
      </c>
    </row>
    <row r="11646" spans="1:3" x14ac:dyDescent="0.3">
      <c r="A11646" s="3" t="s">
        <v>19</v>
      </c>
      <c r="B11646" s="3" t="s">
        <v>91</v>
      </c>
      <c r="C11646" s="28">
        <v>25850</v>
      </c>
    </row>
    <row r="11647" spans="1:3" x14ac:dyDescent="0.3">
      <c r="A11647" s="3" t="s">
        <v>34</v>
      </c>
      <c r="B11647" s="3" t="s">
        <v>91</v>
      </c>
      <c r="C11647" s="28">
        <v>30490</v>
      </c>
    </row>
    <row r="11648" spans="1:3" x14ac:dyDescent="0.3">
      <c r="A11648" s="3" t="s">
        <v>34</v>
      </c>
      <c r="B11648" s="3" t="s">
        <v>91</v>
      </c>
      <c r="C11648" s="28">
        <v>24850</v>
      </c>
    </row>
    <row r="11649" spans="1:3" x14ac:dyDescent="0.3">
      <c r="A11649" s="3" t="s">
        <v>34</v>
      </c>
      <c r="B11649" s="3" t="s">
        <v>91</v>
      </c>
      <c r="C11649" s="28">
        <v>24990</v>
      </c>
    </row>
    <row r="11650" spans="1:3" x14ac:dyDescent="0.3">
      <c r="A11650" s="3" t="s">
        <v>34</v>
      </c>
      <c r="B11650" s="3" t="s">
        <v>91</v>
      </c>
      <c r="C11650" s="28">
        <v>22940</v>
      </c>
    </row>
    <row r="11651" spans="1:3" x14ac:dyDescent="0.3">
      <c r="A11651" s="3" t="s">
        <v>34</v>
      </c>
      <c r="B11651" s="3" t="s">
        <v>91</v>
      </c>
      <c r="C11651" s="28">
        <v>31370</v>
      </c>
    </row>
    <row r="11652" spans="1:3" x14ac:dyDescent="0.3">
      <c r="A11652" s="3" t="s">
        <v>34</v>
      </c>
      <c r="B11652" s="3" t="s">
        <v>91</v>
      </c>
      <c r="C11652" s="28">
        <v>25300</v>
      </c>
    </row>
    <row r="11653" spans="1:3" x14ac:dyDescent="0.3">
      <c r="A11653" s="3" t="s">
        <v>34</v>
      </c>
      <c r="B11653" s="3" t="s">
        <v>91</v>
      </c>
      <c r="C11653" s="28">
        <v>27350</v>
      </c>
    </row>
    <row r="11654" spans="1:3" x14ac:dyDescent="0.3">
      <c r="A11654" s="3" t="s">
        <v>34</v>
      </c>
      <c r="B11654" s="3" t="s">
        <v>91</v>
      </c>
      <c r="C11654" s="28">
        <v>25440</v>
      </c>
    </row>
    <row r="11655" spans="1:3" x14ac:dyDescent="0.3">
      <c r="A11655" s="3" t="s">
        <v>19</v>
      </c>
      <c r="B11655" s="3" t="s">
        <v>91</v>
      </c>
      <c r="C11655" s="28">
        <v>26300</v>
      </c>
    </row>
    <row r="11656" spans="1:3" x14ac:dyDescent="0.3">
      <c r="A11656" s="3" t="s">
        <v>34</v>
      </c>
      <c r="B11656" s="3" t="s">
        <v>91</v>
      </c>
      <c r="C11656" s="28">
        <v>23390</v>
      </c>
    </row>
    <row r="11657" spans="1:3" x14ac:dyDescent="0.3">
      <c r="A11657" s="3" t="s">
        <v>19</v>
      </c>
      <c r="B11657" s="3" t="s">
        <v>91</v>
      </c>
      <c r="C11657" s="28">
        <v>30320</v>
      </c>
    </row>
    <row r="11658" spans="1:3" x14ac:dyDescent="0.3">
      <c r="A11658" s="3" t="s">
        <v>19</v>
      </c>
      <c r="B11658" s="3" t="s">
        <v>91</v>
      </c>
      <c r="C11658" s="28">
        <v>26670</v>
      </c>
    </row>
    <row r="11659" spans="1:3" x14ac:dyDescent="0.3">
      <c r="A11659" s="3" t="s">
        <v>34</v>
      </c>
      <c r="B11659" s="3" t="s">
        <v>91</v>
      </c>
      <c r="C11659" s="28">
        <v>27720</v>
      </c>
    </row>
    <row r="11660" spans="1:3" x14ac:dyDescent="0.3">
      <c r="A11660" s="3" t="s">
        <v>34</v>
      </c>
      <c r="B11660" s="3" t="s">
        <v>91</v>
      </c>
      <c r="C11660" s="28">
        <v>25710</v>
      </c>
    </row>
    <row r="11661" spans="1:3" x14ac:dyDescent="0.3">
      <c r="A11661" s="3" t="s">
        <v>19</v>
      </c>
      <c r="B11661" s="3" t="s">
        <v>91</v>
      </c>
      <c r="C11661" s="28">
        <v>30590</v>
      </c>
    </row>
    <row r="11662" spans="1:3" x14ac:dyDescent="0.3">
      <c r="A11662" s="3" t="s">
        <v>34</v>
      </c>
      <c r="B11662" s="3" t="s">
        <v>91</v>
      </c>
      <c r="C11662" s="28">
        <v>23660</v>
      </c>
    </row>
    <row r="11663" spans="1:3" x14ac:dyDescent="0.3">
      <c r="A11663" s="3" t="s">
        <v>34</v>
      </c>
      <c r="B11663" s="3" t="s">
        <v>91</v>
      </c>
      <c r="C11663" s="28">
        <v>31640</v>
      </c>
    </row>
    <row r="11664" spans="1:3" x14ac:dyDescent="0.3">
      <c r="A11664" s="3" t="s">
        <v>34</v>
      </c>
      <c r="B11664" s="3" t="s">
        <v>91</v>
      </c>
      <c r="C11664" s="28">
        <v>25670</v>
      </c>
    </row>
    <row r="11665" spans="1:3" x14ac:dyDescent="0.3">
      <c r="A11665" s="3" t="s">
        <v>34</v>
      </c>
      <c r="B11665" s="3" t="s">
        <v>33</v>
      </c>
      <c r="C11665" s="28">
        <v>64245</v>
      </c>
    </row>
    <row r="11666" spans="1:3" x14ac:dyDescent="0.3">
      <c r="A11666" s="3" t="s">
        <v>34</v>
      </c>
      <c r="B11666" s="3" t="s">
        <v>33</v>
      </c>
      <c r="C11666" s="28">
        <v>44660</v>
      </c>
    </row>
    <row r="11667" spans="1:3" x14ac:dyDescent="0.3">
      <c r="A11667" s="3" t="s">
        <v>34</v>
      </c>
      <c r="B11667" s="3" t="s">
        <v>33</v>
      </c>
      <c r="C11667" s="28">
        <v>54670</v>
      </c>
    </row>
    <row r="11668" spans="1:3" x14ac:dyDescent="0.3">
      <c r="A11668" s="3" t="s">
        <v>34</v>
      </c>
      <c r="B11668" s="3" t="s">
        <v>33</v>
      </c>
      <c r="C11668" s="28">
        <v>62735</v>
      </c>
    </row>
    <row r="11669" spans="1:3" x14ac:dyDescent="0.3">
      <c r="A11669" s="3" t="s">
        <v>34</v>
      </c>
      <c r="B11669" s="3" t="s">
        <v>33</v>
      </c>
      <c r="C11669" s="28">
        <v>56900</v>
      </c>
    </row>
    <row r="11670" spans="1:3" x14ac:dyDescent="0.3">
      <c r="A11670" s="3" t="s">
        <v>34</v>
      </c>
      <c r="B11670" s="3" t="s">
        <v>33</v>
      </c>
      <c r="C11670" s="28">
        <v>51000</v>
      </c>
    </row>
    <row r="11671" spans="1:3" x14ac:dyDescent="0.3">
      <c r="A11671" s="3" t="s">
        <v>34</v>
      </c>
      <c r="B11671" s="3" t="s">
        <v>33</v>
      </c>
      <c r="C11671" s="28">
        <v>49000</v>
      </c>
    </row>
    <row r="11672" spans="1:3" x14ac:dyDescent="0.3">
      <c r="A11672" s="3" t="s">
        <v>34</v>
      </c>
      <c r="B11672" s="3" t="s">
        <v>33</v>
      </c>
      <c r="C11672" s="28">
        <v>69785</v>
      </c>
    </row>
    <row r="11673" spans="1:3" x14ac:dyDescent="0.3">
      <c r="A11673" s="3" t="s">
        <v>34</v>
      </c>
      <c r="B11673" s="3" t="s">
        <v>33</v>
      </c>
      <c r="C11673" s="28">
        <v>62015</v>
      </c>
    </row>
    <row r="11674" spans="1:3" x14ac:dyDescent="0.3">
      <c r="A11674" s="3" t="s">
        <v>34</v>
      </c>
      <c r="B11674" s="3" t="s">
        <v>33</v>
      </c>
      <c r="C11674" s="28">
        <v>45295</v>
      </c>
    </row>
    <row r="11675" spans="1:3" x14ac:dyDescent="0.3">
      <c r="A11675" s="3" t="s">
        <v>34</v>
      </c>
      <c r="B11675" s="3" t="s">
        <v>33</v>
      </c>
      <c r="C11675" s="28">
        <v>49250</v>
      </c>
    </row>
    <row r="11676" spans="1:3" x14ac:dyDescent="0.3">
      <c r="A11676" s="3" t="s">
        <v>34</v>
      </c>
      <c r="B11676" s="3" t="s">
        <v>33</v>
      </c>
      <c r="C11676" s="28">
        <v>55705</v>
      </c>
    </row>
    <row r="11677" spans="1:3" x14ac:dyDescent="0.3">
      <c r="A11677" s="3" t="s">
        <v>34</v>
      </c>
      <c r="B11677" s="3" t="s">
        <v>33</v>
      </c>
      <c r="C11677" s="28">
        <v>66780</v>
      </c>
    </row>
    <row r="11678" spans="1:3" x14ac:dyDescent="0.3">
      <c r="A11678" s="3" t="s">
        <v>34</v>
      </c>
      <c r="B11678" s="3" t="s">
        <v>33</v>
      </c>
      <c r="C11678" s="28">
        <v>72320</v>
      </c>
    </row>
    <row r="11679" spans="1:3" x14ac:dyDescent="0.3">
      <c r="A11679" s="3" t="s">
        <v>34</v>
      </c>
      <c r="B11679" s="3" t="s">
        <v>33</v>
      </c>
      <c r="C11679" s="28">
        <v>51250</v>
      </c>
    </row>
    <row r="11680" spans="1:3" x14ac:dyDescent="0.3">
      <c r="A11680" s="3" t="s">
        <v>34</v>
      </c>
      <c r="B11680" s="3" t="s">
        <v>33</v>
      </c>
      <c r="C11680" s="28">
        <v>63770</v>
      </c>
    </row>
    <row r="11681" spans="1:3" x14ac:dyDescent="0.3">
      <c r="A11681" s="3" t="s">
        <v>34</v>
      </c>
      <c r="B11681" s="3" t="s">
        <v>33</v>
      </c>
      <c r="C11681" s="28">
        <v>64550</v>
      </c>
    </row>
    <row r="11682" spans="1:3" x14ac:dyDescent="0.3">
      <c r="A11682" s="3" t="s">
        <v>34</v>
      </c>
      <c r="B11682" s="3" t="s">
        <v>33</v>
      </c>
      <c r="C11682" s="28">
        <v>57935</v>
      </c>
    </row>
    <row r="11683" spans="1:3" x14ac:dyDescent="0.3">
      <c r="A11683" s="3" t="s">
        <v>34</v>
      </c>
      <c r="B11683" s="3" t="s">
        <v>33</v>
      </c>
      <c r="C11683" s="28">
        <v>45295</v>
      </c>
    </row>
    <row r="11684" spans="1:3" x14ac:dyDescent="0.3">
      <c r="A11684" s="3" t="s">
        <v>34</v>
      </c>
      <c r="B11684" s="3" t="s">
        <v>33</v>
      </c>
      <c r="C11684" s="28">
        <v>66795</v>
      </c>
    </row>
    <row r="11685" spans="1:3" x14ac:dyDescent="0.3">
      <c r="A11685" s="3" t="s">
        <v>34</v>
      </c>
      <c r="B11685" s="3" t="s">
        <v>33</v>
      </c>
      <c r="C11685" s="28">
        <v>49295</v>
      </c>
    </row>
    <row r="11686" spans="1:3" x14ac:dyDescent="0.3">
      <c r="A11686" s="3" t="s">
        <v>34</v>
      </c>
      <c r="B11686" s="3" t="s">
        <v>33</v>
      </c>
      <c r="C11686" s="28">
        <v>57995</v>
      </c>
    </row>
    <row r="11687" spans="1:3" x14ac:dyDescent="0.3">
      <c r="A11687" s="3" t="s">
        <v>34</v>
      </c>
      <c r="B11687" s="3" t="s">
        <v>33</v>
      </c>
      <c r="C11687" s="28">
        <v>51295</v>
      </c>
    </row>
    <row r="11688" spans="1:3" x14ac:dyDescent="0.3">
      <c r="A11688" s="3" t="s">
        <v>34</v>
      </c>
      <c r="B11688" s="3" t="s">
        <v>33</v>
      </c>
      <c r="C11688" s="28">
        <v>63795</v>
      </c>
    </row>
    <row r="11689" spans="1:3" x14ac:dyDescent="0.3">
      <c r="A11689" s="3" t="s">
        <v>34</v>
      </c>
      <c r="B11689" s="3" t="s">
        <v>33</v>
      </c>
      <c r="C11689" s="28">
        <v>72395</v>
      </c>
    </row>
    <row r="11690" spans="1:3" x14ac:dyDescent="0.3">
      <c r="A11690" s="3" t="s">
        <v>34</v>
      </c>
      <c r="B11690" s="3" t="s">
        <v>33</v>
      </c>
      <c r="C11690" s="28">
        <v>64595</v>
      </c>
    </row>
    <row r="11691" spans="1:3" x14ac:dyDescent="0.3">
      <c r="A11691" s="3" t="s">
        <v>34</v>
      </c>
      <c r="B11691" s="3" t="s">
        <v>33</v>
      </c>
      <c r="C11691" s="28">
        <v>55795</v>
      </c>
    </row>
    <row r="11692" spans="1:3" x14ac:dyDescent="0.3">
      <c r="A11692" s="3" t="s">
        <v>19</v>
      </c>
      <c r="B11692" s="3" t="s">
        <v>23</v>
      </c>
      <c r="C11692" s="28">
        <v>2000</v>
      </c>
    </row>
    <row r="11693" spans="1:3" x14ac:dyDescent="0.3">
      <c r="A11693" s="3" t="s">
        <v>34</v>
      </c>
      <c r="B11693" s="3" t="s">
        <v>23</v>
      </c>
      <c r="C11693" s="28">
        <v>2000</v>
      </c>
    </row>
    <row r="11694" spans="1:3" x14ac:dyDescent="0.3">
      <c r="A11694" s="3" t="s">
        <v>19</v>
      </c>
      <c r="B11694" s="3" t="s">
        <v>23</v>
      </c>
      <c r="C11694" s="28">
        <v>2000</v>
      </c>
    </row>
    <row r="11695" spans="1:3" x14ac:dyDescent="0.3">
      <c r="A11695" s="3" t="s">
        <v>19</v>
      </c>
      <c r="B11695" s="3" t="s">
        <v>91</v>
      </c>
      <c r="C11695" s="28">
        <v>21995</v>
      </c>
    </row>
    <row r="11696" spans="1:3" x14ac:dyDescent="0.3">
      <c r="A11696" s="3" t="s">
        <v>34</v>
      </c>
      <c r="B11696" s="3" t="s">
        <v>91</v>
      </c>
      <c r="C11696" s="28">
        <v>24495</v>
      </c>
    </row>
    <row r="11697" spans="1:3" x14ac:dyDescent="0.3">
      <c r="A11697" s="3" t="s">
        <v>34</v>
      </c>
      <c r="B11697" s="3" t="s">
        <v>91</v>
      </c>
      <c r="C11697" s="28">
        <v>22995</v>
      </c>
    </row>
    <row r="11698" spans="1:3" x14ac:dyDescent="0.3">
      <c r="A11698" s="3" t="s">
        <v>34</v>
      </c>
      <c r="B11698" s="3" t="s">
        <v>91</v>
      </c>
      <c r="C11698" s="28">
        <v>25995</v>
      </c>
    </row>
    <row r="11699" spans="1:3" x14ac:dyDescent="0.3">
      <c r="A11699" s="3" t="s">
        <v>34</v>
      </c>
      <c r="B11699" s="3" t="s">
        <v>91</v>
      </c>
      <c r="C11699" s="28">
        <v>29295</v>
      </c>
    </row>
    <row r="11700" spans="1:3" x14ac:dyDescent="0.3">
      <c r="A11700" s="3" t="s">
        <v>34</v>
      </c>
      <c r="B11700" s="3" t="s">
        <v>91</v>
      </c>
      <c r="C11700" s="28">
        <v>22995</v>
      </c>
    </row>
    <row r="11701" spans="1:3" x14ac:dyDescent="0.3">
      <c r="A11701" s="3" t="s">
        <v>34</v>
      </c>
      <c r="B11701" s="3" t="s">
        <v>91</v>
      </c>
      <c r="C11701" s="28">
        <v>24495</v>
      </c>
    </row>
    <row r="11702" spans="1:3" x14ac:dyDescent="0.3">
      <c r="A11702" s="3" t="s">
        <v>19</v>
      </c>
      <c r="B11702" s="3" t="s">
        <v>91</v>
      </c>
      <c r="C11702" s="28">
        <v>21995</v>
      </c>
    </row>
    <row r="11703" spans="1:3" x14ac:dyDescent="0.3">
      <c r="A11703" s="3" t="s">
        <v>34</v>
      </c>
      <c r="B11703" s="3" t="s">
        <v>91</v>
      </c>
      <c r="C11703" s="28">
        <v>24795</v>
      </c>
    </row>
    <row r="11704" spans="1:3" x14ac:dyDescent="0.3">
      <c r="A11704" s="3" t="s">
        <v>34</v>
      </c>
      <c r="B11704" s="3" t="s">
        <v>91</v>
      </c>
      <c r="C11704" s="28">
        <v>29295</v>
      </c>
    </row>
    <row r="11705" spans="1:3" x14ac:dyDescent="0.3">
      <c r="A11705" s="3" t="s">
        <v>34</v>
      </c>
      <c r="B11705" s="3" t="s">
        <v>91</v>
      </c>
      <c r="C11705" s="28">
        <v>25995</v>
      </c>
    </row>
    <row r="11706" spans="1:3" x14ac:dyDescent="0.3">
      <c r="A11706" s="3" t="s">
        <v>19</v>
      </c>
      <c r="B11706" s="3" t="s">
        <v>91</v>
      </c>
      <c r="C11706" s="28">
        <v>22295</v>
      </c>
    </row>
    <row r="11707" spans="1:3" x14ac:dyDescent="0.3">
      <c r="A11707" s="3" t="s">
        <v>19</v>
      </c>
      <c r="B11707" s="3" t="s">
        <v>91</v>
      </c>
      <c r="C11707" s="28">
        <v>21595</v>
      </c>
    </row>
    <row r="11708" spans="1:3" x14ac:dyDescent="0.3">
      <c r="A11708" s="3" t="s">
        <v>34</v>
      </c>
      <c r="B11708" s="3" t="s">
        <v>91</v>
      </c>
      <c r="C11708" s="28">
        <v>23295</v>
      </c>
    </row>
    <row r="11709" spans="1:3" x14ac:dyDescent="0.3">
      <c r="A11709" s="3" t="s">
        <v>19</v>
      </c>
      <c r="B11709" s="3" t="s">
        <v>33</v>
      </c>
      <c r="C11709" s="28">
        <v>15950</v>
      </c>
    </row>
    <row r="11710" spans="1:3" x14ac:dyDescent="0.3">
      <c r="A11710" s="3" t="s">
        <v>34</v>
      </c>
      <c r="B11710" s="3" t="s">
        <v>33</v>
      </c>
      <c r="C11710" s="28">
        <v>17050</v>
      </c>
    </row>
    <row r="11711" spans="1:3" x14ac:dyDescent="0.3">
      <c r="A11711" s="3" t="s">
        <v>19</v>
      </c>
      <c r="B11711" s="3" t="s">
        <v>55</v>
      </c>
      <c r="C11711" s="28">
        <v>16820</v>
      </c>
    </row>
    <row r="11712" spans="1:3" x14ac:dyDescent="0.3">
      <c r="A11712" s="3" t="s">
        <v>34</v>
      </c>
      <c r="B11712" s="3" t="s">
        <v>55</v>
      </c>
      <c r="C11712" s="28">
        <v>16880</v>
      </c>
    </row>
    <row r="11713" spans="1:3" x14ac:dyDescent="0.3">
      <c r="A11713" s="3" t="s">
        <v>34</v>
      </c>
      <c r="B11713" s="3" t="s">
        <v>68</v>
      </c>
      <c r="C11713" s="28">
        <v>16505</v>
      </c>
    </row>
    <row r="11714" spans="1:3" x14ac:dyDescent="0.3">
      <c r="A11714" s="3" t="s">
        <v>34</v>
      </c>
      <c r="B11714" s="3" t="s">
        <v>55</v>
      </c>
      <c r="C11714" s="28">
        <v>15945</v>
      </c>
    </row>
    <row r="11715" spans="1:3" x14ac:dyDescent="0.3">
      <c r="A11715" s="3" t="s">
        <v>19</v>
      </c>
      <c r="B11715" s="3" t="s">
        <v>68</v>
      </c>
      <c r="C11715" s="28">
        <v>14845</v>
      </c>
    </row>
    <row r="11716" spans="1:3" x14ac:dyDescent="0.3">
      <c r="A11716" s="3" t="s">
        <v>34</v>
      </c>
      <c r="B11716" s="3" t="s">
        <v>68</v>
      </c>
      <c r="C11716" s="28">
        <v>15570</v>
      </c>
    </row>
    <row r="11717" spans="1:3" x14ac:dyDescent="0.3">
      <c r="A11717" s="3" t="s">
        <v>34</v>
      </c>
      <c r="B11717" s="3" t="s">
        <v>55</v>
      </c>
      <c r="C11717" s="28">
        <v>17620</v>
      </c>
    </row>
    <row r="11718" spans="1:3" x14ac:dyDescent="0.3">
      <c r="A11718" s="3" t="s">
        <v>34</v>
      </c>
      <c r="B11718" s="3" t="s">
        <v>55</v>
      </c>
      <c r="C11718" s="28">
        <v>17670</v>
      </c>
    </row>
    <row r="11719" spans="1:3" x14ac:dyDescent="0.3">
      <c r="A11719" s="3" t="s">
        <v>19</v>
      </c>
      <c r="B11719" s="3" t="s">
        <v>55</v>
      </c>
      <c r="C11719" s="28">
        <v>16870</v>
      </c>
    </row>
    <row r="11720" spans="1:3" x14ac:dyDescent="0.3">
      <c r="A11720" s="3" t="s">
        <v>34</v>
      </c>
      <c r="B11720" s="3" t="s">
        <v>68</v>
      </c>
      <c r="C11720" s="28">
        <v>16555</v>
      </c>
    </row>
    <row r="11721" spans="1:3" x14ac:dyDescent="0.3">
      <c r="A11721" s="3" t="s">
        <v>34</v>
      </c>
      <c r="B11721" s="3" t="s">
        <v>55</v>
      </c>
      <c r="C11721" s="28">
        <v>16930</v>
      </c>
    </row>
    <row r="11722" spans="1:3" x14ac:dyDescent="0.3">
      <c r="A11722" s="3" t="s">
        <v>19</v>
      </c>
      <c r="B11722" s="3" t="s">
        <v>68</v>
      </c>
      <c r="C11722" s="28">
        <v>14895</v>
      </c>
    </row>
    <row r="11723" spans="1:3" x14ac:dyDescent="0.3">
      <c r="A11723" s="3" t="s">
        <v>34</v>
      </c>
      <c r="B11723" s="3" t="s">
        <v>68</v>
      </c>
      <c r="C11723" s="28">
        <v>15620</v>
      </c>
    </row>
    <row r="11724" spans="1:3" x14ac:dyDescent="0.3">
      <c r="A11724" s="3" t="s">
        <v>34</v>
      </c>
      <c r="B11724" s="3" t="s">
        <v>55</v>
      </c>
      <c r="C11724" s="28">
        <v>15995</v>
      </c>
    </row>
    <row r="11725" spans="1:3" x14ac:dyDescent="0.3">
      <c r="A11725" s="3" t="s">
        <v>34</v>
      </c>
      <c r="B11725" s="3" t="s">
        <v>68</v>
      </c>
      <c r="C11725" s="28">
        <v>16000</v>
      </c>
    </row>
    <row r="11726" spans="1:3" x14ac:dyDescent="0.3">
      <c r="A11726" s="3" t="s">
        <v>34</v>
      </c>
      <c r="B11726" s="3" t="s">
        <v>68</v>
      </c>
      <c r="C11726" s="28">
        <v>16910</v>
      </c>
    </row>
    <row r="11727" spans="1:3" x14ac:dyDescent="0.3">
      <c r="A11727" s="3" t="s">
        <v>19</v>
      </c>
      <c r="B11727" s="3" t="s">
        <v>68</v>
      </c>
      <c r="C11727" s="28">
        <v>15250</v>
      </c>
    </row>
    <row r="11728" spans="1:3" x14ac:dyDescent="0.3">
      <c r="A11728" s="3" t="s">
        <v>34</v>
      </c>
      <c r="B11728" s="3" t="s">
        <v>55</v>
      </c>
      <c r="C11728" s="28">
        <v>16375</v>
      </c>
    </row>
    <row r="11729" spans="1:3" x14ac:dyDescent="0.3">
      <c r="A11729" s="3" t="s">
        <v>34</v>
      </c>
      <c r="B11729" s="3" t="s">
        <v>55</v>
      </c>
      <c r="C11729" s="28">
        <v>17285</v>
      </c>
    </row>
    <row r="11730" spans="1:3" x14ac:dyDescent="0.3">
      <c r="A11730" s="3" t="s">
        <v>34</v>
      </c>
      <c r="B11730" s="3" t="s">
        <v>55</v>
      </c>
      <c r="C11730" s="28">
        <v>18000</v>
      </c>
    </row>
    <row r="11731" spans="1:3" x14ac:dyDescent="0.3">
      <c r="A11731" s="3" t="s">
        <v>19</v>
      </c>
      <c r="B11731" s="3" t="s">
        <v>55</v>
      </c>
      <c r="C11731" s="28">
        <v>17200</v>
      </c>
    </row>
    <row r="11732" spans="1:3" x14ac:dyDescent="0.3">
      <c r="A11732" s="3" t="s">
        <v>34</v>
      </c>
      <c r="B11732" s="3" t="s">
        <v>91</v>
      </c>
      <c r="C11732" s="28">
        <v>3949</v>
      </c>
    </row>
    <row r="11733" spans="1:3" x14ac:dyDescent="0.3">
      <c r="A11733" s="3" t="s">
        <v>34</v>
      </c>
      <c r="B11733" s="3" t="s">
        <v>91</v>
      </c>
      <c r="C11733" s="28">
        <v>54420</v>
      </c>
    </row>
    <row r="11734" spans="1:3" x14ac:dyDescent="0.3">
      <c r="A11734" s="3" t="s">
        <v>34</v>
      </c>
      <c r="B11734" s="3" t="s">
        <v>91</v>
      </c>
      <c r="C11734" s="28">
        <v>51610</v>
      </c>
    </row>
    <row r="11735" spans="1:3" x14ac:dyDescent="0.3">
      <c r="A11735" s="3" t="s">
        <v>34</v>
      </c>
      <c r="B11735" s="3" t="s">
        <v>91</v>
      </c>
      <c r="C11735" s="28">
        <v>61770</v>
      </c>
    </row>
    <row r="11736" spans="1:3" x14ac:dyDescent="0.3">
      <c r="A11736" s="3" t="s">
        <v>34</v>
      </c>
      <c r="B11736" s="3" t="s">
        <v>91</v>
      </c>
      <c r="C11736" s="28">
        <v>58925</v>
      </c>
    </row>
    <row r="11737" spans="1:3" x14ac:dyDescent="0.3">
      <c r="A11737" s="3" t="s">
        <v>34</v>
      </c>
      <c r="B11737" s="3" t="s">
        <v>91</v>
      </c>
      <c r="C11737" s="28">
        <v>55280</v>
      </c>
    </row>
    <row r="11738" spans="1:3" x14ac:dyDescent="0.3">
      <c r="A11738" s="3" t="s">
        <v>34</v>
      </c>
      <c r="B11738" s="3" t="s">
        <v>91</v>
      </c>
      <c r="C11738" s="28">
        <v>63130</v>
      </c>
    </row>
    <row r="11739" spans="1:3" x14ac:dyDescent="0.3">
      <c r="A11739" s="3" t="s">
        <v>34</v>
      </c>
      <c r="B11739" s="3" t="s">
        <v>91</v>
      </c>
      <c r="C11739" s="28">
        <v>52470</v>
      </c>
    </row>
    <row r="11740" spans="1:3" x14ac:dyDescent="0.3">
      <c r="A11740" s="3" t="s">
        <v>34</v>
      </c>
      <c r="B11740" s="3" t="s">
        <v>91</v>
      </c>
      <c r="C11740" s="28">
        <v>60285</v>
      </c>
    </row>
    <row r="11741" spans="1:3" x14ac:dyDescent="0.3">
      <c r="A11741" s="3" t="s">
        <v>34</v>
      </c>
      <c r="B11741" s="3" t="s">
        <v>91</v>
      </c>
      <c r="C11741" s="28">
        <v>54145</v>
      </c>
    </row>
    <row r="11742" spans="1:3" x14ac:dyDescent="0.3">
      <c r="A11742" s="3" t="s">
        <v>34</v>
      </c>
      <c r="B11742" s="3" t="s">
        <v>91</v>
      </c>
      <c r="C11742" s="28">
        <v>64805</v>
      </c>
    </row>
    <row r="11743" spans="1:3" x14ac:dyDescent="0.3">
      <c r="A11743" s="3" t="s">
        <v>34</v>
      </c>
      <c r="B11743" s="3" t="s">
        <v>91</v>
      </c>
      <c r="C11743" s="28">
        <v>56955</v>
      </c>
    </row>
    <row r="11744" spans="1:3" x14ac:dyDescent="0.3">
      <c r="A11744" s="3" t="s">
        <v>34</v>
      </c>
      <c r="B11744" s="3" t="s">
        <v>91</v>
      </c>
      <c r="C11744" s="28">
        <v>61960</v>
      </c>
    </row>
    <row r="11745" spans="1:3" x14ac:dyDescent="0.3">
      <c r="A11745" s="3" t="s">
        <v>34</v>
      </c>
      <c r="B11745" s="3" t="s">
        <v>91</v>
      </c>
      <c r="C11745" s="28">
        <v>61925</v>
      </c>
    </row>
    <row r="11746" spans="1:3" x14ac:dyDescent="0.3">
      <c r="A11746" s="3" t="s">
        <v>34</v>
      </c>
      <c r="B11746" s="3" t="s">
        <v>91</v>
      </c>
      <c r="C11746" s="28">
        <v>58925</v>
      </c>
    </row>
    <row r="11747" spans="1:3" x14ac:dyDescent="0.3">
      <c r="A11747" s="3" t="s">
        <v>34</v>
      </c>
      <c r="B11747" s="3" t="s">
        <v>91</v>
      </c>
      <c r="C11747" s="28">
        <v>53440</v>
      </c>
    </row>
    <row r="11748" spans="1:3" x14ac:dyDescent="0.3">
      <c r="A11748" s="3" t="s">
        <v>34</v>
      </c>
      <c r="B11748" s="3" t="s">
        <v>91</v>
      </c>
      <c r="C11748" s="28">
        <v>67220</v>
      </c>
    </row>
    <row r="11749" spans="1:3" x14ac:dyDescent="0.3">
      <c r="A11749" s="3" t="s">
        <v>34</v>
      </c>
      <c r="B11749" s="3" t="s">
        <v>91</v>
      </c>
      <c r="C11749" s="28">
        <v>70220</v>
      </c>
    </row>
    <row r="11750" spans="1:3" x14ac:dyDescent="0.3">
      <c r="A11750" s="3" t="s">
        <v>34</v>
      </c>
      <c r="B11750" s="3" t="s">
        <v>91</v>
      </c>
      <c r="C11750" s="28">
        <v>50440</v>
      </c>
    </row>
    <row r="11751" spans="1:3" x14ac:dyDescent="0.3">
      <c r="A11751" s="3" t="s">
        <v>34</v>
      </c>
      <c r="B11751" s="3" t="s">
        <v>91</v>
      </c>
      <c r="C11751" s="28">
        <v>51015</v>
      </c>
    </row>
    <row r="11752" spans="1:3" x14ac:dyDescent="0.3">
      <c r="A11752" s="3" t="s">
        <v>34</v>
      </c>
      <c r="B11752" s="3" t="s">
        <v>91</v>
      </c>
      <c r="C11752" s="28">
        <v>59700</v>
      </c>
    </row>
    <row r="11753" spans="1:3" x14ac:dyDescent="0.3">
      <c r="A11753" s="3" t="s">
        <v>34</v>
      </c>
      <c r="B11753" s="3" t="s">
        <v>91</v>
      </c>
      <c r="C11753" s="28">
        <v>54015</v>
      </c>
    </row>
    <row r="11754" spans="1:3" x14ac:dyDescent="0.3">
      <c r="A11754" s="3" t="s">
        <v>34</v>
      </c>
      <c r="B11754" s="3" t="s">
        <v>91</v>
      </c>
      <c r="C11754" s="28">
        <v>68025</v>
      </c>
    </row>
    <row r="11755" spans="1:3" x14ac:dyDescent="0.3">
      <c r="A11755" s="3" t="s">
        <v>34</v>
      </c>
      <c r="B11755" s="3" t="s">
        <v>91</v>
      </c>
      <c r="C11755" s="28">
        <v>62700</v>
      </c>
    </row>
    <row r="11756" spans="1:3" x14ac:dyDescent="0.3">
      <c r="A11756" s="3" t="s">
        <v>34</v>
      </c>
      <c r="B11756" s="3" t="s">
        <v>91</v>
      </c>
      <c r="C11756" s="28">
        <v>71025</v>
      </c>
    </row>
    <row r="11757" spans="1:3" x14ac:dyDescent="0.3">
      <c r="A11757" s="3" t="s">
        <v>34</v>
      </c>
      <c r="B11757" s="3" t="s">
        <v>91</v>
      </c>
      <c r="C11757" s="28">
        <v>54230</v>
      </c>
    </row>
    <row r="11758" spans="1:3" x14ac:dyDescent="0.3">
      <c r="A11758" s="3" t="s">
        <v>34</v>
      </c>
      <c r="B11758" s="3" t="s">
        <v>91</v>
      </c>
      <c r="C11758" s="28">
        <v>68665</v>
      </c>
    </row>
    <row r="11759" spans="1:3" x14ac:dyDescent="0.3">
      <c r="A11759" s="3" t="s">
        <v>34</v>
      </c>
      <c r="B11759" s="3" t="s">
        <v>91</v>
      </c>
      <c r="C11759" s="28">
        <v>71665</v>
      </c>
    </row>
    <row r="11760" spans="1:3" x14ac:dyDescent="0.3">
      <c r="A11760" s="3" t="s">
        <v>34</v>
      </c>
      <c r="B11760" s="3" t="s">
        <v>91</v>
      </c>
      <c r="C11760" s="28">
        <v>63015</v>
      </c>
    </row>
    <row r="11761" spans="1:3" x14ac:dyDescent="0.3">
      <c r="A11761" s="3" t="s">
        <v>34</v>
      </c>
      <c r="B11761" s="3" t="s">
        <v>91</v>
      </c>
      <c r="C11761" s="28">
        <v>51230</v>
      </c>
    </row>
    <row r="11762" spans="1:3" x14ac:dyDescent="0.3">
      <c r="A11762" s="3" t="s">
        <v>34</v>
      </c>
      <c r="B11762" s="3" t="s">
        <v>91</v>
      </c>
      <c r="C11762" s="28">
        <v>60015</v>
      </c>
    </row>
    <row r="11763" spans="1:3" x14ac:dyDescent="0.3">
      <c r="A11763" s="3" t="s">
        <v>34</v>
      </c>
      <c r="B11763" s="3" t="s">
        <v>91</v>
      </c>
      <c r="C11763" s="28">
        <v>50740</v>
      </c>
    </row>
    <row r="11764" spans="1:3" x14ac:dyDescent="0.3">
      <c r="A11764" s="3" t="s">
        <v>34</v>
      </c>
      <c r="B11764" s="3" t="s">
        <v>91</v>
      </c>
      <c r="C11764" s="28">
        <v>47740</v>
      </c>
    </row>
    <row r="11765" spans="1:3" x14ac:dyDescent="0.3">
      <c r="A11765" s="3" t="s">
        <v>34</v>
      </c>
      <c r="B11765" s="3" t="s">
        <v>91</v>
      </c>
      <c r="C11765" s="28">
        <v>59225</v>
      </c>
    </row>
    <row r="11766" spans="1:3" x14ac:dyDescent="0.3">
      <c r="A11766" s="3" t="s">
        <v>34</v>
      </c>
      <c r="B11766" s="3" t="s">
        <v>91</v>
      </c>
      <c r="C11766" s="28">
        <v>56225</v>
      </c>
    </row>
    <row r="11767" spans="1:3" x14ac:dyDescent="0.3">
      <c r="A11767" s="3" t="s">
        <v>34</v>
      </c>
      <c r="B11767" s="3" t="s">
        <v>91</v>
      </c>
      <c r="C11767" s="28">
        <v>64520</v>
      </c>
    </row>
    <row r="11768" spans="1:3" x14ac:dyDescent="0.3">
      <c r="A11768" s="3" t="s">
        <v>34</v>
      </c>
      <c r="B11768" s="3" t="s">
        <v>91</v>
      </c>
      <c r="C11768" s="28">
        <v>67520</v>
      </c>
    </row>
    <row r="11769" spans="1:3" x14ac:dyDescent="0.3">
      <c r="A11769" s="3" t="s">
        <v>34</v>
      </c>
      <c r="B11769" s="3" t="s">
        <v>91</v>
      </c>
      <c r="C11769" s="28">
        <v>65325</v>
      </c>
    </row>
    <row r="11770" spans="1:3" x14ac:dyDescent="0.3">
      <c r="A11770" s="3" t="s">
        <v>34</v>
      </c>
      <c r="B11770" s="3" t="s">
        <v>91</v>
      </c>
      <c r="C11770" s="28">
        <v>51315</v>
      </c>
    </row>
    <row r="11771" spans="1:3" x14ac:dyDescent="0.3">
      <c r="A11771" s="3" t="s">
        <v>34</v>
      </c>
      <c r="B11771" s="3" t="s">
        <v>91</v>
      </c>
      <c r="C11771" s="28">
        <v>68325</v>
      </c>
    </row>
    <row r="11772" spans="1:3" x14ac:dyDescent="0.3">
      <c r="A11772" s="3" t="s">
        <v>34</v>
      </c>
      <c r="B11772" s="3" t="s">
        <v>91</v>
      </c>
      <c r="C11772" s="28">
        <v>57000</v>
      </c>
    </row>
    <row r="11773" spans="1:3" x14ac:dyDescent="0.3">
      <c r="A11773" s="3" t="s">
        <v>34</v>
      </c>
      <c r="B11773" s="3" t="s">
        <v>91</v>
      </c>
      <c r="C11773" s="28">
        <v>48315</v>
      </c>
    </row>
    <row r="11774" spans="1:3" x14ac:dyDescent="0.3">
      <c r="A11774" s="3" t="s">
        <v>34</v>
      </c>
      <c r="B11774" s="3" t="s">
        <v>91</v>
      </c>
      <c r="C11774" s="28">
        <v>60000</v>
      </c>
    </row>
    <row r="11775" spans="1:3" x14ac:dyDescent="0.3">
      <c r="A11775" s="3" t="s">
        <v>34</v>
      </c>
      <c r="B11775" s="3" t="s">
        <v>91</v>
      </c>
      <c r="C11775" s="28">
        <v>68965</v>
      </c>
    </row>
    <row r="11776" spans="1:3" x14ac:dyDescent="0.3">
      <c r="A11776" s="3" t="s">
        <v>34</v>
      </c>
      <c r="B11776" s="3" t="s">
        <v>91</v>
      </c>
      <c r="C11776" s="28">
        <v>57315</v>
      </c>
    </row>
    <row r="11777" spans="1:3" x14ac:dyDescent="0.3">
      <c r="A11777" s="3" t="s">
        <v>34</v>
      </c>
      <c r="B11777" s="3" t="s">
        <v>91</v>
      </c>
      <c r="C11777" s="28">
        <v>51530</v>
      </c>
    </row>
    <row r="11778" spans="1:3" x14ac:dyDescent="0.3">
      <c r="A11778" s="3" t="s">
        <v>34</v>
      </c>
      <c r="B11778" s="3" t="s">
        <v>91</v>
      </c>
      <c r="C11778" s="28">
        <v>65965</v>
      </c>
    </row>
    <row r="11779" spans="1:3" x14ac:dyDescent="0.3">
      <c r="A11779" s="3" t="s">
        <v>34</v>
      </c>
      <c r="B11779" s="3" t="s">
        <v>91</v>
      </c>
      <c r="C11779" s="28">
        <v>60315</v>
      </c>
    </row>
    <row r="11780" spans="1:3" x14ac:dyDescent="0.3">
      <c r="A11780" s="3" t="s">
        <v>34</v>
      </c>
      <c r="B11780" s="3" t="s">
        <v>91</v>
      </c>
      <c r="C11780" s="28">
        <v>48530</v>
      </c>
    </row>
    <row r="11781" spans="1:3" x14ac:dyDescent="0.3">
      <c r="A11781" s="3" t="s">
        <v>19</v>
      </c>
      <c r="B11781" s="3" t="s">
        <v>26</v>
      </c>
      <c r="C11781" s="28">
        <v>4976</v>
      </c>
    </row>
    <row r="11782" spans="1:3" x14ac:dyDescent="0.3">
      <c r="A11782" s="3" t="s">
        <v>19</v>
      </c>
      <c r="B11782" s="3" t="s">
        <v>68</v>
      </c>
      <c r="C11782" s="28">
        <v>4697</v>
      </c>
    </row>
    <row r="11783" spans="1:3" x14ac:dyDescent="0.3">
      <c r="A11783" s="3" t="s">
        <v>19</v>
      </c>
      <c r="B11783" s="3" t="s">
        <v>26</v>
      </c>
      <c r="C11783" s="28">
        <v>4755</v>
      </c>
    </row>
    <row r="11784" spans="1:3" x14ac:dyDescent="0.3">
      <c r="A11784" s="3" t="s">
        <v>19</v>
      </c>
      <c r="B11784" s="3" t="s">
        <v>26</v>
      </c>
      <c r="C11784" s="28">
        <v>37900</v>
      </c>
    </row>
    <row r="11785" spans="1:3" x14ac:dyDescent="0.3">
      <c r="A11785" s="3" t="s">
        <v>19</v>
      </c>
      <c r="B11785" s="3" t="s">
        <v>26</v>
      </c>
      <c r="C11785" s="28">
        <v>31300</v>
      </c>
    </row>
    <row r="11786" spans="1:3" x14ac:dyDescent="0.3">
      <c r="A11786" s="3" t="s">
        <v>19</v>
      </c>
      <c r="B11786" s="3" t="s">
        <v>68</v>
      </c>
      <c r="C11786" s="28">
        <v>37700</v>
      </c>
    </row>
    <row r="11787" spans="1:3" x14ac:dyDescent="0.3">
      <c r="A11787" s="3" t="s">
        <v>19</v>
      </c>
      <c r="B11787" s="3" t="s">
        <v>26</v>
      </c>
      <c r="C11787" s="28">
        <v>37900</v>
      </c>
    </row>
    <row r="11788" spans="1:3" x14ac:dyDescent="0.3">
      <c r="A11788" s="3" t="s">
        <v>19</v>
      </c>
      <c r="B11788" s="3" t="s">
        <v>26</v>
      </c>
      <c r="C11788" s="28">
        <v>31300</v>
      </c>
    </row>
    <row r="11789" spans="1:3" x14ac:dyDescent="0.3">
      <c r="A11789" s="3" t="s">
        <v>19</v>
      </c>
      <c r="B11789" s="3" t="s">
        <v>68</v>
      </c>
      <c r="C11789" s="28">
        <v>37700</v>
      </c>
    </row>
    <row r="11790" spans="1:3" x14ac:dyDescent="0.3">
      <c r="A11790" s="3" t="s">
        <v>19</v>
      </c>
      <c r="B11790" s="3" t="s">
        <v>23</v>
      </c>
      <c r="C11790" s="28">
        <v>50100</v>
      </c>
    </row>
    <row r="11791" spans="1:3" x14ac:dyDescent="0.3">
      <c r="A11791" s="3" t="s">
        <v>19</v>
      </c>
      <c r="B11791" s="3" t="s">
        <v>26</v>
      </c>
      <c r="C11791" s="28">
        <v>52100</v>
      </c>
    </row>
    <row r="11792" spans="1:3" x14ac:dyDescent="0.3">
      <c r="A11792" s="3" t="s">
        <v>19</v>
      </c>
      <c r="B11792" s="3" t="s">
        <v>23</v>
      </c>
      <c r="C11792" s="28">
        <v>50400</v>
      </c>
    </row>
    <row r="11793" spans="1:3" x14ac:dyDescent="0.3">
      <c r="A11793" s="3" t="s">
        <v>19</v>
      </c>
      <c r="B11793" s="3" t="s">
        <v>26</v>
      </c>
      <c r="C11793" s="28">
        <v>52400</v>
      </c>
    </row>
    <row r="11794" spans="1:3" x14ac:dyDescent="0.3">
      <c r="A11794" s="3" t="s">
        <v>19</v>
      </c>
      <c r="B11794" s="3" t="s">
        <v>26</v>
      </c>
      <c r="C11794" s="28">
        <v>48950</v>
      </c>
    </row>
    <row r="11795" spans="1:3" x14ac:dyDescent="0.3">
      <c r="A11795" s="3" t="s">
        <v>19</v>
      </c>
      <c r="B11795" s="3" t="s">
        <v>26</v>
      </c>
      <c r="C11795" s="28">
        <v>56950</v>
      </c>
    </row>
    <row r="11796" spans="1:3" x14ac:dyDescent="0.3">
      <c r="A11796" s="3" t="s">
        <v>78</v>
      </c>
      <c r="B11796" s="3" t="s">
        <v>26</v>
      </c>
      <c r="C11796" s="28">
        <v>65800</v>
      </c>
    </row>
    <row r="11797" spans="1:3" x14ac:dyDescent="0.3">
      <c r="A11797" s="3" t="s">
        <v>19</v>
      </c>
      <c r="B11797" s="3" t="s">
        <v>26</v>
      </c>
      <c r="C11797" s="28">
        <v>48950</v>
      </c>
    </row>
    <row r="11798" spans="1:3" x14ac:dyDescent="0.3">
      <c r="A11798" s="3" t="s">
        <v>78</v>
      </c>
      <c r="B11798" s="3" t="s">
        <v>26</v>
      </c>
      <c r="C11798" s="28">
        <v>56950</v>
      </c>
    </row>
    <row r="11799" spans="1:3" x14ac:dyDescent="0.3">
      <c r="A11799" s="3" t="s">
        <v>78</v>
      </c>
      <c r="B11799" s="3" t="s">
        <v>26</v>
      </c>
      <c r="C11799" s="28">
        <v>65800</v>
      </c>
    </row>
    <row r="11800" spans="1:3" x14ac:dyDescent="0.3">
      <c r="A11800" s="3" t="s">
        <v>78</v>
      </c>
      <c r="B11800" s="3" t="s">
        <v>26</v>
      </c>
      <c r="C11800" s="28">
        <v>57500</v>
      </c>
    </row>
    <row r="11801" spans="1:3" x14ac:dyDescent="0.3">
      <c r="A11801" s="3" t="s">
        <v>19</v>
      </c>
      <c r="B11801" s="3" t="s">
        <v>26</v>
      </c>
      <c r="C11801" s="28">
        <v>49700</v>
      </c>
    </row>
    <row r="11802" spans="1:3" x14ac:dyDescent="0.3">
      <c r="A11802" s="3" t="s">
        <v>78</v>
      </c>
      <c r="B11802" s="3" t="s">
        <v>26</v>
      </c>
      <c r="C11802" s="28">
        <v>66350</v>
      </c>
    </row>
    <row r="11803" spans="1:3" x14ac:dyDescent="0.3">
      <c r="A11803" s="3" t="s">
        <v>19</v>
      </c>
      <c r="B11803" s="3" t="s">
        <v>26</v>
      </c>
      <c r="C11803" s="28">
        <v>128000</v>
      </c>
    </row>
    <row r="11804" spans="1:3" x14ac:dyDescent="0.3">
      <c r="A11804" s="3" t="s">
        <v>19</v>
      </c>
      <c r="B11804" s="3" t="s">
        <v>26</v>
      </c>
      <c r="C11804" s="28">
        <v>130000</v>
      </c>
    </row>
    <row r="11805" spans="1:3" x14ac:dyDescent="0.3">
      <c r="A11805" s="3" t="s">
        <v>19</v>
      </c>
      <c r="B11805" s="3" t="s">
        <v>26</v>
      </c>
      <c r="C11805" s="28">
        <v>131500</v>
      </c>
    </row>
    <row r="11806" spans="1:3" x14ac:dyDescent="0.3">
      <c r="A11806" s="3" t="s">
        <v>34</v>
      </c>
      <c r="B11806" s="3" t="s">
        <v>55</v>
      </c>
      <c r="C11806" s="28">
        <v>46020</v>
      </c>
    </row>
    <row r="11807" spans="1:3" x14ac:dyDescent="0.3">
      <c r="A11807" s="3" t="s">
        <v>34</v>
      </c>
      <c r="B11807" s="3" t="s">
        <v>55</v>
      </c>
      <c r="C11807" s="28">
        <v>56570</v>
      </c>
    </row>
    <row r="11808" spans="1:3" x14ac:dyDescent="0.3">
      <c r="A11808" s="3" t="s">
        <v>34</v>
      </c>
      <c r="B11808" s="3" t="s">
        <v>55</v>
      </c>
      <c r="C11808" s="28">
        <v>50520</v>
      </c>
    </row>
    <row r="11809" spans="1:3" x14ac:dyDescent="0.3">
      <c r="A11809" s="3" t="s">
        <v>34</v>
      </c>
      <c r="B11809" s="3" t="s">
        <v>55</v>
      </c>
      <c r="C11809" s="28">
        <v>46120</v>
      </c>
    </row>
    <row r="11810" spans="1:3" x14ac:dyDescent="0.3">
      <c r="A11810" s="3" t="s">
        <v>34</v>
      </c>
      <c r="B11810" s="3" t="s">
        <v>55</v>
      </c>
      <c r="C11810" s="28">
        <v>56670</v>
      </c>
    </row>
    <row r="11811" spans="1:3" x14ac:dyDescent="0.3">
      <c r="A11811" s="3" t="s">
        <v>34</v>
      </c>
      <c r="B11811" s="3" t="s">
        <v>55</v>
      </c>
      <c r="C11811" s="28">
        <v>50620</v>
      </c>
    </row>
    <row r="11812" spans="1:3" x14ac:dyDescent="0.3">
      <c r="A11812" s="3" t="s">
        <v>34</v>
      </c>
      <c r="B11812" s="3" t="s">
        <v>55</v>
      </c>
      <c r="C11812" s="28">
        <v>50920</v>
      </c>
    </row>
    <row r="11813" spans="1:3" x14ac:dyDescent="0.3">
      <c r="A11813" s="3" t="s">
        <v>34</v>
      </c>
      <c r="B11813" s="3" t="s">
        <v>33</v>
      </c>
      <c r="C11813" s="28">
        <v>28995</v>
      </c>
    </row>
  </sheetData>
  <mergeCells count="2">
    <mergeCell ref="F24:K25"/>
    <mergeCell ref="Q2:U2"/>
  </mergeCells>
  <pageMargins left="0.7" right="0.7" top="0.75" bottom="0.75" header="0.3" footer="0.3"/>
  <pageSetup orientation="portrait" r:id="rId2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81BC8-F554-484A-8759-0A739D15AD7B}">
  <sheetPr codeName="Sheet12">
    <tabColor theme="4"/>
  </sheetPr>
  <dimension ref="A2:V401"/>
  <sheetViews>
    <sheetView topLeftCell="B31" zoomScale="80" zoomScaleNormal="80" workbookViewId="0">
      <selection activeCell="L46" sqref="L46"/>
    </sheetView>
  </sheetViews>
  <sheetFormatPr defaultRowHeight="14.4" x14ac:dyDescent="0.3"/>
  <cols>
    <col min="1" max="1" width="11" style="3" bestFit="1" customWidth="1"/>
    <col min="2" max="2" width="23.21875" style="3" bestFit="1" customWidth="1"/>
    <col min="3" max="3" width="2.33203125" style="3" customWidth="1"/>
    <col min="4" max="4" width="23.109375" style="3" customWidth="1"/>
    <col min="5" max="5" width="15.33203125" bestFit="1" customWidth="1"/>
    <col min="6" max="6" width="7.88671875" bestFit="1" customWidth="1"/>
    <col min="7" max="7" width="13.44140625" bestFit="1" customWidth="1"/>
    <col min="8" max="8" width="7.88671875" bestFit="1" customWidth="1"/>
    <col min="9" max="9" width="13.5546875" bestFit="1" customWidth="1"/>
    <col min="10" max="10" width="9.88671875" bestFit="1" customWidth="1"/>
    <col min="11" max="11" width="10.88671875" bestFit="1" customWidth="1"/>
    <col min="12" max="12" width="15.109375" bestFit="1" customWidth="1"/>
    <col min="13" max="13" width="6.5546875" bestFit="1" customWidth="1"/>
    <col min="14" max="14" width="15.44140625" bestFit="1" customWidth="1"/>
    <col min="15" max="15" width="19.21875" bestFit="1" customWidth="1"/>
    <col min="16" max="16" width="17.21875" bestFit="1" customWidth="1"/>
    <col min="17" max="17" width="13.5546875" bestFit="1" customWidth="1"/>
    <col min="18" max="18" width="17.6640625" bestFit="1" customWidth="1"/>
    <col min="19" max="19" width="6.33203125" bestFit="1" customWidth="1"/>
    <col min="20" max="20" width="7.109375" bestFit="1" customWidth="1"/>
    <col min="21" max="32" width="5.109375" bestFit="1" customWidth="1"/>
    <col min="33" max="34" width="7.44140625" bestFit="1" customWidth="1"/>
    <col min="35" max="35" width="11.33203125" bestFit="1" customWidth="1"/>
    <col min="36" max="36" width="23.109375" bestFit="1" customWidth="1"/>
    <col min="37" max="37" width="11.33203125" bestFit="1" customWidth="1"/>
    <col min="38" max="38" width="23.109375" bestFit="1" customWidth="1"/>
    <col min="39" max="39" width="11.33203125" bestFit="1" customWidth="1"/>
    <col min="40" max="40" width="23.109375" bestFit="1" customWidth="1"/>
    <col min="41" max="41" width="11.33203125" bestFit="1" customWidth="1"/>
    <col min="42" max="42" width="23.109375" bestFit="1" customWidth="1"/>
    <col min="43" max="43" width="11.33203125" bestFit="1" customWidth="1"/>
    <col min="44" max="44" width="23.109375" bestFit="1" customWidth="1"/>
    <col min="45" max="45" width="11.33203125" bestFit="1" customWidth="1"/>
    <col min="46" max="46" width="23.109375" bestFit="1" customWidth="1"/>
    <col min="47" max="47" width="11.33203125" bestFit="1" customWidth="1"/>
    <col min="48" max="48" width="23.109375" bestFit="1" customWidth="1"/>
    <col min="49" max="49" width="11.33203125" bestFit="1" customWidth="1"/>
    <col min="50" max="69" width="12" bestFit="1" customWidth="1"/>
    <col min="70" max="70" width="3" bestFit="1" customWidth="1"/>
    <col min="71" max="71" width="9.6640625" bestFit="1" customWidth="1"/>
    <col min="72" max="72" width="7" bestFit="1" customWidth="1"/>
    <col min="73" max="94" width="3" bestFit="1" customWidth="1"/>
    <col min="95" max="95" width="9.6640625" bestFit="1" customWidth="1"/>
    <col min="96" max="96" width="7" bestFit="1" customWidth="1"/>
    <col min="97" max="116" width="3" bestFit="1" customWidth="1"/>
    <col min="117" max="117" width="9.6640625" bestFit="1" customWidth="1"/>
    <col min="118" max="118" width="7" bestFit="1" customWidth="1"/>
    <col min="119" max="137" width="3" bestFit="1" customWidth="1"/>
    <col min="138" max="138" width="9.6640625" bestFit="1" customWidth="1"/>
    <col min="139" max="139" width="7" bestFit="1" customWidth="1"/>
    <col min="140" max="161" width="3" bestFit="1" customWidth="1"/>
    <col min="162" max="162" width="9.6640625" bestFit="1" customWidth="1"/>
    <col min="163" max="163" width="7" bestFit="1" customWidth="1"/>
    <col min="164" max="183" width="3" bestFit="1" customWidth="1"/>
    <col min="184" max="184" width="9.6640625" bestFit="1" customWidth="1"/>
    <col min="185" max="185" width="7" bestFit="1" customWidth="1"/>
    <col min="186" max="201" width="3" bestFit="1" customWidth="1"/>
    <col min="202" max="202" width="9.6640625" bestFit="1" customWidth="1"/>
    <col min="203" max="203" width="7" bestFit="1" customWidth="1"/>
    <col min="204" max="222" width="3" bestFit="1" customWidth="1"/>
    <col min="223" max="223" width="9.6640625" bestFit="1" customWidth="1"/>
    <col min="224" max="224" width="7" bestFit="1" customWidth="1"/>
    <col min="225" max="245" width="3" bestFit="1" customWidth="1"/>
    <col min="246" max="246" width="9.6640625" bestFit="1" customWidth="1"/>
    <col min="247" max="247" width="7" bestFit="1" customWidth="1"/>
    <col min="248" max="269" width="3" bestFit="1" customWidth="1"/>
    <col min="270" max="270" width="9.6640625" bestFit="1" customWidth="1"/>
    <col min="271" max="271" width="7" bestFit="1" customWidth="1"/>
    <col min="272" max="290" width="3" bestFit="1" customWidth="1"/>
    <col min="291" max="291" width="9.6640625" bestFit="1" customWidth="1"/>
    <col min="292" max="292" width="7" bestFit="1" customWidth="1"/>
    <col min="293" max="313" width="3" bestFit="1" customWidth="1"/>
    <col min="314" max="314" width="9.6640625" bestFit="1" customWidth="1"/>
    <col min="315" max="315" width="7" bestFit="1" customWidth="1"/>
    <col min="316" max="337" width="3" bestFit="1" customWidth="1"/>
    <col min="338" max="338" width="9.6640625" bestFit="1" customWidth="1"/>
    <col min="339" max="339" width="7" bestFit="1" customWidth="1"/>
    <col min="340" max="361" width="3" bestFit="1" customWidth="1"/>
    <col min="362" max="362" width="9.6640625" bestFit="1" customWidth="1"/>
    <col min="363" max="363" width="7" bestFit="1" customWidth="1"/>
    <col min="364" max="381" width="3" bestFit="1" customWidth="1"/>
    <col min="382" max="382" width="9.6640625" bestFit="1" customWidth="1"/>
    <col min="383" max="383" width="7" bestFit="1" customWidth="1"/>
    <col min="384" max="401" width="3" bestFit="1" customWidth="1"/>
    <col min="402" max="402" width="9.6640625" bestFit="1" customWidth="1"/>
    <col min="403" max="403" width="7" bestFit="1" customWidth="1"/>
    <col min="404" max="423" width="3" bestFit="1" customWidth="1"/>
    <col min="424" max="424" width="9.6640625" bestFit="1" customWidth="1"/>
    <col min="425" max="425" width="7" bestFit="1" customWidth="1"/>
    <col min="426" max="448" width="3" bestFit="1" customWidth="1"/>
    <col min="449" max="449" width="9.6640625" bestFit="1" customWidth="1"/>
    <col min="450" max="450" width="7" bestFit="1" customWidth="1"/>
    <col min="451" max="472" width="3" bestFit="1" customWidth="1"/>
    <col min="473" max="473" width="9.6640625" bestFit="1" customWidth="1"/>
    <col min="474" max="474" width="7" bestFit="1" customWidth="1"/>
    <col min="475" max="495" width="3" bestFit="1" customWidth="1"/>
    <col min="496" max="496" width="9.6640625" bestFit="1" customWidth="1"/>
    <col min="497" max="497" width="7" bestFit="1" customWidth="1"/>
    <col min="498" max="520" width="3" bestFit="1" customWidth="1"/>
    <col min="521" max="521" width="9.6640625" bestFit="1" customWidth="1"/>
    <col min="522" max="522" width="7" bestFit="1" customWidth="1"/>
    <col min="523" max="548" width="3" bestFit="1" customWidth="1"/>
    <col min="549" max="549" width="9.6640625" bestFit="1" customWidth="1"/>
    <col min="550" max="550" width="7" bestFit="1" customWidth="1"/>
    <col min="551" max="581" width="3" bestFit="1" customWidth="1"/>
    <col min="582" max="582" width="4" bestFit="1" customWidth="1"/>
    <col min="583" max="583" width="9.6640625" bestFit="1" customWidth="1"/>
    <col min="584" max="584" width="7" bestFit="1" customWidth="1"/>
    <col min="585" max="619" width="3" bestFit="1" customWidth="1"/>
    <col min="620" max="621" width="4" bestFit="1" customWidth="1"/>
    <col min="622" max="622" width="9.6640625" bestFit="1" customWidth="1"/>
    <col min="623" max="623" width="7" bestFit="1" customWidth="1"/>
    <col min="624" max="658" width="3" bestFit="1" customWidth="1"/>
    <col min="659" max="660" width="4" bestFit="1" customWidth="1"/>
    <col min="661" max="661" width="9.6640625" bestFit="1" customWidth="1"/>
    <col min="662" max="662" width="7" bestFit="1" customWidth="1"/>
    <col min="663" max="694" width="3" bestFit="1" customWidth="1"/>
    <col min="695" max="697" width="4" bestFit="1" customWidth="1"/>
    <col min="698" max="698" width="9.6640625" bestFit="1" customWidth="1"/>
    <col min="699" max="699" width="10.77734375" bestFit="1" customWidth="1"/>
  </cols>
  <sheetData>
    <row r="2" spans="1:4" x14ac:dyDescent="0.3">
      <c r="A2" s="44" t="s">
        <v>1145</v>
      </c>
      <c r="B2" t="s">
        <v>1140</v>
      </c>
      <c r="C2"/>
      <c r="D2"/>
    </row>
    <row r="3" spans="1:4" x14ac:dyDescent="0.3">
      <c r="A3" s="45">
        <v>1990</v>
      </c>
      <c r="B3" s="46">
        <v>23.073170731707318</v>
      </c>
      <c r="C3" s="46"/>
      <c r="D3"/>
    </row>
    <row r="4" spans="1:4" x14ac:dyDescent="0.3">
      <c r="A4" s="45">
        <v>1991</v>
      </c>
      <c r="B4" s="46">
        <v>22.151315789473685</v>
      </c>
      <c r="C4" s="46"/>
      <c r="D4"/>
    </row>
    <row r="5" spans="1:4" x14ac:dyDescent="0.3">
      <c r="A5" s="45">
        <v>1992</v>
      </c>
      <c r="B5" s="46">
        <v>24.050847457627118</v>
      </c>
      <c r="C5" s="46"/>
      <c r="D5"/>
    </row>
    <row r="6" spans="1:4" x14ac:dyDescent="0.3">
      <c r="A6" s="45">
        <v>1993</v>
      </c>
      <c r="B6" s="46">
        <v>24.216346153846153</v>
      </c>
      <c r="C6" s="46"/>
      <c r="D6"/>
    </row>
    <row r="7" spans="1:4" x14ac:dyDescent="0.3">
      <c r="A7" s="45">
        <v>1994</v>
      </c>
      <c r="B7" s="46">
        <v>23.87037037037037</v>
      </c>
      <c r="C7" s="46"/>
      <c r="D7"/>
    </row>
    <row r="8" spans="1:4" x14ac:dyDescent="0.3">
      <c r="A8" s="45">
        <v>1995</v>
      </c>
      <c r="B8" s="46">
        <v>23.231343283582088</v>
      </c>
      <c r="C8" s="46"/>
      <c r="D8"/>
    </row>
    <row r="9" spans="1:4" x14ac:dyDescent="0.3">
      <c r="A9" s="45">
        <v>1996</v>
      </c>
      <c r="B9" s="46">
        <v>23.725190839694658</v>
      </c>
      <c r="C9" s="46"/>
      <c r="D9"/>
    </row>
    <row r="10" spans="1:4" x14ac:dyDescent="0.3">
      <c r="A10" s="45">
        <v>1997</v>
      </c>
      <c r="B10" s="46">
        <v>22.30857142857143</v>
      </c>
      <c r="C10" s="46"/>
      <c r="D10"/>
    </row>
    <row r="11" spans="1:4" x14ac:dyDescent="0.3">
      <c r="A11" s="45">
        <v>1998</v>
      </c>
      <c r="B11" s="46">
        <v>21.850649350649352</v>
      </c>
      <c r="C11" s="46"/>
      <c r="D11"/>
    </row>
    <row r="12" spans="1:4" x14ac:dyDescent="0.3">
      <c r="A12" s="45">
        <v>1999</v>
      </c>
      <c r="B12" s="46">
        <v>22.975000000000001</v>
      </c>
      <c r="C12" s="46"/>
      <c r="D12"/>
    </row>
    <row r="13" spans="1:4" x14ac:dyDescent="0.3">
      <c r="A13" s="45">
        <v>2000</v>
      </c>
      <c r="B13" s="46">
        <v>24.042372881355931</v>
      </c>
      <c r="C13" s="46"/>
      <c r="D13"/>
    </row>
    <row r="14" spans="1:4" x14ac:dyDescent="0.3">
      <c r="A14" s="45">
        <v>2001</v>
      </c>
      <c r="B14" s="46">
        <v>23.708333333333332</v>
      </c>
      <c r="C14" s="46"/>
      <c r="D14"/>
    </row>
    <row r="15" spans="1:4" x14ac:dyDescent="0.3">
      <c r="A15" s="45">
        <v>2002</v>
      </c>
      <c r="B15" s="46">
        <v>22.765853658536585</v>
      </c>
      <c r="C15" s="46"/>
      <c r="D15"/>
    </row>
    <row r="16" spans="1:4" x14ac:dyDescent="0.3">
      <c r="A16" s="45">
        <v>2003</v>
      </c>
      <c r="B16" s="46">
        <v>22.735294117647058</v>
      </c>
      <c r="C16" s="46"/>
      <c r="D16"/>
    </row>
    <row r="17" spans="1:22" x14ac:dyDescent="0.3">
      <c r="A17" s="45">
        <v>2004</v>
      </c>
      <c r="B17" s="46">
        <v>23.125</v>
      </c>
      <c r="C17" s="46"/>
      <c r="D17"/>
    </row>
    <row r="18" spans="1:22" x14ac:dyDescent="0.3">
      <c r="A18" s="45">
        <v>2005</v>
      </c>
      <c r="B18" s="46">
        <v>23.642512077294686</v>
      </c>
      <c r="C18" s="46"/>
      <c r="D18"/>
    </row>
    <row r="19" spans="1:22" x14ac:dyDescent="0.3">
      <c r="A19" s="45">
        <v>2006</v>
      </c>
      <c r="B19" s="46">
        <v>23.42439024390244</v>
      </c>
      <c r="C19" s="46"/>
      <c r="D19"/>
    </row>
    <row r="20" spans="1:22" x14ac:dyDescent="0.3">
      <c r="A20" s="45">
        <v>2007</v>
      </c>
      <c r="B20" s="46">
        <v>21.939130434782609</v>
      </c>
      <c r="C20" s="46"/>
    </row>
    <row r="21" spans="1:22" x14ac:dyDescent="0.3">
      <c r="A21" s="45">
        <v>2008</v>
      </c>
      <c r="B21" s="46">
        <v>22.988538681948423</v>
      </c>
      <c r="C21" s="46"/>
    </row>
    <row r="22" spans="1:22" x14ac:dyDescent="0.3">
      <c r="A22" s="45">
        <v>2009</v>
      </c>
      <c r="B22" s="46">
        <v>23.887096774193548</v>
      </c>
      <c r="C22" s="46"/>
    </row>
    <row r="23" spans="1:22" x14ac:dyDescent="0.3">
      <c r="A23" s="45">
        <v>2010</v>
      </c>
      <c r="B23" s="46">
        <v>24.1740614334471</v>
      </c>
      <c r="C23" s="46"/>
    </row>
    <row r="24" spans="1:22" x14ac:dyDescent="0.3">
      <c r="A24" s="45">
        <v>2011</v>
      </c>
      <c r="B24" s="46">
        <v>25.225000000000001</v>
      </c>
      <c r="C24" s="46"/>
    </row>
    <row r="25" spans="1:22" x14ac:dyDescent="0.3">
      <c r="A25" s="45">
        <v>2012</v>
      </c>
      <c r="B25" s="46">
        <v>26.349740932642487</v>
      </c>
      <c r="C25" s="46"/>
      <c r="V25" t="s">
        <v>1141</v>
      </c>
    </row>
    <row r="26" spans="1:22" x14ac:dyDescent="0.3">
      <c r="A26" s="45">
        <v>2013</v>
      </c>
      <c r="B26" s="46">
        <v>27.446280991735538</v>
      </c>
      <c r="C26" s="46"/>
    </row>
    <row r="27" spans="1:22" x14ac:dyDescent="0.3">
      <c r="A27" s="45">
        <v>2014</v>
      </c>
      <c r="B27" s="46">
        <v>26.8860103626943</v>
      </c>
      <c r="C27" s="46"/>
    </row>
    <row r="28" spans="1:22" x14ac:dyDescent="0.3">
      <c r="A28" s="45">
        <v>2015</v>
      </c>
      <c r="B28" s="46">
        <v>28.509758364312269</v>
      </c>
      <c r="C28" s="46"/>
      <c r="D28" s="78" t="s">
        <v>1138</v>
      </c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80"/>
    </row>
    <row r="29" spans="1:22" ht="14.4" customHeight="1" x14ac:dyDescent="0.3">
      <c r="A29" s="45">
        <v>2016</v>
      </c>
      <c r="B29" s="46">
        <v>28.539578454332553</v>
      </c>
      <c r="C29" s="46"/>
      <c r="D29" s="81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3"/>
    </row>
    <row r="30" spans="1:22" ht="14.4" customHeight="1" x14ac:dyDescent="0.3">
      <c r="A30" s="45">
        <v>2017</v>
      </c>
      <c r="B30" s="46">
        <v>28.332929047907822</v>
      </c>
      <c r="C30" s="46"/>
      <c r="D30" s="29" t="s">
        <v>1140</v>
      </c>
      <c r="E30" s="13" t="s">
        <v>1135</v>
      </c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</row>
    <row r="31" spans="1:22" x14ac:dyDescent="0.3">
      <c r="A31" s="45" t="s">
        <v>1090</v>
      </c>
      <c r="B31" s="46">
        <v>26.320944801896378</v>
      </c>
      <c r="C31" s="46"/>
      <c r="D31" s="13" t="s">
        <v>1133</v>
      </c>
      <c r="E31" s="15" t="s">
        <v>68</v>
      </c>
      <c r="F31" s="15" t="s">
        <v>230</v>
      </c>
      <c r="G31" s="15" t="s">
        <v>55</v>
      </c>
      <c r="H31" s="15" t="s">
        <v>91</v>
      </c>
      <c r="I31" s="15" t="s">
        <v>166</v>
      </c>
      <c r="J31" s="15" t="s">
        <v>281</v>
      </c>
      <c r="K31" s="15" t="s">
        <v>26</v>
      </c>
      <c r="L31" s="15" t="s">
        <v>372</v>
      </c>
      <c r="M31" s="15" t="s">
        <v>23</v>
      </c>
      <c r="N31" s="15" t="s">
        <v>197</v>
      </c>
      <c r="O31" s="15" t="s">
        <v>215</v>
      </c>
      <c r="P31" s="15" t="s">
        <v>111</v>
      </c>
      <c r="Q31" s="15" t="s">
        <v>383</v>
      </c>
      <c r="R31" s="15" t="s">
        <v>214</v>
      </c>
      <c r="S31" s="15" t="s">
        <v>33</v>
      </c>
      <c r="T31" s="15" t="s">
        <v>36</v>
      </c>
    </row>
    <row r="32" spans="1:22" x14ac:dyDescent="0.3">
      <c r="A32"/>
      <c r="B32"/>
      <c r="C32"/>
      <c r="D32" s="14">
        <v>1990</v>
      </c>
      <c r="E32" s="34">
        <v>30.4</v>
      </c>
      <c r="F32" s="34">
        <v>20</v>
      </c>
      <c r="G32" s="34">
        <v>31</v>
      </c>
      <c r="H32" s="34"/>
      <c r="I32" s="34">
        <v>20</v>
      </c>
      <c r="J32" s="34"/>
      <c r="K32" s="34">
        <v>23.5</v>
      </c>
      <c r="L32" s="34"/>
      <c r="M32" s="34">
        <v>24.5</v>
      </c>
      <c r="N32" s="34"/>
      <c r="O32" s="34">
        <v>22</v>
      </c>
      <c r="P32" s="34">
        <v>18.857142857142858</v>
      </c>
      <c r="Q32" s="34"/>
      <c r="R32" s="34">
        <v>22.23076923076923</v>
      </c>
      <c r="S32" s="34">
        <v>24</v>
      </c>
      <c r="T32" s="34">
        <v>24.133333333333333</v>
      </c>
    </row>
    <row r="33" spans="1:20" x14ac:dyDescent="0.3">
      <c r="A33"/>
      <c r="B33"/>
      <c r="C33"/>
      <c r="D33" s="14">
        <v>1991</v>
      </c>
      <c r="E33" s="34">
        <v>30.066666666666666</v>
      </c>
      <c r="F33" s="34">
        <v>16.25</v>
      </c>
      <c r="G33" s="34"/>
      <c r="H33" s="34">
        <v>19.333333333333332</v>
      </c>
      <c r="I33" s="34"/>
      <c r="J33" s="34"/>
      <c r="K33" s="34">
        <v>22.625</v>
      </c>
      <c r="L33" s="34"/>
      <c r="M33" s="34">
        <v>26.157894736842106</v>
      </c>
      <c r="N33" s="34"/>
      <c r="O33" s="34">
        <v>15.833333333333334</v>
      </c>
      <c r="P33" s="34">
        <v>18</v>
      </c>
      <c r="Q33" s="34"/>
      <c r="R33" s="34">
        <v>16.952380952380953</v>
      </c>
      <c r="S33" s="34">
        <v>24.219512195121951</v>
      </c>
      <c r="T33" s="34">
        <v>22.571428571428573</v>
      </c>
    </row>
    <row r="34" spans="1:20" x14ac:dyDescent="0.3">
      <c r="A34"/>
      <c r="B34"/>
      <c r="C34"/>
      <c r="D34" s="14">
        <v>1992</v>
      </c>
      <c r="E34" s="34">
        <v>29.696969696969695</v>
      </c>
      <c r="F34" s="34">
        <v>17.470588235294116</v>
      </c>
      <c r="G34" s="34">
        <v>28.375</v>
      </c>
      <c r="H34" s="34">
        <v>21.333333333333332</v>
      </c>
      <c r="I34" s="34"/>
      <c r="J34" s="34"/>
      <c r="K34" s="34">
        <v>25.5</v>
      </c>
      <c r="L34" s="34"/>
      <c r="M34" s="34">
        <v>27.285714285714285</v>
      </c>
      <c r="N34" s="34"/>
      <c r="O34" s="34">
        <v>15.6</v>
      </c>
      <c r="P34" s="34"/>
      <c r="Q34" s="34"/>
      <c r="R34" s="34">
        <v>17.882352941176471</v>
      </c>
      <c r="S34" s="34">
        <v>24.520833333333332</v>
      </c>
      <c r="T34" s="34">
        <v>24.266666666666666</v>
      </c>
    </row>
    <row r="35" spans="1:20" x14ac:dyDescent="0.3">
      <c r="A35"/>
      <c r="B35"/>
      <c r="C35"/>
      <c r="D35" s="14">
        <v>1993</v>
      </c>
      <c r="E35" s="34">
        <v>28.533333333333335</v>
      </c>
      <c r="F35" s="34">
        <v>18.473684210526315</v>
      </c>
      <c r="G35" s="34">
        <v>27.3</v>
      </c>
      <c r="H35" s="34">
        <v>21</v>
      </c>
      <c r="I35" s="34"/>
      <c r="J35" s="34"/>
      <c r="K35" s="34">
        <v>24.46153846153846</v>
      </c>
      <c r="L35" s="34">
        <v>26</v>
      </c>
      <c r="M35" s="34">
        <v>28.46153846153846</v>
      </c>
      <c r="N35" s="34"/>
      <c r="O35" s="34">
        <v>16.714285714285715</v>
      </c>
      <c r="P35" s="34"/>
      <c r="Q35" s="34"/>
      <c r="R35" s="34">
        <v>17.647058823529413</v>
      </c>
      <c r="S35" s="34">
        <v>25.327586206896552</v>
      </c>
      <c r="T35" s="34">
        <v>24.46153846153846</v>
      </c>
    </row>
    <row r="36" spans="1:20" x14ac:dyDescent="0.3">
      <c r="A36"/>
      <c r="B36"/>
      <c r="C36"/>
      <c r="D36" s="14">
        <v>1994</v>
      </c>
      <c r="E36" s="34">
        <v>27.35</v>
      </c>
      <c r="F36" s="34">
        <v>18.428571428571427</v>
      </c>
      <c r="G36" s="34">
        <v>27.142857142857142</v>
      </c>
      <c r="H36" s="34">
        <v>20</v>
      </c>
      <c r="I36" s="34">
        <v>21</v>
      </c>
      <c r="J36" s="34">
        <v>19.333333333333332</v>
      </c>
      <c r="K36" s="34">
        <v>26</v>
      </c>
      <c r="L36" s="34">
        <v>26</v>
      </c>
      <c r="M36" s="34">
        <v>27.478260869565219</v>
      </c>
      <c r="N36" s="34"/>
      <c r="O36" s="34">
        <v>20.285714285714285</v>
      </c>
      <c r="P36" s="34">
        <v>21</v>
      </c>
      <c r="Q36" s="34">
        <v>16.399999999999999</v>
      </c>
      <c r="R36" s="34">
        <v>21.666666666666668</v>
      </c>
      <c r="S36" s="34">
        <v>25.227272727272727</v>
      </c>
      <c r="T36" s="34">
        <v>23.833333333333332</v>
      </c>
    </row>
    <row r="37" spans="1:20" x14ac:dyDescent="0.3">
      <c r="A37"/>
      <c r="B37"/>
      <c r="C37"/>
      <c r="D37" s="14">
        <v>1995</v>
      </c>
      <c r="E37" s="34">
        <v>30.142857142857142</v>
      </c>
      <c r="F37" s="34">
        <v>16</v>
      </c>
      <c r="G37" s="34">
        <v>27.666666666666668</v>
      </c>
      <c r="H37" s="34"/>
      <c r="I37" s="34">
        <v>21.5</v>
      </c>
      <c r="J37" s="34">
        <v>19</v>
      </c>
      <c r="K37" s="34">
        <v>24.5</v>
      </c>
      <c r="L37" s="34">
        <v>26</v>
      </c>
      <c r="M37" s="34">
        <v>25.766666666666666</v>
      </c>
      <c r="N37" s="34"/>
      <c r="O37" s="34">
        <v>20</v>
      </c>
      <c r="P37" s="34">
        <v>20.083333333333332</v>
      </c>
      <c r="Q37" s="34">
        <v>15</v>
      </c>
      <c r="R37" s="34">
        <v>21.2</v>
      </c>
      <c r="S37" s="34">
        <v>24.06451612903226</v>
      </c>
      <c r="T37" s="34">
        <v>24.1</v>
      </c>
    </row>
    <row r="38" spans="1:20" x14ac:dyDescent="0.3">
      <c r="A38"/>
      <c r="B38"/>
      <c r="C38"/>
      <c r="D38" s="14">
        <v>1996</v>
      </c>
      <c r="E38" s="34">
        <v>29</v>
      </c>
      <c r="F38" s="34">
        <v>20</v>
      </c>
      <c r="G38" s="34">
        <v>26.125</v>
      </c>
      <c r="H38" s="34">
        <v>21.6</v>
      </c>
      <c r="I38" s="34">
        <v>23</v>
      </c>
      <c r="J38" s="34">
        <v>14.555555555555555</v>
      </c>
      <c r="K38" s="34">
        <v>23.8</v>
      </c>
      <c r="L38" s="34">
        <v>24</v>
      </c>
      <c r="M38" s="34">
        <v>26.727272727272727</v>
      </c>
      <c r="N38" s="34"/>
      <c r="O38" s="34">
        <v>20</v>
      </c>
      <c r="P38" s="34">
        <v>20.777777777777779</v>
      </c>
      <c r="Q38" s="34">
        <v>15</v>
      </c>
      <c r="R38" s="34">
        <v>22.2</v>
      </c>
      <c r="S38" s="34">
        <v>25.727272727272727</v>
      </c>
      <c r="T38" s="34">
        <v>24.666666666666668</v>
      </c>
    </row>
    <row r="39" spans="1:20" ht="14.4" customHeight="1" x14ac:dyDescent="0.3">
      <c r="A39"/>
      <c r="B39"/>
      <c r="C39"/>
      <c r="D39" s="14">
        <v>1997</v>
      </c>
      <c r="E39" s="34">
        <v>26.111111111111111</v>
      </c>
      <c r="F39" s="34">
        <v>22</v>
      </c>
      <c r="G39" s="34">
        <v>26.5</v>
      </c>
      <c r="H39" s="34">
        <v>19.7</v>
      </c>
      <c r="I39" s="34">
        <v>21</v>
      </c>
      <c r="J39" s="34">
        <v>17.125</v>
      </c>
      <c r="K39" s="34">
        <v>25.285714285714285</v>
      </c>
      <c r="L39" s="34">
        <v>20.666666666666668</v>
      </c>
      <c r="M39" s="34">
        <v>27.206896551724139</v>
      </c>
      <c r="N39" s="34"/>
      <c r="O39" s="34">
        <v>18.357142857142858</v>
      </c>
      <c r="P39" s="34">
        <v>20.555555555555557</v>
      </c>
      <c r="Q39" s="34">
        <v>17</v>
      </c>
      <c r="R39" s="34">
        <v>18.785714285714285</v>
      </c>
      <c r="S39" s="34">
        <v>25.318181818181817</v>
      </c>
      <c r="T39" s="34">
        <v>24.4</v>
      </c>
    </row>
    <row r="40" spans="1:20" ht="14.4" customHeight="1" x14ac:dyDescent="0.3">
      <c r="A40"/>
      <c r="B40"/>
      <c r="C40"/>
      <c r="D40" s="14">
        <v>1998</v>
      </c>
      <c r="E40" s="34">
        <v>23.2</v>
      </c>
      <c r="F40" s="34">
        <v>26</v>
      </c>
      <c r="G40" s="34">
        <v>24.5</v>
      </c>
      <c r="H40" s="34">
        <v>22.111111111111111</v>
      </c>
      <c r="I40" s="34"/>
      <c r="J40" s="34">
        <v>17.2</v>
      </c>
      <c r="K40" s="34">
        <v>23.666666666666668</v>
      </c>
      <c r="L40" s="34">
        <v>24</v>
      </c>
      <c r="M40" s="34">
        <v>26.266666666666666</v>
      </c>
      <c r="N40" s="34"/>
      <c r="O40" s="34">
        <v>18.625</v>
      </c>
      <c r="P40" s="34">
        <v>23.4</v>
      </c>
      <c r="Q40" s="34">
        <v>17</v>
      </c>
      <c r="R40" s="34">
        <v>19.151515151515152</v>
      </c>
      <c r="S40" s="34">
        <v>27.12</v>
      </c>
      <c r="T40" s="34">
        <v>23</v>
      </c>
    </row>
    <row r="41" spans="1:20" x14ac:dyDescent="0.3">
      <c r="A41"/>
      <c r="B41"/>
      <c r="C41"/>
      <c r="D41" s="14">
        <v>1999</v>
      </c>
      <c r="E41" s="34">
        <v>30.333333333333332</v>
      </c>
      <c r="F41" s="34">
        <v>18.75</v>
      </c>
      <c r="G41" s="34"/>
      <c r="H41" s="34">
        <v>18.3</v>
      </c>
      <c r="I41" s="34"/>
      <c r="J41" s="34">
        <v>16.666666666666668</v>
      </c>
      <c r="K41" s="34">
        <v>21.5</v>
      </c>
      <c r="L41" s="34"/>
      <c r="M41" s="34">
        <v>27.555555555555557</v>
      </c>
      <c r="N41" s="34"/>
      <c r="O41" s="34">
        <v>18.423076923076923</v>
      </c>
      <c r="P41" s="34">
        <v>22.333333333333332</v>
      </c>
      <c r="Q41" s="34"/>
      <c r="R41" s="34">
        <v>18.428571428571427</v>
      </c>
      <c r="S41" s="34">
        <v>27.405405405405407</v>
      </c>
      <c r="T41" s="34"/>
    </row>
    <row r="42" spans="1:20" x14ac:dyDescent="0.3">
      <c r="A42"/>
      <c r="B42"/>
      <c r="C42"/>
      <c r="D42" s="14">
        <v>2000</v>
      </c>
      <c r="E42" s="34">
        <v>30.416666666666668</v>
      </c>
      <c r="F42" s="34">
        <v>18.75</v>
      </c>
      <c r="G42" s="34"/>
      <c r="H42" s="34">
        <v>17.733333333333334</v>
      </c>
      <c r="I42" s="34"/>
      <c r="J42" s="34">
        <v>16.399999999999999</v>
      </c>
      <c r="K42" s="34">
        <v>25.285714285714285</v>
      </c>
      <c r="L42" s="34"/>
      <c r="M42" s="34">
        <v>24.166666666666668</v>
      </c>
      <c r="N42" s="34"/>
      <c r="O42" s="34">
        <v>20.5</v>
      </c>
      <c r="P42" s="34">
        <v>23.166666666666668</v>
      </c>
      <c r="Q42" s="34">
        <v>14.5</v>
      </c>
      <c r="R42" s="34">
        <v>20.833333333333332</v>
      </c>
      <c r="S42" s="34">
        <v>26.844444444444445</v>
      </c>
      <c r="T42" s="34">
        <v>31</v>
      </c>
    </row>
    <row r="43" spans="1:20" x14ac:dyDescent="0.3">
      <c r="A43"/>
      <c r="B43"/>
      <c r="C43"/>
      <c r="D43" s="14">
        <v>2001</v>
      </c>
      <c r="E43" s="34">
        <v>29</v>
      </c>
      <c r="F43" s="34">
        <v>18.666666666666668</v>
      </c>
      <c r="G43" s="34"/>
      <c r="H43" s="34">
        <v>18.727272727272727</v>
      </c>
      <c r="I43" s="34">
        <v>22</v>
      </c>
      <c r="J43" s="34">
        <v>15.8</v>
      </c>
      <c r="K43" s="34">
        <v>23.4375</v>
      </c>
      <c r="L43" s="34"/>
      <c r="M43" s="34">
        <v>20.294117647058822</v>
      </c>
      <c r="N43" s="34"/>
      <c r="O43" s="34">
        <v>19</v>
      </c>
      <c r="P43" s="34">
        <v>21.2</v>
      </c>
      <c r="Q43" s="34">
        <v>15</v>
      </c>
      <c r="R43" s="34">
        <v>23</v>
      </c>
      <c r="S43" s="34">
        <v>27.377358490566039</v>
      </c>
      <c r="T43" s="34">
        <v>30.625</v>
      </c>
    </row>
    <row r="44" spans="1:20" x14ac:dyDescent="0.3">
      <c r="A44"/>
      <c r="B44"/>
      <c r="C44"/>
      <c r="D44" s="14">
        <v>2002</v>
      </c>
      <c r="E44" s="34">
        <v>25.25</v>
      </c>
      <c r="F44" s="34">
        <v>19</v>
      </c>
      <c r="G44" s="34"/>
      <c r="H44" s="34">
        <v>19.794117647058822</v>
      </c>
      <c r="I44" s="34">
        <v>21</v>
      </c>
      <c r="J44" s="34">
        <v>14.6</v>
      </c>
      <c r="K44" s="34">
        <v>24.071428571428573</v>
      </c>
      <c r="L44" s="34">
        <v>23.285714285714285</v>
      </c>
      <c r="M44" s="34">
        <v>23.6</v>
      </c>
      <c r="N44" s="34">
        <v>17</v>
      </c>
      <c r="O44" s="34">
        <v>20.222222222222221</v>
      </c>
      <c r="P44" s="34">
        <v>21.6875</v>
      </c>
      <c r="Q44" s="34">
        <v>15</v>
      </c>
      <c r="R44" s="34">
        <v>22.066666666666666</v>
      </c>
      <c r="S44" s="34">
        <v>26.14</v>
      </c>
      <c r="T44" s="34">
        <v>28.888888888888889</v>
      </c>
    </row>
    <row r="45" spans="1:20" x14ac:dyDescent="0.3">
      <c r="A45"/>
      <c r="B45"/>
      <c r="C45"/>
      <c r="D45" s="14">
        <v>2003</v>
      </c>
      <c r="E45" s="34">
        <v>29.75</v>
      </c>
      <c r="F45" s="34">
        <v>18.75</v>
      </c>
      <c r="G45" s="34"/>
      <c r="H45" s="34">
        <v>19.228571428571428</v>
      </c>
      <c r="I45" s="34">
        <v>20.666666666666668</v>
      </c>
      <c r="J45" s="34">
        <v>15</v>
      </c>
      <c r="K45" s="34">
        <v>20.23076923076923</v>
      </c>
      <c r="L45" s="34">
        <v>23.4</v>
      </c>
      <c r="M45" s="34">
        <v>23.878787878787879</v>
      </c>
      <c r="N45" s="34">
        <v>18</v>
      </c>
      <c r="O45" s="34">
        <v>20.777777777777779</v>
      </c>
      <c r="P45" s="34">
        <v>22.297297297297298</v>
      </c>
      <c r="Q45" s="34"/>
      <c r="R45" s="34">
        <v>24.083333333333332</v>
      </c>
      <c r="S45" s="34">
        <v>27.057692307692307</v>
      </c>
      <c r="T45" s="34">
        <v>24</v>
      </c>
    </row>
    <row r="46" spans="1:20" x14ac:dyDescent="0.3">
      <c r="A46"/>
      <c r="B46"/>
      <c r="C46"/>
      <c r="D46" s="14">
        <v>2004</v>
      </c>
      <c r="E46" s="34">
        <v>29.714285714285715</v>
      </c>
      <c r="F46" s="34">
        <v>18.75</v>
      </c>
      <c r="G46" s="34">
        <v>34</v>
      </c>
      <c r="H46" s="34">
        <v>19.040816326530614</v>
      </c>
      <c r="I46" s="34">
        <v>19.600000000000001</v>
      </c>
      <c r="J46" s="34"/>
      <c r="K46" s="34">
        <v>20.100000000000001</v>
      </c>
      <c r="L46" s="34"/>
      <c r="M46" s="34">
        <v>25.266666666666666</v>
      </c>
      <c r="N46" s="34">
        <v>22</v>
      </c>
      <c r="O46" s="34">
        <v>17.75</v>
      </c>
      <c r="P46" s="34">
        <v>22.2</v>
      </c>
      <c r="Q46" s="34"/>
      <c r="R46" s="34">
        <v>18.46153846153846</v>
      </c>
      <c r="S46" s="34">
        <v>26.424242424242426</v>
      </c>
      <c r="T46" s="34">
        <v>22.8</v>
      </c>
    </row>
    <row r="47" spans="1:20" x14ac:dyDescent="0.3">
      <c r="A47"/>
      <c r="B47"/>
      <c r="C47"/>
      <c r="D47" s="14">
        <v>2005</v>
      </c>
      <c r="E47" s="34">
        <v>30.333333333333332</v>
      </c>
      <c r="F47" s="34">
        <v>18.666666666666668</v>
      </c>
      <c r="G47" s="34">
        <v>30.6</v>
      </c>
      <c r="H47" s="34">
        <v>19.333333333333332</v>
      </c>
      <c r="I47" s="34">
        <v>20.666666666666668</v>
      </c>
      <c r="J47" s="34"/>
      <c r="K47" s="34">
        <v>20.727272727272727</v>
      </c>
      <c r="L47" s="34"/>
      <c r="M47" s="34">
        <v>26</v>
      </c>
      <c r="N47" s="34">
        <v>23</v>
      </c>
      <c r="O47" s="34"/>
      <c r="P47" s="34">
        <v>21.954545454545453</v>
      </c>
      <c r="Q47" s="34"/>
      <c r="R47" s="34">
        <v>18</v>
      </c>
      <c r="S47" s="34">
        <v>25.754098360655739</v>
      </c>
      <c r="T47" s="34">
        <v>24.277777777777779</v>
      </c>
    </row>
    <row r="48" spans="1:20" x14ac:dyDescent="0.3">
      <c r="A48"/>
      <c r="B48"/>
      <c r="C48"/>
      <c r="D48" s="14">
        <v>2006</v>
      </c>
      <c r="E48" s="34">
        <v>27.25</v>
      </c>
      <c r="F48" s="34"/>
      <c r="G48" s="34">
        <v>28.75</v>
      </c>
      <c r="H48" s="34">
        <v>20.355555555555554</v>
      </c>
      <c r="I48" s="34">
        <v>23</v>
      </c>
      <c r="J48" s="34"/>
      <c r="K48" s="34">
        <v>22.857142857142858</v>
      </c>
      <c r="L48" s="34"/>
      <c r="M48" s="34">
        <v>24.25925925925926</v>
      </c>
      <c r="N48" s="34">
        <v>19.384615384615383</v>
      </c>
      <c r="O48" s="34"/>
      <c r="P48" s="34">
        <v>22.5</v>
      </c>
      <c r="Q48" s="34"/>
      <c r="R48" s="34">
        <v>18</v>
      </c>
      <c r="S48" s="34">
        <v>24.75</v>
      </c>
      <c r="T48" s="34">
        <v>25</v>
      </c>
    </row>
    <row r="49" spans="1:20" x14ac:dyDescent="0.3">
      <c r="A49"/>
      <c r="B49"/>
      <c r="C49"/>
      <c r="D49" s="14">
        <v>2007</v>
      </c>
      <c r="E49" s="34">
        <v>25.53846153846154</v>
      </c>
      <c r="F49" s="34"/>
      <c r="G49" s="34">
        <v>27.53846153846154</v>
      </c>
      <c r="H49" s="34">
        <v>20.508474576271187</v>
      </c>
      <c r="I49" s="34">
        <v>22.666666666666668</v>
      </c>
      <c r="J49" s="34"/>
      <c r="K49" s="34">
        <v>22.76</v>
      </c>
      <c r="L49" s="34"/>
      <c r="M49" s="34">
        <v>25.2</v>
      </c>
      <c r="N49" s="34">
        <v>18.033333333333335</v>
      </c>
      <c r="O49" s="34">
        <v>18.389830508474578</v>
      </c>
      <c r="P49" s="34">
        <v>22.777777777777779</v>
      </c>
      <c r="Q49" s="34"/>
      <c r="R49" s="34">
        <v>19.576923076923077</v>
      </c>
      <c r="S49" s="34">
        <v>25.307692307692307</v>
      </c>
      <c r="T49" s="34">
        <v>24.8</v>
      </c>
    </row>
    <row r="50" spans="1:20" x14ac:dyDescent="0.3">
      <c r="A50"/>
      <c r="B50"/>
      <c r="C50"/>
      <c r="D50" s="14">
        <v>2008</v>
      </c>
      <c r="E50" s="34">
        <v>27.318181818181817</v>
      </c>
      <c r="F50" s="34"/>
      <c r="G50" s="34">
        <v>28.5</v>
      </c>
      <c r="H50" s="34">
        <v>20.794117647058822</v>
      </c>
      <c r="I50" s="34">
        <v>23</v>
      </c>
      <c r="J50" s="34"/>
      <c r="K50" s="34">
        <v>23.511111111111113</v>
      </c>
      <c r="L50" s="34"/>
      <c r="M50" s="34">
        <v>24.789473684210527</v>
      </c>
      <c r="N50" s="34">
        <v>18.456521739130434</v>
      </c>
      <c r="O50" s="34">
        <v>19.2</v>
      </c>
      <c r="P50" s="34">
        <v>23</v>
      </c>
      <c r="Q50" s="34"/>
      <c r="R50" s="34">
        <v>18</v>
      </c>
      <c r="S50" s="34">
        <v>26.72</v>
      </c>
      <c r="T50" s="34">
        <v>24.714285714285715</v>
      </c>
    </row>
    <row r="51" spans="1:20" x14ac:dyDescent="0.3">
      <c r="A51"/>
      <c r="B51"/>
      <c r="C51"/>
      <c r="D51" s="14">
        <v>2009</v>
      </c>
      <c r="E51" s="34">
        <v>29</v>
      </c>
      <c r="F51" s="34"/>
      <c r="G51" s="34">
        <v>30.8</v>
      </c>
      <c r="H51" s="34">
        <v>22.591397849462364</v>
      </c>
      <c r="I51" s="34"/>
      <c r="J51" s="34"/>
      <c r="K51" s="34">
        <v>23.761904761904763</v>
      </c>
      <c r="L51" s="34"/>
      <c r="M51" s="34">
        <v>24.03125</v>
      </c>
      <c r="N51" s="34">
        <v>19.054054054054053</v>
      </c>
      <c r="O51" s="34">
        <v>19.875</v>
      </c>
      <c r="P51" s="34"/>
      <c r="Q51" s="34"/>
      <c r="R51" s="34">
        <v>21.857142857142858</v>
      </c>
      <c r="S51" s="34">
        <v>26.632911392405063</v>
      </c>
      <c r="T51" s="34">
        <v>26.848484848484848</v>
      </c>
    </row>
    <row r="52" spans="1:20" x14ac:dyDescent="0.3">
      <c r="A52"/>
      <c r="B52"/>
      <c r="C52"/>
      <c r="D52" s="14">
        <v>2010</v>
      </c>
      <c r="E52" s="34">
        <v>27.76923076923077</v>
      </c>
      <c r="F52" s="34"/>
      <c r="G52" s="34">
        <v>29.5</v>
      </c>
      <c r="H52" s="34">
        <v>23.192982456140349</v>
      </c>
      <c r="I52" s="34"/>
      <c r="J52" s="34"/>
      <c r="K52" s="34">
        <v>24.61904761904762</v>
      </c>
      <c r="L52" s="34"/>
      <c r="M52" s="34">
        <v>23.833333333333332</v>
      </c>
      <c r="N52" s="34">
        <v>18.948717948717949</v>
      </c>
      <c r="O52" s="34">
        <v>20.789473684210527</v>
      </c>
      <c r="P52" s="34">
        <v>24.2</v>
      </c>
      <c r="Q52" s="34"/>
      <c r="R52" s="34">
        <v>21</v>
      </c>
      <c r="S52" s="34">
        <v>26.060606060606062</v>
      </c>
      <c r="T52" s="34">
        <v>28.478260869565219</v>
      </c>
    </row>
    <row r="53" spans="1:20" x14ac:dyDescent="0.3">
      <c r="A53"/>
      <c r="B53"/>
      <c r="C53"/>
      <c r="D53" s="14">
        <v>2011</v>
      </c>
      <c r="E53" s="34">
        <v>27.833333333333332</v>
      </c>
      <c r="F53" s="34"/>
      <c r="G53" s="34">
        <v>28.931034482758619</v>
      </c>
      <c r="H53" s="34">
        <v>23.583333333333332</v>
      </c>
      <c r="I53" s="34"/>
      <c r="J53" s="34"/>
      <c r="K53" s="34">
        <v>23.944444444444443</v>
      </c>
      <c r="L53" s="34"/>
      <c r="M53" s="34">
        <v>22.739130434782609</v>
      </c>
      <c r="N53" s="34">
        <v>21.1</v>
      </c>
      <c r="O53" s="34">
        <v>21.9</v>
      </c>
      <c r="P53" s="34">
        <v>25</v>
      </c>
      <c r="Q53" s="34"/>
      <c r="R53" s="34">
        <v>27</v>
      </c>
      <c r="S53" s="34">
        <v>26.974358974358974</v>
      </c>
      <c r="T53" s="34">
        <v>28.733333333333334</v>
      </c>
    </row>
    <row r="54" spans="1:20" x14ac:dyDescent="0.3">
      <c r="A54"/>
      <c r="B54"/>
      <c r="C54"/>
      <c r="D54" s="14">
        <v>2012</v>
      </c>
      <c r="E54" s="34">
        <v>30.739130434782609</v>
      </c>
      <c r="F54" s="34"/>
      <c r="G54" s="34">
        <v>32.703703703703702</v>
      </c>
      <c r="H54" s="34">
        <v>22.704545454545453</v>
      </c>
      <c r="I54" s="34"/>
      <c r="J54" s="34">
        <v>16.666666666666668</v>
      </c>
      <c r="K54" s="34">
        <v>23.576923076923077</v>
      </c>
      <c r="L54" s="34">
        <v>22</v>
      </c>
      <c r="M54" s="34">
        <v>22.081081081081081</v>
      </c>
      <c r="N54" s="34">
        <v>21.433333333333334</v>
      </c>
      <c r="O54" s="34">
        <v>23.0625</v>
      </c>
      <c r="P54" s="34">
        <v>25</v>
      </c>
      <c r="Q54" s="34">
        <v>15.333333333333334</v>
      </c>
      <c r="R54" s="34">
        <v>24.125</v>
      </c>
      <c r="S54" s="34">
        <v>27.933333333333334</v>
      </c>
      <c r="T54" s="34">
        <v>30.55263157894737</v>
      </c>
    </row>
    <row r="55" spans="1:20" x14ac:dyDescent="0.3">
      <c r="A55"/>
      <c r="B55"/>
      <c r="C55"/>
      <c r="D55" s="14">
        <v>2013</v>
      </c>
      <c r="E55" s="34">
        <v>31.94736842105263</v>
      </c>
      <c r="F55" s="34"/>
      <c r="G55" s="34">
        <v>32.287878787878789</v>
      </c>
      <c r="H55" s="34">
        <v>23.589285714285715</v>
      </c>
      <c r="I55" s="34"/>
      <c r="J55" s="34">
        <v>16.666666666666668</v>
      </c>
      <c r="K55" s="34">
        <v>23.181818181818183</v>
      </c>
      <c r="L55" s="34">
        <v>22</v>
      </c>
      <c r="M55" s="34">
        <v>25.465116279069768</v>
      </c>
      <c r="N55" s="34">
        <v>21.318181818181817</v>
      </c>
      <c r="O55" s="34"/>
      <c r="P55" s="34">
        <v>28</v>
      </c>
      <c r="Q55" s="34">
        <v>15.333333333333334</v>
      </c>
      <c r="R55" s="34"/>
      <c r="S55" s="34">
        <v>29.75</v>
      </c>
      <c r="T55" s="34">
        <v>29.595238095238095</v>
      </c>
    </row>
    <row r="56" spans="1:20" x14ac:dyDescent="0.3">
      <c r="A56"/>
      <c r="B56"/>
      <c r="C56"/>
      <c r="D56" s="14">
        <v>2014</v>
      </c>
      <c r="E56" s="34">
        <v>34.703703703703702</v>
      </c>
      <c r="F56" s="34"/>
      <c r="G56" s="34">
        <v>38.80952380952381</v>
      </c>
      <c r="H56" s="34">
        <v>23.808333333333334</v>
      </c>
      <c r="I56" s="34"/>
      <c r="J56" s="34">
        <v>16.857142857142858</v>
      </c>
      <c r="K56" s="34">
        <v>26.647727272727273</v>
      </c>
      <c r="L56" s="34">
        <v>22</v>
      </c>
      <c r="M56" s="34">
        <v>23.192307692307693</v>
      </c>
      <c r="N56" s="34">
        <v>18.866666666666667</v>
      </c>
      <c r="O56" s="34">
        <v>17.399999999999999</v>
      </c>
      <c r="P56" s="34">
        <v>26</v>
      </c>
      <c r="Q56" s="34">
        <v>16.375</v>
      </c>
      <c r="R56" s="34"/>
      <c r="S56" s="34">
        <v>29.884955752212388</v>
      </c>
      <c r="T56" s="34">
        <v>29.375</v>
      </c>
    </row>
    <row r="57" spans="1:20" x14ac:dyDescent="0.3">
      <c r="A57"/>
      <c r="B57"/>
      <c r="C57"/>
      <c r="D57" s="14">
        <v>2015</v>
      </c>
      <c r="E57" s="34">
        <v>34.295454545454547</v>
      </c>
      <c r="F57" s="34">
        <v>30</v>
      </c>
      <c r="G57" s="34">
        <v>38.456521739130437</v>
      </c>
      <c r="H57" s="34">
        <v>25.764168190127972</v>
      </c>
      <c r="I57" s="34">
        <v>28</v>
      </c>
      <c r="J57" s="34">
        <v>17</v>
      </c>
      <c r="K57" s="34">
        <v>27.625</v>
      </c>
      <c r="L57" s="34"/>
      <c r="M57" s="34">
        <v>26.223958333333332</v>
      </c>
      <c r="N57" s="34">
        <v>22.014814814814816</v>
      </c>
      <c r="O57" s="34">
        <v>21.659340659340661</v>
      </c>
      <c r="P57" s="34">
        <v>25.781818181818181</v>
      </c>
      <c r="Q57" s="34">
        <v>18.142857142857142</v>
      </c>
      <c r="R57" s="34">
        <v>22.742857142857144</v>
      </c>
      <c r="S57" s="34">
        <v>32.238731218697829</v>
      </c>
      <c r="T57" s="34">
        <v>30.923076923076923</v>
      </c>
    </row>
    <row r="58" spans="1:20" x14ac:dyDescent="0.3">
      <c r="A58"/>
      <c r="B58"/>
      <c r="C58"/>
      <c r="D58" s="14">
        <v>2016</v>
      </c>
      <c r="E58" s="34">
        <v>34.459016393442624</v>
      </c>
      <c r="F58" s="34">
        <v>30</v>
      </c>
      <c r="G58" s="34">
        <v>38.762711864406782</v>
      </c>
      <c r="H58" s="34">
        <v>26.245346869712353</v>
      </c>
      <c r="I58" s="34">
        <v>27.692307692307693</v>
      </c>
      <c r="J58" s="34">
        <v>16</v>
      </c>
      <c r="K58" s="34">
        <v>27.876923076923077</v>
      </c>
      <c r="L58" s="34"/>
      <c r="M58" s="34">
        <v>27.076502732240439</v>
      </c>
      <c r="N58" s="34">
        <v>22.257142857142856</v>
      </c>
      <c r="O58" s="34">
        <v>21.797752808988765</v>
      </c>
      <c r="P58" s="34">
        <v>25.636363636363637</v>
      </c>
      <c r="Q58" s="34">
        <v>17.714285714285715</v>
      </c>
      <c r="R58" s="34">
        <v>22.529411764705884</v>
      </c>
      <c r="S58" s="34">
        <v>32.143084260731321</v>
      </c>
      <c r="T58" s="34">
        <v>29.931034482758619</v>
      </c>
    </row>
    <row r="59" spans="1:20" x14ac:dyDescent="0.3">
      <c r="A59"/>
      <c r="B59"/>
      <c r="C59"/>
      <c r="D59" s="14">
        <v>2017</v>
      </c>
      <c r="E59" s="34">
        <v>33.06666666666667</v>
      </c>
      <c r="F59" s="34">
        <v>29</v>
      </c>
      <c r="G59" s="34">
        <v>38.03478260869565</v>
      </c>
      <c r="H59" s="34">
        <v>25.728991596638654</v>
      </c>
      <c r="I59" s="34">
        <v>26.666666666666668</v>
      </c>
      <c r="J59" s="34"/>
      <c r="K59" s="34">
        <v>27.80263157894737</v>
      </c>
      <c r="L59" s="34">
        <v>28</v>
      </c>
      <c r="M59" s="34">
        <v>27.73469387755102</v>
      </c>
      <c r="N59" s="34">
        <v>21.847826086956523</v>
      </c>
      <c r="O59" s="34">
        <v>21.012987012987011</v>
      </c>
      <c r="P59" s="34">
        <v>26.128205128205128</v>
      </c>
      <c r="Q59" s="34">
        <v>19</v>
      </c>
      <c r="R59" s="34">
        <v>22.529411764705884</v>
      </c>
      <c r="S59" s="34">
        <v>32.640086206896555</v>
      </c>
      <c r="T59" s="34">
        <v>30.864864864864863</v>
      </c>
    </row>
    <row r="60" spans="1:20" x14ac:dyDescent="0.3">
      <c r="A60"/>
      <c r="B60"/>
      <c r="C60"/>
      <c r="D60"/>
    </row>
    <row r="61" spans="1:20" x14ac:dyDescent="0.3">
      <c r="A61"/>
      <c r="B61"/>
      <c r="C61"/>
      <c r="D61"/>
    </row>
    <row r="62" spans="1:20" x14ac:dyDescent="0.3">
      <c r="A62"/>
      <c r="B62"/>
      <c r="C62"/>
      <c r="D62"/>
    </row>
    <row r="63" spans="1:20" x14ac:dyDescent="0.3">
      <c r="A63"/>
      <c r="B63"/>
      <c r="C63"/>
      <c r="D63"/>
    </row>
    <row r="64" spans="1:20" x14ac:dyDescent="0.3">
      <c r="A64"/>
      <c r="B64"/>
      <c r="C64"/>
      <c r="D64"/>
    </row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spans="1:4" x14ac:dyDescent="0.3">
      <c r="A385"/>
      <c r="B385"/>
      <c r="C385"/>
      <c r="D385"/>
    </row>
    <row r="386" spans="1:4" x14ac:dyDescent="0.3">
      <c r="A386"/>
      <c r="B386"/>
      <c r="C386"/>
      <c r="D386"/>
    </row>
    <row r="387" spans="1:4" x14ac:dyDescent="0.3">
      <c r="D387"/>
    </row>
    <row r="388" spans="1:4" x14ac:dyDescent="0.3">
      <c r="D388"/>
    </row>
    <row r="389" spans="1:4" x14ac:dyDescent="0.3">
      <c r="D389"/>
    </row>
    <row r="390" spans="1:4" x14ac:dyDescent="0.3">
      <c r="D390"/>
    </row>
    <row r="391" spans="1:4" x14ac:dyDescent="0.3">
      <c r="D391"/>
    </row>
    <row r="392" spans="1:4" x14ac:dyDescent="0.3">
      <c r="D392"/>
    </row>
    <row r="393" spans="1:4" x14ac:dyDescent="0.3">
      <c r="D393"/>
    </row>
    <row r="394" spans="1:4" x14ac:dyDescent="0.3">
      <c r="D394"/>
    </row>
    <row r="395" spans="1:4" x14ac:dyDescent="0.3">
      <c r="D395"/>
    </row>
    <row r="396" spans="1:4" x14ac:dyDescent="0.3">
      <c r="D396"/>
    </row>
    <row r="397" spans="1:4" x14ac:dyDescent="0.3">
      <c r="D397"/>
    </row>
    <row r="398" spans="1:4" x14ac:dyDescent="0.3">
      <c r="D398"/>
    </row>
    <row r="399" spans="1:4" x14ac:dyDescent="0.3">
      <c r="D399"/>
    </row>
    <row r="400" spans="1:4" x14ac:dyDescent="0.3">
      <c r="D400"/>
    </row>
    <row r="401" spans="4:4" x14ac:dyDescent="0.3">
      <c r="D401"/>
    </row>
  </sheetData>
  <mergeCells count="1">
    <mergeCell ref="D28:T29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3897F-C1B3-4504-9BFD-976744681B13}">
  <sheetPr codeName="Sheet13">
    <tabColor theme="1"/>
  </sheetPr>
  <dimension ref="A1:D50"/>
  <sheetViews>
    <sheetView showGridLines="0" zoomScale="98" zoomScaleNormal="98" workbookViewId="0">
      <selection activeCell="B31" sqref="B31"/>
    </sheetView>
  </sheetViews>
  <sheetFormatPr defaultRowHeight="14.4" x14ac:dyDescent="0.3"/>
  <cols>
    <col min="1" max="1" width="13.6640625" bestFit="1" customWidth="1"/>
    <col min="2" max="2" width="21.88671875" bestFit="1" customWidth="1"/>
    <col min="3" max="3" width="24.21875" customWidth="1"/>
    <col min="4" max="4" width="17.44140625" customWidth="1"/>
    <col min="6" max="6" width="19.44140625" customWidth="1"/>
    <col min="7" max="7" width="17.109375" bestFit="1" customWidth="1"/>
    <col min="8" max="8" width="19.77734375" bestFit="1" customWidth="1"/>
    <col min="9" max="9" width="23.109375" bestFit="1" customWidth="1"/>
    <col min="10" max="10" width="16" bestFit="1" customWidth="1"/>
    <col min="11" max="11" width="16.44140625" bestFit="1" customWidth="1"/>
  </cols>
  <sheetData>
    <row r="1" spans="1:4" x14ac:dyDescent="0.3">
      <c r="A1" s="84" t="s">
        <v>1142</v>
      </c>
      <c r="B1" s="85"/>
      <c r="C1" s="85"/>
      <c r="D1" s="86"/>
    </row>
    <row r="2" spans="1:4" x14ac:dyDescent="0.3">
      <c r="A2" s="87"/>
      <c r="B2" s="88"/>
      <c r="C2" s="88"/>
      <c r="D2" s="89"/>
    </row>
    <row r="3" spans="1:4" ht="14.4" customHeight="1" x14ac:dyDescent="0.3">
      <c r="A3" s="35" t="s">
        <v>1143</v>
      </c>
      <c r="B3" t="s">
        <v>1139</v>
      </c>
      <c r="C3" t="s">
        <v>1140</v>
      </c>
      <c r="D3" s="33" t="s">
        <v>1126</v>
      </c>
    </row>
    <row r="4" spans="1:4" x14ac:dyDescent="0.3">
      <c r="A4" s="35" t="s">
        <v>293</v>
      </c>
      <c r="B4" s="37">
        <v>244.79761904761904</v>
      </c>
      <c r="C4" s="37">
        <v>28.111111111111111</v>
      </c>
      <c r="D4" s="39">
        <v>34887.5873015873</v>
      </c>
    </row>
    <row r="5" spans="1:4" x14ac:dyDescent="0.3">
      <c r="A5" s="35" t="s">
        <v>87</v>
      </c>
      <c r="B5" s="37">
        <v>237</v>
      </c>
      <c r="C5" s="37">
        <v>34</v>
      </c>
      <c r="D5" s="39">
        <v>61600</v>
      </c>
    </row>
    <row r="6" spans="1:4" x14ac:dyDescent="0.3">
      <c r="A6" s="35" t="s">
        <v>365</v>
      </c>
      <c r="B6" s="37">
        <v>484.32258064516128</v>
      </c>
      <c r="C6" s="37">
        <v>18.892473118279568</v>
      </c>
      <c r="D6" s="39">
        <v>197910.37634408602</v>
      </c>
    </row>
    <row r="7" spans="1:4" x14ac:dyDescent="0.3">
      <c r="A7" s="35" t="s">
        <v>29</v>
      </c>
      <c r="B7" s="37">
        <v>277.69512195121951</v>
      </c>
      <c r="C7" s="37">
        <v>28.823170731707318</v>
      </c>
      <c r="D7" s="39">
        <v>53452.112804878052</v>
      </c>
    </row>
    <row r="8" spans="1:4" x14ac:dyDescent="0.3">
      <c r="A8" s="35" t="s">
        <v>183</v>
      </c>
      <c r="B8" s="37">
        <v>533.85135135135135</v>
      </c>
      <c r="C8" s="37">
        <v>18.905405405405407</v>
      </c>
      <c r="D8" s="39">
        <v>247169.32432432432</v>
      </c>
    </row>
    <row r="9" spans="1:4" x14ac:dyDescent="0.3">
      <c r="A9" s="35" t="s">
        <v>16</v>
      </c>
      <c r="B9" s="37">
        <v>326.90718562874252</v>
      </c>
      <c r="C9" s="37">
        <v>29.245508982035929</v>
      </c>
      <c r="D9" s="39">
        <v>61546.763473053892</v>
      </c>
    </row>
    <row r="10" spans="1:4" x14ac:dyDescent="0.3">
      <c r="A10" s="35" t="s">
        <v>1000</v>
      </c>
      <c r="B10" s="37">
        <v>1001</v>
      </c>
      <c r="C10" s="37">
        <v>14</v>
      </c>
      <c r="D10" s="39">
        <v>1757223.6666666667</v>
      </c>
    </row>
    <row r="11" spans="1:4" x14ac:dyDescent="0.3">
      <c r="A11" s="35" t="s">
        <v>265</v>
      </c>
      <c r="B11" s="37">
        <v>219.24489795918367</v>
      </c>
      <c r="C11" s="37">
        <v>26.948979591836736</v>
      </c>
      <c r="D11" s="39">
        <v>28206.612244897959</v>
      </c>
    </row>
    <row r="12" spans="1:4" x14ac:dyDescent="0.3">
      <c r="A12" s="35" t="s">
        <v>168</v>
      </c>
      <c r="B12" s="37">
        <v>332.30982367758185</v>
      </c>
      <c r="C12" s="37">
        <v>25.236775818639799</v>
      </c>
      <c r="D12" s="39">
        <v>56231.317380352644</v>
      </c>
    </row>
    <row r="13" spans="1:4" x14ac:dyDescent="0.3">
      <c r="A13" s="35" t="s">
        <v>187</v>
      </c>
      <c r="B13" s="37">
        <v>247.05650224215248</v>
      </c>
      <c r="C13" s="37">
        <v>25.669058295964124</v>
      </c>
      <c r="D13" s="39">
        <v>28273.356950672645</v>
      </c>
    </row>
    <row r="14" spans="1:4" x14ac:dyDescent="0.3">
      <c r="A14" s="35" t="s">
        <v>44</v>
      </c>
      <c r="B14" s="37">
        <v>229.13903743315507</v>
      </c>
      <c r="C14" s="37">
        <v>26.36898395721925</v>
      </c>
      <c r="D14" s="39">
        <v>26722.962566844919</v>
      </c>
    </row>
    <row r="15" spans="1:4" x14ac:dyDescent="0.3">
      <c r="A15" s="35" t="s">
        <v>200</v>
      </c>
      <c r="B15" s="37">
        <v>244.4153354632588</v>
      </c>
      <c r="C15" s="37">
        <v>22.345047923322685</v>
      </c>
      <c r="D15" s="39">
        <v>22390.059105431308</v>
      </c>
    </row>
    <row r="16" spans="1:4" x14ac:dyDescent="0.3">
      <c r="A16" s="35" t="s">
        <v>76</v>
      </c>
      <c r="B16" s="37">
        <v>509.91176470588238</v>
      </c>
      <c r="C16" s="37">
        <v>15.720588235294118</v>
      </c>
      <c r="D16" s="39">
        <v>237383.82352941178</v>
      </c>
    </row>
    <row r="17" spans="1:4" x14ac:dyDescent="0.3">
      <c r="A17" s="35" t="s">
        <v>37</v>
      </c>
      <c r="B17" s="37">
        <v>143.5593220338983</v>
      </c>
      <c r="C17" s="37">
        <v>33.915254237288138</v>
      </c>
      <c r="D17" s="39">
        <v>22206.016949152541</v>
      </c>
    </row>
    <row r="18" spans="1:4" x14ac:dyDescent="0.3">
      <c r="A18" s="35" t="s">
        <v>164</v>
      </c>
      <c r="B18" s="37">
        <v>243.09792626728111</v>
      </c>
      <c r="C18" s="37">
        <v>23.740783410138249</v>
      </c>
      <c r="D18" s="39">
        <v>27393.420506912444</v>
      </c>
    </row>
    <row r="19" spans="1:4" x14ac:dyDescent="0.3">
      <c r="A19" s="35" t="s">
        <v>504</v>
      </c>
      <c r="B19" s="37">
        <v>347.33333333333331</v>
      </c>
      <c r="C19" s="37">
        <v>25.333333333333332</v>
      </c>
      <c r="D19" s="39">
        <v>46616.666666666664</v>
      </c>
    </row>
    <row r="20" spans="1:4" x14ac:dyDescent="0.3">
      <c r="A20" s="35" t="s">
        <v>140</v>
      </c>
      <c r="B20" s="37">
        <v>259.84466019417476</v>
      </c>
      <c r="C20" s="37">
        <v>21.403883495145632</v>
      </c>
      <c r="D20" s="39">
        <v>30493.299029126214</v>
      </c>
    </row>
    <row r="21" spans="1:4" x14ac:dyDescent="0.3">
      <c r="A21" s="35" t="s">
        <v>147</v>
      </c>
      <c r="B21" s="37">
        <v>195.74944071588368</v>
      </c>
      <c r="C21" s="37">
        <v>32.250559284116328</v>
      </c>
      <c r="D21" s="39">
        <v>26629.818791946309</v>
      </c>
    </row>
    <row r="22" spans="1:4" x14ac:dyDescent="0.3">
      <c r="A22" s="35" t="s">
        <v>550</v>
      </c>
      <c r="B22" s="37">
        <v>261.23529411764707</v>
      </c>
      <c r="C22" s="37">
        <v>17.294117647058822</v>
      </c>
      <c r="D22" s="39">
        <v>36464.411764705881</v>
      </c>
    </row>
    <row r="23" spans="1:4" x14ac:dyDescent="0.3">
      <c r="A23" s="35" t="s">
        <v>143</v>
      </c>
      <c r="B23" s="37">
        <v>201.91749174917493</v>
      </c>
      <c r="C23" s="37">
        <v>30.392739273927393</v>
      </c>
      <c r="D23" s="39">
        <v>24597.036303630364</v>
      </c>
    </row>
    <row r="24" spans="1:4" x14ac:dyDescent="0.3">
      <c r="A24" s="35" t="s">
        <v>439</v>
      </c>
      <c r="B24" s="37">
        <v>310.06666666666666</v>
      </c>
      <c r="C24" s="37">
        <v>24.778787878787877</v>
      </c>
      <c r="D24" s="39">
        <v>42394.21212121212</v>
      </c>
    </row>
    <row r="25" spans="1:4" x14ac:dyDescent="0.3">
      <c r="A25" s="35" t="s">
        <v>179</v>
      </c>
      <c r="B25" s="37">
        <v>206.82743362831857</v>
      </c>
      <c r="C25" s="37">
        <v>29.29646017699115</v>
      </c>
      <c r="D25" s="39">
        <v>25112.389380530974</v>
      </c>
    </row>
    <row r="26" spans="1:4" x14ac:dyDescent="0.3">
      <c r="A26" s="35" t="s">
        <v>202</v>
      </c>
      <c r="B26" s="37">
        <v>614.07692307692309</v>
      </c>
      <c r="C26" s="37">
        <v>18.01923076923077</v>
      </c>
      <c r="D26" s="39">
        <v>331567.30769230769</v>
      </c>
    </row>
    <row r="27" spans="1:4" x14ac:dyDescent="0.3">
      <c r="A27" s="35" t="s">
        <v>370</v>
      </c>
      <c r="B27" s="37">
        <v>322.09790209790208</v>
      </c>
      <c r="C27" s="37">
        <v>22.125874125874127</v>
      </c>
      <c r="D27" s="39">
        <v>67823.216783216776</v>
      </c>
    </row>
    <row r="28" spans="1:4" x14ac:dyDescent="0.3">
      <c r="A28" s="35" t="s">
        <v>339</v>
      </c>
      <c r="B28" s="37">
        <v>277.41584158415844</v>
      </c>
      <c r="C28" s="37">
        <v>25.876237623762375</v>
      </c>
      <c r="D28" s="39">
        <v>47549.069306930694</v>
      </c>
    </row>
    <row r="29" spans="1:4" x14ac:dyDescent="0.3">
      <c r="A29" s="35" t="s">
        <v>205</v>
      </c>
      <c r="B29" s="37">
        <v>284.91025641025641</v>
      </c>
      <c r="C29" s="37">
        <v>24.102564102564102</v>
      </c>
      <c r="D29" s="39">
        <v>42494.371794871797</v>
      </c>
    </row>
    <row r="30" spans="1:4" x14ac:dyDescent="0.3">
      <c r="A30" s="35" t="s">
        <v>403</v>
      </c>
      <c r="B30" s="37">
        <v>275.9655172413793</v>
      </c>
      <c r="C30" s="37">
        <v>26.551724137931036</v>
      </c>
      <c r="D30" s="39">
        <v>69188.275862068971</v>
      </c>
    </row>
    <row r="31" spans="1:4" x14ac:dyDescent="0.3">
      <c r="A31" s="35" t="s">
        <v>327</v>
      </c>
      <c r="B31" s="37">
        <v>420.79310344827587</v>
      </c>
      <c r="C31" s="37">
        <v>20.293103448275861</v>
      </c>
      <c r="D31" s="39">
        <v>114207.70689655172</v>
      </c>
    </row>
    <row r="32" spans="1:4" x14ac:dyDescent="0.3">
      <c r="A32" s="35" t="s">
        <v>107</v>
      </c>
      <c r="B32" s="37">
        <v>590.5</v>
      </c>
      <c r="C32" s="37">
        <v>16</v>
      </c>
      <c r="D32" s="39">
        <v>546221.875</v>
      </c>
    </row>
    <row r="33" spans="1:4" x14ac:dyDescent="0.3">
      <c r="A33" s="35" t="s">
        <v>53</v>
      </c>
      <c r="B33" s="37">
        <v>169.19106699751862</v>
      </c>
      <c r="C33" s="37">
        <v>28.116625310173696</v>
      </c>
      <c r="D33" s="39">
        <v>19719.057071960298</v>
      </c>
    </row>
    <row r="34" spans="1:4" x14ac:dyDescent="0.3">
      <c r="A34" s="35" t="s">
        <v>104</v>
      </c>
      <c r="B34" s="37">
        <v>610.4</v>
      </c>
      <c r="C34" s="37">
        <v>22.2</v>
      </c>
      <c r="D34" s="39">
        <v>239805</v>
      </c>
    </row>
    <row r="35" spans="1:4" x14ac:dyDescent="0.3">
      <c r="A35" s="35" t="s">
        <v>41</v>
      </c>
      <c r="B35" s="37">
        <v>350.18181818181819</v>
      </c>
      <c r="C35" s="37">
        <v>24.818181818181817</v>
      </c>
      <c r="D35" s="39">
        <v>71537.809659090912</v>
      </c>
    </row>
    <row r="36" spans="1:4" x14ac:dyDescent="0.3">
      <c r="A36" s="35" t="s">
        <v>65</v>
      </c>
      <c r="B36" s="37">
        <v>174.45238095238096</v>
      </c>
      <c r="C36" s="37">
        <v>26.509523809523809</v>
      </c>
      <c r="D36" s="39">
        <v>21215.471428571429</v>
      </c>
    </row>
    <row r="37" spans="1:4" ht="14.4" customHeight="1" x14ac:dyDescent="0.3">
      <c r="A37" s="35" t="s">
        <v>48</v>
      </c>
      <c r="B37" s="37">
        <v>239.92153284671534</v>
      </c>
      <c r="C37" s="37">
        <v>26.463503649635037</v>
      </c>
      <c r="D37" s="39">
        <v>28513.366788321167</v>
      </c>
    </row>
    <row r="38" spans="1:4" x14ac:dyDescent="0.3">
      <c r="A38" s="35" t="s">
        <v>154</v>
      </c>
      <c r="B38" s="37">
        <v>177.46666666666667</v>
      </c>
      <c r="C38" s="37">
        <v>26.233333333333334</v>
      </c>
      <c r="D38" s="39">
        <v>11542.54</v>
      </c>
    </row>
    <row r="39" spans="1:4" x14ac:dyDescent="0.3">
      <c r="A39" s="35" t="s">
        <v>145</v>
      </c>
      <c r="B39" s="37">
        <v>131.5609756097561</v>
      </c>
      <c r="C39" s="37">
        <v>27.963414634146343</v>
      </c>
      <c r="D39" s="39">
        <v>3122.9024390243903</v>
      </c>
    </row>
    <row r="40" spans="1:4" x14ac:dyDescent="0.3">
      <c r="A40" s="35" t="s">
        <v>115</v>
      </c>
      <c r="B40" s="37">
        <v>190.29569892473117</v>
      </c>
      <c r="C40" s="37">
        <v>27.06989247311828</v>
      </c>
      <c r="D40" s="39">
        <v>19321.548387096773</v>
      </c>
    </row>
    <row r="41" spans="1:4" x14ac:dyDescent="0.3">
      <c r="A41" s="35" t="s">
        <v>120</v>
      </c>
      <c r="B41" s="37">
        <v>392.79411764705884</v>
      </c>
      <c r="C41" s="37">
        <v>25.367647058823529</v>
      </c>
      <c r="D41" s="39">
        <v>101622.39705882352</v>
      </c>
    </row>
    <row r="42" spans="1:4" x14ac:dyDescent="0.3">
      <c r="A42" s="35" t="s">
        <v>319</v>
      </c>
      <c r="B42" s="37">
        <v>487.54838709677421</v>
      </c>
      <c r="C42" s="37">
        <v>19.129032258064516</v>
      </c>
      <c r="D42" s="39">
        <v>351130.6451612903</v>
      </c>
    </row>
    <row r="43" spans="1:4" x14ac:dyDescent="0.3">
      <c r="A43" s="35" t="s">
        <v>124</v>
      </c>
      <c r="B43" s="37">
        <v>220.52252252252254</v>
      </c>
      <c r="C43" s="37">
        <v>26.351351351351351</v>
      </c>
      <c r="D43" s="39">
        <v>27413.504504504504</v>
      </c>
    </row>
    <row r="44" spans="1:4" x14ac:dyDescent="0.3">
      <c r="A44" s="35" t="s">
        <v>478</v>
      </c>
      <c r="B44" s="37">
        <v>154.43333333333334</v>
      </c>
      <c r="C44" s="37">
        <v>32.299999999999997</v>
      </c>
      <c r="D44" s="39">
        <v>19932.5</v>
      </c>
    </row>
    <row r="45" spans="1:4" x14ac:dyDescent="0.3">
      <c r="A45" s="35" t="s">
        <v>248</v>
      </c>
      <c r="B45" s="37">
        <v>400</v>
      </c>
      <c r="C45" s="37">
        <v>18</v>
      </c>
      <c r="D45" s="39">
        <v>213323.33333333334</v>
      </c>
    </row>
    <row r="46" spans="1:4" x14ac:dyDescent="0.3">
      <c r="A46" s="35" t="s">
        <v>218</v>
      </c>
      <c r="B46" s="37">
        <v>197.30859375</v>
      </c>
      <c r="C46" s="37">
        <v>28.68359375</v>
      </c>
      <c r="D46" s="39">
        <v>24827.50390625</v>
      </c>
    </row>
    <row r="47" spans="1:4" x14ac:dyDescent="0.3">
      <c r="A47" s="35" t="s">
        <v>162</v>
      </c>
      <c r="B47" s="37">
        <v>160.33333333333334</v>
      </c>
      <c r="C47" s="37">
        <v>26.043103448275861</v>
      </c>
      <c r="D47" s="39">
        <v>17900.956896551725</v>
      </c>
    </row>
    <row r="48" spans="1:4" x14ac:dyDescent="0.3">
      <c r="A48" s="35" t="s">
        <v>89</v>
      </c>
      <c r="B48" s="37">
        <v>236.25841184387619</v>
      </c>
      <c r="C48" s="37">
        <v>26.261103633916555</v>
      </c>
      <c r="D48" s="39">
        <v>28946.153432032301</v>
      </c>
    </row>
    <row r="49" spans="1:4" x14ac:dyDescent="0.3">
      <c r="A49" s="35" t="s">
        <v>221</v>
      </c>
      <c r="B49" s="37">
        <v>190.12919254658385</v>
      </c>
      <c r="C49" s="37">
        <v>31.766459627329194</v>
      </c>
      <c r="D49" s="39">
        <v>28076.2</v>
      </c>
    </row>
    <row r="50" spans="1:4" x14ac:dyDescent="0.3">
      <c r="A50" s="36" t="s">
        <v>52</v>
      </c>
      <c r="B50" s="38">
        <v>230.97153024911032</v>
      </c>
      <c r="C50" s="38">
        <v>27.202846975088967</v>
      </c>
      <c r="D50" s="40">
        <v>28541.160142348755</v>
      </c>
    </row>
  </sheetData>
  <mergeCells count="1">
    <mergeCell ref="A1:D2"/>
  </mergeCells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0B14A-62FE-40BF-9D99-2DFF0E802573}">
  <sheetPr codeName="Sheet14">
    <tabColor theme="8"/>
  </sheetPr>
  <dimension ref="A1:AU2"/>
  <sheetViews>
    <sheetView showGridLines="0" zoomScale="50" zoomScaleNormal="50" workbookViewId="0">
      <selection sqref="A1:AT2"/>
    </sheetView>
  </sheetViews>
  <sheetFormatPr defaultRowHeight="14.4" x14ac:dyDescent="0.3"/>
  <sheetData>
    <row r="1" spans="1:47" x14ac:dyDescent="0.3">
      <c r="A1" s="88" t="s">
        <v>1146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  <c r="Y1" s="88"/>
      <c r="Z1" s="88"/>
      <c r="AA1" s="88"/>
      <c r="AB1" s="88"/>
      <c r="AC1" s="88"/>
      <c r="AD1" s="88"/>
      <c r="AE1" s="88"/>
      <c r="AF1" s="88"/>
      <c r="AG1" s="88"/>
      <c r="AH1" s="88"/>
      <c r="AI1" s="88"/>
      <c r="AJ1" s="88"/>
      <c r="AK1" s="88"/>
      <c r="AL1" s="88"/>
      <c r="AM1" s="88"/>
      <c r="AN1" s="88"/>
      <c r="AO1" s="88"/>
      <c r="AP1" s="88"/>
      <c r="AQ1" s="88"/>
      <c r="AR1" s="88"/>
      <c r="AS1" s="88"/>
      <c r="AT1" s="88"/>
      <c r="AU1" s="47"/>
    </row>
    <row r="2" spans="1:47" x14ac:dyDescent="0.3">
      <c r="A2" s="88"/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O2" s="88"/>
      <c r="AP2" s="88"/>
      <c r="AQ2" s="88"/>
      <c r="AR2" s="88"/>
      <c r="AS2" s="88"/>
      <c r="AT2" s="88"/>
      <c r="AU2" s="47"/>
    </row>
  </sheetData>
  <mergeCells count="1">
    <mergeCell ref="A1:AT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92D050"/>
  </sheetPr>
  <dimension ref="A1:T11813"/>
  <sheetViews>
    <sheetView topLeftCell="A17" zoomScaleNormal="100" workbookViewId="0">
      <selection activeCell="B16" sqref="B16"/>
    </sheetView>
  </sheetViews>
  <sheetFormatPr defaultRowHeight="14.4" x14ac:dyDescent="0.3"/>
  <cols>
    <col min="1" max="1" width="10.109375" style="3" bestFit="1" customWidth="1"/>
    <col min="2" max="2" width="13.6640625" style="3" bestFit="1" customWidth="1"/>
    <col min="3" max="3" width="30.77734375" style="3" bestFit="1" customWidth="1"/>
    <col min="4" max="4" width="9.109375" style="3" bestFit="1" customWidth="1"/>
    <col min="5" max="5" width="41.21875" style="3" bestFit="1" customWidth="1"/>
    <col min="6" max="6" width="13.88671875" style="3" bestFit="1" customWidth="1"/>
    <col min="7" max="7" width="19.33203125" style="3" bestFit="1" customWidth="1"/>
    <col min="8" max="8" width="21" style="3" bestFit="1" customWidth="1"/>
    <col min="9" max="9" width="18.109375" style="3" bestFit="1" customWidth="1"/>
    <col min="10" max="10" width="20" style="3" bestFit="1" customWidth="1"/>
    <col min="11" max="11" width="47.109375" style="3" bestFit="1" customWidth="1"/>
    <col min="12" max="12" width="15.21875" style="3" bestFit="1" customWidth="1"/>
    <col min="13" max="13" width="18" style="3" bestFit="1" customWidth="1"/>
    <col min="14" max="14" width="17.109375" style="3" bestFit="1" customWidth="1"/>
    <col min="15" max="15" width="13.21875" style="3" bestFit="1" customWidth="1"/>
    <col min="16" max="16" width="14.109375" style="3" bestFit="1" customWidth="1"/>
    <col min="17" max="17" width="10.44140625" style="3" bestFit="1" customWidth="1"/>
    <col min="18" max="19" width="8.88671875" style="3"/>
    <col min="20" max="20" width="14" style="3" bestFit="1" customWidth="1"/>
    <col min="21" max="16384" width="8.88671875" style="3"/>
  </cols>
  <sheetData>
    <row r="1" spans="1:20" x14ac:dyDescent="0.3">
      <c r="A1" s="3" t="s">
        <v>1053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1089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087</v>
      </c>
      <c r="O1" s="3" t="s">
        <v>1088</v>
      </c>
      <c r="P1" s="3" t="s">
        <v>14</v>
      </c>
      <c r="Q1" s="3" t="s">
        <v>15</v>
      </c>
    </row>
    <row r="2" spans="1:20" x14ac:dyDescent="0.3">
      <c r="A2" s="3">
        <v>1</v>
      </c>
      <c r="B2" s="3" t="s">
        <v>16</v>
      </c>
      <c r="C2" s="3" t="s">
        <v>17</v>
      </c>
      <c r="D2" s="32">
        <v>2011</v>
      </c>
      <c r="E2" s="3" t="s">
        <v>18</v>
      </c>
      <c r="F2" s="3">
        <v>335</v>
      </c>
      <c r="G2" s="3">
        <v>6</v>
      </c>
      <c r="H2" s="3" t="s">
        <v>19</v>
      </c>
      <c r="I2" s="3" t="s">
        <v>20</v>
      </c>
      <c r="J2" s="3">
        <v>2</v>
      </c>
      <c r="K2" s="3" t="s">
        <v>21</v>
      </c>
      <c r="L2" s="3" t="s">
        <v>22</v>
      </c>
      <c r="M2" s="3" t="s">
        <v>23</v>
      </c>
      <c r="N2" s="3">
        <v>26</v>
      </c>
      <c r="O2" s="3">
        <v>19</v>
      </c>
      <c r="P2" s="3">
        <v>3916</v>
      </c>
      <c r="Q2" s="4">
        <v>46135</v>
      </c>
    </row>
    <row r="3" spans="1:20" x14ac:dyDescent="0.3">
      <c r="A3" s="3">
        <v>2</v>
      </c>
      <c r="B3" s="3" t="s">
        <v>16</v>
      </c>
      <c r="C3" s="3" t="s">
        <v>24</v>
      </c>
      <c r="D3" s="32">
        <v>2011</v>
      </c>
      <c r="E3" s="3" t="s">
        <v>18</v>
      </c>
      <c r="F3" s="3">
        <v>300</v>
      </c>
      <c r="G3" s="3">
        <v>6</v>
      </c>
      <c r="H3" s="3" t="s">
        <v>19</v>
      </c>
      <c r="I3" s="3" t="s">
        <v>20</v>
      </c>
      <c r="J3" s="3">
        <v>2</v>
      </c>
      <c r="K3" s="3" t="s">
        <v>25</v>
      </c>
      <c r="L3" s="3" t="s">
        <v>22</v>
      </c>
      <c r="M3" s="3" t="s">
        <v>26</v>
      </c>
      <c r="N3" s="3">
        <v>28</v>
      </c>
      <c r="O3" s="3">
        <v>19</v>
      </c>
      <c r="P3" s="3">
        <v>3916</v>
      </c>
      <c r="Q3" s="4">
        <v>40650</v>
      </c>
    </row>
    <row r="4" spans="1:20" x14ac:dyDescent="0.3">
      <c r="A4" s="3">
        <v>3</v>
      </c>
      <c r="B4" s="3" t="s">
        <v>16</v>
      </c>
      <c r="C4" s="3" t="s">
        <v>24</v>
      </c>
      <c r="D4" s="32">
        <v>2011</v>
      </c>
      <c r="E4" s="3" t="s">
        <v>18</v>
      </c>
      <c r="F4" s="3">
        <v>300</v>
      </c>
      <c r="G4" s="3">
        <v>6</v>
      </c>
      <c r="H4" s="3" t="s">
        <v>19</v>
      </c>
      <c r="I4" s="3" t="s">
        <v>20</v>
      </c>
      <c r="J4" s="3">
        <v>2</v>
      </c>
      <c r="K4" s="3" t="s">
        <v>27</v>
      </c>
      <c r="L4" s="3" t="s">
        <v>22</v>
      </c>
      <c r="M4" s="3" t="s">
        <v>23</v>
      </c>
      <c r="N4" s="3">
        <v>28</v>
      </c>
      <c r="O4" s="3">
        <v>20</v>
      </c>
      <c r="P4" s="3">
        <v>3916</v>
      </c>
      <c r="Q4" s="4">
        <v>36350</v>
      </c>
      <c r="T4" s="6"/>
    </row>
    <row r="5" spans="1:20" x14ac:dyDescent="0.3">
      <c r="A5" s="3">
        <v>4</v>
      </c>
      <c r="B5" s="3" t="s">
        <v>16</v>
      </c>
      <c r="C5" s="3" t="s">
        <v>24</v>
      </c>
      <c r="D5" s="32">
        <v>2011</v>
      </c>
      <c r="E5" s="3" t="s">
        <v>18</v>
      </c>
      <c r="F5" s="3">
        <v>230</v>
      </c>
      <c r="G5" s="3">
        <v>6</v>
      </c>
      <c r="H5" s="3" t="s">
        <v>19</v>
      </c>
      <c r="I5" s="3" t="s">
        <v>20</v>
      </c>
      <c r="J5" s="3">
        <v>2</v>
      </c>
      <c r="K5" s="3" t="s">
        <v>25</v>
      </c>
      <c r="L5" s="3" t="s">
        <v>22</v>
      </c>
      <c r="M5" s="3" t="s">
        <v>23</v>
      </c>
      <c r="N5" s="3">
        <v>28</v>
      </c>
      <c r="O5" s="3">
        <v>18</v>
      </c>
      <c r="P5" s="3">
        <v>3916</v>
      </c>
      <c r="Q5" s="4">
        <v>29450</v>
      </c>
    </row>
    <row r="6" spans="1:20" x14ac:dyDescent="0.3">
      <c r="A6" s="3">
        <v>5</v>
      </c>
      <c r="B6" s="3" t="s">
        <v>16</v>
      </c>
      <c r="C6" s="3" t="s">
        <v>24</v>
      </c>
      <c r="D6" s="32">
        <v>2011</v>
      </c>
      <c r="E6" s="3" t="s">
        <v>18</v>
      </c>
      <c r="F6" s="3">
        <v>230</v>
      </c>
      <c r="G6" s="3">
        <v>6</v>
      </c>
      <c r="H6" s="3" t="s">
        <v>19</v>
      </c>
      <c r="I6" s="3" t="s">
        <v>20</v>
      </c>
      <c r="J6" s="3">
        <v>2</v>
      </c>
      <c r="K6" s="3" t="s">
        <v>28</v>
      </c>
      <c r="L6" s="3" t="s">
        <v>22</v>
      </c>
      <c r="M6" s="3" t="s">
        <v>26</v>
      </c>
      <c r="N6" s="3">
        <v>28</v>
      </c>
      <c r="O6" s="3">
        <v>18</v>
      </c>
      <c r="P6" s="3">
        <v>3916</v>
      </c>
      <c r="Q6" s="4">
        <v>34500</v>
      </c>
    </row>
    <row r="7" spans="1:20" x14ac:dyDescent="0.3">
      <c r="A7" s="3">
        <v>6</v>
      </c>
      <c r="B7" s="3" t="s">
        <v>16</v>
      </c>
      <c r="C7" s="3" t="s">
        <v>24</v>
      </c>
      <c r="D7" s="32">
        <v>2012</v>
      </c>
      <c r="E7" s="3" t="s">
        <v>18</v>
      </c>
      <c r="F7" s="3">
        <v>230</v>
      </c>
      <c r="G7" s="3">
        <v>6</v>
      </c>
      <c r="H7" s="3" t="s">
        <v>19</v>
      </c>
      <c r="I7" s="3" t="s">
        <v>20</v>
      </c>
      <c r="J7" s="3">
        <v>2</v>
      </c>
      <c r="K7" s="3" t="s">
        <v>25</v>
      </c>
      <c r="L7" s="3" t="s">
        <v>22</v>
      </c>
      <c r="M7" s="3" t="s">
        <v>23</v>
      </c>
      <c r="N7" s="3">
        <v>28</v>
      </c>
      <c r="O7" s="3">
        <v>18</v>
      </c>
      <c r="P7" s="3">
        <v>3916</v>
      </c>
      <c r="Q7" s="4">
        <v>31200</v>
      </c>
    </row>
    <row r="8" spans="1:20" x14ac:dyDescent="0.3">
      <c r="A8" s="3">
        <v>7</v>
      </c>
      <c r="B8" s="3" t="s">
        <v>16</v>
      </c>
      <c r="C8" s="3" t="s">
        <v>24</v>
      </c>
      <c r="D8" s="32">
        <v>2012</v>
      </c>
      <c r="E8" s="3" t="s">
        <v>18</v>
      </c>
      <c r="F8" s="3">
        <v>300</v>
      </c>
      <c r="G8" s="3">
        <v>6</v>
      </c>
      <c r="H8" s="3" t="s">
        <v>19</v>
      </c>
      <c r="I8" s="3" t="s">
        <v>20</v>
      </c>
      <c r="J8" s="3">
        <v>2</v>
      </c>
      <c r="K8" s="3" t="s">
        <v>25</v>
      </c>
      <c r="L8" s="3" t="s">
        <v>22</v>
      </c>
      <c r="M8" s="3" t="s">
        <v>26</v>
      </c>
      <c r="N8" s="3">
        <v>26</v>
      </c>
      <c r="O8" s="3">
        <v>17</v>
      </c>
      <c r="P8" s="3">
        <v>3916</v>
      </c>
      <c r="Q8" s="4">
        <v>44100</v>
      </c>
    </row>
    <row r="9" spans="1:20" x14ac:dyDescent="0.3">
      <c r="A9" s="3">
        <v>8</v>
      </c>
      <c r="B9" s="3" t="s">
        <v>16</v>
      </c>
      <c r="C9" s="3" t="s">
        <v>24</v>
      </c>
      <c r="D9" s="32">
        <v>2012</v>
      </c>
      <c r="E9" s="3" t="s">
        <v>18</v>
      </c>
      <c r="F9" s="3">
        <v>300</v>
      </c>
      <c r="G9" s="3">
        <v>6</v>
      </c>
      <c r="H9" s="3" t="s">
        <v>19</v>
      </c>
      <c r="I9" s="3" t="s">
        <v>20</v>
      </c>
      <c r="J9" s="3">
        <v>2</v>
      </c>
      <c r="K9" s="3" t="s">
        <v>27</v>
      </c>
      <c r="L9" s="3" t="s">
        <v>22</v>
      </c>
      <c r="M9" s="3" t="s">
        <v>23</v>
      </c>
      <c r="N9" s="3">
        <v>28</v>
      </c>
      <c r="O9" s="3">
        <v>20</v>
      </c>
      <c r="P9" s="3">
        <v>3916</v>
      </c>
      <c r="Q9" s="4">
        <v>39300</v>
      </c>
    </row>
    <row r="10" spans="1:20" x14ac:dyDescent="0.3">
      <c r="A10" s="3">
        <v>9</v>
      </c>
      <c r="B10" s="3" t="s">
        <v>16</v>
      </c>
      <c r="C10" s="3" t="s">
        <v>24</v>
      </c>
      <c r="D10" s="32">
        <v>2012</v>
      </c>
      <c r="E10" s="3" t="s">
        <v>18</v>
      </c>
      <c r="F10" s="3">
        <v>230</v>
      </c>
      <c r="G10" s="3">
        <v>6</v>
      </c>
      <c r="H10" s="3" t="s">
        <v>19</v>
      </c>
      <c r="I10" s="3" t="s">
        <v>20</v>
      </c>
      <c r="J10" s="3">
        <v>2</v>
      </c>
      <c r="K10" s="3" t="s">
        <v>28</v>
      </c>
      <c r="L10" s="3" t="s">
        <v>22</v>
      </c>
      <c r="M10" s="3" t="s">
        <v>26</v>
      </c>
      <c r="N10" s="3">
        <v>28</v>
      </c>
      <c r="O10" s="3">
        <v>18</v>
      </c>
      <c r="P10" s="3">
        <v>3916</v>
      </c>
      <c r="Q10" s="4">
        <v>36900</v>
      </c>
    </row>
    <row r="11" spans="1:20" x14ac:dyDescent="0.3">
      <c r="A11" s="3">
        <v>10</v>
      </c>
      <c r="B11" s="3" t="s">
        <v>16</v>
      </c>
      <c r="C11" s="3" t="s">
        <v>24</v>
      </c>
      <c r="D11" s="32">
        <v>2013</v>
      </c>
      <c r="E11" s="3" t="s">
        <v>18</v>
      </c>
      <c r="F11" s="3">
        <v>230</v>
      </c>
      <c r="G11" s="3">
        <v>6</v>
      </c>
      <c r="H11" s="3" t="s">
        <v>19</v>
      </c>
      <c r="I11" s="3" t="s">
        <v>20</v>
      </c>
      <c r="J11" s="3">
        <v>2</v>
      </c>
      <c r="K11" s="3" t="s">
        <v>28</v>
      </c>
      <c r="L11" s="3" t="s">
        <v>22</v>
      </c>
      <c r="M11" s="3" t="s">
        <v>26</v>
      </c>
      <c r="N11" s="3">
        <v>27</v>
      </c>
      <c r="O11" s="3">
        <v>18</v>
      </c>
      <c r="P11" s="3">
        <v>3916</v>
      </c>
      <c r="Q11" s="4">
        <v>37200</v>
      </c>
    </row>
    <row r="12" spans="1:20" x14ac:dyDescent="0.3">
      <c r="A12" s="3">
        <v>11</v>
      </c>
      <c r="B12" s="3" t="s">
        <v>16</v>
      </c>
      <c r="C12" s="3" t="s">
        <v>24</v>
      </c>
      <c r="D12" s="32">
        <v>2013</v>
      </c>
      <c r="E12" s="3" t="s">
        <v>18</v>
      </c>
      <c r="F12" s="3">
        <v>300</v>
      </c>
      <c r="G12" s="3">
        <v>6</v>
      </c>
      <c r="H12" s="3" t="s">
        <v>19</v>
      </c>
      <c r="I12" s="3" t="s">
        <v>20</v>
      </c>
      <c r="J12" s="3">
        <v>2</v>
      </c>
      <c r="K12" s="3" t="s">
        <v>27</v>
      </c>
      <c r="L12" s="3" t="s">
        <v>22</v>
      </c>
      <c r="M12" s="3" t="s">
        <v>23</v>
      </c>
      <c r="N12" s="3">
        <v>28</v>
      </c>
      <c r="O12" s="3">
        <v>20</v>
      </c>
      <c r="P12" s="3">
        <v>3916</v>
      </c>
      <c r="Q12" s="4">
        <v>39600</v>
      </c>
    </row>
    <row r="13" spans="1:20" x14ac:dyDescent="0.3">
      <c r="A13" s="3">
        <v>12</v>
      </c>
      <c r="B13" s="3" t="s">
        <v>16</v>
      </c>
      <c r="C13" s="3" t="s">
        <v>24</v>
      </c>
      <c r="D13" s="32">
        <v>2013</v>
      </c>
      <c r="E13" s="3" t="s">
        <v>18</v>
      </c>
      <c r="F13" s="3">
        <v>230</v>
      </c>
      <c r="G13" s="3">
        <v>6</v>
      </c>
      <c r="H13" s="3" t="s">
        <v>19</v>
      </c>
      <c r="I13" s="3" t="s">
        <v>20</v>
      </c>
      <c r="J13" s="3">
        <v>2</v>
      </c>
      <c r="K13" s="3" t="s">
        <v>25</v>
      </c>
      <c r="L13" s="3" t="s">
        <v>22</v>
      </c>
      <c r="M13" s="3" t="s">
        <v>23</v>
      </c>
      <c r="N13" s="3">
        <v>28</v>
      </c>
      <c r="O13" s="3">
        <v>19</v>
      </c>
      <c r="P13" s="3">
        <v>3916</v>
      </c>
      <c r="Q13" s="4">
        <v>31500</v>
      </c>
    </row>
    <row r="14" spans="1:20" x14ac:dyDescent="0.3">
      <c r="A14" s="3">
        <v>13</v>
      </c>
      <c r="B14" s="3" t="s">
        <v>16</v>
      </c>
      <c r="C14" s="3" t="s">
        <v>24</v>
      </c>
      <c r="D14" s="32">
        <v>2013</v>
      </c>
      <c r="E14" s="3" t="s">
        <v>18</v>
      </c>
      <c r="F14" s="3">
        <v>300</v>
      </c>
      <c r="G14" s="3">
        <v>6</v>
      </c>
      <c r="H14" s="3" t="s">
        <v>19</v>
      </c>
      <c r="I14" s="3" t="s">
        <v>20</v>
      </c>
      <c r="J14" s="3">
        <v>2</v>
      </c>
      <c r="K14" s="3" t="s">
        <v>25</v>
      </c>
      <c r="L14" s="3" t="s">
        <v>22</v>
      </c>
      <c r="M14" s="3" t="s">
        <v>26</v>
      </c>
      <c r="N14" s="3">
        <v>28</v>
      </c>
      <c r="O14" s="3">
        <v>19</v>
      </c>
      <c r="P14" s="3">
        <v>3916</v>
      </c>
      <c r="Q14" s="4">
        <v>44400</v>
      </c>
    </row>
    <row r="15" spans="1:20" x14ac:dyDescent="0.3">
      <c r="A15" s="3">
        <v>14</v>
      </c>
      <c r="B15" s="3" t="s">
        <v>16</v>
      </c>
      <c r="C15" s="3" t="s">
        <v>24</v>
      </c>
      <c r="D15" s="32">
        <v>2013</v>
      </c>
      <c r="E15" s="3" t="s">
        <v>18</v>
      </c>
      <c r="F15" s="3">
        <v>230</v>
      </c>
      <c r="G15" s="3">
        <v>6</v>
      </c>
      <c r="H15" s="3" t="s">
        <v>19</v>
      </c>
      <c r="I15" s="3" t="s">
        <v>20</v>
      </c>
      <c r="J15" s="3">
        <v>2</v>
      </c>
      <c r="K15" s="3" t="s">
        <v>28</v>
      </c>
      <c r="L15" s="3" t="s">
        <v>22</v>
      </c>
      <c r="M15" s="3" t="s">
        <v>26</v>
      </c>
      <c r="N15" s="3">
        <v>28</v>
      </c>
      <c r="O15" s="3">
        <v>19</v>
      </c>
      <c r="P15" s="3">
        <v>3916</v>
      </c>
      <c r="Q15" s="4">
        <v>37200</v>
      </c>
    </row>
    <row r="16" spans="1:20" x14ac:dyDescent="0.3">
      <c r="A16" s="3">
        <v>15</v>
      </c>
      <c r="B16" s="3" t="s">
        <v>16</v>
      </c>
      <c r="C16" s="3" t="s">
        <v>24</v>
      </c>
      <c r="D16" s="32">
        <v>2013</v>
      </c>
      <c r="E16" s="3" t="s">
        <v>18</v>
      </c>
      <c r="F16" s="3">
        <v>230</v>
      </c>
      <c r="G16" s="3">
        <v>6</v>
      </c>
      <c r="H16" s="3" t="s">
        <v>19</v>
      </c>
      <c r="I16" s="3" t="s">
        <v>20</v>
      </c>
      <c r="J16" s="3">
        <v>2</v>
      </c>
      <c r="K16" s="3" t="s">
        <v>25</v>
      </c>
      <c r="L16" s="3" t="s">
        <v>22</v>
      </c>
      <c r="M16" s="3" t="s">
        <v>23</v>
      </c>
      <c r="N16" s="3">
        <v>28</v>
      </c>
      <c r="O16" s="3">
        <v>19</v>
      </c>
      <c r="P16" s="3">
        <v>3916</v>
      </c>
      <c r="Q16" s="4">
        <v>31500</v>
      </c>
    </row>
    <row r="17" spans="1:17" x14ac:dyDescent="0.3">
      <c r="A17" s="3">
        <v>16</v>
      </c>
      <c r="B17" s="3" t="s">
        <v>16</v>
      </c>
      <c r="C17" s="3" t="s">
        <v>24</v>
      </c>
      <c r="D17" s="32">
        <v>2013</v>
      </c>
      <c r="E17" s="3" t="s">
        <v>18</v>
      </c>
      <c r="F17" s="3">
        <v>320</v>
      </c>
      <c r="G17" s="3">
        <v>6</v>
      </c>
      <c r="H17" s="3" t="s">
        <v>19</v>
      </c>
      <c r="I17" s="3" t="s">
        <v>20</v>
      </c>
      <c r="J17" s="3">
        <v>2</v>
      </c>
      <c r="K17" s="3" t="s">
        <v>27</v>
      </c>
      <c r="L17" s="3" t="s">
        <v>22</v>
      </c>
      <c r="M17" s="3" t="s">
        <v>26</v>
      </c>
      <c r="N17" s="3">
        <v>25</v>
      </c>
      <c r="O17" s="3">
        <v>18</v>
      </c>
      <c r="P17" s="3">
        <v>3916</v>
      </c>
      <c r="Q17" s="4">
        <v>48250</v>
      </c>
    </row>
    <row r="18" spans="1:17" x14ac:dyDescent="0.3">
      <c r="A18" s="3">
        <v>17</v>
      </c>
      <c r="B18" s="3" t="s">
        <v>16</v>
      </c>
      <c r="C18" s="3" t="s">
        <v>24</v>
      </c>
      <c r="D18" s="32">
        <v>2013</v>
      </c>
      <c r="E18" s="3" t="s">
        <v>18</v>
      </c>
      <c r="F18" s="3">
        <v>320</v>
      </c>
      <c r="G18" s="3">
        <v>6</v>
      </c>
      <c r="H18" s="3" t="s">
        <v>19</v>
      </c>
      <c r="I18" s="3" t="s">
        <v>20</v>
      </c>
      <c r="J18" s="3">
        <v>2</v>
      </c>
      <c r="K18" s="3" t="s">
        <v>27</v>
      </c>
      <c r="L18" s="3" t="s">
        <v>22</v>
      </c>
      <c r="M18" s="3" t="s">
        <v>23</v>
      </c>
      <c r="N18" s="3">
        <v>28</v>
      </c>
      <c r="O18" s="3">
        <v>20</v>
      </c>
      <c r="P18" s="3">
        <v>3916</v>
      </c>
      <c r="Q18" s="4">
        <v>43550</v>
      </c>
    </row>
    <row r="19" spans="1:17" x14ac:dyDescent="0.3">
      <c r="A19" s="3">
        <v>18</v>
      </c>
      <c r="B19" s="3" t="s">
        <v>29</v>
      </c>
      <c r="C19" s="3" t="s">
        <v>1054</v>
      </c>
      <c r="D19" s="32">
        <v>1992</v>
      </c>
      <c r="E19" s="3" t="s">
        <v>30</v>
      </c>
      <c r="F19" s="3">
        <v>172</v>
      </c>
      <c r="G19" s="3">
        <v>6</v>
      </c>
      <c r="H19" s="3" t="s">
        <v>19</v>
      </c>
      <c r="I19" s="3" t="s">
        <v>31</v>
      </c>
      <c r="J19" s="3">
        <v>4</v>
      </c>
      <c r="K19" s="3" t="s">
        <v>28</v>
      </c>
      <c r="L19" s="3" t="s">
        <v>32</v>
      </c>
      <c r="M19" s="3" t="s">
        <v>33</v>
      </c>
      <c r="N19" s="3">
        <v>24</v>
      </c>
      <c r="O19" s="3">
        <v>17</v>
      </c>
      <c r="P19" s="3">
        <v>3105</v>
      </c>
      <c r="Q19" s="4">
        <v>2000</v>
      </c>
    </row>
    <row r="20" spans="1:17" x14ac:dyDescent="0.3">
      <c r="A20" s="3">
        <v>19</v>
      </c>
      <c r="B20" s="3" t="s">
        <v>29</v>
      </c>
      <c r="C20" s="3" t="s">
        <v>1054</v>
      </c>
      <c r="D20" s="32">
        <v>1992</v>
      </c>
      <c r="E20" s="3" t="s">
        <v>30</v>
      </c>
      <c r="F20" s="3">
        <v>172</v>
      </c>
      <c r="G20" s="3">
        <v>6</v>
      </c>
      <c r="H20" s="3" t="s">
        <v>19</v>
      </c>
      <c r="I20" s="3" t="s">
        <v>31</v>
      </c>
      <c r="J20" s="3">
        <v>4</v>
      </c>
      <c r="K20" s="3" t="s">
        <v>28</v>
      </c>
      <c r="L20" s="3" t="s">
        <v>32</v>
      </c>
      <c r="M20" s="3" t="s">
        <v>33</v>
      </c>
      <c r="N20" s="3">
        <v>24</v>
      </c>
      <c r="O20" s="3">
        <v>17</v>
      </c>
      <c r="P20" s="3">
        <v>3105</v>
      </c>
      <c r="Q20" s="4">
        <v>2000</v>
      </c>
    </row>
    <row r="21" spans="1:17" x14ac:dyDescent="0.3">
      <c r="A21" s="3">
        <v>20</v>
      </c>
      <c r="B21" s="3" t="s">
        <v>29</v>
      </c>
      <c r="C21" s="3" t="s">
        <v>1054</v>
      </c>
      <c r="D21" s="32">
        <v>1992</v>
      </c>
      <c r="E21" s="3" t="s">
        <v>30</v>
      </c>
      <c r="F21" s="3">
        <v>172</v>
      </c>
      <c r="G21" s="3">
        <v>6</v>
      </c>
      <c r="H21" s="3" t="s">
        <v>34</v>
      </c>
      <c r="I21" s="3" t="s">
        <v>35</v>
      </c>
      <c r="J21" s="3">
        <v>4</v>
      </c>
      <c r="K21" s="3" t="s">
        <v>28</v>
      </c>
      <c r="L21" s="3" t="s">
        <v>32</v>
      </c>
      <c r="M21" s="3" t="s">
        <v>36</v>
      </c>
      <c r="N21" s="3">
        <v>20</v>
      </c>
      <c r="O21" s="3">
        <v>16</v>
      </c>
      <c r="P21" s="3">
        <v>3105</v>
      </c>
      <c r="Q21" s="4">
        <v>2000</v>
      </c>
    </row>
    <row r="22" spans="1:17" x14ac:dyDescent="0.3">
      <c r="A22" s="3">
        <v>21</v>
      </c>
      <c r="B22" s="3" t="s">
        <v>29</v>
      </c>
      <c r="C22" s="3" t="s">
        <v>1054</v>
      </c>
      <c r="D22" s="32">
        <v>1992</v>
      </c>
      <c r="E22" s="3" t="s">
        <v>30</v>
      </c>
      <c r="F22" s="3">
        <v>172</v>
      </c>
      <c r="G22" s="3">
        <v>6</v>
      </c>
      <c r="H22" s="3" t="s">
        <v>19</v>
      </c>
      <c r="I22" s="3" t="s">
        <v>31</v>
      </c>
      <c r="J22" s="3">
        <v>4</v>
      </c>
      <c r="K22" s="3" t="s">
        <v>28</v>
      </c>
      <c r="L22" s="3" t="s">
        <v>32</v>
      </c>
      <c r="M22" s="3" t="s">
        <v>33</v>
      </c>
      <c r="N22" s="3">
        <v>24</v>
      </c>
      <c r="O22" s="3">
        <v>17</v>
      </c>
      <c r="P22" s="3">
        <v>3105</v>
      </c>
      <c r="Q22" s="4">
        <v>2000</v>
      </c>
    </row>
    <row r="23" spans="1:17" x14ac:dyDescent="0.3">
      <c r="A23" s="3">
        <v>22</v>
      </c>
      <c r="B23" s="3" t="s">
        <v>29</v>
      </c>
      <c r="C23" s="3" t="s">
        <v>1054</v>
      </c>
      <c r="D23" s="32">
        <v>1992</v>
      </c>
      <c r="E23" s="3" t="s">
        <v>30</v>
      </c>
      <c r="F23" s="3">
        <v>172</v>
      </c>
      <c r="G23" s="3">
        <v>6</v>
      </c>
      <c r="H23" s="3" t="s">
        <v>19</v>
      </c>
      <c r="I23" s="3" t="s">
        <v>35</v>
      </c>
      <c r="J23" s="3">
        <v>4</v>
      </c>
      <c r="K23" s="3" t="s">
        <v>28</v>
      </c>
      <c r="L23" s="3" t="s">
        <v>32</v>
      </c>
      <c r="M23" s="3" t="s">
        <v>33</v>
      </c>
      <c r="N23" s="3">
        <v>21</v>
      </c>
      <c r="O23" s="3">
        <v>16</v>
      </c>
      <c r="P23" s="3">
        <v>3105</v>
      </c>
      <c r="Q23" s="4">
        <v>2000</v>
      </c>
    </row>
    <row r="24" spans="1:17" x14ac:dyDescent="0.3">
      <c r="A24" s="3">
        <v>23</v>
      </c>
      <c r="B24" s="3" t="s">
        <v>29</v>
      </c>
      <c r="C24" s="3" t="s">
        <v>1054</v>
      </c>
      <c r="D24" s="32">
        <v>1993</v>
      </c>
      <c r="E24" s="3" t="s">
        <v>30</v>
      </c>
      <c r="F24" s="3">
        <v>172</v>
      </c>
      <c r="G24" s="3">
        <v>6</v>
      </c>
      <c r="H24" s="3" t="s">
        <v>19</v>
      </c>
      <c r="I24" s="3" t="s">
        <v>31</v>
      </c>
      <c r="J24" s="3">
        <v>4</v>
      </c>
      <c r="K24" s="3" t="s">
        <v>28</v>
      </c>
      <c r="L24" s="3" t="s">
        <v>32</v>
      </c>
      <c r="M24" s="3" t="s">
        <v>33</v>
      </c>
      <c r="N24" s="3">
        <v>24</v>
      </c>
      <c r="O24" s="3">
        <v>17</v>
      </c>
      <c r="P24" s="3">
        <v>3105</v>
      </c>
      <c r="Q24" s="4">
        <v>2000</v>
      </c>
    </row>
    <row r="25" spans="1:17" x14ac:dyDescent="0.3">
      <c r="A25" s="3">
        <v>24</v>
      </c>
      <c r="B25" s="3" t="s">
        <v>29</v>
      </c>
      <c r="C25" s="3" t="s">
        <v>1054</v>
      </c>
      <c r="D25" s="32">
        <v>1993</v>
      </c>
      <c r="E25" s="3" t="s">
        <v>30</v>
      </c>
      <c r="F25" s="3">
        <v>172</v>
      </c>
      <c r="G25" s="3">
        <v>6</v>
      </c>
      <c r="H25" s="3" t="s">
        <v>34</v>
      </c>
      <c r="I25" s="3" t="s">
        <v>35</v>
      </c>
      <c r="J25" s="3">
        <v>4</v>
      </c>
      <c r="K25" s="3" t="s">
        <v>28</v>
      </c>
      <c r="L25" s="3" t="s">
        <v>32</v>
      </c>
      <c r="M25" s="3" t="s">
        <v>36</v>
      </c>
      <c r="N25" s="3">
        <v>20</v>
      </c>
      <c r="O25" s="3">
        <v>16</v>
      </c>
      <c r="P25" s="3">
        <v>3105</v>
      </c>
      <c r="Q25" s="4">
        <v>2000</v>
      </c>
    </row>
    <row r="26" spans="1:17" x14ac:dyDescent="0.3">
      <c r="A26" s="3">
        <v>25</v>
      </c>
      <c r="B26" s="3" t="s">
        <v>29</v>
      </c>
      <c r="C26" s="3" t="s">
        <v>1054</v>
      </c>
      <c r="D26" s="32">
        <v>1993</v>
      </c>
      <c r="E26" s="3" t="s">
        <v>30</v>
      </c>
      <c r="F26" s="3">
        <v>172</v>
      </c>
      <c r="G26" s="3">
        <v>6</v>
      </c>
      <c r="H26" s="3" t="s">
        <v>19</v>
      </c>
      <c r="I26" s="3" t="s">
        <v>31</v>
      </c>
      <c r="J26" s="3">
        <v>4</v>
      </c>
      <c r="K26" s="3" t="s">
        <v>28</v>
      </c>
      <c r="L26" s="3" t="s">
        <v>32</v>
      </c>
      <c r="M26" s="3" t="s">
        <v>33</v>
      </c>
      <c r="N26" s="3">
        <v>24</v>
      </c>
      <c r="O26" s="3">
        <v>17</v>
      </c>
      <c r="P26" s="3">
        <v>3105</v>
      </c>
      <c r="Q26" s="4">
        <v>2000</v>
      </c>
    </row>
    <row r="27" spans="1:17" x14ac:dyDescent="0.3">
      <c r="A27" s="3">
        <v>26</v>
      </c>
      <c r="B27" s="3" t="s">
        <v>29</v>
      </c>
      <c r="C27" s="3" t="s">
        <v>1054</v>
      </c>
      <c r="D27" s="32">
        <v>1993</v>
      </c>
      <c r="E27" s="3" t="s">
        <v>30</v>
      </c>
      <c r="F27" s="3">
        <v>172</v>
      </c>
      <c r="G27" s="3">
        <v>6</v>
      </c>
      <c r="H27" s="3" t="s">
        <v>19</v>
      </c>
      <c r="I27" s="3" t="s">
        <v>31</v>
      </c>
      <c r="J27" s="3">
        <v>4</v>
      </c>
      <c r="K27" s="3" t="s">
        <v>28</v>
      </c>
      <c r="L27" s="3" t="s">
        <v>32</v>
      </c>
      <c r="M27" s="3" t="s">
        <v>33</v>
      </c>
      <c r="N27" s="3">
        <v>24</v>
      </c>
      <c r="O27" s="3">
        <v>17</v>
      </c>
      <c r="P27" s="3">
        <v>3105</v>
      </c>
      <c r="Q27" s="4">
        <v>2000</v>
      </c>
    </row>
    <row r="28" spans="1:17" x14ac:dyDescent="0.3">
      <c r="A28" s="3">
        <v>27</v>
      </c>
      <c r="B28" s="3" t="s">
        <v>29</v>
      </c>
      <c r="C28" s="3" t="s">
        <v>1054</v>
      </c>
      <c r="D28" s="32">
        <v>1993</v>
      </c>
      <c r="E28" s="3" t="s">
        <v>30</v>
      </c>
      <c r="F28" s="3">
        <v>172</v>
      </c>
      <c r="G28" s="3">
        <v>6</v>
      </c>
      <c r="H28" s="3" t="s">
        <v>19</v>
      </c>
      <c r="I28" s="3" t="s">
        <v>35</v>
      </c>
      <c r="J28" s="3">
        <v>4</v>
      </c>
      <c r="K28" s="3" t="s">
        <v>28</v>
      </c>
      <c r="L28" s="3" t="s">
        <v>32</v>
      </c>
      <c r="M28" s="3" t="s">
        <v>33</v>
      </c>
      <c r="N28" s="3">
        <v>21</v>
      </c>
      <c r="O28" s="3">
        <v>16</v>
      </c>
      <c r="P28" s="3">
        <v>3105</v>
      </c>
      <c r="Q28" s="4">
        <v>2000</v>
      </c>
    </row>
    <row r="29" spans="1:17" x14ac:dyDescent="0.3">
      <c r="A29" s="3">
        <v>28</v>
      </c>
      <c r="B29" s="3" t="s">
        <v>29</v>
      </c>
      <c r="C29" s="3" t="s">
        <v>1054</v>
      </c>
      <c r="D29" s="32">
        <v>1994</v>
      </c>
      <c r="E29" s="3" t="s">
        <v>30</v>
      </c>
      <c r="F29" s="3">
        <v>172</v>
      </c>
      <c r="G29" s="3">
        <v>6</v>
      </c>
      <c r="H29" s="3" t="s">
        <v>34</v>
      </c>
      <c r="I29" s="3" t="s">
        <v>31</v>
      </c>
      <c r="J29" s="3">
        <v>4</v>
      </c>
      <c r="K29" s="3" t="s">
        <v>28</v>
      </c>
      <c r="L29" s="3" t="s">
        <v>32</v>
      </c>
      <c r="M29" s="3" t="s">
        <v>36</v>
      </c>
      <c r="N29" s="3">
        <v>21</v>
      </c>
      <c r="O29" s="3">
        <v>16</v>
      </c>
      <c r="P29" s="3">
        <v>3105</v>
      </c>
      <c r="Q29" s="4">
        <v>2000</v>
      </c>
    </row>
    <row r="30" spans="1:17" x14ac:dyDescent="0.3">
      <c r="A30" s="3">
        <v>29</v>
      </c>
      <c r="B30" s="3" t="s">
        <v>29</v>
      </c>
      <c r="C30" s="3" t="s">
        <v>1054</v>
      </c>
      <c r="D30" s="32">
        <v>1994</v>
      </c>
      <c r="E30" s="3" t="s">
        <v>30</v>
      </c>
      <c r="F30" s="3">
        <v>172</v>
      </c>
      <c r="G30" s="3">
        <v>6</v>
      </c>
      <c r="H30" s="3" t="s">
        <v>19</v>
      </c>
      <c r="I30" s="3" t="s">
        <v>35</v>
      </c>
      <c r="J30" s="3">
        <v>4</v>
      </c>
      <c r="K30" s="3" t="s">
        <v>28</v>
      </c>
      <c r="L30" s="3" t="s">
        <v>32</v>
      </c>
      <c r="M30" s="3" t="s">
        <v>33</v>
      </c>
      <c r="N30" s="3">
        <v>22</v>
      </c>
      <c r="O30" s="3">
        <v>16</v>
      </c>
      <c r="P30" s="3">
        <v>3105</v>
      </c>
      <c r="Q30" s="4">
        <v>2000</v>
      </c>
    </row>
    <row r="31" spans="1:17" x14ac:dyDescent="0.3">
      <c r="A31" s="3">
        <v>30</v>
      </c>
      <c r="B31" s="3" t="s">
        <v>29</v>
      </c>
      <c r="C31" s="3" t="s">
        <v>1054</v>
      </c>
      <c r="D31" s="32">
        <v>1994</v>
      </c>
      <c r="E31" s="3" t="s">
        <v>30</v>
      </c>
      <c r="F31" s="3">
        <v>172</v>
      </c>
      <c r="G31" s="3">
        <v>6</v>
      </c>
      <c r="H31" s="3" t="s">
        <v>19</v>
      </c>
      <c r="I31" s="3" t="s">
        <v>31</v>
      </c>
      <c r="J31" s="3">
        <v>4</v>
      </c>
      <c r="K31" s="3" t="s">
        <v>28</v>
      </c>
      <c r="L31" s="3" t="s">
        <v>32</v>
      </c>
      <c r="M31" s="3" t="s">
        <v>33</v>
      </c>
      <c r="N31" s="3">
        <v>22</v>
      </c>
      <c r="O31" s="3">
        <v>17</v>
      </c>
      <c r="P31" s="3">
        <v>3105</v>
      </c>
      <c r="Q31" s="4">
        <v>2000</v>
      </c>
    </row>
    <row r="32" spans="1:17" x14ac:dyDescent="0.3">
      <c r="A32" s="3">
        <v>31</v>
      </c>
      <c r="B32" s="3" t="s">
        <v>29</v>
      </c>
      <c r="C32" s="3" t="s">
        <v>1054</v>
      </c>
      <c r="D32" s="32">
        <v>1994</v>
      </c>
      <c r="E32" s="3" t="s">
        <v>30</v>
      </c>
      <c r="F32" s="3">
        <v>172</v>
      </c>
      <c r="G32" s="3">
        <v>6</v>
      </c>
      <c r="H32" s="3" t="s">
        <v>34</v>
      </c>
      <c r="I32" s="3" t="s">
        <v>31</v>
      </c>
      <c r="J32" s="3">
        <v>4</v>
      </c>
      <c r="K32" s="3" t="s">
        <v>28</v>
      </c>
      <c r="L32" s="3" t="s">
        <v>32</v>
      </c>
      <c r="M32" s="3" t="s">
        <v>33</v>
      </c>
      <c r="N32" s="3">
        <v>22</v>
      </c>
      <c r="O32" s="3">
        <v>16</v>
      </c>
      <c r="P32" s="3">
        <v>3105</v>
      </c>
      <c r="Q32" s="4">
        <v>2000</v>
      </c>
    </row>
    <row r="33" spans="1:17" x14ac:dyDescent="0.3">
      <c r="A33" s="3">
        <v>32</v>
      </c>
      <c r="B33" s="3" t="s">
        <v>29</v>
      </c>
      <c r="C33" s="3" t="s">
        <v>1054</v>
      </c>
      <c r="D33" s="32">
        <v>1994</v>
      </c>
      <c r="E33" s="3" t="s">
        <v>30</v>
      </c>
      <c r="F33" s="3">
        <v>172</v>
      </c>
      <c r="G33" s="3">
        <v>6</v>
      </c>
      <c r="H33" s="3" t="s">
        <v>34</v>
      </c>
      <c r="I33" s="3" t="s">
        <v>35</v>
      </c>
      <c r="J33" s="3">
        <v>4</v>
      </c>
      <c r="K33" s="3" t="s">
        <v>28</v>
      </c>
      <c r="L33" s="3" t="s">
        <v>32</v>
      </c>
      <c r="M33" s="3" t="s">
        <v>36</v>
      </c>
      <c r="N33" s="3">
        <v>21</v>
      </c>
      <c r="O33" s="3">
        <v>16</v>
      </c>
      <c r="P33" s="3">
        <v>3105</v>
      </c>
      <c r="Q33" s="4">
        <v>2000</v>
      </c>
    </row>
    <row r="34" spans="1:17" x14ac:dyDescent="0.3">
      <c r="A34" s="3">
        <v>33</v>
      </c>
      <c r="B34" s="3" t="s">
        <v>37</v>
      </c>
      <c r="C34" s="3" t="s">
        <v>38</v>
      </c>
      <c r="D34" s="32">
        <v>2017</v>
      </c>
      <c r="E34" s="3" t="s">
        <v>39</v>
      </c>
      <c r="F34" s="3">
        <v>160</v>
      </c>
      <c r="G34" s="3">
        <v>4</v>
      </c>
      <c r="H34" s="3" t="s">
        <v>19</v>
      </c>
      <c r="I34" s="3" t="s">
        <v>20</v>
      </c>
      <c r="J34" s="3">
        <v>2</v>
      </c>
      <c r="K34" s="3" t="s">
        <v>40</v>
      </c>
      <c r="L34" s="3" t="s">
        <v>22</v>
      </c>
      <c r="M34" s="3" t="s">
        <v>26</v>
      </c>
      <c r="N34" s="3">
        <v>35</v>
      </c>
      <c r="O34" s="3">
        <v>26</v>
      </c>
      <c r="P34" s="3">
        <v>819</v>
      </c>
      <c r="Q34" s="4">
        <v>27495</v>
      </c>
    </row>
    <row r="35" spans="1:17" x14ac:dyDescent="0.3">
      <c r="A35" s="3">
        <v>34</v>
      </c>
      <c r="B35" s="3" t="s">
        <v>37</v>
      </c>
      <c r="C35" s="3" t="s">
        <v>38</v>
      </c>
      <c r="D35" s="32">
        <v>2017</v>
      </c>
      <c r="E35" s="3" t="s">
        <v>39</v>
      </c>
      <c r="F35" s="3">
        <v>160</v>
      </c>
      <c r="G35" s="3">
        <v>4</v>
      </c>
      <c r="H35" s="3" t="s">
        <v>19</v>
      </c>
      <c r="I35" s="3" t="s">
        <v>20</v>
      </c>
      <c r="J35" s="3">
        <v>2</v>
      </c>
      <c r="K35" s="3" t="s">
        <v>40</v>
      </c>
      <c r="L35" s="3" t="s">
        <v>22</v>
      </c>
      <c r="M35" s="3" t="s">
        <v>26</v>
      </c>
      <c r="N35" s="3">
        <v>35</v>
      </c>
      <c r="O35" s="3">
        <v>26</v>
      </c>
      <c r="P35" s="3">
        <v>819</v>
      </c>
      <c r="Q35" s="4">
        <v>24995</v>
      </c>
    </row>
    <row r="36" spans="1:17" x14ac:dyDescent="0.3">
      <c r="A36" s="3">
        <v>35</v>
      </c>
      <c r="B36" s="3" t="s">
        <v>37</v>
      </c>
      <c r="C36" s="3" t="s">
        <v>38</v>
      </c>
      <c r="D36" s="32">
        <v>2017</v>
      </c>
      <c r="E36" s="3" t="s">
        <v>39</v>
      </c>
      <c r="F36" s="3">
        <v>160</v>
      </c>
      <c r="G36" s="3">
        <v>4</v>
      </c>
      <c r="H36" s="3" t="s">
        <v>19</v>
      </c>
      <c r="I36" s="3" t="s">
        <v>20</v>
      </c>
      <c r="J36" s="3">
        <v>2</v>
      </c>
      <c r="K36" s="3" t="s">
        <v>40</v>
      </c>
      <c r="L36" s="3" t="s">
        <v>22</v>
      </c>
      <c r="M36" s="3" t="s">
        <v>26</v>
      </c>
      <c r="N36" s="3">
        <v>35</v>
      </c>
      <c r="O36" s="3">
        <v>26</v>
      </c>
      <c r="P36" s="3">
        <v>819</v>
      </c>
      <c r="Q36" s="4">
        <v>28195</v>
      </c>
    </row>
    <row r="37" spans="1:17" x14ac:dyDescent="0.3">
      <c r="A37" s="3">
        <v>36</v>
      </c>
      <c r="B37" s="3" t="s">
        <v>41</v>
      </c>
      <c r="C37" s="3" t="s">
        <v>42</v>
      </c>
      <c r="D37" s="32">
        <v>1991</v>
      </c>
      <c r="E37" s="3" t="s">
        <v>30</v>
      </c>
      <c r="F37" s="3">
        <v>130</v>
      </c>
      <c r="G37" s="3">
        <v>4</v>
      </c>
      <c r="H37" s="3" t="s">
        <v>19</v>
      </c>
      <c r="I37" s="3" t="s">
        <v>20</v>
      </c>
      <c r="J37" s="3">
        <v>4</v>
      </c>
      <c r="K37" s="3" t="s">
        <v>28</v>
      </c>
      <c r="L37" s="3" t="s">
        <v>22</v>
      </c>
      <c r="M37" s="3" t="s">
        <v>33</v>
      </c>
      <c r="N37" s="3">
        <v>26</v>
      </c>
      <c r="O37" s="3">
        <v>18</v>
      </c>
      <c r="P37" s="3">
        <v>617</v>
      </c>
      <c r="Q37" s="4">
        <v>2000</v>
      </c>
    </row>
    <row r="38" spans="1:17" x14ac:dyDescent="0.3">
      <c r="A38" s="3">
        <v>37</v>
      </c>
      <c r="B38" s="3" t="s">
        <v>41</v>
      </c>
      <c r="C38" s="3" t="s">
        <v>42</v>
      </c>
      <c r="D38" s="32">
        <v>1991</v>
      </c>
      <c r="E38" s="3" t="s">
        <v>30</v>
      </c>
      <c r="F38" s="3">
        <v>158</v>
      </c>
      <c r="G38" s="3">
        <v>6</v>
      </c>
      <c r="H38" s="3" t="s">
        <v>19</v>
      </c>
      <c r="I38" s="3" t="s">
        <v>20</v>
      </c>
      <c r="J38" s="3">
        <v>4</v>
      </c>
      <c r="K38" s="3" t="s">
        <v>28</v>
      </c>
      <c r="L38" s="3" t="s">
        <v>22</v>
      </c>
      <c r="M38" s="3" t="s">
        <v>33</v>
      </c>
      <c r="N38" s="3">
        <v>25</v>
      </c>
      <c r="O38" s="3">
        <v>17</v>
      </c>
      <c r="P38" s="3">
        <v>617</v>
      </c>
      <c r="Q38" s="4">
        <v>2000</v>
      </c>
    </row>
    <row r="39" spans="1:17" x14ac:dyDescent="0.3">
      <c r="A39" s="3">
        <v>38</v>
      </c>
      <c r="B39" s="3" t="s">
        <v>41</v>
      </c>
      <c r="C39" s="3" t="s">
        <v>42</v>
      </c>
      <c r="D39" s="32">
        <v>1992</v>
      </c>
      <c r="E39" s="3" t="s">
        <v>30</v>
      </c>
      <c r="F39" s="3">
        <v>158</v>
      </c>
      <c r="G39" s="3">
        <v>6</v>
      </c>
      <c r="H39" s="3" t="s">
        <v>19</v>
      </c>
      <c r="I39" s="3" t="s">
        <v>20</v>
      </c>
      <c r="J39" s="3">
        <v>4</v>
      </c>
      <c r="K39" s="3" t="s">
        <v>28</v>
      </c>
      <c r="L39" s="3" t="s">
        <v>22</v>
      </c>
      <c r="M39" s="3" t="s">
        <v>33</v>
      </c>
      <c r="N39" s="3">
        <v>25</v>
      </c>
      <c r="O39" s="3">
        <v>17</v>
      </c>
      <c r="P39" s="3">
        <v>617</v>
      </c>
      <c r="Q39" s="4">
        <v>2000</v>
      </c>
    </row>
    <row r="40" spans="1:17" x14ac:dyDescent="0.3">
      <c r="A40" s="3">
        <v>39</v>
      </c>
      <c r="B40" s="3" t="s">
        <v>41</v>
      </c>
      <c r="C40" s="3" t="s">
        <v>42</v>
      </c>
      <c r="D40" s="32">
        <v>1992</v>
      </c>
      <c r="E40" s="3" t="s">
        <v>30</v>
      </c>
      <c r="F40" s="3">
        <v>130</v>
      </c>
      <c r="G40" s="3">
        <v>4</v>
      </c>
      <c r="H40" s="3" t="s">
        <v>19</v>
      </c>
      <c r="I40" s="3" t="s">
        <v>20</v>
      </c>
      <c r="J40" s="3">
        <v>4</v>
      </c>
      <c r="K40" s="3" t="s">
        <v>28</v>
      </c>
      <c r="L40" s="3" t="s">
        <v>22</v>
      </c>
      <c r="M40" s="3" t="s">
        <v>33</v>
      </c>
      <c r="N40" s="3">
        <v>26</v>
      </c>
      <c r="O40" s="3">
        <v>18</v>
      </c>
      <c r="P40" s="3">
        <v>617</v>
      </c>
      <c r="Q40" s="4">
        <v>2000</v>
      </c>
    </row>
    <row r="41" spans="1:17" x14ac:dyDescent="0.3">
      <c r="A41" s="3">
        <v>40</v>
      </c>
      <c r="B41" s="3" t="s">
        <v>41</v>
      </c>
      <c r="C41" s="3" t="s">
        <v>42</v>
      </c>
      <c r="D41" s="32">
        <v>1993</v>
      </c>
      <c r="E41" s="3" t="s">
        <v>30</v>
      </c>
      <c r="F41" s="3">
        <v>130</v>
      </c>
      <c r="G41" s="3">
        <v>4</v>
      </c>
      <c r="H41" s="3" t="s">
        <v>19</v>
      </c>
      <c r="I41" s="3" t="s">
        <v>20</v>
      </c>
      <c r="J41" s="3">
        <v>4</v>
      </c>
      <c r="K41" s="3" t="s">
        <v>28</v>
      </c>
      <c r="L41" s="3" t="s">
        <v>22</v>
      </c>
      <c r="M41" s="3" t="s">
        <v>33</v>
      </c>
      <c r="N41" s="3">
        <v>26</v>
      </c>
      <c r="O41" s="3">
        <v>18</v>
      </c>
      <c r="P41" s="3">
        <v>617</v>
      </c>
      <c r="Q41" s="4">
        <v>2000</v>
      </c>
    </row>
    <row r="42" spans="1:17" x14ac:dyDescent="0.3">
      <c r="A42" s="3">
        <v>41</v>
      </c>
      <c r="B42" s="3" t="s">
        <v>41</v>
      </c>
      <c r="C42" s="3" t="s">
        <v>42</v>
      </c>
      <c r="D42" s="32">
        <v>1993</v>
      </c>
      <c r="E42" s="3" t="s">
        <v>30</v>
      </c>
      <c r="F42" s="3">
        <v>158</v>
      </c>
      <c r="G42" s="3">
        <v>6</v>
      </c>
      <c r="H42" s="3" t="s">
        <v>19</v>
      </c>
      <c r="I42" s="3" t="s">
        <v>20</v>
      </c>
      <c r="J42" s="3">
        <v>4</v>
      </c>
      <c r="K42" s="3" t="s">
        <v>28</v>
      </c>
      <c r="L42" s="3" t="s">
        <v>22</v>
      </c>
      <c r="M42" s="3" t="s">
        <v>33</v>
      </c>
      <c r="N42" s="3">
        <v>25</v>
      </c>
      <c r="O42" s="3">
        <v>17</v>
      </c>
      <c r="P42" s="3">
        <v>617</v>
      </c>
      <c r="Q42" s="4">
        <v>2000</v>
      </c>
    </row>
    <row r="43" spans="1:17" x14ac:dyDescent="0.3">
      <c r="A43" s="3">
        <v>42</v>
      </c>
      <c r="B43" s="3" t="s">
        <v>16</v>
      </c>
      <c r="C43" s="3" t="s">
        <v>43</v>
      </c>
      <c r="D43" s="32">
        <v>2016</v>
      </c>
      <c r="E43" s="3" t="s">
        <v>18</v>
      </c>
      <c r="F43" s="3">
        <v>240</v>
      </c>
      <c r="G43" s="3">
        <v>4</v>
      </c>
      <c r="H43" s="3" t="s">
        <v>34</v>
      </c>
      <c r="I43" s="3" t="s">
        <v>20</v>
      </c>
      <c r="J43" s="3">
        <v>2</v>
      </c>
      <c r="K43" s="3" t="s">
        <v>25</v>
      </c>
      <c r="L43" s="3" t="s">
        <v>22</v>
      </c>
      <c r="M43" s="3" t="s">
        <v>23</v>
      </c>
      <c r="N43" s="3">
        <v>35</v>
      </c>
      <c r="O43" s="3">
        <v>23</v>
      </c>
      <c r="P43" s="3">
        <v>3916</v>
      </c>
      <c r="Q43" s="4">
        <v>32850</v>
      </c>
    </row>
    <row r="44" spans="1:17" x14ac:dyDescent="0.3">
      <c r="A44" s="3">
        <v>43</v>
      </c>
      <c r="B44" s="3" t="s">
        <v>16</v>
      </c>
      <c r="C44" s="3" t="s">
        <v>43</v>
      </c>
      <c r="D44" s="32">
        <v>2016</v>
      </c>
      <c r="E44" s="3" t="s">
        <v>18</v>
      </c>
      <c r="F44" s="3">
        <v>240</v>
      </c>
      <c r="G44" s="3">
        <v>4</v>
      </c>
      <c r="H44" s="3" t="s">
        <v>34</v>
      </c>
      <c r="I44" s="3" t="s">
        <v>20</v>
      </c>
      <c r="J44" s="3">
        <v>2</v>
      </c>
      <c r="K44" s="3" t="s">
        <v>28</v>
      </c>
      <c r="L44" s="3" t="s">
        <v>22</v>
      </c>
      <c r="M44" s="3" t="s">
        <v>26</v>
      </c>
      <c r="N44" s="3">
        <v>34</v>
      </c>
      <c r="O44" s="3">
        <v>23</v>
      </c>
      <c r="P44" s="3">
        <v>3916</v>
      </c>
      <c r="Q44" s="4">
        <v>38650</v>
      </c>
    </row>
    <row r="45" spans="1:17" x14ac:dyDescent="0.3">
      <c r="A45" s="3">
        <v>44</v>
      </c>
      <c r="B45" s="3" t="s">
        <v>16</v>
      </c>
      <c r="C45" s="3" t="s">
        <v>43</v>
      </c>
      <c r="D45" s="32">
        <v>2016</v>
      </c>
      <c r="E45" s="3" t="s">
        <v>18</v>
      </c>
      <c r="F45" s="3">
        <v>320</v>
      </c>
      <c r="G45" s="3">
        <v>6</v>
      </c>
      <c r="H45" s="3" t="s">
        <v>34</v>
      </c>
      <c r="I45" s="3" t="s">
        <v>20</v>
      </c>
      <c r="J45" s="3">
        <v>2</v>
      </c>
      <c r="K45" s="3" t="s">
        <v>21</v>
      </c>
      <c r="L45" s="3" t="s">
        <v>22</v>
      </c>
      <c r="M45" s="3" t="s">
        <v>26</v>
      </c>
      <c r="N45" s="3">
        <v>31</v>
      </c>
      <c r="O45" s="3">
        <v>20</v>
      </c>
      <c r="P45" s="3">
        <v>3916</v>
      </c>
      <c r="Q45" s="4">
        <v>48750</v>
      </c>
    </row>
    <row r="46" spans="1:17" x14ac:dyDescent="0.3">
      <c r="A46" s="3">
        <v>45</v>
      </c>
      <c r="B46" s="3" t="s">
        <v>16</v>
      </c>
      <c r="C46" s="3" t="s">
        <v>43</v>
      </c>
      <c r="D46" s="32">
        <v>2016</v>
      </c>
      <c r="E46" s="3" t="s">
        <v>18</v>
      </c>
      <c r="F46" s="3">
        <v>240</v>
      </c>
      <c r="G46" s="3">
        <v>4</v>
      </c>
      <c r="H46" s="3" t="s">
        <v>34</v>
      </c>
      <c r="I46" s="3" t="s">
        <v>35</v>
      </c>
      <c r="J46" s="3">
        <v>2</v>
      </c>
      <c r="K46" s="3" t="s">
        <v>25</v>
      </c>
      <c r="L46" s="3" t="s">
        <v>22</v>
      </c>
      <c r="M46" s="3" t="s">
        <v>23</v>
      </c>
      <c r="N46" s="3">
        <v>35</v>
      </c>
      <c r="O46" s="3">
        <v>23</v>
      </c>
      <c r="P46" s="3">
        <v>3916</v>
      </c>
      <c r="Q46" s="4">
        <v>34850</v>
      </c>
    </row>
    <row r="47" spans="1:17" x14ac:dyDescent="0.3">
      <c r="A47" s="3">
        <v>46</v>
      </c>
      <c r="B47" s="3" t="s">
        <v>16</v>
      </c>
      <c r="C47" s="3" t="s">
        <v>43</v>
      </c>
      <c r="D47" s="32">
        <v>2016</v>
      </c>
      <c r="E47" s="3" t="s">
        <v>18</v>
      </c>
      <c r="F47" s="3">
        <v>240</v>
      </c>
      <c r="G47" s="3">
        <v>4</v>
      </c>
      <c r="H47" s="3" t="s">
        <v>34</v>
      </c>
      <c r="I47" s="3" t="s">
        <v>35</v>
      </c>
      <c r="J47" s="3">
        <v>2</v>
      </c>
      <c r="K47" s="3" t="s">
        <v>28</v>
      </c>
      <c r="L47" s="3" t="s">
        <v>22</v>
      </c>
      <c r="M47" s="3" t="s">
        <v>26</v>
      </c>
      <c r="N47" s="3">
        <v>34</v>
      </c>
      <c r="O47" s="3">
        <v>22</v>
      </c>
      <c r="P47" s="3">
        <v>3916</v>
      </c>
      <c r="Q47" s="4">
        <v>40650</v>
      </c>
    </row>
    <row r="48" spans="1:17" x14ac:dyDescent="0.3">
      <c r="A48" s="3">
        <v>47</v>
      </c>
      <c r="B48" s="3" t="s">
        <v>16</v>
      </c>
      <c r="C48" s="3" t="s">
        <v>43</v>
      </c>
      <c r="D48" s="32">
        <v>2016</v>
      </c>
      <c r="E48" s="3" t="s">
        <v>18</v>
      </c>
      <c r="F48" s="3">
        <v>320</v>
      </c>
      <c r="G48" s="3">
        <v>6</v>
      </c>
      <c r="H48" s="3" t="s">
        <v>34</v>
      </c>
      <c r="I48" s="3" t="s">
        <v>20</v>
      </c>
      <c r="J48" s="3">
        <v>2</v>
      </c>
      <c r="K48" s="3" t="s">
        <v>21</v>
      </c>
      <c r="L48" s="3" t="s">
        <v>22</v>
      </c>
      <c r="M48" s="3" t="s">
        <v>23</v>
      </c>
      <c r="N48" s="3">
        <v>31</v>
      </c>
      <c r="O48" s="3">
        <v>20</v>
      </c>
      <c r="P48" s="3">
        <v>3916</v>
      </c>
      <c r="Q48" s="4">
        <v>44150</v>
      </c>
    </row>
    <row r="49" spans="1:17" x14ac:dyDescent="0.3">
      <c r="A49" s="3">
        <v>48</v>
      </c>
      <c r="B49" s="3" t="s">
        <v>16</v>
      </c>
      <c r="C49" s="3" t="s">
        <v>43</v>
      </c>
      <c r="D49" s="32">
        <v>2016</v>
      </c>
      <c r="E49" s="3" t="s">
        <v>18</v>
      </c>
      <c r="F49" s="3">
        <v>240</v>
      </c>
      <c r="G49" s="3">
        <v>4</v>
      </c>
      <c r="H49" s="3" t="s">
        <v>19</v>
      </c>
      <c r="I49" s="3" t="s">
        <v>20</v>
      </c>
      <c r="J49" s="3">
        <v>2</v>
      </c>
      <c r="K49" s="3" t="s">
        <v>25</v>
      </c>
      <c r="L49" s="3" t="s">
        <v>22</v>
      </c>
      <c r="M49" s="3" t="s">
        <v>23</v>
      </c>
      <c r="N49" s="3">
        <v>34</v>
      </c>
      <c r="O49" s="3">
        <v>22</v>
      </c>
      <c r="P49" s="3">
        <v>3916</v>
      </c>
      <c r="Q49" s="4">
        <v>32850</v>
      </c>
    </row>
    <row r="50" spans="1:17" x14ac:dyDescent="0.3">
      <c r="A50" s="3">
        <v>49</v>
      </c>
      <c r="B50" s="3" t="s">
        <v>16</v>
      </c>
      <c r="C50" s="3" t="s">
        <v>43</v>
      </c>
      <c r="D50" s="32">
        <v>2016</v>
      </c>
      <c r="E50" s="3" t="s">
        <v>18</v>
      </c>
      <c r="F50" s="3">
        <v>320</v>
      </c>
      <c r="G50" s="3">
        <v>6</v>
      </c>
      <c r="H50" s="3" t="s">
        <v>34</v>
      </c>
      <c r="I50" s="3" t="s">
        <v>35</v>
      </c>
      <c r="J50" s="3">
        <v>2</v>
      </c>
      <c r="K50" s="3" t="s">
        <v>21</v>
      </c>
      <c r="L50" s="3" t="s">
        <v>22</v>
      </c>
      <c r="M50" s="3" t="s">
        <v>23</v>
      </c>
      <c r="N50" s="3">
        <v>30</v>
      </c>
      <c r="O50" s="3">
        <v>20</v>
      </c>
      <c r="P50" s="3">
        <v>3916</v>
      </c>
      <c r="Q50" s="4">
        <v>46150</v>
      </c>
    </row>
    <row r="51" spans="1:17" x14ac:dyDescent="0.3">
      <c r="A51" s="3">
        <v>50</v>
      </c>
      <c r="B51" s="3" t="s">
        <v>16</v>
      </c>
      <c r="C51" s="3" t="s">
        <v>43</v>
      </c>
      <c r="D51" s="32">
        <v>2016</v>
      </c>
      <c r="E51" s="3" t="s">
        <v>18</v>
      </c>
      <c r="F51" s="3">
        <v>320</v>
      </c>
      <c r="G51" s="3">
        <v>6</v>
      </c>
      <c r="H51" s="3" t="s">
        <v>34</v>
      </c>
      <c r="I51" s="3" t="s">
        <v>20</v>
      </c>
      <c r="J51" s="3">
        <v>2</v>
      </c>
      <c r="K51" s="3" t="s">
        <v>21</v>
      </c>
      <c r="L51" s="3" t="s">
        <v>22</v>
      </c>
      <c r="M51" s="3" t="s">
        <v>26</v>
      </c>
      <c r="N51" s="3">
        <v>30</v>
      </c>
      <c r="O51" s="3">
        <v>20</v>
      </c>
      <c r="P51" s="3">
        <v>3916</v>
      </c>
      <c r="Q51" s="4">
        <v>50750</v>
      </c>
    </row>
    <row r="52" spans="1:17" x14ac:dyDescent="0.3">
      <c r="A52" s="3">
        <v>51</v>
      </c>
      <c r="B52" s="3" t="s">
        <v>16</v>
      </c>
      <c r="C52" s="3" t="s">
        <v>43</v>
      </c>
      <c r="D52" s="32">
        <v>2017</v>
      </c>
      <c r="E52" s="3" t="s">
        <v>39</v>
      </c>
      <c r="F52" s="3">
        <v>335</v>
      </c>
      <c r="G52" s="3">
        <v>6</v>
      </c>
      <c r="H52" s="3" t="s">
        <v>34</v>
      </c>
      <c r="I52" s="3" t="s">
        <v>35</v>
      </c>
      <c r="J52" s="3">
        <v>2</v>
      </c>
      <c r="K52" s="3" t="s">
        <v>21</v>
      </c>
      <c r="L52" s="3" t="s">
        <v>22</v>
      </c>
      <c r="M52" s="3" t="s">
        <v>23</v>
      </c>
      <c r="N52" s="3">
        <v>31</v>
      </c>
      <c r="O52" s="3">
        <v>21</v>
      </c>
      <c r="P52" s="3">
        <v>3916</v>
      </c>
      <c r="Q52" s="4">
        <v>46450</v>
      </c>
    </row>
    <row r="53" spans="1:17" x14ac:dyDescent="0.3">
      <c r="A53" s="3">
        <v>52</v>
      </c>
      <c r="B53" s="3" t="s">
        <v>16</v>
      </c>
      <c r="C53" s="3" t="s">
        <v>43</v>
      </c>
      <c r="D53" s="32">
        <v>2017</v>
      </c>
      <c r="E53" s="3" t="s">
        <v>39</v>
      </c>
      <c r="F53" s="3">
        <v>335</v>
      </c>
      <c r="G53" s="3">
        <v>6</v>
      </c>
      <c r="H53" s="3" t="s">
        <v>34</v>
      </c>
      <c r="I53" s="3" t="s">
        <v>20</v>
      </c>
      <c r="J53" s="3">
        <v>2</v>
      </c>
      <c r="K53" s="3" t="s">
        <v>21</v>
      </c>
      <c r="L53" s="3" t="s">
        <v>22</v>
      </c>
      <c r="M53" s="3" t="s">
        <v>26</v>
      </c>
      <c r="N53" s="3">
        <v>32</v>
      </c>
      <c r="O53" s="3">
        <v>21</v>
      </c>
      <c r="P53" s="3">
        <v>3916</v>
      </c>
      <c r="Q53" s="4">
        <v>49050</v>
      </c>
    </row>
    <row r="54" spans="1:17" x14ac:dyDescent="0.3">
      <c r="A54" s="3">
        <v>53</v>
      </c>
      <c r="B54" s="3" t="s">
        <v>16</v>
      </c>
      <c r="C54" s="3" t="s">
        <v>43</v>
      </c>
      <c r="D54" s="32">
        <v>2017</v>
      </c>
      <c r="E54" s="3" t="s">
        <v>39</v>
      </c>
      <c r="F54" s="3">
        <v>335</v>
      </c>
      <c r="G54" s="3">
        <v>6</v>
      </c>
      <c r="H54" s="3" t="s">
        <v>34</v>
      </c>
      <c r="I54" s="3" t="s">
        <v>35</v>
      </c>
      <c r="J54" s="3">
        <v>2</v>
      </c>
      <c r="K54" s="3" t="s">
        <v>21</v>
      </c>
      <c r="L54" s="3" t="s">
        <v>22</v>
      </c>
      <c r="M54" s="3" t="s">
        <v>26</v>
      </c>
      <c r="N54" s="3">
        <v>32</v>
      </c>
      <c r="O54" s="3">
        <v>21</v>
      </c>
      <c r="P54" s="3">
        <v>3916</v>
      </c>
      <c r="Q54" s="4">
        <v>51050</v>
      </c>
    </row>
    <row r="55" spans="1:17" x14ac:dyDescent="0.3">
      <c r="A55" s="3">
        <v>54</v>
      </c>
      <c r="B55" s="3" t="s">
        <v>16</v>
      </c>
      <c r="C55" s="3" t="s">
        <v>43</v>
      </c>
      <c r="D55" s="32">
        <v>2017</v>
      </c>
      <c r="E55" s="3" t="s">
        <v>39</v>
      </c>
      <c r="F55" s="3">
        <v>335</v>
      </c>
      <c r="G55" s="3">
        <v>6</v>
      </c>
      <c r="H55" s="3" t="s">
        <v>34</v>
      </c>
      <c r="I55" s="3" t="s">
        <v>20</v>
      </c>
      <c r="J55" s="3">
        <v>2</v>
      </c>
      <c r="K55" s="3" t="s">
        <v>21</v>
      </c>
      <c r="L55" s="3" t="s">
        <v>22</v>
      </c>
      <c r="M55" s="3" t="s">
        <v>23</v>
      </c>
      <c r="N55" s="3">
        <v>32</v>
      </c>
      <c r="O55" s="3">
        <v>21</v>
      </c>
      <c r="P55" s="3">
        <v>3916</v>
      </c>
      <c r="Q55" s="4">
        <v>44450</v>
      </c>
    </row>
    <row r="56" spans="1:17" x14ac:dyDescent="0.3">
      <c r="A56" s="3">
        <v>55</v>
      </c>
      <c r="B56" s="3" t="s">
        <v>16</v>
      </c>
      <c r="C56" s="3" t="s">
        <v>43</v>
      </c>
      <c r="D56" s="32">
        <v>2017</v>
      </c>
      <c r="E56" s="3" t="s">
        <v>39</v>
      </c>
      <c r="F56" s="3">
        <v>248</v>
      </c>
      <c r="G56" s="3">
        <v>4</v>
      </c>
      <c r="H56" s="3" t="s">
        <v>34</v>
      </c>
      <c r="I56" s="3" t="s">
        <v>20</v>
      </c>
      <c r="J56" s="3">
        <v>2</v>
      </c>
      <c r="K56" s="3" t="s">
        <v>25</v>
      </c>
      <c r="L56" s="3" t="s">
        <v>22</v>
      </c>
      <c r="M56" s="3" t="s">
        <v>26</v>
      </c>
      <c r="N56" s="3">
        <v>34</v>
      </c>
      <c r="O56" s="3">
        <v>23</v>
      </c>
      <c r="P56" s="3">
        <v>3916</v>
      </c>
      <c r="Q56" s="4">
        <v>38950</v>
      </c>
    </row>
    <row r="57" spans="1:17" x14ac:dyDescent="0.3">
      <c r="A57" s="3">
        <v>56</v>
      </c>
      <c r="B57" s="3" t="s">
        <v>16</v>
      </c>
      <c r="C57" s="3" t="s">
        <v>43</v>
      </c>
      <c r="D57" s="32">
        <v>2017</v>
      </c>
      <c r="E57" s="3" t="s">
        <v>39</v>
      </c>
      <c r="F57" s="3">
        <v>248</v>
      </c>
      <c r="G57" s="3">
        <v>4</v>
      </c>
      <c r="H57" s="3" t="s">
        <v>34</v>
      </c>
      <c r="I57" s="3" t="s">
        <v>20</v>
      </c>
      <c r="J57" s="3">
        <v>2</v>
      </c>
      <c r="K57" s="3" t="s">
        <v>25</v>
      </c>
      <c r="L57" s="3" t="s">
        <v>22</v>
      </c>
      <c r="M57" s="3" t="s">
        <v>23</v>
      </c>
      <c r="N57" s="3">
        <v>35</v>
      </c>
      <c r="O57" s="3">
        <v>24</v>
      </c>
      <c r="P57" s="3">
        <v>3916</v>
      </c>
      <c r="Q57" s="4">
        <v>33150</v>
      </c>
    </row>
    <row r="58" spans="1:17" x14ac:dyDescent="0.3">
      <c r="A58" s="3">
        <v>57</v>
      </c>
      <c r="B58" s="3" t="s">
        <v>16</v>
      </c>
      <c r="C58" s="3" t="s">
        <v>43</v>
      </c>
      <c r="D58" s="32">
        <v>2017</v>
      </c>
      <c r="E58" s="3" t="s">
        <v>39</v>
      </c>
      <c r="F58" s="3">
        <v>248</v>
      </c>
      <c r="G58" s="3">
        <v>4</v>
      </c>
      <c r="H58" s="3" t="s">
        <v>34</v>
      </c>
      <c r="I58" s="3" t="s">
        <v>35</v>
      </c>
      <c r="J58" s="3">
        <v>2</v>
      </c>
      <c r="K58" s="3" t="s">
        <v>25</v>
      </c>
      <c r="L58" s="3" t="s">
        <v>22</v>
      </c>
      <c r="M58" s="3" t="s">
        <v>23</v>
      </c>
      <c r="N58" s="3">
        <v>33</v>
      </c>
      <c r="O58" s="3">
        <v>24</v>
      </c>
      <c r="P58" s="3">
        <v>3916</v>
      </c>
      <c r="Q58" s="4">
        <v>35150</v>
      </c>
    </row>
    <row r="59" spans="1:17" x14ac:dyDescent="0.3">
      <c r="A59" s="3">
        <v>58</v>
      </c>
      <c r="B59" s="3" t="s">
        <v>16</v>
      </c>
      <c r="C59" s="3" t="s">
        <v>43</v>
      </c>
      <c r="D59" s="32">
        <v>2017</v>
      </c>
      <c r="E59" s="3" t="s">
        <v>39</v>
      </c>
      <c r="F59" s="3">
        <v>248</v>
      </c>
      <c r="G59" s="3">
        <v>4</v>
      </c>
      <c r="H59" s="3" t="s">
        <v>34</v>
      </c>
      <c r="I59" s="3" t="s">
        <v>35</v>
      </c>
      <c r="J59" s="3">
        <v>2</v>
      </c>
      <c r="K59" s="3" t="s">
        <v>28</v>
      </c>
      <c r="L59" s="3" t="s">
        <v>22</v>
      </c>
      <c r="M59" s="3" t="s">
        <v>26</v>
      </c>
      <c r="N59" s="3">
        <v>33</v>
      </c>
      <c r="O59" s="3">
        <v>23</v>
      </c>
      <c r="P59" s="3">
        <v>3916</v>
      </c>
      <c r="Q59" s="4">
        <v>40950</v>
      </c>
    </row>
    <row r="60" spans="1:17" x14ac:dyDescent="0.3">
      <c r="A60" s="3">
        <v>59</v>
      </c>
      <c r="B60" s="3" t="s">
        <v>29</v>
      </c>
      <c r="C60" s="3" t="s">
        <v>1055</v>
      </c>
      <c r="D60" s="32">
        <v>1990</v>
      </c>
      <c r="E60" s="3" t="s">
        <v>30</v>
      </c>
      <c r="F60" s="3">
        <v>162</v>
      </c>
      <c r="G60" s="3">
        <v>5</v>
      </c>
      <c r="H60" s="3" t="s">
        <v>34</v>
      </c>
      <c r="I60" s="3" t="s">
        <v>31</v>
      </c>
      <c r="J60" s="3">
        <v>4</v>
      </c>
      <c r="K60" s="3" t="s">
        <v>28</v>
      </c>
      <c r="L60" s="3" t="s">
        <v>32</v>
      </c>
      <c r="M60" s="3" t="s">
        <v>33</v>
      </c>
      <c r="N60" s="3">
        <v>20</v>
      </c>
      <c r="O60" s="3">
        <v>16</v>
      </c>
      <c r="P60" s="3">
        <v>3105</v>
      </c>
      <c r="Q60" s="4">
        <v>2000</v>
      </c>
    </row>
    <row r="61" spans="1:17" x14ac:dyDescent="0.3">
      <c r="A61" s="3">
        <v>60</v>
      </c>
      <c r="B61" s="3" t="s">
        <v>29</v>
      </c>
      <c r="C61" s="3" t="s">
        <v>1055</v>
      </c>
      <c r="D61" s="32">
        <v>1990</v>
      </c>
      <c r="E61" s="3" t="s">
        <v>30</v>
      </c>
      <c r="F61" s="3">
        <v>162</v>
      </c>
      <c r="G61" s="3">
        <v>5</v>
      </c>
      <c r="H61" s="3" t="s">
        <v>19</v>
      </c>
      <c r="I61" s="3" t="s">
        <v>35</v>
      </c>
      <c r="J61" s="3">
        <v>4</v>
      </c>
      <c r="K61" s="3" t="s">
        <v>28</v>
      </c>
      <c r="L61" s="3" t="s">
        <v>32</v>
      </c>
      <c r="M61" s="3" t="s">
        <v>36</v>
      </c>
      <c r="N61" s="3">
        <v>22</v>
      </c>
      <c r="O61" s="3">
        <v>15</v>
      </c>
      <c r="P61" s="3">
        <v>3105</v>
      </c>
      <c r="Q61" s="4">
        <v>2000</v>
      </c>
    </row>
    <row r="62" spans="1:17" x14ac:dyDescent="0.3">
      <c r="A62" s="3">
        <v>61</v>
      </c>
      <c r="B62" s="3" t="s">
        <v>29</v>
      </c>
      <c r="C62" s="3" t="s">
        <v>1055</v>
      </c>
      <c r="D62" s="32">
        <v>1990</v>
      </c>
      <c r="E62" s="3" t="s">
        <v>30</v>
      </c>
      <c r="F62" s="3">
        <v>162</v>
      </c>
      <c r="G62" s="3">
        <v>5</v>
      </c>
      <c r="H62" s="3" t="s">
        <v>19</v>
      </c>
      <c r="I62" s="3" t="s">
        <v>35</v>
      </c>
      <c r="J62" s="3">
        <v>4</v>
      </c>
      <c r="K62" s="3" t="s">
        <v>28</v>
      </c>
      <c r="L62" s="3" t="s">
        <v>32</v>
      </c>
      <c r="M62" s="3" t="s">
        <v>33</v>
      </c>
      <c r="N62" s="3">
        <v>23</v>
      </c>
      <c r="O62" s="3">
        <v>15</v>
      </c>
      <c r="P62" s="3">
        <v>3105</v>
      </c>
      <c r="Q62" s="4">
        <v>2000</v>
      </c>
    </row>
    <row r="63" spans="1:17" x14ac:dyDescent="0.3">
      <c r="A63" s="3">
        <v>62</v>
      </c>
      <c r="B63" s="3" t="s">
        <v>29</v>
      </c>
      <c r="C63" s="3" t="s">
        <v>1055</v>
      </c>
      <c r="D63" s="32">
        <v>1991</v>
      </c>
      <c r="E63" s="3" t="s">
        <v>30</v>
      </c>
      <c r="F63" s="3">
        <v>217</v>
      </c>
      <c r="G63" s="3">
        <v>5</v>
      </c>
      <c r="H63" s="3" t="s">
        <v>19</v>
      </c>
      <c r="I63" s="3" t="s">
        <v>35</v>
      </c>
      <c r="J63" s="3">
        <v>4</v>
      </c>
      <c r="K63" s="3" t="s">
        <v>25</v>
      </c>
      <c r="L63" s="3" t="s">
        <v>32</v>
      </c>
      <c r="M63" s="3" t="s">
        <v>33</v>
      </c>
      <c r="N63" s="3">
        <v>22</v>
      </c>
      <c r="O63" s="3">
        <v>16</v>
      </c>
      <c r="P63" s="3">
        <v>3105</v>
      </c>
      <c r="Q63" s="4">
        <v>2000</v>
      </c>
    </row>
    <row r="64" spans="1:17" x14ac:dyDescent="0.3">
      <c r="A64" s="3">
        <v>63</v>
      </c>
      <c r="B64" s="3" t="s">
        <v>29</v>
      </c>
      <c r="C64" s="3" t="s">
        <v>1055</v>
      </c>
      <c r="D64" s="32">
        <v>1991</v>
      </c>
      <c r="E64" s="3" t="s">
        <v>30</v>
      </c>
      <c r="F64" s="3">
        <v>217</v>
      </c>
      <c r="G64" s="3">
        <v>5</v>
      </c>
      <c r="H64" s="3" t="s">
        <v>19</v>
      </c>
      <c r="I64" s="3" t="s">
        <v>35</v>
      </c>
      <c r="J64" s="3">
        <v>4</v>
      </c>
      <c r="K64" s="3" t="s">
        <v>25</v>
      </c>
      <c r="L64" s="3" t="s">
        <v>32</v>
      </c>
      <c r="M64" s="3" t="s">
        <v>36</v>
      </c>
      <c r="N64" s="3">
        <v>22</v>
      </c>
      <c r="O64" s="3">
        <v>16</v>
      </c>
      <c r="P64" s="3">
        <v>3105</v>
      </c>
      <c r="Q64" s="4">
        <v>2000</v>
      </c>
    </row>
    <row r="65" spans="1:17" x14ac:dyDescent="0.3">
      <c r="A65" s="3">
        <v>64</v>
      </c>
      <c r="B65" s="3" t="s">
        <v>29</v>
      </c>
      <c r="C65" s="3" t="s">
        <v>1055</v>
      </c>
      <c r="D65" s="32">
        <v>1991</v>
      </c>
      <c r="E65" s="3" t="s">
        <v>30</v>
      </c>
      <c r="F65" s="3">
        <v>162</v>
      </c>
      <c r="G65" s="3">
        <v>5</v>
      </c>
      <c r="H65" s="3" t="s">
        <v>34</v>
      </c>
      <c r="I65" s="3" t="s">
        <v>31</v>
      </c>
      <c r="J65" s="3">
        <v>4</v>
      </c>
      <c r="K65" s="3" t="s">
        <v>28</v>
      </c>
      <c r="L65" s="3" t="s">
        <v>32</v>
      </c>
      <c r="M65" s="3" t="s">
        <v>33</v>
      </c>
      <c r="N65" s="3">
        <v>20</v>
      </c>
      <c r="O65" s="3">
        <v>16</v>
      </c>
      <c r="P65" s="3">
        <v>3105</v>
      </c>
      <c r="Q65" s="4">
        <v>2000</v>
      </c>
    </row>
    <row r="66" spans="1:17" x14ac:dyDescent="0.3">
      <c r="A66" s="3">
        <v>65</v>
      </c>
      <c r="B66" s="3" t="s">
        <v>44</v>
      </c>
      <c r="C66" s="3" t="s">
        <v>1055</v>
      </c>
      <c r="D66" s="32">
        <v>2015</v>
      </c>
      <c r="E66" s="3" t="s">
        <v>45</v>
      </c>
      <c r="F66" s="3">
        <v>184</v>
      </c>
      <c r="G66" s="3">
        <v>4</v>
      </c>
      <c r="H66" s="3" t="s">
        <v>34</v>
      </c>
      <c r="I66" s="3" t="s">
        <v>31</v>
      </c>
      <c r="J66" s="3">
        <v>4</v>
      </c>
      <c r="K66" s="3" t="s">
        <v>46</v>
      </c>
      <c r="L66" s="3" t="s">
        <v>32</v>
      </c>
      <c r="M66" s="3" t="s">
        <v>33</v>
      </c>
      <c r="N66" s="3">
        <v>36</v>
      </c>
      <c r="O66" s="3">
        <v>23</v>
      </c>
      <c r="P66" s="3">
        <v>1013</v>
      </c>
      <c r="Q66" s="4">
        <v>25170</v>
      </c>
    </row>
    <row r="67" spans="1:17" x14ac:dyDescent="0.3">
      <c r="A67" s="3">
        <v>66</v>
      </c>
      <c r="B67" s="3" t="s">
        <v>44</v>
      </c>
      <c r="C67" s="3" t="s">
        <v>1055</v>
      </c>
      <c r="D67" s="32">
        <v>2015</v>
      </c>
      <c r="E67" s="3" t="s">
        <v>45</v>
      </c>
      <c r="F67" s="3">
        <v>184</v>
      </c>
      <c r="G67" s="3">
        <v>4</v>
      </c>
      <c r="H67" s="3" t="s">
        <v>34</v>
      </c>
      <c r="I67" s="3" t="s">
        <v>31</v>
      </c>
      <c r="J67" s="3">
        <v>4</v>
      </c>
      <c r="K67" s="3" t="s">
        <v>46</v>
      </c>
      <c r="L67" s="3" t="s">
        <v>32</v>
      </c>
      <c r="M67" s="3" t="s">
        <v>33</v>
      </c>
      <c r="N67" s="3">
        <v>36</v>
      </c>
      <c r="O67" s="3">
        <v>23</v>
      </c>
      <c r="P67" s="3">
        <v>1013</v>
      </c>
      <c r="Q67" s="4">
        <v>23950</v>
      </c>
    </row>
    <row r="68" spans="1:17" x14ac:dyDescent="0.3">
      <c r="A68" s="3">
        <v>67</v>
      </c>
      <c r="B68" s="3" t="s">
        <v>44</v>
      </c>
      <c r="C68" s="3" t="s">
        <v>1055</v>
      </c>
      <c r="D68" s="32">
        <v>2015</v>
      </c>
      <c r="E68" s="3" t="s">
        <v>45</v>
      </c>
      <c r="F68" s="3">
        <v>295</v>
      </c>
      <c r="G68" s="3">
        <v>6</v>
      </c>
      <c r="H68" s="3" t="s">
        <v>34</v>
      </c>
      <c r="I68" s="3" t="s">
        <v>35</v>
      </c>
      <c r="J68" s="3">
        <v>4</v>
      </c>
      <c r="K68" s="3" t="s">
        <v>47</v>
      </c>
      <c r="L68" s="3" t="s">
        <v>32</v>
      </c>
      <c r="M68" s="3" t="s">
        <v>33</v>
      </c>
      <c r="N68" s="3">
        <v>29</v>
      </c>
      <c r="O68" s="3">
        <v>18</v>
      </c>
      <c r="P68" s="3">
        <v>1013</v>
      </c>
      <c r="Q68" s="4">
        <v>29370</v>
      </c>
    </row>
    <row r="69" spans="1:17" x14ac:dyDescent="0.3">
      <c r="A69" s="3">
        <v>68</v>
      </c>
      <c r="B69" s="3" t="s">
        <v>44</v>
      </c>
      <c r="C69" s="3" t="s">
        <v>1055</v>
      </c>
      <c r="D69" s="32">
        <v>2015</v>
      </c>
      <c r="E69" s="3" t="s">
        <v>45</v>
      </c>
      <c r="F69" s="3">
        <v>184</v>
      </c>
      <c r="G69" s="3">
        <v>4</v>
      </c>
      <c r="H69" s="3" t="s">
        <v>34</v>
      </c>
      <c r="I69" s="3" t="s">
        <v>31</v>
      </c>
      <c r="J69" s="3">
        <v>4</v>
      </c>
      <c r="K69" s="3" t="s">
        <v>46</v>
      </c>
      <c r="L69" s="3" t="s">
        <v>32</v>
      </c>
      <c r="M69" s="3" t="s">
        <v>33</v>
      </c>
      <c r="N69" s="3">
        <v>36</v>
      </c>
      <c r="O69" s="3">
        <v>23</v>
      </c>
      <c r="P69" s="3">
        <v>1013</v>
      </c>
      <c r="Q69" s="4">
        <v>21995</v>
      </c>
    </row>
    <row r="70" spans="1:17" x14ac:dyDescent="0.3">
      <c r="A70" s="3">
        <v>69</v>
      </c>
      <c r="B70" s="3" t="s">
        <v>44</v>
      </c>
      <c r="C70" s="3" t="s">
        <v>1055</v>
      </c>
      <c r="D70" s="32">
        <v>2015</v>
      </c>
      <c r="E70" s="3" t="s">
        <v>45</v>
      </c>
      <c r="F70" s="3">
        <v>184</v>
      </c>
      <c r="G70" s="3">
        <v>4</v>
      </c>
      <c r="H70" s="3" t="s">
        <v>34</v>
      </c>
      <c r="I70" s="3" t="s">
        <v>31</v>
      </c>
      <c r="J70" s="3">
        <v>4</v>
      </c>
      <c r="K70" s="3" t="s">
        <v>47</v>
      </c>
      <c r="L70" s="3" t="s">
        <v>32</v>
      </c>
      <c r="M70" s="3" t="s">
        <v>33</v>
      </c>
      <c r="N70" s="3">
        <v>36</v>
      </c>
      <c r="O70" s="3">
        <v>23</v>
      </c>
      <c r="P70" s="3">
        <v>1013</v>
      </c>
      <c r="Q70" s="4">
        <v>26625</v>
      </c>
    </row>
    <row r="71" spans="1:17" x14ac:dyDescent="0.3">
      <c r="A71" s="3">
        <v>70</v>
      </c>
      <c r="B71" s="3" t="s">
        <v>44</v>
      </c>
      <c r="C71" s="3" t="s">
        <v>1055</v>
      </c>
      <c r="D71" s="32">
        <v>2015</v>
      </c>
      <c r="E71" s="3" t="s">
        <v>45</v>
      </c>
      <c r="F71" s="3">
        <v>295</v>
      </c>
      <c r="G71" s="3">
        <v>6</v>
      </c>
      <c r="H71" s="3" t="s">
        <v>34</v>
      </c>
      <c r="I71" s="3" t="s">
        <v>35</v>
      </c>
      <c r="J71" s="3">
        <v>4</v>
      </c>
      <c r="K71" s="3" t="s">
        <v>47</v>
      </c>
      <c r="L71" s="3" t="s">
        <v>32</v>
      </c>
      <c r="M71" s="3" t="s">
        <v>33</v>
      </c>
      <c r="N71" s="3">
        <v>29</v>
      </c>
      <c r="O71" s="3">
        <v>18</v>
      </c>
      <c r="P71" s="3">
        <v>1013</v>
      </c>
      <c r="Q71" s="4">
        <v>30825</v>
      </c>
    </row>
    <row r="72" spans="1:17" x14ac:dyDescent="0.3">
      <c r="A72" s="3">
        <v>71</v>
      </c>
      <c r="B72" s="3" t="s">
        <v>44</v>
      </c>
      <c r="C72" s="3" t="s">
        <v>1055</v>
      </c>
      <c r="D72" s="32">
        <v>2016</v>
      </c>
      <c r="E72" s="3" t="s">
        <v>45</v>
      </c>
      <c r="F72" s="3">
        <v>184</v>
      </c>
      <c r="G72" s="3">
        <v>4</v>
      </c>
      <c r="H72" s="3" t="s">
        <v>34</v>
      </c>
      <c r="I72" s="3" t="s">
        <v>31</v>
      </c>
      <c r="J72" s="3">
        <v>4</v>
      </c>
      <c r="K72" s="3" t="s">
        <v>46</v>
      </c>
      <c r="L72" s="3" t="s">
        <v>32</v>
      </c>
      <c r="M72" s="3" t="s">
        <v>33</v>
      </c>
      <c r="N72" s="3">
        <v>36</v>
      </c>
      <c r="O72" s="3">
        <v>23</v>
      </c>
      <c r="P72" s="3">
        <v>1013</v>
      </c>
      <c r="Q72" s="4">
        <v>21995</v>
      </c>
    </row>
    <row r="73" spans="1:17" x14ac:dyDescent="0.3">
      <c r="A73" s="3">
        <v>72</v>
      </c>
      <c r="B73" s="3" t="s">
        <v>44</v>
      </c>
      <c r="C73" s="3" t="s">
        <v>1055</v>
      </c>
      <c r="D73" s="32">
        <v>2016</v>
      </c>
      <c r="E73" s="3" t="s">
        <v>45</v>
      </c>
      <c r="F73" s="3">
        <v>184</v>
      </c>
      <c r="G73" s="3">
        <v>4</v>
      </c>
      <c r="H73" s="3" t="s">
        <v>34</v>
      </c>
      <c r="I73" s="3" t="s">
        <v>31</v>
      </c>
      <c r="J73" s="3">
        <v>4</v>
      </c>
      <c r="K73" s="3" t="s">
        <v>46</v>
      </c>
      <c r="L73" s="3" t="s">
        <v>32</v>
      </c>
      <c r="M73" s="3" t="s">
        <v>33</v>
      </c>
      <c r="N73" s="3">
        <v>36</v>
      </c>
      <c r="O73" s="3">
        <v>23</v>
      </c>
      <c r="P73" s="3">
        <v>1013</v>
      </c>
      <c r="Q73" s="4">
        <v>27795</v>
      </c>
    </row>
    <row r="74" spans="1:17" x14ac:dyDescent="0.3">
      <c r="A74" s="3">
        <v>73</v>
      </c>
      <c r="B74" s="3" t="s">
        <v>44</v>
      </c>
      <c r="C74" s="3" t="s">
        <v>1055</v>
      </c>
      <c r="D74" s="32">
        <v>2016</v>
      </c>
      <c r="E74" s="3" t="s">
        <v>45</v>
      </c>
      <c r="F74" s="3">
        <v>295</v>
      </c>
      <c r="G74" s="3">
        <v>6</v>
      </c>
      <c r="H74" s="3" t="s">
        <v>34</v>
      </c>
      <c r="I74" s="3" t="s">
        <v>35</v>
      </c>
      <c r="J74" s="3">
        <v>4</v>
      </c>
      <c r="K74" s="3" t="s">
        <v>47</v>
      </c>
      <c r="L74" s="3" t="s">
        <v>32</v>
      </c>
      <c r="M74" s="3" t="s">
        <v>33</v>
      </c>
      <c r="N74" s="3">
        <v>29</v>
      </c>
      <c r="O74" s="3">
        <v>18</v>
      </c>
      <c r="P74" s="3">
        <v>1013</v>
      </c>
      <c r="Q74" s="4">
        <v>31785</v>
      </c>
    </row>
    <row r="75" spans="1:17" x14ac:dyDescent="0.3">
      <c r="A75" s="3">
        <v>74</v>
      </c>
      <c r="B75" s="3" t="s">
        <v>44</v>
      </c>
      <c r="C75" s="3" t="s">
        <v>1055</v>
      </c>
      <c r="D75" s="32">
        <v>2016</v>
      </c>
      <c r="E75" s="3" t="s">
        <v>45</v>
      </c>
      <c r="F75" s="3">
        <v>295</v>
      </c>
      <c r="G75" s="3">
        <v>6</v>
      </c>
      <c r="H75" s="3" t="s">
        <v>34</v>
      </c>
      <c r="I75" s="3" t="s">
        <v>35</v>
      </c>
      <c r="J75" s="3">
        <v>4</v>
      </c>
      <c r="K75" s="3" t="s">
        <v>47</v>
      </c>
      <c r="L75" s="3" t="s">
        <v>32</v>
      </c>
      <c r="M75" s="3" t="s">
        <v>33</v>
      </c>
      <c r="N75" s="3">
        <v>29</v>
      </c>
      <c r="O75" s="3">
        <v>18</v>
      </c>
      <c r="P75" s="3">
        <v>1013</v>
      </c>
      <c r="Q75" s="4">
        <v>29905</v>
      </c>
    </row>
    <row r="76" spans="1:17" x14ac:dyDescent="0.3">
      <c r="A76" s="3">
        <v>75</v>
      </c>
      <c r="B76" s="3" t="s">
        <v>44</v>
      </c>
      <c r="C76" s="3" t="s">
        <v>1055</v>
      </c>
      <c r="D76" s="32">
        <v>2016</v>
      </c>
      <c r="E76" s="3" t="s">
        <v>45</v>
      </c>
      <c r="F76" s="3">
        <v>184</v>
      </c>
      <c r="G76" s="3">
        <v>4</v>
      </c>
      <c r="H76" s="3" t="s">
        <v>34</v>
      </c>
      <c r="I76" s="3" t="s">
        <v>31</v>
      </c>
      <c r="J76" s="3">
        <v>4</v>
      </c>
      <c r="K76" s="3" t="s">
        <v>46</v>
      </c>
      <c r="L76" s="3" t="s">
        <v>32</v>
      </c>
      <c r="M76" s="3" t="s">
        <v>33</v>
      </c>
      <c r="N76" s="3">
        <v>36</v>
      </c>
      <c r="O76" s="3">
        <v>23</v>
      </c>
      <c r="P76" s="3">
        <v>1013</v>
      </c>
      <c r="Q76" s="4">
        <v>22490</v>
      </c>
    </row>
    <row r="77" spans="1:17" x14ac:dyDescent="0.3">
      <c r="A77" s="3">
        <v>76</v>
      </c>
      <c r="B77" s="3" t="s">
        <v>44</v>
      </c>
      <c r="C77" s="3" t="s">
        <v>1055</v>
      </c>
      <c r="D77" s="32">
        <v>2016</v>
      </c>
      <c r="E77" s="3" t="s">
        <v>45</v>
      </c>
      <c r="F77" s="3">
        <v>184</v>
      </c>
      <c r="G77" s="3">
        <v>4</v>
      </c>
      <c r="H77" s="3" t="s">
        <v>34</v>
      </c>
      <c r="I77" s="3" t="s">
        <v>31</v>
      </c>
      <c r="J77" s="3">
        <v>4</v>
      </c>
      <c r="K77" s="3" t="s">
        <v>46</v>
      </c>
      <c r="L77" s="3" t="s">
        <v>32</v>
      </c>
      <c r="M77" s="3" t="s">
        <v>33</v>
      </c>
      <c r="N77" s="3">
        <v>36</v>
      </c>
      <c r="O77" s="3">
        <v>23</v>
      </c>
      <c r="P77" s="3">
        <v>1013</v>
      </c>
      <c r="Q77" s="4">
        <v>27570</v>
      </c>
    </row>
    <row r="78" spans="1:17" x14ac:dyDescent="0.3">
      <c r="A78" s="3">
        <v>77</v>
      </c>
      <c r="B78" s="3" t="s">
        <v>44</v>
      </c>
      <c r="C78" s="3" t="s">
        <v>1055</v>
      </c>
      <c r="D78" s="32">
        <v>2016</v>
      </c>
      <c r="E78" s="3" t="s">
        <v>45</v>
      </c>
      <c r="F78" s="3">
        <v>184</v>
      </c>
      <c r="G78" s="3">
        <v>4</v>
      </c>
      <c r="H78" s="3" t="s">
        <v>34</v>
      </c>
      <c r="I78" s="3" t="s">
        <v>31</v>
      </c>
      <c r="J78" s="3">
        <v>4</v>
      </c>
      <c r="K78" s="3" t="s">
        <v>46</v>
      </c>
      <c r="L78" s="3" t="s">
        <v>32</v>
      </c>
      <c r="M78" s="3" t="s">
        <v>33</v>
      </c>
      <c r="N78" s="3">
        <v>36</v>
      </c>
      <c r="O78" s="3">
        <v>23</v>
      </c>
      <c r="P78" s="3">
        <v>1013</v>
      </c>
      <c r="Q78" s="4">
        <v>25690</v>
      </c>
    </row>
    <row r="79" spans="1:17" x14ac:dyDescent="0.3">
      <c r="A79" s="3">
        <v>78</v>
      </c>
      <c r="B79" s="3" t="s">
        <v>44</v>
      </c>
      <c r="C79" s="3" t="s">
        <v>1055</v>
      </c>
      <c r="D79" s="32">
        <v>2016</v>
      </c>
      <c r="E79" s="3" t="s">
        <v>45</v>
      </c>
      <c r="F79" s="3">
        <v>184</v>
      </c>
      <c r="G79" s="3">
        <v>4</v>
      </c>
      <c r="H79" s="3" t="s">
        <v>34</v>
      </c>
      <c r="I79" s="3" t="s">
        <v>31</v>
      </c>
      <c r="J79" s="3">
        <v>4</v>
      </c>
      <c r="K79" s="3" t="s">
        <v>46</v>
      </c>
      <c r="L79" s="3" t="s">
        <v>32</v>
      </c>
      <c r="M79" s="3" t="s">
        <v>33</v>
      </c>
      <c r="N79" s="3">
        <v>36</v>
      </c>
      <c r="O79" s="3">
        <v>23</v>
      </c>
      <c r="P79" s="3">
        <v>1013</v>
      </c>
      <c r="Q79" s="4">
        <v>24490</v>
      </c>
    </row>
    <row r="80" spans="1:17" x14ac:dyDescent="0.3">
      <c r="A80" s="3">
        <v>79</v>
      </c>
      <c r="B80" s="3" t="s">
        <v>44</v>
      </c>
      <c r="C80" s="3" t="s">
        <v>1055</v>
      </c>
      <c r="D80" s="32">
        <v>2017</v>
      </c>
      <c r="E80" s="3" t="s">
        <v>45</v>
      </c>
      <c r="F80" s="3">
        <v>295</v>
      </c>
      <c r="G80" s="3">
        <v>6</v>
      </c>
      <c r="H80" s="3" t="s">
        <v>34</v>
      </c>
      <c r="I80" s="3" t="s">
        <v>35</v>
      </c>
      <c r="J80" s="3">
        <v>4</v>
      </c>
      <c r="K80" s="3" t="s">
        <v>47</v>
      </c>
      <c r="L80" s="3" t="s">
        <v>32</v>
      </c>
      <c r="M80" s="3" t="s">
        <v>33</v>
      </c>
      <c r="N80" s="3">
        <v>28</v>
      </c>
      <c r="O80" s="3">
        <v>18</v>
      </c>
      <c r="P80" s="3">
        <v>1013</v>
      </c>
      <c r="Q80" s="4">
        <v>29905</v>
      </c>
    </row>
    <row r="81" spans="1:17" x14ac:dyDescent="0.3">
      <c r="A81" s="3">
        <v>80</v>
      </c>
      <c r="B81" s="3" t="s">
        <v>44</v>
      </c>
      <c r="C81" s="3" t="s">
        <v>1055</v>
      </c>
      <c r="D81" s="32">
        <v>2017</v>
      </c>
      <c r="E81" s="3" t="s">
        <v>45</v>
      </c>
      <c r="F81" s="3">
        <v>295</v>
      </c>
      <c r="G81" s="3">
        <v>6</v>
      </c>
      <c r="H81" s="3" t="s">
        <v>34</v>
      </c>
      <c r="I81" s="3" t="s">
        <v>35</v>
      </c>
      <c r="J81" s="3">
        <v>4</v>
      </c>
      <c r="K81" s="3" t="s">
        <v>47</v>
      </c>
      <c r="L81" s="3" t="s">
        <v>32</v>
      </c>
      <c r="M81" s="3" t="s">
        <v>33</v>
      </c>
      <c r="N81" s="3">
        <v>28</v>
      </c>
      <c r="O81" s="3">
        <v>18</v>
      </c>
      <c r="P81" s="3">
        <v>1013</v>
      </c>
      <c r="Q81" s="4">
        <v>31785</v>
      </c>
    </row>
    <row r="82" spans="1:17" x14ac:dyDescent="0.3">
      <c r="A82" s="3">
        <v>81</v>
      </c>
      <c r="B82" s="3" t="s">
        <v>44</v>
      </c>
      <c r="C82" s="3" t="s">
        <v>1055</v>
      </c>
      <c r="D82" s="32">
        <v>2017</v>
      </c>
      <c r="E82" s="3" t="s">
        <v>45</v>
      </c>
      <c r="F82" s="3">
        <v>184</v>
      </c>
      <c r="G82" s="3">
        <v>4</v>
      </c>
      <c r="H82" s="3" t="s">
        <v>34</v>
      </c>
      <c r="I82" s="3" t="s">
        <v>31</v>
      </c>
      <c r="J82" s="3">
        <v>4</v>
      </c>
      <c r="K82" s="3" t="s">
        <v>46</v>
      </c>
      <c r="L82" s="3" t="s">
        <v>32</v>
      </c>
      <c r="M82" s="3" t="s">
        <v>33</v>
      </c>
      <c r="N82" s="3">
        <v>36</v>
      </c>
      <c r="O82" s="3">
        <v>23</v>
      </c>
      <c r="P82" s="3">
        <v>1013</v>
      </c>
      <c r="Q82" s="4">
        <v>26685</v>
      </c>
    </row>
    <row r="83" spans="1:17" x14ac:dyDescent="0.3">
      <c r="A83" s="3">
        <v>82</v>
      </c>
      <c r="B83" s="3" t="s">
        <v>44</v>
      </c>
      <c r="C83" s="3" t="s">
        <v>1055</v>
      </c>
      <c r="D83" s="32">
        <v>2017</v>
      </c>
      <c r="E83" s="3" t="s">
        <v>45</v>
      </c>
      <c r="F83" s="3">
        <v>184</v>
      </c>
      <c r="G83" s="3">
        <v>4</v>
      </c>
      <c r="H83" s="3" t="s">
        <v>34</v>
      </c>
      <c r="I83" s="3" t="s">
        <v>31</v>
      </c>
      <c r="J83" s="3">
        <v>4</v>
      </c>
      <c r="K83" s="3" t="s">
        <v>46</v>
      </c>
      <c r="L83" s="3" t="s">
        <v>32</v>
      </c>
      <c r="M83" s="3" t="s">
        <v>33</v>
      </c>
      <c r="N83" s="3">
        <v>36</v>
      </c>
      <c r="O83" s="3">
        <v>23</v>
      </c>
      <c r="P83" s="3">
        <v>1013</v>
      </c>
      <c r="Q83" s="4">
        <v>22490</v>
      </c>
    </row>
    <row r="84" spans="1:17" x14ac:dyDescent="0.3">
      <c r="A84" s="3">
        <v>83</v>
      </c>
      <c r="B84" s="3" t="s">
        <v>44</v>
      </c>
      <c r="C84" s="3" t="s">
        <v>1055</v>
      </c>
      <c r="D84" s="32">
        <v>2017</v>
      </c>
      <c r="E84" s="3" t="s">
        <v>45</v>
      </c>
      <c r="F84" s="3">
        <v>184</v>
      </c>
      <c r="G84" s="3">
        <v>4</v>
      </c>
      <c r="H84" s="3" t="s">
        <v>34</v>
      </c>
      <c r="I84" s="3" t="s">
        <v>31</v>
      </c>
      <c r="J84" s="3">
        <v>4</v>
      </c>
      <c r="K84" s="3" t="s">
        <v>46</v>
      </c>
      <c r="L84" s="3" t="s">
        <v>32</v>
      </c>
      <c r="M84" s="3" t="s">
        <v>33</v>
      </c>
      <c r="N84" s="3">
        <v>36</v>
      </c>
      <c r="O84" s="3">
        <v>23</v>
      </c>
      <c r="P84" s="3">
        <v>1013</v>
      </c>
      <c r="Q84" s="4">
        <v>25690</v>
      </c>
    </row>
    <row r="85" spans="1:17" x14ac:dyDescent="0.3">
      <c r="A85" s="3">
        <v>84</v>
      </c>
      <c r="B85" s="3" t="s">
        <v>44</v>
      </c>
      <c r="C85" s="3" t="s">
        <v>1055</v>
      </c>
      <c r="D85" s="32">
        <v>2017</v>
      </c>
      <c r="E85" s="3" t="s">
        <v>45</v>
      </c>
      <c r="F85" s="3">
        <v>295</v>
      </c>
      <c r="G85" s="3">
        <v>6</v>
      </c>
      <c r="H85" s="3" t="s">
        <v>34</v>
      </c>
      <c r="I85" s="3" t="s">
        <v>35</v>
      </c>
      <c r="J85" s="3">
        <v>4</v>
      </c>
      <c r="K85" s="3" t="s">
        <v>47</v>
      </c>
      <c r="L85" s="3" t="s">
        <v>32</v>
      </c>
      <c r="M85" s="3" t="s">
        <v>33</v>
      </c>
      <c r="N85" s="3">
        <v>28</v>
      </c>
      <c r="O85" s="3">
        <v>18</v>
      </c>
      <c r="P85" s="3">
        <v>1013</v>
      </c>
      <c r="Q85" s="4">
        <v>30900</v>
      </c>
    </row>
    <row r="86" spans="1:17" x14ac:dyDescent="0.3">
      <c r="A86" s="3">
        <v>85</v>
      </c>
      <c r="B86" s="3" t="s">
        <v>44</v>
      </c>
      <c r="C86" s="3" t="s">
        <v>1055</v>
      </c>
      <c r="D86" s="32">
        <v>2017</v>
      </c>
      <c r="E86" s="3" t="s">
        <v>45</v>
      </c>
      <c r="F86" s="3">
        <v>184</v>
      </c>
      <c r="G86" s="3">
        <v>4</v>
      </c>
      <c r="H86" s="3" t="s">
        <v>34</v>
      </c>
      <c r="I86" s="3" t="s">
        <v>31</v>
      </c>
      <c r="J86" s="3">
        <v>4</v>
      </c>
      <c r="K86" s="3" t="s">
        <v>46</v>
      </c>
      <c r="L86" s="3" t="s">
        <v>32</v>
      </c>
      <c r="M86" s="3" t="s">
        <v>33</v>
      </c>
      <c r="N86" s="3">
        <v>36</v>
      </c>
      <c r="O86" s="3">
        <v>23</v>
      </c>
      <c r="P86" s="3">
        <v>1013</v>
      </c>
      <c r="Q86" s="4">
        <v>27795</v>
      </c>
    </row>
    <row r="87" spans="1:17" x14ac:dyDescent="0.3">
      <c r="A87" s="3">
        <v>86</v>
      </c>
      <c r="B87" s="3" t="s">
        <v>44</v>
      </c>
      <c r="C87" s="3" t="s">
        <v>1055</v>
      </c>
      <c r="D87" s="32">
        <v>2017</v>
      </c>
      <c r="E87" s="3" t="s">
        <v>45</v>
      </c>
      <c r="F87" s="3">
        <v>184</v>
      </c>
      <c r="G87" s="3">
        <v>4</v>
      </c>
      <c r="H87" s="3" t="s">
        <v>34</v>
      </c>
      <c r="I87" s="3" t="s">
        <v>31</v>
      </c>
      <c r="J87" s="3">
        <v>4</v>
      </c>
      <c r="K87" s="3" t="s">
        <v>46</v>
      </c>
      <c r="L87" s="3" t="s">
        <v>32</v>
      </c>
      <c r="M87" s="3" t="s">
        <v>33</v>
      </c>
      <c r="N87" s="3">
        <v>36</v>
      </c>
      <c r="O87" s="3">
        <v>23</v>
      </c>
      <c r="P87" s="3">
        <v>1013</v>
      </c>
      <c r="Q87" s="4">
        <v>21995</v>
      </c>
    </row>
    <row r="88" spans="1:17" x14ac:dyDescent="0.3">
      <c r="A88" s="3">
        <v>87</v>
      </c>
      <c r="B88" s="3" t="s">
        <v>44</v>
      </c>
      <c r="C88" s="3" t="s">
        <v>1055</v>
      </c>
      <c r="D88" s="32">
        <v>2017</v>
      </c>
      <c r="E88" s="3" t="s">
        <v>45</v>
      </c>
      <c r="F88" s="3">
        <v>184</v>
      </c>
      <c r="G88" s="3">
        <v>4</v>
      </c>
      <c r="H88" s="3" t="s">
        <v>34</v>
      </c>
      <c r="I88" s="3" t="s">
        <v>31</v>
      </c>
      <c r="J88" s="3">
        <v>4</v>
      </c>
      <c r="K88" s="3" t="s">
        <v>46</v>
      </c>
      <c r="L88" s="3" t="s">
        <v>32</v>
      </c>
      <c r="M88" s="3" t="s">
        <v>33</v>
      </c>
      <c r="N88" s="3">
        <v>36</v>
      </c>
      <c r="O88" s="3">
        <v>23</v>
      </c>
      <c r="P88" s="3">
        <v>1013</v>
      </c>
      <c r="Q88" s="4">
        <v>24490</v>
      </c>
    </row>
    <row r="89" spans="1:17" x14ac:dyDescent="0.3">
      <c r="A89" s="3">
        <v>88</v>
      </c>
      <c r="B89" s="3" t="s">
        <v>48</v>
      </c>
      <c r="C89" s="3" t="s">
        <v>49</v>
      </c>
      <c r="D89" s="32">
        <v>1996</v>
      </c>
      <c r="E89" s="3" t="s">
        <v>30</v>
      </c>
      <c r="F89" s="3">
        <v>115</v>
      </c>
      <c r="G89" s="3">
        <v>4</v>
      </c>
      <c r="H89" s="3" t="s">
        <v>19</v>
      </c>
      <c r="I89" s="3" t="s">
        <v>31</v>
      </c>
      <c r="J89" s="3">
        <v>2</v>
      </c>
      <c r="K89" s="3" t="s">
        <v>50</v>
      </c>
      <c r="L89" s="3" t="s">
        <v>22</v>
      </c>
      <c r="M89" s="3" t="s">
        <v>23</v>
      </c>
      <c r="N89" s="3">
        <v>36</v>
      </c>
      <c r="O89" s="3">
        <v>26</v>
      </c>
      <c r="P89" s="3">
        <v>2009</v>
      </c>
      <c r="Q89" s="4">
        <v>2000</v>
      </c>
    </row>
    <row r="90" spans="1:17" x14ac:dyDescent="0.3">
      <c r="A90" s="3">
        <v>89</v>
      </c>
      <c r="B90" s="3" t="s">
        <v>48</v>
      </c>
      <c r="C90" s="3" t="s">
        <v>49</v>
      </c>
      <c r="D90" s="32">
        <v>1996</v>
      </c>
      <c r="E90" s="3" t="s">
        <v>30</v>
      </c>
      <c r="F90" s="3">
        <v>115</v>
      </c>
      <c r="G90" s="3">
        <v>4</v>
      </c>
      <c r="H90" s="3" t="s">
        <v>19</v>
      </c>
      <c r="I90" s="3" t="s">
        <v>31</v>
      </c>
      <c r="J90" s="3">
        <v>2</v>
      </c>
      <c r="K90" s="3" t="s">
        <v>50</v>
      </c>
      <c r="L90" s="3" t="s">
        <v>22</v>
      </c>
      <c r="M90" s="3" t="s">
        <v>23</v>
      </c>
      <c r="N90" s="3">
        <v>36</v>
      </c>
      <c r="O90" s="3">
        <v>26</v>
      </c>
      <c r="P90" s="3">
        <v>2009</v>
      </c>
      <c r="Q90" s="4">
        <v>2000</v>
      </c>
    </row>
    <row r="91" spans="1:17" x14ac:dyDescent="0.3">
      <c r="A91" s="3">
        <v>90</v>
      </c>
      <c r="B91" s="3" t="s">
        <v>48</v>
      </c>
      <c r="C91" s="3" t="s">
        <v>49</v>
      </c>
      <c r="D91" s="32">
        <v>1996</v>
      </c>
      <c r="E91" s="3" t="s">
        <v>30</v>
      </c>
      <c r="F91" s="3">
        <v>140</v>
      </c>
      <c r="G91" s="3">
        <v>4</v>
      </c>
      <c r="H91" s="3" t="s">
        <v>19</v>
      </c>
      <c r="I91" s="3" t="s">
        <v>31</v>
      </c>
      <c r="J91" s="3">
        <v>2</v>
      </c>
      <c r="K91" s="3" t="s">
        <v>40</v>
      </c>
      <c r="L91" s="3" t="s">
        <v>22</v>
      </c>
      <c r="M91" s="3" t="s">
        <v>23</v>
      </c>
      <c r="N91" s="3">
        <v>29</v>
      </c>
      <c r="O91" s="3">
        <v>21</v>
      </c>
      <c r="P91" s="3">
        <v>2009</v>
      </c>
      <c r="Q91" s="4">
        <v>2000</v>
      </c>
    </row>
    <row r="92" spans="1:17" x14ac:dyDescent="0.3">
      <c r="A92" s="3">
        <v>91</v>
      </c>
      <c r="B92" s="3" t="s">
        <v>48</v>
      </c>
      <c r="C92" s="3" t="s">
        <v>49</v>
      </c>
      <c r="D92" s="32">
        <v>1997</v>
      </c>
      <c r="E92" s="3" t="s">
        <v>30</v>
      </c>
      <c r="F92" s="3">
        <v>140</v>
      </c>
      <c r="G92" s="3">
        <v>4</v>
      </c>
      <c r="H92" s="3" t="s">
        <v>19</v>
      </c>
      <c r="I92" s="3" t="s">
        <v>31</v>
      </c>
      <c r="J92" s="3">
        <v>2</v>
      </c>
      <c r="K92" s="3" t="s">
        <v>40</v>
      </c>
      <c r="L92" s="3" t="s">
        <v>22</v>
      </c>
      <c r="M92" s="3" t="s">
        <v>23</v>
      </c>
      <c r="N92" s="3">
        <v>29</v>
      </c>
      <c r="O92" s="3">
        <v>21</v>
      </c>
      <c r="P92" s="3">
        <v>2009</v>
      </c>
      <c r="Q92" s="4">
        <v>2000</v>
      </c>
    </row>
    <row r="93" spans="1:17" x14ac:dyDescent="0.3">
      <c r="A93" s="3">
        <v>92</v>
      </c>
      <c r="B93" s="3" t="s">
        <v>48</v>
      </c>
      <c r="C93" s="3" t="s">
        <v>49</v>
      </c>
      <c r="D93" s="32">
        <v>1997</v>
      </c>
      <c r="E93" s="3" t="s">
        <v>30</v>
      </c>
      <c r="F93" s="3">
        <v>115</v>
      </c>
      <c r="G93" s="3">
        <v>4</v>
      </c>
      <c r="H93" s="3" t="s">
        <v>19</v>
      </c>
      <c r="I93" s="3" t="s">
        <v>31</v>
      </c>
      <c r="J93" s="3">
        <v>2</v>
      </c>
      <c r="K93" s="3" t="s">
        <v>50</v>
      </c>
      <c r="L93" s="3" t="s">
        <v>22</v>
      </c>
      <c r="M93" s="3" t="s">
        <v>23</v>
      </c>
      <c r="N93" s="3">
        <v>35</v>
      </c>
      <c r="O93" s="3">
        <v>25</v>
      </c>
      <c r="P93" s="3">
        <v>2009</v>
      </c>
      <c r="Q93" s="4">
        <v>2000</v>
      </c>
    </row>
    <row r="94" spans="1:17" x14ac:dyDescent="0.3">
      <c r="A94" s="3">
        <v>93</v>
      </c>
      <c r="B94" s="3" t="s">
        <v>48</v>
      </c>
      <c r="C94" s="3" t="s">
        <v>49</v>
      </c>
      <c r="D94" s="32">
        <v>1997</v>
      </c>
      <c r="E94" s="3" t="s">
        <v>30</v>
      </c>
      <c r="F94" s="3">
        <v>115</v>
      </c>
      <c r="G94" s="3">
        <v>4</v>
      </c>
      <c r="H94" s="3" t="s">
        <v>19</v>
      </c>
      <c r="I94" s="3" t="s">
        <v>31</v>
      </c>
      <c r="J94" s="3">
        <v>2</v>
      </c>
      <c r="K94" s="3" t="s">
        <v>50</v>
      </c>
      <c r="L94" s="3" t="s">
        <v>22</v>
      </c>
      <c r="M94" s="3" t="s">
        <v>23</v>
      </c>
      <c r="N94" s="3">
        <v>35</v>
      </c>
      <c r="O94" s="3">
        <v>25</v>
      </c>
      <c r="P94" s="3">
        <v>2009</v>
      </c>
      <c r="Q94" s="4">
        <v>2000</v>
      </c>
    </row>
    <row r="95" spans="1:17" x14ac:dyDescent="0.3">
      <c r="A95" s="3">
        <v>94</v>
      </c>
      <c r="B95" s="3" t="s">
        <v>48</v>
      </c>
      <c r="C95" s="3" t="s">
        <v>49</v>
      </c>
      <c r="D95" s="32">
        <v>1998</v>
      </c>
      <c r="E95" s="3" t="s">
        <v>30</v>
      </c>
      <c r="F95" s="3">
        <v>115</v>
      </c>
      <c r="G95" s="3">
        <v>4</v>
      </c>
      <c r="H95" s="3" t="s">
        <v>19</v>
      </c>
      <c r="I95" s="3" t="s">
        <v>31</v>
      </c>
      <c r="J95" s="3">
        <v>2</v>
      </c>
      <c r="K95" s="3" t="s">
        <v>50</v>
      </c>
      <c r="L95" s="3" t="s">
        <v>22</v>
      </c>
      <c r="M95" s="3" t="s">
        <v>23</v>
      </c>
      <c r="N95" s="3">
        <v>35</v>
      </c>
      <c r="O95" s="3">
        <v>25</v>
      </c>
      <c r="P95" s="3">
        <v>2009</v>
      </c>
      <c r="Q95" s="4">
        <v>2000</v>
      </c>
    </row>
    <row r="96" spans="1:17" x14ac:dyDescent="0.3">
      <c r="A96" s="3">
        <v>95</v>
      </c>
      <c r="B96" s="3" t="s">
        <v>48</v>
      </c>
      <c r="C96" s="3" t="s">
        <v>49</v>
      </c>
      <c r="D96" s="32">
        <v>1998</v>
      </c>
      <c r="E96" s="3" t="s">
        <v>30</v>
      </c>
      <c r="F96" s="3">
        <v>115</v>
      </c>
      <c r="G96" s="3">
        <v>4</v>
      </c>
      <c r="H96" s="3" t="s">
        <v>19</v>
      </c>
      <c r="I96" s="3" t="s">
        <v>31</v>
      </c>
      <c r="J96" s="3">
        <v>2</v>
      </c>
      <c r="K96" s="3" t="s">
        <v>50</v>
      </c>
      <c r="L96" s="3" t="s">
        <v>22</v>
      </c>
      <c r="M96" s="3" t="s">
        <v>23</v>
      </c>
      <c r="N96" s="3">
        <v>35</v>
      </c>
      <c r="O96" s="3">
        <v>25</v>
      </c>
      <c r="P96" s="3">
        <v>2009</v>
      </c>
      <c r="Q96" s="4">
        <v>2000</v>
      </c>
    </row>
    <row r="97" spans="1:17" x14ac:dyDescent="0.3">
      <c r="A97" s="3">
        <v>96</v>
      </c>
      <c r="B97" s="3" t="s">
        <v>48</v>
      </c>
      <c r="C97" s="3" t="s">
        <v>49</v>
      </c>
      <c r="D97" s="32">
        <v>1998</v>
      </c>
      <c r="E97" s="3" t="s">
        <v>30</v>
      </c>
      <c r="F97" s="3">
        <v>140</v>
      </c>
      <c r="G97" s="3">
        <v>4</v>
      </c>
      <c r="H97" s="3" t="s">
        <v>19</v>
      </c>
      <c r="I97" s="3" t="s">
        <v>31</v>
      </c>
      <c r="J97" s="3">
        <v>2</v>
      </c>
      <c r="K97" s="3" t="s">
        <v>40</v>
      </c>
      <c r="L97" s="3" t="s">
        <v>22</v>
      </c>
      <c r="M97" s="3" t="s">
        <v>23</v>
      </c>
      <c r="N97" s="3">
        <v>28</v>
      </c>
      <c r="O97" s="3">
        <v>20</v>
      </c>
      <c r="P97" s="3">
        <v>2009</v>
      </c>
      <c r="Q97" s="4">
        <v>2073</v>
      </c>
    </row>
    <row r="98" spans="1:17" x14ac:dyDescent="0.3">
      <c r="A98" s="3">
        <v>97</v>
      </c>
      <c r="B98" s="3" t="s">
        <v>48</v>
      </c>
      <c r="C98" s="3" t="s">
        <v>51</v>
      </c>
      <c r="D98" s="32">
        <v>1996</v>
      </c>
      <c r="E98" s="3" t="s">
        <v>30</v>
      </c>
      <c r="F98" s="3">
        <v>155</v>
      </c>
      <c r="G98" s="3">
        <v>4</v>
      </c>
      <c r="H98" s="3" t="s">
        <v>19</v>
      </c>
      <c r="I98" s="3" t="s">
        <v>20</v>
      </c>
      <c r="J98" s="3">
        <v>2</v>
      </c>
      <c r="K98" s="3" t="s">
        <v>40</v>
      </c>
      <c r="L98" s="3" t="s">
        <v>22</v>
      </c>
      <c r="M98" s="3" t="s">
        <v>23</v>
      </c>
      <c r="N98" s="3">
        <v>26</v>
      </c>
      <c r="O98" s="3">
        <v>19</v>
      </c>
      <c r="P98" s="3">
        <v>2009</v>
      </c>
      <c r="Q98" s="4">
        <v>3713</v>
      </c>
    </row>
    <row r="99" spans="1:17" x14ac:dyDescent="0.3">
      <c r="A99" s="3">
        <v>98</v>
      </c>
      <c r="B99" s="3" t="s">
        <v>48</v>
      </c>
      <c r="C99" s="3" t="s">
        <v>51</v>
      </c>
      <c r="D99" s="32">
        <v>1996</v>
      </c>
      <c r="E99" s="3" t="s">
        <v>30</v>
      </c>
      <c r="F99" s="3">
        <v>155</v>
      </c>
      <c r="G99" s="3">
        <v>4</v>
      </c>
      <c r="H99" s="3" t="s">
        <v>19</v>
      </c>
      <c r="I99" s="3" t="s">
        <v>20</v>
      </c>
      <c r="J99" s="3">
        <v>2</v>
      </c>
      <c r="K99" s="3" t="s">
        <v>40</v>
      </c>
      <c r="L99" s="3" t="s">
        <v>22</v>
      </c>
      <c r="M99" s="3" t="s">
        <v>23</v>
      </c>
      <c r="N99" s="3">
        <v>26</v>
      </c>
      <c r="O99" s="3">
        <v>19</v>
      </c>
      <c r="P99" s="3">
        <v>2009</v>
      </c>
      <c r="Q99" s="4">
        <v>3520</v>
      </c>
    </row>
    <row r="100" spans="1:17" x14ac:dyDescent="0.3">
      <c r="A100" s="3">
        <v>99</v>
      </c>
      <c r="B100" s="3" t="s">
        <v>48</v>
      </c>
      <c r="C100" s="3" t="s">
        <v>51</v>
      </c>
      <c r="D100" s="32">
        <v>1997</v>
      </c>
      <c r="E100" s="3" t="s">
        <v>30</v>
      </c>
      <c r="F100" s="3">
        <v>155</v>
      </c>
      <c r="G100" s="3">
        <v>4</v>
      </c>
      <c r="H100" s="3" t="s">
        <v>19</v>
      </c>
      <c r="I100" s="3" t="s">
        <v>20</v>
      </c>
      <c r="J100" s="3">
        <v>2</v>
      </c>
      <c r="K100" s="3" t="s">
        <v>40</v>
      </c>
      <c r="L100" s="3" t="s">
        <v>22</v>
      </c>
      <c r="M100" s="3" t="s">
        <v>23</v>
      </c>
      <c r="N100" s="3">
        <v>26</v>
      </c>
      <c r="O100" s="3">
        <v>19</v>
      </c>
      <c r="P100" s="3">
        <v>2009</v>
      </c>
      <c r="Q100" s="4">
        <v>3910</v>
      </c>
    </row>
    <row r="101" spans="1:17" x14ac:dyDescent="0.3">
      <c r="A101" s="3">
        <v>100</v>
      </c>
      <c r="B101" s="3" t="s">
        <v>48</v>
      </c>
      <c r="C101" s="3" t="s">
        <v>51</v>
      </c>
      <c r="D101" s="32">
        <v>1997</v>
      </c>
      <c r="E101" s="3" t="s">
        <v>30</v>
      </c>
      <c r="F101" s="3">
        <v>155</v>
      </c>
      <c r="G101" s="3">
        <v>4</v>
      </c>
      <c r="H101" s="3" t="s">
        <v>19</v>
      </c>
      <c r="I101" s="3" t="s">
        <v>20</v>
      </c>
      <c r="J101" s="3">
        <v>2</v>
      </c>
      <c r="K101" s="3" t="s">
        <v>40</v>
      </c>
      <c r="L101" s="3" t="s">
        <v>22</v>
      </c>
      <c r="M101" s="3" t="s">
        <v>23</v>
      </c>
      <c r="N101" s="3">
        <v>26</v>
      </c>
      <c r="O101" s="3">
        <v>19</v>
      </c>
      <c r="P101" s="3">
        <v>2009</v>
      </c>
      <c r="Q101" s="4">
        <v>4182</v>
      </c>
    </row>
    <row r="102" spans="1:17" x14ac:dyDescent="0.3">
      <c r="A102" s="3">
        <v>101</v>
      </c>
      <c r="B102" s="3" t="s">
        <v>48</v>
      </c>
      <c r="C102" s="3" t="s">
        <v>51</v>
      </c>
      <c r="D102" s="32">
        <v>1997</v>
      </c>
      <c r="E102" s="3" t="s">
        <v>30</v>
      </c>
      <c r="F102" s="3">
        <v>155</v>
      </c>
      <c r="G102" s="3">
        <v>4</v>
      </c>
      <c r="H102" s="3" t="s">
        <v>19</v>
      </c>
      <c r="I102" s="3" t="s">
        <v>20</v>
      </c>
      <c r="J102" s="3">
        <v>2</v>
      </c>
      <c r="K102" s="3" t="s">
        <v>40</v>
      </c>
      <c r="L102" s="3" t="s">
        <v>22</v>
      </c>
      <c r="M102" s="3" t="s">
        <v>23</v>
      </c>
      <c r="N102" s="3">
        <v>26</v>
      </c>
      <c r="O102" s="3">
        <v>19</v>
      </c>
      <c r="P102" s="3">
        <v>2009</v>
      </c>
      <c r="Q102" s="4">
        <v>4107</v>
      </c>
    </row>
    <row r="103" spans="1:17" x14ac:dyDescent="0.3">
      <c r="A103" s="3">
        <v>102</v>
      </c>
      <c r="B103" s="3" t="s">
        <v>48</v>
      </c>
      <c r="C103" s="3" t="s">
        <v>51</v>
      </c>
      <c r="D103" s="32">
        <v>1998</v>
      </c>
      <c r="E103" s="3" t="s">
        <v>30</v>
      </c>
      <c r="F103" s="3">
        <v>155</v>
      </c>
      <c r="G103" s="3">
        <v>4</v>
      </c>
      <c r="H103" s="3" t="s">
        <v>19</v>
      </c>
      <c r="I103" s="3" t="s">
        <v>20</v>
      </c>
      <c r="J103" s="3">
        <v>2</v>
      </c>
      <c r="K103" s="3" t="s">
        <v>40</v>
      </c>
      <c r="L103" s="3" t="s">
        <v>22</v>
      </c>
      <c r="M103" s="3" t="s">
        <v>23</v>
      </c>
      <c r="N103" s="3">
        <v>25</v>
      </c>
      <c r="O103" s="3">
        <v>20</v>
      </c>
      <c r="P103" s="3">
        <v>2009</v>
      </c>
      <c r="Q103" s="4">
        <v>4299</v>
      </c>
    </row>
    <row r="104" spans="1:17" x14ac:dyDescent="0.3">
      <c r="A104" s="3">
        <v>103</v>
      </c>
      <c r="B104" s="3" t="s">
        <v>48</v>
      </c>
      <c r="C104" s="3" t="s">
        <v>51</v>
      </c>
      <c r="D104" s="32">
        <v>1998</v>
      </c>
      <c r="E104" s="3" t="s">
        <v>30</v>
      </c>
      <c r="F104" s="3">
        <v>155</v>
      </c>
      <c r="G104" s="3">
        <v>4</v>
      </c>
      <c r="H104" s="3" t="s">
        <v>19</v>
      </c>
      <c r="I104" s="3" t="s">
        <v>20</v>
      </c>
      <c r="J104" s="3">
        <v>2</v>
      </c>
      <c r="K104" s="3" t="s">
        <v>40</v>
      </c>
      <c r="L104" s="3" t="s">
        <v>22</v>
      </c>
      <c r="M104" s="3" t="s">
        <v>23</v>
      </c>
      <c r="N104" s="3">
        <v>25</v>
      </c>
      <c r="O104" s="3">
        <v>20</v>
      </c>
      <c r="P104" s="3">
        <v>2009</v>
      </c>
      <c r="Q104" s="4">
        <v>4693</v>
      </c>
    </row>
    <row r="105" spans="1:17" x14ac:dyDescent="0.3">
      <c r="A105" s="3">
        <v>104</v>
      </c>
      <c r="B105" s="3" t="s">
        <v>48</v>
      </c>
      <c r="C105" s="3" t="s">
        <v>51</v>
      </c>
      <c r="D105" s="32">
        <v>1998</v>
      </c>
      <c r="E105" s="3" t="s">
        <v>30</v>
      </c>
      <c r="F105" s="3">
        <v>155</v>
      </c>
      <c r="G105" s="3">
        <v>4</v>
      </c>
      <c r="H105" s="3" t="s">
        <v>19</v>
      </c>
      <c r="I105" s="3" t="s">
        <v>20</v>
      </c>
      <c r="J105" s="3">
        <v>2</v>
      </c>
      <c r="K105" s="3" t="s">
        <v>40</v>
      </c>
      <c r="L105" s="3" t="s">
        <v>22</v>
      </c>
      <c r="M105" s="3" t="s">
        <v>23</v>
      </c>
      <c r="N105" s="3">
        <v>25</v>
      </c>
      <c r="O105" s="3">
        <v>20</v>
      </c>
      <c r="P105" s="3">
        <v>2009</v>
      </c>
      <c r="Q105" s="4">
        <v>4107</v>
      </c>
    </row>
    <row r="106" spans="1:17" x14ac:dyDescent="0.3">
      <c r="A106" s="3">
        <v>105</v>
      </c>
      <c r="B106" s="3" t="s">
        <v>52</v>
      </c>
      <c r="C106" s="3" t="s">
        <v>1056</v>
      </c>
      <c r="D106" s="32">
        <v>1991</v>
      </c>
      <c r="E106" s="3" t="s">
        <v>30</v>
      </c>
      <c r="F106" s="3">
        <v>114</v>
      </c>
      <c r="G106" s="3">
        <v>4</v>
      </c>
      <c r="H106" s="3" t="s">
        <v>19</v>
      </c>
      <c r="I106" s="3" t="s">
        <v>20</v>
      </c>
      <c r="J106" s="3">
        <v>4</v>
      </c>
      <c r="K106" s="3" t="s">
        <v>28</v>
      </c>
      <c r="L106" s="3" t="s">
        <v>32</v>
      </c>
      <c r="M106" s="3" t="s">
        <v>36</v>
      </c>
      <c r="N106" s="3">
        <v>26</v>
      </c>
      <c r="O106" s="3">
        <v>19</v>
      </c>
      <c r="P106" s="3">
        <v>870</v>
      </c>
      <c r="Q106" s="4">
        <v>2000</v>
      </c>
    </row>
    <row r="107" spans="1:17" x14ac:dyDescent="0.3">
      <c r="A107" s="3">
        <v>106</v>
      </c>
      <c r="B107" s="3" t="s">
        <v>52</v>
      </c>
      <c r="C107" s="3" t="s">
        <v>1056</v>
      </c>
      <c r="D107" s="32">
        <v>1991</v>
      </c>
      <c r="E107" s="3" t="s">
        <v>30</v>
      </c>
      <c r="F107" s="3">
        <v>114</v>
      </c>
      <c r="G107" s="3">
        <v>4</v>
      </c>
      <c r="H107" s="3" t="s">
        <v>34</v>
      </c>
      <c r="I107" s="3" t="s">
        <v>20</v>
      </c>
      <c r="J107" s="3">
        <v>4</v>
      </c>
      <c r="K107" s="3" t="s">
        <v>28</v>
      </c>
      <c r="L107" s="3" t="s">
        <v>32</v>
      </c>
      <c r="M107" s="3" t="s">
        <v>36</v>
      </c>
      <c r="N107" s="3">
        <v>23</v>
      </c>
      <c r="O107" s="3">
        <v>18</v>
      </c>
      <c r="P107" s="3">
        <v>870</v>
      </c>
      <c r="Q107" s="4">
        <v>2000</v>
      </c>
    </row>
    <row r="108" spans="1:17" x14ac:dyDescent="0.3">
      <c r="A108" s="3">
        <v>107</v>
      </c>
      <c r="B108" s="3" t="s">
        <v>52</v>
      </c>
      <c r="C108" s="3" t="s">
        <v>1056</v>
      </c>
      <c r="D108" s="32">
        <v>1991</v>
      </c>
      <c r="E108" s="3" t="s">
        <v>30</v>
      </c>
      <c r="F108" s="3">
        <v>114</v>
      </c>
      <c r="G108" s="3">
        <v>4</v>
      </c>
      <c r="H108" s="3" t="s">
        <v>19</v>
      </c>
      <c r="I108" s="3" t="s">
        <v>20</v>
      </c>
      <c r="J108" s="3">
        <v>4</v>
      </c>
      <c r="K108" s="3" t="s">
        <v>28</v>
      </c>
      <c r="L108" s="3" t="s">
        <v>32</v>
      </c>
      <c r="M108" s="3" t="s">
        <v>33</v>
      </c>
      <c r="N108" s="3">
        <v>26</v>
      </c>
      <c r="O108" s="3">
        <v>19</v>
      </c>
      <c r="P108" s="3">
        <v>870</v>
      </c>
      <c r="Q108" s="4">
        <v>2000</v>
      </c>
    </row>
    <row r="109" spans="1:17" x14ac:dyDescent="0.3">
      <c r="A109" s="3">
        <v>108</v>
      </c>
      <c r="B109" s="3" t="s">
        <v>52</v>
      </c>
      <c r="C109" s="3" t="s">
        <v>1056</v>
      </c>
      <c r="D109" s="32">
        <v>1992</v>
      </c>
      <c r="E109" s="3" t="s">
        <v>30</v>
      </c>
      <c r="F109" s="3">
        <v>114</v>
      </c>
      <c r="G109" s="3">
        <v>4</v>
      </c>
      <c r="H109" s="3" t="s">
        <v>19</v>
      </c>
      <c r="I109" s="3" t="s">
        <v>20</v>
      </c>
      <c r="J109" s="3">
        <v>4</v>
      </c>
      <c r="K109" s="3" t="s">
        <v>28</v>
      </c>
      <c r="L109" s="3" t="s">
        <v>32</v>
      </c>
      <c r="M109" s="3" t="s">
        <v>33</v>
      </c>
      <c r="N109" s="3">
        <v>26</v>
      </c>
      <c r="O109" s="3">
        <v>19</v>
      </c>
      <c r="P109" s="3">
        <v>870</v>
      </c>
      <c r="Q109" s="4">
        <v>2000</v>
      </c>
    </row>
    <row r="110" spans="1:17" x14ac:dyDescent="0.3">
      <c r="A110" s="3">
        <v>109</v>
      </c>
      <c r="B110" s="3" t="s">
        <v>52</v>
      </c>
      <c r="C110" s="3" t="s">
        <v>1056</v>
      </c>
      <c r="D110" s="32">
        <v>1992</v>
      </c>
      <c r="E110" s="3" t="s">
        <v>30</v>
      </c>
      <c r="F110" s="3">
        <v>114</v>
      </c>
      <c r="G110" s="3">
        <v>4</v>
      </c>
      <c r="H110" s="3" t="s">
        <v>19</v>
      </c>
      <c r="I110" s="3" t="s">
        <v>20</v>
      </c>
      <c r="J110" s="3">
        <v>4</v>
      </c>
      <c r="K110" s="3" t="s">
        <v>28</v>
      </c>
      <c r="L110" s="3" t="s">
        <v>32</v>
      </c>
      <c r="M110" s="3" t="s">
        <v>36</v>
      </c>
      <c r="N110" s="3">
        <v>26</v>
      </c>
      <c r="O110" s="3">
        <v>19</v>
      </c>
      <c r="P110" s="3">
        <v>870</v>
      </c>
      <c r="Q110" s="4">
        <v>2000</v>
      </c>
    </row>
    <row r="111" spans="1:17" x14ac:dyDescent="0.3">
      <c r="A111" s="3">
        <v>110</v>
      </c>
      <c r="B111" s="3" t="s">
        <v>52</v>
      </c>
      <c r="C111" s="3" t="s">
        <v>1056</v>
      </c>
      <c r="D111" s="32">
        <v>1992</v>
      </c>
      <c r="E111" s="3" t="s">
        <v>30</v>
      </c>
      <c r="F111" s="3">
        <v>114</v>
      </c>
      <c r="G111" s="3">
        <v>4</v>
      </c>
      <c r="H111" s="3" t="s">
        <v>19</v>
      </c>
      <c r="I111" s="3" t="s">
        <v>20</v>
      </c>
      <c r="J111" s="3">
        <v>4</v>
      </c>
      <c r="K111" s="3" t="s">
        <v>28</v>
      </c>
      <c r="L111" s="3" t="s">
        <v>32</v>
      </c>
      <c r="M111" s="3" t="s">
        <v>33</v>
      </c>
      <c r="N111" s="3">
        <v>26</v>
      </c>
      <c r="O111" s="3">
        <v>19</v>
      </c>
      <c r="P111" s="3">
        <v>870</v>
      </c>
      <c r="Q111" s="4">
        <v>2000</v>
      </c>
    </row>
    <row r="112" spans="1:17" x14ac:dyDescent="0.3">
      <c r="A112" s="3">
        <v>111</v>
      </c>
      <c r="B112" s="3" t="s">
        <v>52</v>
      </c>
      <c r="C112" s="3" t="s">
        <v>1056</v>
      </c>
      <c r="D112" s="32">
        <v>1993</v>
      </c>
      <c r="E112" s="3" t="s">
        <v>30</v>
      </c>
      <c r="F112" s="3">
        <v>114</v>
      </c>
      <c r="G112" s="3">
        <v>4</v>
      </c>
      <c r="H112" s="3" t="s">
        <v>19</v>
      </c>
      <c r="I112" s="3" t="s">
        <v>20</v>
      </c>
      <c r="J112" s="3">
        <v>4</v>
      </c>
      <c r="K112" s="3" t="s">
        <v>28</v>
      </c>
      <c r="L112" s="3" t="s">
        <v>32</v>
      </c>
      <c r="M112" s="3" t="s">
        <v>33</v>
      </c>
      <c r="N112" s="3">
        <v>26</v>
      </c>
      <c r="O112" s="3">
        <v>19</v>
      </c>
      <c r="P112" s="3">
        <v>870</v>
      </c>
      <c r="Q112" s="4">
        <v>2000</v>
      </c>
    </row>
    <row r="113" spans="1:17" x14ac:dyDescent="0.3">
      <c r="A113" s="3">
        <v>112</v>
      </c>
      <c r="B113" s="3" t="s">
        <v>52</v>
      </c>
      <c r="C113" s="3" t="s">
        <v>1056</v>
      </c>
      <c r="D113" s="32">
        <v>1993</v>
      </c>
      <c r="E113" s="3" t="s">
        <v>30</v>
      </c>
      <c r="F113" s="3">
        <v>114</v>
      </c>
      <c r="G113" s="3">
        <v>4</v>
      </c>
      <c r="H113" s="3" t="s">
        <v>19</v>
      </c>
      <c r="I113" s="3" t="s">
        <v>20</v>
      </c>
      <c r="J113" s="3">
        <v>4</v>
      </c>
      <c r="K113" s="3" t="s">
        <v>28</v>
      </c>
      <c r="L113" s="3" t="s">
        <v>32</v>
      </c>
      <c r="M113" s="3" t="s">
        <v>36</v>
      </c>
      <c r="N113" s="3">
        <v>25</v>
      </c>
      <c r="O113" s="3">
        <v>18</v>
      </c>
      <c r="P113" s="3">
        <v>870</v>
      </c>
      <c r="Q113" s="4">
        <v>2000</v>
      </c>
    </row>
    <row r="114" spans="1:17" x14ac:dyDescent="0.3">
      <c r="A114" s="3">
        <v>113</v>
      </c>
      <c r="B114" s="3" t="s">
        <v>53</v>
      </c>
      <c r="C114" s="3" t="s">
        <v>1057</v>
      </c>
      <c r="D114" s="32">
        <v>2012</v>
      </c>
      <c r="E114" s="3" t="s">
        <v>30</v>
      </c>
      <c r="F114" s="3">
        <v>100</v>
      </c>
      <c r="G114" s="3">
        <v>4</v>
      </c>
      <c r="H114" s="3" t="s">
        <v>19</v>
      </c>
      <c r="I114" s="3" t="s">
        <v>31</v>
      </c>
      <c r="J114" s="3">
        <v>4</v>
      </c>
      <c r="K114" s="3" t="s">
        <v>54</v>
      </c>
      <c r="L114" s="3" t="s">
        <v>22</v>
      </c>
      <c r="M114" s="3" t="s">
        <v>55</v>
      </c>
      <c r="N114" s="3">
        <v>35</v>
      </c>
      <c r="O114" s="3">
        <v>29</v>
      </c>
      <c r="P114" s="3">
        <v>586</v>
      </c>
      <c r="Q114" s="4">
        <v>16020</v>
      </c>
    </row>
    <row r="115" spans="1:17" x14ac:dyDescent="0.3">
      <c r="A115" s="3">
        <v>114</v>
      </c>
      <c r="B115" s="3" t="s">
        <v>53</v>
      </c>
      <c r="C115" s="3" t="s">
        <v>1057</v>
      </c>
      <c r="D115" s="32">
        <v>2012</v>
      </c>
      <c r="E115" s="3" t="s">
        <v>30</v>
      </c>
      <c r="F115" s="3">
        <v>100</v>
      </c>
      <c r="G115" s="3">
        <v>4</v>
      </c>
      <c r="H115" s="3" t="s">
        <v>19</v>
      </c>
      <c r="I115" s="3" t="s">
        <v>31</v>
      </c>
      <c r="J115" s="3">
        <v>4</v>
      </c>
      <c r="K115" s="3" t="s">
        <v>54</v>
      </c>
      <c r="L115" s="3" t="s">
        <v>22</v>
      </c>
      <c r="M115" s="3" t="s">
        <v>55</v>
      </c>
      <c r="N115" s="3">
        <v>35</v>
      </c>
      <c r="O115" s="3">
        <v>29</v>
      </c>
      <c r="P115" s="3">
        <v>586</v>
      </c>
      <c r="Q115" s="4">
        <v>14530</v>
      </c>
    </row>
    <row r="116" spans="1:17" x14ac:dyDescent="0.3">
      <c r="A116" s="3">
        <v>115</v>
      </c>
      <c r="B116" s="3" t="s">
        <v>53</v>
      </c>
      <c r="C116" s="3" t="s">
        <v>1057</v>
      </c>
      <c r="D116" s="32">
        <v>2012</v>
      </c>
      <c r="E116" s="3" t="s">
        <v>30</v>
      </c>
      <c r="F116" s="3">
        <v>100</v>
      </c>
      <c r="G116" s="3">
        <v>4</v>
      </c>
      <c r="H116" s="3" t="s">
        <v>34</v>
      </c>
      <c r="I116" s="3" t="s">
        <v>31</v>
      </c>
      <c r="J116" s="3">
        <v>4</v>
      </c>
      <c r="K116" s="3" t="s">
        <v>54</v>
      </c>
      <c r="L116" s="3" t="s">
        <v>22</v>
      </c>
      <c r="M116" s="3" t="s">
        <v>55</v>
      </c>
      <c r="N116" s="3">
        <v>34</v>
      </c>
      <c r="O116" s="3">
        <v>28</v>
      </c>
      <c r="P116" s="3">
        <v>586</v>
      </c>
      <c r="Q116" s="4">
        <v>16860</v>
      </c>
    </row>
    <row r="117" spans="1:17" x14ac:dyDescent="0.3">
      <c r="A117" s="3">
        <v>116</v>
      </c>
      <c r="B117" s="3" t="s">
        <v>53</v>
      </c>
      <c r="C117" s="3" t="s">
        <v>1057</v>
      </c>
      <c r="D117" s="32">
        <v>2012</v>
      </c>
      <c r="E117" s="3" t="s">
        <v>30</v>
      </c>
      <c r="F117" s="3">
        <v>100</v>
      </c>
      <c r="G117" s="3">
        <v>4</v>
      </c>
      <c r="H117" s="3" t="s">
        <v>34</v>
      </c>
      <c r="I117" s="3" t="s">
        <v>31</v>
      </c>
      <c r="J117" s="3">
        <v>4</v>
      </c>
      <c r="K117" s="3" t="s">
        <v>54</v>
      </c>
      <c r="L117" s="3" t="s">
        <v>22</v>
      </c>
      <c r="M117" s="3" t="s">
        <v>55</v>
      </c>
      <c r="N117" s="3">
        <v>34</v>
      </c>
      <c r="O117" s="3">
        <v>28</v>
      </c>
      <c r="P117" s="3">
        <v>586</v>
      </c>
      <c r="Q117" s="4">
        <v>15370</v>
      </c>
    </row>
    <row r="118" spans="1:17" x14ac:dyDescent="0.3">
      <c r="A118" s="3">
        <v>117</v>
      </c>
      <c r="B118" s="3" t="s">
        <v>53</v>
      </c>
      <c r="C118" s="3" t="s">
        <v>1057</v>
      </c>
      <c r="D118" s="32">
        <v>2013</v>
      </c>
      <c r="E118" s="3" t="s">
        <v>30</v>
      </c>
      <c r="F118" s="3">
        <v>100</v>
      </c>
      <c r="G118" s="3">
        <v>4</v>
      </c>
      <c r="H118" s="3" t="s">
        <v>34</v>
      </c>
      <c r="I118" s="3" t="s">
        <v>31</v>
      </c>
      <c r="J118" s="3">
        <v>4</v>
      </c>
      <c r="K118" s="3" t="s">
        <v>54</v>
      </c>
      <c r="L118" s="3" t="s">
        <v>22</v>
      </c>
      <c r="M118" s="3" t="s">
        <v>55</v>
      </c>
      <c r="N118" s="3">
        <v>34</v>
      </c>
      <c r="O118" s="3">
        <v>28</v>
      </c>
      <c r="P118" s="3">
        <v>586</v>
      </c>
      <c r="Q118" s="4">
        <v>17050</v>
      </c>
    </row>
    <row r="119" spans="1:17" x14ac:dyDescent="0.3">
      <c r="A119" s="3">
        <v>118</v>
      </c>
      <c r="B119" s="3" t="s">
        <v>53</v>
      </c>
      <c r="C119" s="3" t="s">
        <v>1057</v>
      </c>
      <c r="D119" s="32">
        <v>2013</v>
      </c>
      <c r="E119" s="3" t="s">
        <v>30</v>
      </c>
      <c r="F119" s="3">
        <v>100</v>
      </c>
      <c r="G119" s="3">
        <v>4</v>
      </c>
      <c r="H119" s="3" t="s">
        <v>34</v>
      </c>
      <c r="I119" s="3" t="s">
        <v>31</v>
      </c>
      <c r="J119" s="3">
        <v>4</v>
      </c>
      <c r="K119" s="3" t="s">
        <v>54</v>
      </c>
      <c r="L119" s="3" t="s">
        <v>22</v>
      </c>
      <c r="M119" s="3" t="s">
        <v>55</v>
      </c>
      <c r="N119" s="3">
        <v>34</v>
      </c>
      <c r="O119" s="3">
        <v>28</v>
      </c>
      <c r="P119" s="3">
        <v>586</v>
      </c>
      <c r="Q119" s="4">
        <v>15560</v>
      </c>
    </row>
    <row r="120" spans="1:17" x14ac:dyDescent="0.3">
      <c r="A120" s="3">
        <v>119</v>
      </c>
      <c r="B120" s="3" t="s">
        <v>53</v>
      </c>
      <c r="C120" s="3" t="s">
        <v>1057</v>
      </c>
      <c r="D120" s="32">
        <v>2013</v>
      </c>
      <c r="E120" s="3" t="s">
        <v>30</v>
      </c>
      <c r="F120" s="3">
        <v>100</v>
      </c>
      <c r="G120" s="3">
        <v>4</v>
      </c>
      <c r="H120" s="3" t="s">
        <v>19</v>
      </c>
      <c r="I120" s="3" t="s">
        <v>31</v>
      </c>
      <c r="J120" s="3">
        <v>4</v>
      </c>
      <c r="K120" s="3" t="s">
        <v>54</v>
      </c>
      <c r="L120" s="3" t="s">
        <v>22</v>
      </c>
      <c r="M120" s="3" t="s">
        <v>55</v>
      </c>
      <c r="N120" s="3">
        <v>35</v>
      </c>
      <c r="O120" s="3">
        <v>29</v>
      </c>
      <c r="P120" s="3">
        <v>586</v>
      </c>
      <c r="Q120" s="4">
        <v>16210</v>
      </c>
    </row>
    <row r="121" spans="1:17" x14ac:dyDescent="0.3">
      <c r="A121" s="3">
        <v>120</v>
      </c>
      <c r="B121" s="3" t="s">
        <v>53</v>
      </c>
      <c r="C121" s="3" t="s">
        <v>1057</v>
      </c>
      <c r="D121" s="32">
        <v>2013</v>
      </c>
      <c r="E121" s="3" t="s">
        <v>30</v>
      </c>
      <c r="F121" s="3">
        <v>100</v>
      </c>
      <c r="G121" s="3">
        <v>4</v>
      </c>
      <c r="H121" s="3" t="s">
        <v>19</v>
      </c>
      <c r="I121" s="3" t="s">
        <v>31</v>
      </c>
      <c r="J121" s="3">
        <v>4</v>
      </c>
      <c r="K121" s="3" t="s">
        <v>54</v>
      </c>
      <c r="L121" s="3" t="s">
        <v>22</v>
      </c>
      <c r="M121" s="3" t="s">
        <v>55</v>
      </c>
      <c r="N121" s="3">
        <v>35</v>
      </c>
      <c r="O121" s="3">
        <v>29</v>
      </c>
      <c r="P121" s="3">
        <v>586</v>
      </c>
      <c r="Q121" s="4">
        <v>14720</v>
      </c>
    </row>
    <row r="122" spans="1:17" x14ac:dyDescent="0.3">
      <c r="A122" s="3">
        <v>121</v>
      </c>
      <c r="B122" s="3" t="s">
        <v>53</v>
      </c>
      <c r="C122" s="3" t="s">
        <v>1057</v>
      </c>
      <c r="D122" s="32">
        <v>2014</v>
      </c>
      <c r="E122" s="3" t="s">
        <v>30</v>
      </c>
      <c r="F122" s="3">
        <v>100</v>
      </c>
      <c r="G122" s="3">
        <v>4</v>
      </c>
      <c r="H122" s="3" t="s">
        <v>34</v>
      </c>
      <c r="I122" s="3" t="s">
        <v>31</v>
      </c>
      <c r="J122" s="3">
        <v>4</v>
      </c>
      <c r="K122" s="3" t="s">
        <v>54</v>
      </c>
      <c r="L122" s="3" t="s">
        <v>22</v>
      </c>
      <c r="M122" s="3" t="s">
        <v>55</v>
      </c>
      <c r="N122" s="3">
        <v>34</v>
      </c>
      <c r="O122" s="3">
        <v>28</v>
      </c>
      <c r="P122" s="3">
        <v>586</v>
      </c>
      <c r="Q122" s="4">
        <v>17050</v>
      </c>
    </row>
    <row r="123" spans="1:17" x14ac:dyDescent="0.3">
      <c r="A123" s="3">
        <v>122</v>
      </c>
      <c r="B123" s="3" t="s">
        <v>53</v>
      </c>
      <c r="C123" s="3" t="s">
        <v>1057</v>
      </c>
      <c r="D123" s="32">
        <v>2014</v>
      </c>
      <c r="E123" s="3" t="s">
        <v>30</v>
      </c>
      <c r="F123" s="3">
        <v>100</v>
      </c>
      <c r="G123" s="3">
        <v>4</v>
      </c>
      <c r="H123" s="3" t="s">
        <v>34</v>
      </c>
      <c r="I123" s="3" t="s">
        <v>31</v>
      </c>
      <c r="J123" s="3">
        <v>4</v>
      </c>
      <c r="K123" s="3" t="s">
        <v>54</v>
      </c>
      <c r="L123" s="3" t="s">
        <v>22</v>
      </c>
      <c r="M123" s="3" t="s">
        <v>55</v>
      </c>
      <c r="N123" s="3">
        <v>34</v>
      </c>
      <c r="O123" s="3">
        <v>28</v>
      </c>
      <c r="P123" s="3">
        <v>586</v>
      </c>
      <c r="Q123" s="4">
        <v>15560</v>
      </c>
    </row>
    <row r="124" spans="1:17" x14ac:dyDescent="0.3">
      <c r="A124" s="3">
        <v>123</v>
      </c>
      <c r="B124" s="3" t="s">
        <v>53</v>
      </c>
      <c r="C124" s="3" t="s">
        <v>1057</v>
      </c>
      <c r="D124" s="32">
        <v>2014</v>
      </c>
      <c r="E124" s="3" t="s">
        <v>30</v>
      </c>
      <c r="F124" s="3">
        <v>100</v>
      </c>
      <c r="G124" s="3">
        <v>4</v>
      </c>
      <c r="H124" s="3" t="s">
        <v>19</v>
      </c>
      <c r="I124" s="3" t="s">
        <v>31</v>
      </c>
      <c r="J124" s="3">
        <v>4</v>
      </c>
      <c r="K124" s="3" t="s">
        <v>54</v>
      </c>
      <c r="L124" s="3" t="s">
        <v>22</v>
      </c>
      <c r="M124" s="3" t="s">
        <v>55</v>
      </c>
      <c r="N124" s="3">
        <v>35</v>
      </c>
      <c r="O124" s="3">
        <v>29</v>
      </c>
      <c r="P124" s="3">
        <v>586</v>
      </c>
      <c r="Q124" s="4">
        <v>16210</v>
      </c>
    </row>
    <row r="125" spans="1:17" x14ac:dyDescent="0.3">
      <c r="A125" s="3">
        <v>124</v>
      </c>
      <c r="B125" s="3" t="s">
        <v>53</v>
      </c>
      <c r="C125" s="3" t="s">
        <v>1057</v>
      </c>
      <c r="D125" s="32">
        <v>2014</v>
      </c>
      <c r="E125" s="3" t="s">
        <v>30</v>
      </c>
      <c r="F125" s="3">
        <v>100</v>
      </c>
      <c r="G125" s="3">
        <v>4</v>
      </c>
      <c r="H125" s="3" t="s">
        <v>19</v>
      </c>
      <c r="I125" s="3" t="s">
        <v>31</v>
      </c>
      <c r="J125" s="3">
        <v>4</v>
      </c>
      <c r="K125" s="3" t="s">
        <v>54</v>
      </c>
      <c r="L125" s="3" t="s">
        <v>22</v>
      </c>
      <c r="M125" s="3" t="s">
        <v>55</v>
      </c>
      <c r="N125" s="3">
        <v>35</v>
      </c>
      <c r="O125" s="3">
        <v>29</v>
      </c>
      <c r="P125" s="3">
        <v>586</v>
      </c>
      <c r="Q125" s="4">
        <v>14720</v>
      </c>
    </row>
    <row r="126" spans="1:17" x14ac:dyDescent="0.3">
      <c r="A126" s="3">
        <v>125</v>
      </c>
      <c r="B126" s="3" t="s">
        <v>16</v>
      </c>
      <c r="C126" s="3" t="s">
        <v>56</v>
      </c>
      <c r="D126" s="32">
        <v>2015</v>
      </c>
      <c r="E126" s="3" t="s">
        <v>18</v>
      </c>
      <c r="F126" s="3">
        <v>300</v>
      </c>
      <c r="G126" s="3">
        <v>6</v>
      </c>
      <c r="H126" s="3" t="s">
        <v>34</v>
      </c>
      <c r="I126" s="3" t="s">
        <v>35</v>
      </c>
      <c r="J126" s="3">
        <v>4</v>
      </c>
      <c r="K126" s="3" t="s">
        <v>57</v>
      </c>
      <c r="L126" s="3" t="s">
        <v>32</v>
      </c>
      <c r="M126" s="3" t="s">
        <v>55</v>
      </c>
      <c r="N126" s="3">
        <v>30</v>
      </c>
      <c r="O126" s="3">
        <v>20</v>
      </c>
      <c r="P126" s="3">
        <v>3916</v>
      </c>
      <c r="Q126" s="4">
        <v>47250</v>
      </c>
    </row>
    <row r="127" spans="1:17" x14ac:dyDescent="0.3">
      <c r="A127" s="3">
        <v>126</v>
      </c>
      <c r="B127" s="3" t="s">
        <v>16</v>
      </c>
      <c r="C127" s="3" t="s">
        <v>56</v>
      </c>
      <c r="D127" s="32">
        <v>2015</v>
      </c>
      <c r="E127" s="3" t="s">
        <v>18</v>
      </c>
      <c r="F127" s="3">
        <v>240</v>
      </c>
      <c r="G127" s="3">
        <v>4</v>
      </c>
      <c r="H127" s="3" t="s">
        <v>34</v>
      </c>
      <c r="I127" s="3" t="s">
        <v>35</v>
      </c>
      <c r="J127" s="3">
        <v>4</v>
      </c>
      <c r="K127" s="3" t="s">
        <v>58</v>
      </c>
      <c r="L127" s="3" t="s">
        <v>32</v>
      </c>
      <c r="M127" s="3" t="s">
        <v>55</v>
      </c>
      <c r="N127" s="3">
        <v>33</v>
      </c>
      <c r="O127" s="3">
        <v>22</v>
      </c>
      <c r="P127" s="3">
        <v>3916</v>
      </c>
      <c r="Q127" s="4">
        <v>41850</v>
      </c>
    </row>
    <row r="128" spans="1:17" x14ac:dyDescent="0.3">
      <c r="A128" s="3">
        <v>127</v>
      </c>
      <c r="B128" s="3" t="s">
        <v>16</v>
      </c>
      <c r="C128" s="3" t="s">
        <v>56</v>
      </c>
      <c r="D128" s="32">
        <v>2015</v>
      </c>
      <c r="E128" s="3" t="s">
        <v>18</v>
      </c>
      <c r="F128" s="3">
        <v>240</v>
      </c>
      <c r="G128" s="3">
        <v>4</v>
      </c>
      <c r="H128" s="3" t="s">
        <v>34</v>
      </c>
      <c r="I128" s="3" t="s">
        <v>35</v>
      </c>
      <c r="J128" s="3">
        <v>4</v>
      </c>
      <c r="K128" s="3" t="s">
        <v>58</v>
      </c>
      <c r="L128" s="3" t="s">
        <v>32</v>
      </c>
      <c r="M128" s="3" t="s">
        <v>55</v>
      </c>
      <c r="N128" s="3">
        <v>33</v>
      </c>
      <c r="O128" s="3">
        <v>22</v>
      </c>
      <c r="P128" s="3">
        <v>3916</v>
      </c>
      <c r="Q128" s="4">
        <v>41850</v>
      </c>
    </row>
    <row r="129" spans="1:17" x14ac:dyDescent="0.3">
      <c r="A129" s="3">
        <v>128</v>
      </c>
      <c r="B129" s="3" t="s">
        <v>16</v>
      </c>
      <c r="C129" s="3" t="s">
        <v>56</v>
      </c>
      <c r="D129" s="32">
        <v>2016</v>
      </c>
      <c r="E129" s="3" t="s">
        <v>18</v>
      </c>
      <c r="F129" s="3">
        <v>240</v>
      </c>
      <c r="G129" s="3">
        <v>4</v>
      </c>
      <c r="H129" s="3" t="s">
        <v>34</v>
      </c>
      <c r="I129" s="3" t="s">
        <v>35</v>
      </c>
      <c r="J129" s="3">
        <v>4</v>
      </c>
      <c r="K129" s="3" t="s">
        <v>58</v>
      </c>
      <c r="L129" s="3" t="s">
        <v>32</v>
      </c>
      <c r="M129" s="3" t="s">
        <v>55</v>
      </c>
      <c r="N129" s="3">
        <v>34</v>
      </c>
      <c r="O129" s="3">
        <v>22</v>
      </c>
      <c r="P129" s="3">
        <v>3916</v>
      </c>
      <c r="Q129" s="4">
        <v>43000</v>
      </c>
    </row>
    <row r="130" spans="1:17" x14ac:dyDescent="0.3">
      <c r="A130" s="3">
        <v>129</v>
      </c>
      <c r="B130" s="3" t="s">
        <v>16</v>
      </c>
      <c r="C130" s="3" t="s">
        <v>56</v>
      </c>
      <c r="D130" s="32">
        <v>2016</v>
      </c>
      <c r="E130" s="3" t="s">
        <v>18</v>
      </c>
      <c r="F130" s="3">
        <v>300</v>
      </c>
      <c r="G130" s="3">
        <v>6</v>
      </c>
      <c r="H130" s="3" t="s">
        <v>34</v>
      </c>
      <c r="I130" s="3" t="s">
        <v>35</v>
      </c>
      <c r="J130" s="3">
        <v>4</v>
      </c>
      <c r="K130" s="3" t="s">
        <v>57</v>
      </c>
      <c r="L130" s="3" t="s">
        <v>32</v>
      </c>
      <c r="M130" s="3" t="s">
        <v>55</v>
      </c>
      <c r="N130" s="3">
        <v>30</v>
      </c>
      <c r="O130" s="3">
        <v>20</v>
      </c>
      <c r="P130" s="3">
        <v>3916</v>
      </c>
      <c r="Q130" s="4">
        <v>49200</v>
      </c>
    </row>
    <row r="131" spans="1:17" x14ac:dyDescent="0.3">
      <c r="A131" s="3">
        <v>130</v>
      </c>
      <c r="B131" s="3" t="s">
        <v>16</v>
      </c>
      <c r="C131" s="3" t="s">
        <v>56</v>
      </c>
      <c r="D131" s="32">
        <v>2017</v>
      </c>
      <c r="E131" s="3" t="s">
        <v>18</v>
      </c>
      <c r="F131" s="3">
        <v>320</v>
      </c>
      <c r="G131" s="3">
        <v>6</v>
      </c>
      <c r="H131" s="3" t="s">
        <v>34</v>
      </c>
      <c r="I131" s="3" t="s">
        <v>35</v>
      </c>
      <c r="J131" s="3">
        <v>4</v>
      </c>
      <c r="K131" s="3" t="s">
        <v>57</v>
      </c>
      <c r="L131" s="3" t="s">
        <v>32</v>
      </c>
      <c r="M131" s="3" t="s">
        <v>55</v>
      </c>
      <c r="N131" s="3">
        <v>30</v>
      </c>
      <c r="O131" s="3">
        <v>20</v>
      </c>
      <c r="P131" s="3">
        <v>3916</v>
      </c>
      <c r="Q131" s="4">
        <v>49650</v>
      </c>
    </row>
    <row r="132" spans="1:17" x14ac:dyDescent="0.3">
      <c r="A132" s="3">
        <v>131</v>
      </c>
      <c r="B132" s="3" t="s">
        <v>16</v>
      </c>
      <c r="C132" s="3" t="s">
        <v>56</v>
      </c>
      <c r="D132" s="32">
        <v>2017</v>
      </c>
      <c r="E132" s="3" t="s">
        <v>18</v>
      </c>
      <c r="F132" s="3">
        <v>248</v>
      </c>
      <c r="G132" s="3">
        <v>4</v>
      </c>
      <c r="H132" s="3" t="s">
        <v>34</v>
      </c>
      <c r="I132" s="3" t="s">
        <v>35</v>
      </c>
      <c r="J132" s="3">
        <v>4</v>
      </c>
      <c r="K132" s="3" t="s">
        <v>58</v>
      </c>
      <c r="L132" s="3" t="s">
        <v>32</v>
      </c>
      <c r="M132" s="3" t="s">
        <v>55</v>
      </c>
      <c r="N132" s="3">
        <v>33</v>
      </c>
      <c r="O132" s="3">
        <v>23</v>
      </c>
      <c r="P132" s="3">
        <v>3916</v>
      </c>
      <c r="Q132" s="4">
        <v>43950</v>
      </c>
    </row>
    <row r="133" spans="1:17" x14ac:dyDescent="0.3">
      <c r="A133" s="3">
        <v>132</v>
      </c>
      <c r="B133" s="3" t="s">
        <v>16</v>
      </c>
      <c r="C133" s="3" t="s">
        <v>59</v>
      </c>
      <c r="D133" s="32">
        <v>2015</v>
      </c>
      <c r="E133" s="3" t="s">
        <v>18</v>
      </c>
      <c r="F133" s="3">
        <v>241</v>
      </c>
      <c r="G133" s="3">
        <v>4</v>
      </c>
      <c r="H133" s="3" t="s">
        <v>34</v>
      </c>
      <c r="I133" s="3" t="s">
        <v>35</v>
      </c>
      <c r="J133" s="3">
        <v>4</v>
      </c>
      <c r="K133" s="3" t="s">
        <v>28</v>
      </c>
      <c r="L133" s="3" t="s">
        <v>32</v>
      </c>
      <c r="M133" s="3" t="s">
        <v>36</v>
      </c>
      <c r="N133" s="3">
        <v>33</v>
      </c>
      <c r="O133" s="3">
        <v>22</v>
      </c>
      <c r="P133" s="3">
        <v>3916</v>
      </c>
      <c r="Q133" s="4">
        <v>41950</v>
      </c>
    </row>
    <row r="134" spans="1:17" x14ac:dyDescent="0.3">
      <c r="A134" s="3">
        <v>133</v>
      </c>
      <c r="B134" s="3" t="s">
        <v>16</v>
      </c>
      <c r="C134" s="3" t="s">
        <v>59</v>
      </c>
      <c r="D134" s="32">
        <v>2015</v>
      </c>
      <c r="E134" s="3" t="s">
        <v>18</v>
      </c>
      <c r="F134" s="3">
        <v>335</v>
      </c>
      <c r="G134" s="3">
        <v>6</v>
      </c>
      <c r="H134" s="3" t="s">
        <v>34</v>
      </c>
      <c r="I134" s="3" t="s">
        <v>20</v>
      </c>
      <c r="J134" s="3">
        <v>4</v>
      </c>
      <c r="K134" s="3" t="s">
        <v>60</v>
      </c>
      <c r="L134" s="3" t="s">
        <v>32</v>
      </c>
      <c r="M134" s="3" t="s">
        <v>33</v>
      </c>
      <c r="N134" s="3">
        <v>33</v>
      </c>
      <c r="O134" s="3">
        <v>25</v>
      </c>
      <c r="P134" s="3">
        <v>3916</v>
      </c>
      <c r="Q134" s="4">
        <v>50150</v>
      </c>
    </row>
    <row r="135" spans="1:17" x14ac:dyDescent="0.3">
      <c r="A135" s="3">
        <v>134</v>
      </c>
      <c r="B135" s="3" t="s">
        <v>16</v>
      </c>
      <c r="C135" s="3" t="s">
        <v>59</v>
      </c>
      <c r="D135" s="32">
        <v>2015</v>
      </c>
      <c r="E135" s="3" t="s">
        <v>18</v>
      </c>
      <c r="F135" s="3">
        <v>240</v>
      </c>
      <c r="G135" s="3">
        <v>4</v>
      </c>
      <c r="H135" s="3" t="s">
        <v>34</v>
      </c>
      <c r="I135" s="3" t="s">
        <v>20</v>
      </c>
      <c r="J135" s="3">
        <v>4</v>
      </c>
      <c r="K135" s="3" t="s">
        <v>25</v>
      </c>
      <c r="L135" s="3" t="s">
        <v>32</v>
      </c>
      <c r="M135" s="3" t="s">
        <v>33</v>
      </c>
      <c r="N135" s="3">
        <v>35</v>
      </c>
      <c r="O135" s="3">
        <v>23</v>
      </c>
      <c r="P135" s="3">
        <v>3916</v>
      </c>
      <c r="Q135" s="4">
        <v>37500</v>
      </c>
    </row>
    <row r="136" spans="1:17" x14ac:dyDescent="0.3">
      <c r="A136" s="3">
        <v>135</v>
      </c>
      <c r="B136" s="3" t="s">
        <v>16</v>
      </c>
      <c r="C136" s="3" t="s">
        <v>59</v>
      </c>
      <c r="D136" s="32">
        <v>2015</v>
      </c>
      <c r="E136" s="3" t="s">
        <v>18</v>
      </c>
      <c r="F136" s="3">
        <v>300</v>
      </c>
      <c r="G136" s="3">
        <v>6</v>
      </c>
      <c r="H136" s="3" t="s">
        <v>34</v>
      </c>
      <c r="I136" s="3" t="s">
        <v>20</v>
      </c>
      <c r="J136" s="3">
        <v>4</v>
      </c>
      <c r="K136" s="3" t="s">
        <v>27</v>
      </c>
      <c r="L136" s="3" t="s">
        <v>32</v>
      </c>
      <c r="M136" s="3" t="s">
        <v>33</v>
      </c>
      <c r="N136" s="3">
        <v>32</v>
      </c>
      <c r="O136" s="3">
        <v>21</v>
      </c>
      <c r="P136" s="3">
        <v>3916</v>
      </c>
      <c r="Q136" s="4">
        <v>43750</v>
      </c>
    </row>
    <row r="137" spans="1:17" x14ac:dyDescent="0.3">
      <c r="A137" s="3">
        <v>136</v>
      </c>
      <c r="B137" s="3" t="s">
        <v>16</v>
      </c>
      <c r="C137" s="3" t="s">
        <v>59</v>
      </c>
      <c r="D137" s="32">
        <v>2015</v>
      </c>
      <c r="E137" s="3" t="s">
        <v>61</v>
      </c>
      <c r="F137" s="3">
        <v>180</v>
      </c>
      <c r="G137" s="3">
        <v>4</v>
      </c>
      <c r="H137" s="3" t="s">
        <v>34</v>
      </c>
      <c r="I137" s="3" t="s">
        <v>20</v>
      </c>
      <c r="J137" s="3">
        <v>4</v>
      </c>
      <c r="K137" s="3" t="s">
        <v>62</v>
      </c>
      <c r="L137" s="3" t="s">
        <v>32</v>
      </c>
      <c r="M137" s="3" t="s">
        <v>33</v>
      </c>
      <c r="N137" s="3">
        <v>45</v>
      </c>
      <c r="O137" s="3">
        <v>32</v>
      </c>
      <c r="P137" s="3">
        <v>3916</v>
      </c>
      <c r="Q137" s="4">
        <v>39000</v>
      </c>
    </row>
    <row r="138" spans="1:17" x14ac:dyDescent="0.3">
      <c r="A138" s="3">
        <v>137</v>
      </c>
      <c r="B138" s="3" t="s">
        <v>16</v>
      </c>
      <c r="C138" s="3" t="s">
        <v>59</v>
      </c>
      <c r="D138" s="32">
        <v>2015</v>
      </c>
      <c r="E138" s="3" t="s">
        <v>18</v>
      </c>
      <c r="F138" s="3">
        <v>240</v>
      </c>
      <c r="G138" s="3">
        <v>4</v>
      </c>
      <c r="H138" s="3" t="s">
        <v>34</v>
      </c>
      <c r="I138" s="3" t="s">
        <v>35</v>
      </c>
      <c r="J138" s="3">
        <v>4</v>
      </c>
      <c r="K138" s="3" t="s">
        <v>28</v>
      </c>
      <c r="L138" s="3" t="s">
        <v>32</v>
      </c>
      <c r="M138" s="3" t="s">
        <v>33</v>
      </c>
      <c r="N138" s="3">
        <v>33</v>
      </c>
      <c r="O138" s="3">
        <v>22</v>
      </c>
      <c r="P138" s="3">
        <v>3916</v>
      </c>
      <c r="Q138" s="4">
        <v>39500</v>
      </c>
    </row>
    <row r="139" spans="1:17" x14ac:dyDescent="0.3">
      <c r="A139" s="3">
        <v>138</v>
      </c>
      <c r="B139" s="3" t="s">
        <v>16</v>
      </c>
      <c r="C139" s="3" t="s">
        <v>59</v>
      </c>
      <c r="D139" s="32">
        <v>2015</v>
      </c>
      <c r="E139" s="3" t="s">
        <v>18</v>
      </c>
      <c r="F139" s="3">
        <v>240</v>
      </c>
      <c r="G139" s="3">
        <v>4</v>
      </c>
      <c r="H139" s="3" t="s">
        <v>34</v>
      </c>
      <c r="I139" s="3" t="s">
        <v>35</v>
      </c>
      <c r="J139" s="3">
        <v>4</v>
      </c>
      <c r="K139" s="3" t="s">
        <v>28</v>
      </c>
      <c r="L139" s="3" t="s">
        <v>32</v>
      </c>
      <c r="M139" s="3" t="s">
        <v>33</v>
      </c>
      <c r="N139" s="3">
        <v>33</v>
      </c>
      <c r="O139" s="3">
        <v>22</v>
      </c>
      <c r="P139" s="3">
        <v>3916</v>
      </c>
      <c r="Q139" s="4">
        <v>39500</v>
      </c>
    </row>
    <row r="140" spans="1:17" x14ac:dyDescent="0.3">
      <c r="A140" s="3">
        <v>139</v>
      </c>
      <c r="B140" s="3" t="s">
        <v>16</v>
      </c>
      <c r="C140" s="3" t="s">
        <v>59</v>
      </c>
      <c r="D140" s="32">
        <v>2015</v>
      </c>
      <c r="E140" s="3" t="s">
        <v>18</v>
      </c>
      <c r="F140" s="3">
        <v>180</v>
      </c>
      <c r="G140" s="3">
        <v>4</v>
      </c>
      <c r="H140" s="3" t="s">
        <v>34</v>
      </c>
      <c r="I140" s="3" t="s">
        <v>35</v>
      </c>
      <c r="J140" s="3">
        <v>4</v>
      </c>
      <c r="K140" s="3" t="s">
        <v>28</v>
      </c>
      <c r="L140" s="3" t="s">
        <v>32</v>
      </c>
      <c r="M140" s="3" t="s">
        <v>33</v>
      </c>
      <c r="N140" s="3">
        <v>35</v>
      </c>
      <c r="O140" s="3">
        <v>23</v>
      </c>
      <c r="P140" s="3">
        <v>3916</v>
      </c>
      <c r="Q140" s="4">
        <v>34950</v>
      </c>
    </row>
    <row r="141" spans="1:17" x14ac:dyDescent="0.3">
      <c r="A141" s="3">
        <v>140</v>
      </c>
      <c r="B141" s="3" t="s">
        <v>16</v>
      </c>
      <c r="C141" s="3" t="s">
        <v>59</v>
      </c>
      <c r="D141" s="32">
        <v>2015</v>
      </c>
      <c r="E141" s="3" t="s">
        <v>18</v>
      </c>
      <c r="F141" s="3">
        <v>300</v>
      </c>
      <c r="G141" s="3">
        <v>6</v>
      </c>
      <c r="H141" s="3" t="s">
        <v>34</v>
      </c>
      <c r="I141" s="3" t="s">
        <v>35</v>
      </c>
      <c r="J141" s="3">
        <v>4</v>
      </c>
      <c r="K141" s="3" t="s">
        <v>25</v>
      </c>
      <c r="L141" s="3" t="s">
        <v>32</v>
      </c>
      <c r="M141" s="3" t="s">
        <v>33</v>
      </c>
      <c r="N141" s="3">
        <v>30</v>
      </c>
      <c r="O141" s="3">
        <v>20</v>
      </c>
      <c r="P141" s="3">
        <v>3916</v>
      </c>
      <c r="Q141" s="4">
        <v>45750</v>
      </c>
    </row>
    <row r="142" spans="1:17" x14ac:dyDescent="0.3">
      <c r="A142" s="3">
        <v>141</v>
      </c>
      <c r="B142" s="3" t="s">
        <v>16</v>
      </c>
      <c r="C142" s="3" t="s">
        <v>59</v>
      </c>
      <c r="D142" s="32">
        <v>2015</v>
      </c>
      <c r="E142" s="3" t="s">
        <v>61</v>
      </c>
      <c r="F142" s="3">
        <v>180</v>
      </c>
      <c r="G142" s="3">
        <v>4</v>
      </c>
      <c r="H142" s="3" t="s">
        <v>34</v>
      </c>
      <c r="I142" s="3" t="s">
        <v>35</v>
      </c>
      <c r="J142" s="3">
        <v>4</v>
      </c>
      <c r="K142" s="3" t="s">
        <v>62</v>
      </c>
      <c r="L142" s="3" t="s">
        <v>32</v>
      </c>
      <c r="M142" s="3" t="s">
        <v>36</v>
      </c>
      <c r="N142" s="3">
        <v>43</v>
      </c>
      <c r="O142" s="3">
        <v>31</v>
      </c>
      <c r="P142" s="3">
        <v>3916</v>
      </c>
      <c r="Q142" s="4">
        <v>43450</v>
      </c>
    </row>
    <row r="143" spans="1:17" x14ac:dyDescent="0.3">
      <c r="A143" s="3">
        <v>142</v>
      </c>
      <c r="B143" s="3" t="s">
        <v>16</v>
      </c>
      <c r="C143" s="3" t="s">
        <v>59</v>
      </c>
      <c r="D143" s="32">
        <v>2015</v>
      </c>
      <c r="E143" s="3" t="s">
        <v>18</v>
      </c>
      <c r="F143" s="3">
        <v>240</v>
      </c>
      <c r="G143" s="3">
        <v>4</v>
      </c>
      <c r="H143" s="3" t="s">
        <v>34</v>
      </c>
      <c r="I143" s="3" t="s">
        <v>20</v>
      </c>
      <c r="J143" s="3">
        <v>4</v>
      </c>
      <c r="K143" s="3" t="s">
        <v>25</v>
      </c>
      <c r="L143" s="3" t="s">
        <v>32</v>
      </c>
      <c r="M143" s="3" t="s">
        <v>33</v>
      </c>
      <c r="N143" s="3">
        <v>35</v>
      </c>
      <c r="O143" s="3">
        <v>23</v>
      </c>
      <c r="P143" s="3">
        <v>3916</v>
      </c>
      <c r="Q143" s="4">
        <v>37500</v>
      </c>
    </row>
    <row r="144" spans="1:17" x14ac:dyDescent="0.3">
      <c r="A144" s="3">
        <v>143</v>
      </c>
      <c r="B144" s="3" t="s">
        <v>16</v>
      </c>
      <c r="C144" s="3" t="s">
        <v>59</v>
      </c>
      <c r="D144" s="32">
        <v>2015</v>
      </c>
      <c r="E144" s="3" t="s">
        <v>61</v>
      </c>
      <c r="F144" s="3">
        <v>180</v>
      </c>
      <c r="G144" s="3">
        <v>4</v>
      </c>
      <c r="H144" s="3" t="s">
        <v>34</v>
      </c>
      <c r="I144" s="3" t="s">
        <v>35</v>
      </c>
      <c r="J144" s="3">
        <v>4</v>
      </c>
      <c r="K144" s="3" t="s">
        <v>62</v>
      </c>
      <c r="L144" s="3" t="s">
        <v>32</v>
      </c>
      <c r="M144" s="3" t="s">
        <v>33</v>
      </c>
      <c r="N144" s="3">
        <v>43</v>
      </c>
      <c r="O144" s="3">
        <v>31</v>
      </c>
      <c r="P144" s="3">
        <v>3916</v>
      </c>
      <c r="Q144" s="4">
        <v>41000</v>
      </c>
    </row>
    <row r="145" spans="1:17" x14ac:dyDescent="0.3">
      <c r="A145" s="3">
        <v>144</v>
      </c>
      <c r="B145" s="3" t="s">
        <v>16</v>
      </c>
      <c r="C145" s="3" t="s">
        <v>59</v>
      </c>
      <c r="D145" s="32">
        <v>2015</v>
      </c>
      <c r="E145" s="3" t="s">
        <v>18</v>
      </c>
      <c r="F145" s="3">
        <v>180</v>
      </c>
      <c r="G145" s="3">
        <v>4</v>
      </c>
      <c r="H145" s="3" t="s">
        <v>34</v>
      </c>
      <c r="I145" s="3" t="s">
        <v>20</v>
      </c>
      <c r="J145" s="3">
        <v>4</v>
      </c>
      <c r="K145" s="3" t="s">
        <v>28</v>
      </c>
      <c r="L145" s="3" t="s">
        <v>32</v>
      </c>
      <c r="M145" s="3" t="s">
        <v>33</v>
      </c>
      <c r="N145" s="3">
        <v>36</v>
      </c>
      <c r="O145" s="3">
        <v>24</v>
      </c>
      <c r="P145" s="3">
        <v>3916</v>
      </c>
      <c r="Q145" s="4">
        <v>32950</v>
      </c>
    </row>
    <row r="146" spans="1:17" x14ac:dyDescent="0.3">
      <c r="A146" s="3">
        <v>145</v>
      </c>
      <c r="B146" s="3" t="s">
        <v>16</v>
      </c>
      <c r="C146" s="3" t="s">
        <v>59</v>
      </c>
      <c r="D146" s="32">
        <v>2016</v>
      </c>
      <c r="E146" s="3" t="s">
        <v>61</v>
      </c>
      <c r="F146" s="3">
        <v>180</v>
      </c>
      <c r="G146" s="3">
        <v>4</v>
      </c>
      <c r="H146" s="3" t="s">
        <v>34</v>
      </c>
      <c r="I146" s="3" t="s">
        <v>35</v>
      </c>
      <c r="J146" s="3">
        <v>4</v>
      </c>
      <c r="K146" s="3" t="s">
        <v>62</v>
      </c>
      <c r="L146" s="3" t="s">
        <v>32</v>
      </c>
      <c r="M146" s="3" t="s">
        <v>33</v>
      </c>
      <c r="N146" s="3">
        <v>40</v>
      </c>
      <c r="O146" s="3">
        <v>30</v>
      </c>
      <c r="P146" s="3">
        <v>3916</v>
      </c>
      <c r="Q146" s="4">
        <v>41850</v>
      </c>
    </row>
    <row r="147" spans="1:17" x14ac:dyDescent="0.3">
      <c r="A147" s="3">
        <v>146</v>
      </c>
      <c r="B147" s="3" t="s">
        <v>16</v>
      </c>
      <c r="C147" s="3" t="s">
        <v>59</v>
      </c>
      <c r="D147" s="32">
        <v>2016</v>
      </c>
      <c r="E147" s="3" t="s">
        <v>18</v>
      </c>
      <c r="F147" s="3">
        <v>320</v>
      </c>
      <c r="G147" s="3">
        <v>6</v>
      </c>
      <c r="H147" s="3" t="s">
        <v>34</v>
      </c>
      <c r="I147" s="3" t="s">
        <v>35</v>
      </c>
      <c r="J147" s="3">
        <v>4</v>
      </c>
      <c r="K147" s="3" t="s">
        <v>27</v>
      </c>
      <c r="L147" s="3" t="s">
        <v>32</v>
      </c>
      <c r="M147" s="3" t="s">
        <v>33</v>
      </c>
      <c r="N147" s="3">
        <v>33</v>
      </c>
      <c r="O147" s="3">
        <v>22</v>
      </c>
      <c r="P147" s="3">
        <v>3916</v>
      </c>
      <c r="Q147" s="4">
        <v>47800</v>
      </c>
    </row>
    <row r="148" spans="1:17" x14ac:dyDescent="0.3">
      <c r="A148" s="3">
        <v>147</v>
      </c>
      <c r="B148" s="3" t="s">
        <v>16</v>
      </c>
      <c r="C148" s="3" t="s">
        <v>59</v>
      </c>
      <c r="D148" s="32">
        <v>2016</v>
      </c>
      <c r="E148" s="3" t="s">
        <v>61</v>
      </c>
      <c r="F148" s="3">
        <v>180</v>
      </c>
      <c r="G148" s="3">
        <v>4</v>
      </c>
      <c r="H148" s="3" t="s">
        <v>34</v>
      </c>
      <c r="I148" s="3" t="s">
        <v>20</v>
      </c>
      <c r="J148" s="3">
        <v>4</v>
      </c>
      <c r="K148" s="3" t="s">
        <v>62</v>
      </c>
      <c r="L148" s="3" t="s">
        <v>32</v>
      </c>
      <c r="M148" s="3" t="s">
        <v>33</v>
      </c>
      <c r="N148" s="3">
        <v>42</v>
      </c>
      <c r="O148" s="3">
        <v>32</v>
      </c>
      <c r="P148" s="3">
        <v>3916</v>
      </c>
      <c r="Q148" s="4">
        <v>39850</v>
      </c>
    </row>
    <row r="149" spans="1:17" x14ac:dyDescent="0.3">
      <c r="A149" s="3">
        <v>148</v>
      </c>
      <c r="B149" s="3" t="s">
        <v>16</v>
      </c>
      <c r="C149" s="3" t="s">
        <v>59</v>
      </c>
      <c r="D149" s="32">
        <v>2016</v>
      </c>
      <c r="E149" s="3" t="s">
        <v>18</v>
      </c>
      <c r="F149" s="3">
        <v>240</v>
      </c>
      <c r="G149" s="3">
        <v>4</v>
      </c>
      <c r="H149" s="3" t="s">
        <v>34</v>
      </c>
      <c r="I149" s="3" t="s">
        <v>20</v>
      </c>
      <c r="J149" s="3">
        <v>4</v>
      </c>
      <c r="K149" s="3" t="s">
        <v>25</v>
      </c>
      <c r="L149" s="3" t="s">
        <v>32</v>
      </c>
      <c r="M149" s="3" t="s">
        <v>33</v>
      </c>
      <c r="N149" s="3">
        <v>34</v>
      </c>
      <c r="O149" s="3">
        <v>22</v>
      </c>
      <c r="P149" s="3">
        <v>3916</v>
      </c>
      <c r="Q149" s="4">
        <v>38350</v>
      </c>
    </row>
    <row r="150" spans="1:17" x14ac:dyDescent="0.3">
      <c r="A150" s="3">
        <v>149</v>
      </c>
      <c r="B150" s="3" t="s">
        <v>16</v>
      </c>
      <c r="C150" s="3" t="s">
        <v>59</v>
      </c>
      <c r="D150" s="32">
        <v>2016</v>
      </c>
      <c r="E150" s="3" t="s">
        <v>18</v>
      </c>
      <c r="F150" s="3">
        <v>240</v>
      </c>
      <c r="G150" s="3">
        <v>4</v>
      </c>
      <c r="H150" s="3" t="s">
        <v>34</v>
      </c>
      <c r="I150" s="3" t="s">
        <v>35</v>
      </c>
      <c r="J150" s="3">
        <v>4</v>
      </c>
      <c r="K150" s="3" t="s">
        <v>28</v>
      </c>
      <c r="L150" s="3" t="s">
        <v>32</v>
      </c>
      <c r="M150" s="3" t="s">
        <v>33</v>
      </c>
      <c r="N150" s="3">
        <v>34</v>
      </c>
      <c r="O150" s="3">
        <v>22</v>
      </c>
      <c r="P150" s="3">
        <v>3916</v>
      </c>
      <c r="Q150" s="4">
        <v>40350</v>
      </c>
    </row>
    <row r="151" spans="1:17" x14ac:dyDescent="0.3">
      <c r="A151" s="3">
        <v>150</v>
      </c>
      <c r="B151" s="3" t="s">
        <v>16</v>
      </c>
      <c r="C151" s="3" t="s">
        <v>59</v>
      </c>
      <c r="D151" s="32">
        <v>2016</v>
      </c>
      <c r="E151" s="3" t="s">
        <v>18</v>
      </c>
      <c r="F151" s="3">
        <v>240</v>
      </c>
      <c r="G151" s="3">
        <v>4</v>
      </c>
      <c r="H151" s="3" t="s">
        <v>19</v>
      </c>
      <c r="I151" s="3" t="s">
        <v>20</v>
      </c>
      <c r="J151" s="3">
        <v>4</v>
      </c>
      <c r="K151" s="3" t="s">
        <v>25</v>
      </c>
      <c r="L151" s="3" t="s">
        <v>32</v>
      </c>
      <c r="M151" s="3" t="s">
        <v>33</v>
      </c>
      <c r="N151" s="3">
        <v>34</v>
      </c>
      <c r="O151" s="3">
        <v>22</v>
      </c>
      <c r="P151" s="3">
        <v>3916</v>
      </c>
      <c r="Q151" s="4">
        <v>38350</v>
      </c>
    </row>
    <row r="152" spans="1:17" x14ac:dyDescent="0.3">
      <c r="A152" s="3">
        <v>151</v>
      </c>
      <c r="B152" s="3" t="s">
        <v>16</v>
      </c>
      <c r="C152" s="3" t="s">
        <v>59</v>
      </c>
      <c r="D152" s="32">
        <v>2016</v>
      </c>
      <c r="E152" s="3" t="s">
        <v>18</v>
      </c>
      <c r="F152" s="3">
        <v>240</v>
      </c>
      <c r="G152" s="3">
        <v>4</v>
      </c>
      <c r="H152" s="3" t="s">
        <v>34</v>
      </c>
      <c r="I152" s="3" t="s">
        <v>35</v>
      </c>
      <c r="J152" s="3">
        <v>4</v>
      </c>
      <c r="K152" s="3" t="s">
        <v>28</v>
      </c>
      <c r="L152" s="3" t="s">
        <v>32</v>
      </c>
      <c r="M152" s="3" t="s">
        <v>36</v>
      </c>
      <c r="N152" s="3">
        <v>34</v>
      </c>
      <c r="O152" s="3">
        <v>22</v>
      </c>
      <c r="P152" s="3">
        <v>3916</v>
      </c>
      <c r="Q152" s="4">
        <v>42650</v>
      </c>
    </row>
    <row r="153" spans="1:17" x14ac:dyDescent="0.3">
      <c r="A153" s="3">
        <v>152</v>
      </c>
      <c r="B153" s="3" t="s">
        <v>16</v>
      </c>
      <c r="C153" s="3" t="s">
        <v>59</v>
      </c>
      <c r="D153" s="32">
        <v>2016</v>
      </c>
      <c r="E153" s="3" t="s">
        <v>18</v>
      </c>
      <c r="F153" s="3">
        <v>180</v>
      </c>
      <c r="G153" s="3">
        <v>4</v>
      </c>
      <c r="H153" s="3" t="s">
        <v>34</v>
      </c>
      <c r="I153" s="3" t="s">
        <v>20</v>
      </c>
      <c r="J153" s="3">
        <v>4</v>
      </c>
      <c r="K153" s="3" t="s">
        <v>28</v>
      </c>
      <c r="L153" s="3" t="s">
        <v>32</v>
      </c>
      <c r="M153" s="3" t="s">
        <v>33</v>
      </c>
      <c r="N153" s="3">
        <v>36</v>
      </c>
      <c r="O153" s="3">
        <v>24</v>
      </c>
      <c r="P153" s="3">
        <v>3916</v>
      </c>
      <c r="Q153" s="4">
        <v>33150</v>
      </c>
    </row>
    <row r="154" spans="1:17" x14ac:dyDescent="0.3">
      <c r="A154" s="3">
        <v>153</v>
      </c>
      <c r="B154" s="3" t="s">
        <v>16</v>
      </c>
      <c r="C154" s="3" t="s">
        <v>59</v>
      </c>
      <c r="D154" s="32">
        <v>2016</v>
      </c>
      <c r="E154" s="3" t="s">
        <v>18</v>
      </c>
      <c r="F154" s="3">
        <v>180</v>
      </c>
      <c r="G154" s="3">
        <v>4</v>
      </c>
      <c r="H154" s="3" t="s">
        <v>34</v>
      </c>
      <c r="I154" s="3" t="s">
        <v>35</v>
      </c>
      <c r="J154" s="3">
        <v>4</v>
      </c>
      <c r="K154" s="3" t="s">
        <v>28</v>
      </c>
      <c r="L154" s="3" t="s">
        <v>32</v>
      </c>
      <c r="M154" s="3" t="s">
        <v>33</v>
      </c>
      <c r="N154" s="3">
        <v>35</v>
      </c>
      <c r="O154" s="3">
        <v>23</v>
      </c>
      <c r="P154" s="3">
        <v>3916</v>
      </c>
      <c r="Q154" s="4">
        <v>35150</v>
      </c>
    </row>
    <row r="155" spans="1:17" x14ac:dyDescent="0.3">
      <c r="A155" s="3">
        <v>154</v>
      </c>
      <c r="B155" s="3" t="s">
        <v>16</v>
      </c>
      <c r="C155" s="3" t="s">
        <v>59</v>
      </c>
      <c r="D155" s="32">
        <v>2016</v>
      </c>
      <c r="E155" s="3" t="s">
        <v>61</v>
      </c>
      <c r="F155" s="3">
        <v>180</v>
      </c>
      <c r="G155" s="3">
        <v>4</v>
      </c>
      <c r="H155" s="3" t="s">
        <v>34</v>
      </c>
      <c r="I155" s="3" t="s">
        <v>35</v>
      </c>
      <c r="J155" s="3">
        <v>4</v>
      </c>
      <c r="K155" s="3" t="s">
        <v>62</v>
      </c>
      <c r="L155" s="3" t="s">
        <v>32</v>
      </c>
      <c r="M155" s="3" t="s">
        <v>36</v>
      </c>
      <c r="N155" s="3">
        <v>40</v>
      </c>
      <c r="O155" s="3">
        <v>30</v>
      </c>
      <c r="P155" s="3">
        <v>3916</v>
      </c>
      <c r="Q155" s="4">
        <v>44150</v>
      </c>
    </row>
    <row r="156" spans="1:17" x14ac:dyDescent="0.3">
      <c r="A156" s="3">
        <v>155</v>
      </c>
      <c r="B156" s="3" t="s">
        <v>16</v>
      </c>
      <c r="C156" s="3" t="s">
        <v>59</v>
      </c>
      <c r="D156" s="32">
        <v>2016</v>
      </c>
      <c r="E156" s="3" t="s">
        <v>18</v>
      </c>
      <c r="F156" s="3">
        <v>320</v>
      </c>
      <c r="G156" s="3">
        <v>6</v>
      </c>
      <c r="H156" s="3" t="s">
        <v>34</v>
      </c>
      <c r="I156" s="3" t="s">
        <v>20</v>
      </c>
      <c r="J156" s="3">
        <v>4</v>
      </c>
      <c r="K156" s="3" t="s">
        <v>27</v>
      </c>
      <c r="L156" s="3" t="s">
        <v>32</v>
      </c>
      <c r="M156" s="3" t="s">
        <v>33</v>
      </c>
      <c r="N156" s="3">
        <v>33</v>
      </c>
      <c r="O156" s="3">
        <v>22</v>
      </c>
      <c r="P156" s="3">
        <v>3916</v>
      </c>
      <c r="Q156" s="4">
        <v>45800</v>
      </c>
    </row>
    <row r="157" spans="1:17" x14ac:dyDescent="0.3">
      <c r="A157" s="3">
        <v>156</v>
      </c>
      <c r="B157" s="3" t="s">
        <v>16</v>
      </c>
      <c r="C157" s="3" t="s">
        <v>59</v>
      </c>
      <c r="D157" s="32">
        <v>2017</v>
      </c>
      <c r="E157" s="3" t="s">
        <v>39</v>
      </c>
      <c r="F157" s="3">
        <v>248</v>
      </c>
      <c r="G157" s="3">
        <v>4</v>
      </c>
      <c r="H157" s="3" t="s">
        <v>34</v>
      </c>
      <c r="I157" s="3" t="s">
        <v>20</v>
      </c>
      <c r="J157" s="3">
        <v>4</v>
      </c>
      <c r="K157" s="3" t="s">
        <v>25</v>
      </c>
      <c r="L157" s="3" t="s">
        <v>32</v>
      </c>
      <c r="M157" s="3" t="s">
        <v>33</v>
      </c>
      <c r="N157" s="3">
        <v>34</v>
      </c>
      <c r="O157" s="3">
        <v>23</v>
      </c>
      <c r="P157" s="3">
        <v>3916</v>
      </c>
      <c r="Q157" s="4">
        <v>38750</v>
      </c>
    </row>
    <row r="158" spans="1:17" x14ac:dyDescent="0.3">
      <c r="A158" s="3">
        <v>157</v>
      </c>
      <c r="B158" s="3" t="s">
        <v>16</v>
      </c>
      <c r="C158" s="3" t="s">
        <v>59</v>
      </c>
      <c r="D158" s="32">
        <v>2017</v>
      </c>
      <c r="E158" s="3" t="s">
        <v>39</v>
      </c>
      <c r="F158" s="3">
        <v>180</v>
      </c>
      <c r="G158" s="3">
        <v>4</v>
      </c>
      <c r="H158" s="3" t="s">
        <v>34</v>
      </c>
      <c r="I158" s="3" t="s">
        <v>35</v>
      </c>
      <c r="J158" s="3">
        <v>4</v>
      </c>
      <c r="K158" s="3" t="s">
        <v>28</v>
      </c>
      <c r="L158" s="3" t="s">
        <v>32</v>
      </c>
      <c r="M158" s="3" t="s">
        <v>33</v>
      </c>
      <c r="N158" s="3">
        <v>34</v>
      </c>
      <c r="O158" s="3">
        <v>23</v>
      </c>
      <c r="P158" s="3">
        <v>3916</v>
      </c>
      <c r="Q158" s="4">
        <v>35450</v>
      </c>
    </row>
    <row r="159" spans="1:17" x14ac:dyDescent="0.3">
      <c r="A159" s="3">
        <v>158</v>
      </c>
      <c r="B159" s="3" t="s">
        <v>16</v>
      </c>
      <c r="C159" s="3" t="s">
        <v>59</v>
      </c>
      <c r="D159" s="32">
        <v>2017</v>
      </c>
      <c r="E159" s="3" t="s">
        <v>39</v>
      </c>
      <c r="F159" s="3">
        <v>180</v>
      </c>
      <c r="G159" s="3">
        <v>4</v>
      </c>
      <c r="H159" s="3" t="s">
        <v>34</v>
      </c>
      <c r="I159" s="3" t="s">
        <v>20</v>
      </c>
      <c r="J159" s="3">
        <v>4</v>
      </c>
      <c r="K159" s="3" t="s">
        <v>28</v>
      </c>
      <c r="L159" s="3" t="s">
        <v>32</v>
      </c>
      <c r="M159" s="3" t="s">
        <v>33</v>
      </c>
      <c r="N159" s="3">
        <v>35</v>
      </c>
      <c r="O159" s="3">
        <v>23</v>
      </c>
      <c r="P159" s="3">
        <v>3916</v>
      </c>
      <c r="Q159" s="4">
        <v>33450</v>
      </c>
    </row>
    <row r="160" spans="1:17" x14ac:dyDescent="0.3">
      <c r="A160" s="3">
        <v>159</v>
      </c>
      <c r="B160" s="3" t="s">
        <v>16</v>
      </c>
      <c r="C160" s="3" t="s">
        <v>59</v>
      </c>
      <c r="D160" s="32">
        <v>2017</v>
      </c>
      <c r="E160" s="3" t="s">
        <v>39</v>
      </c>
      <c r="F160" s="3">
        <v>248</v>
      </c>
      <c r="G160" s="3">
        <v>4</v>
      </c>
      <c r="H160" s="3" t="s">
        <v>34</v>
      </c>
      <c r="I160" s="3" t="s">
        <v>35</v>
      </c>
      <c r="J160" s="3">
        <v>4</v>
      </c>
      <c r="K160" s="3" t="s">
        <v>28</v>
      </c>
      <c r="L160" s="3" t="s">
        <v>32</v>
      </c>
      <c r="M160" s="3" t="s">
        <v>33</v>
      </c>
      <c r="N160" s="3">
        <v>33</v>
      </c>
      <c r="O160" s="3">
        <v>23</v>
      </c>
      <c r="P160" s="3">
        <v>3916</v>
      </c>
      <c r="Q160" s="4">
        <v>40750</v>
      </c>
    </row>
    <row r="161" spans="1:17" x14ac:dyDescent="0.3">
      <c r="A161" s="3">
        <v>160</v>
      </c>
      <c r="B161" s="3" t="s">
        <v>16</v>
      </c>
      <c r="C161" s="3" t="s">
        <v>59</v>
      </c>
      <c r="D161" s="32">
        <v>2017</v>
      </c>
      <c r="E161" s="3" t="s">
        <v>61</v>
      </c>
      <c r="F161" s="3">
        <v>180</v>
      </c>
      <c r="G161" s="3">
        <v>4</v>
      </c>
      <c r="H161" s="3" t="s">
        <v>34</v>
      </c>
      <c r="I161" s="3" t="s">
        <v>35</v>
      </c>
      <c r="J161" s="3">
        <v>4</v>
      </c>
      <c r="K161" s="3" t="s">
        <v>62</v>
      </c>
      <c r="L161" s="3" t="s">
        <v>32</v>
      </c>
      <c r="M161" s="3" t="s">
        <v>33</v>
      </c>
      <c r="N161" s="3">
        <v>40</v>
      </c>
      <c r="O161" s="3">
        <v>30</v>
      </c>
      <c r="P161" s="3">
        <v>3916</v>
      </c>
      <c r="Q161" s="4">
        <v>42250</v>
      </c>
    </row>
    <row r="162" spans="1:17" x14ac:dyDescent="0.3">
      <c r="A162" s="3">
        <v>161</v>
      </c>
      <c r="B162" s="3" t="s">
        <v>16</v>
      </c>
      <c r="C162" s="3" t="s">
        <v>59</v>
      </c>
      <c r="D162" s="32">
        <v>2017</v>
      </c>
      <c r="E162" s="3" t="s">
        <v>39</v>
      </c>
      <c r="F162" s="3">
        <v>248</v>
      </c>
      <c r="G162" s="3">
        <v>4</v>
      </c>
      <c r="H162" s="3" t="s">
        <v>34</v>
      </c>
      <c r="I162" s="3" t="s">
        <v>35</v>
      </c>
      <c r="J162" s="3">
        <v>4</v>
      </c>
      <c r="K162" s="3" t="s">
        <v>28</v>
      </c>
      <c r="L162" s="3" t="s">
        <v>32</v>
      </c>
      <c r="M162" s="3" t="s">
        <v>36</v>
      </c>
      <c r="N162" s="3">
        <v>33</v>
      </c>
      <c r="O162" s="3">
        <v>23</v>
      </c>
      <c r="P162" s="3">
        <v>3916</v>
      </c>
      <c r="Q162" s="4">
        <v>42950</v>
      </c>
    </row>
    <row r="163" spans="1:17" x14ac:dyDescent="0.3">
      <c r="A163" s="3">
        <v>162</v>
      </c>
      <c r="B163" s="3" t="s">
        <v>16</v>
      </c>
      <c r="C163" s="3" t="s">
        <v>59</v>
      </c>
      <c r="D163" s="32">
        <v>2017</v>
      </c>
      <c r="E163" s="3" t="s">
        <v>61</v>
      </c>
      <c r="F163" s="3">
        <v>180</v>
      </c>
      <c r="G163" s="3">
        <v>4</v>
      </c>
      <c r="H163" s="3" t="s">
        <v>34</v>
      </c>
      <c r="I163" s="3" t="s">
        <v>20</v>
      </c>
      <c r="J163" s="3">
        <v>4</v>
      </c>
      <c r="K163" s="3" t="s">
        <v>62</v>
      </c>
      <c r="L163" s="3" t="s">
        <v>32</v>
      </c>
      <c r="M163" s="3" t="s">
        <v>33</v>
      </c>
      <c r="N163" s="3">
        <v>42</v>
      </c>
      <c r="O163" s="3">
        <v>32</v>
      </c>
      <c r="P163" s="3">
        <v>3916</v>
      </c>
      <c r="Q163" s="4">
        <v>40250</v>
      </c>
    </row>
    <row r="164" spans="1:17" x14ac:dyDescent="0.3">
      <c r="A164" s="3">
        <v>163</v>
      </c>
      <c r="B164" s="3" t="s">
        <v>16</v>
      </c>
      <c r="C164" s="3" t="s">
        <v>59</v>
      </c>
      <c r="D164" s="32">
        <v>2017</v>
      </c>
      <c r="E164" s="3" t="s">
        <v>39</v>
      </c>
      <c r="F164" s="3">
        <v>320</v>
      </c>
      <c r="G164" s="3">
        <v>6</v>
      </c>
      <c r="H164" s="3" t="s">
        <v>34</v>
      </c>
      <c r="I164" s="3" t="s">
        <v>35</v>
      </c>
      <c r="J164" s="3">
        <v>4</v>
      </c>
      <c r="K164" s="3" t="s">
        <v>25</v>
      </c>
      <c r="L164" s="3" t="s">
        <v>32</v>
      </c>
      <c r="M164" s="3" t="s">
        <v>33</v>
      </c>
      <c r="N164" s="3">
        <v>31</v>
      </c>
      <c r="O164" s="3">
        <v>21</v>
      </c>
      <c r="P164" s="3">
        <v>3916</v>
      </c>
      <c r="Q164" s="4">
        <v>49900</v>
      </c>
    </row>
    <row r="165" spans="1:17" x14ac:dyDescent="0.3">
      <c r="A165" s="3">
        <v>164</v>
      </c>
      <c r="B165" s="3" t="s">
        <v>16</v>
      </c>
      <c r="C165" s="3" t="s">
        <v>59</v>
      </c>
      <c r="D165" s="32">
        <v>2017</v>
      </c>
      <c r="E165" s="3" t="s">
        <v>39</v>
      </c>
      <c r="F165" s="3">
        <v>320</v>
      </c>
      <c r="G165" s="3">
        <v>6</v>
      </c>
      <c r="H165" s="3" t="s">
        <v>34</v>
      </c>
      <c r="I165" s="3" t="s">
        <v>20</v>
      </c>
      <c r="J165" s="3">
        <v>4</v>
      </c>
      <c r="K165" s="3" t="s">
        <v>27</v>
      </c>
      <c r="L165" s="3" t="s">
        <v>32</v>
      </c>
      <c r="M165" s="3" t="s">
        <v>33</v>
      </c>
      <c r="N165" s="3">
        <v>32</v>
      </c>
      <c r="O165" s="3">
        <v>21</v>
      </c>
      <c r="P165" s="3">
        <v>3916</v>
      </c>
      <c r="Q165" s="4">
        <v>47900</v>
      </c>
    </row>
    <row r="166" spans="1:17" x14ac:dyDescent="0.3">
      <c r="A166" s="3">
        <v>165</v>
      </c>
      <c r="B166" s="3" t="s">
        <v>16</v>
      </c>
      <c r="C166" s="3" t="s">
        <v>59</v>
      </c>
      <c r="D166" s="32">
        <v>2017</v>
      </c>
      <c r="E166" s="3" t="s">
        <v>61</v>
      </c>
      <c r="F166" s="3">
        <v>180</v>
      </c>
      <c r="G166" s="3">
        <v>4</v>
      </c>
      <c r="H166" s="3" t="s">
        <v>34</v>
      </c>
      <c r="I166" s="3" t="s">
        <v>35</v>
      </c>
      <c r="J166" s="3">
        <v>4</v>
      </c>
      <c r="K166" s="3" t="s">
        <v>62</v>
      </c>
      <c r="L166" s="3" t="s">
        <v>32</v>
      </c>
      <c r="M166" s="3" t="s">
        <v>36</v>
      </c>
      <c r="N166" s="3">
        <v>40</v>
      </c>
      <c r="O166" s="3">
        <v>30</v>
      </c>
      <c r="P166" s="3">
        <v>3916</v>
      </c>
      <c r="Q166" s="4">
        <v>44450</v>
      </c>
    </row>
    <row r="167" spans="1:17" x14ac:dyDescent="0.3">
      <c r="A167" s="3">
        <v>166</v>
      </c>
      <c r="B167" s="3" t="s">
        <v>41</v>
      </c>
      <c r="C167" s="3" t="s">
        <v>63</v>
      </c>
      <c r="D167" s="32">
        <v>1991</v>
      </c>
      <c r="E167" s="3" t="s">
        <v>30</v>
      </c>
      <c r="F167" s="3">
        <v>177</v>
      </c>
      <c r="G167" s="3">
        <v>6</v>
      </c>
      <c r="H167" s="3" t="s">
        <v>34</v>
      </c>
      <c r="I167" s="3" t="s">
        <v>20</v>
      </c>
      <c r="J167" s="3">
        <v>4</v>
      </c>
      <c r="K167" s="3" t="s">
        <v>28</v>
      </c>
      <c r="L167" s="3" t="s">
        <v>64</v>
      </c>
      <c r="M167" s="3" t="s">
        <v>33</v>
      </c>
      <c r="N167" s="3">
        <v>19</v>
      </c>
      <c r="O167" s="3">
        <v>15</v>
      </c>
      <c r="P167" s="3">
        <v>617</v>
      </c>
      <c r="Q167" s="4">
        <v>2232</v>
      </c>
    </row>
    <row r="168" spans="1:17" x14ac:dyDescent="0.3">
      <c r="A168" s="3">
        <v>167</v>
      </c>
      <c r="B168" s="3" t="s">
        <v>41</v>
      </c>
      <c r="C168" s="3" t="s">
        <v>63</v>
      </c>
      <c r="D168" s="32">
        <v>1991</v>
      </c>
      <c r="E168" s="3" t="s">
        <v>30</v>
      </c>
      <c r="F168" s="3">
        <v>177</v>
      </c>
      <c r="G168" s="3">
        <v>6</v>
      </c>
      <c r="H168" s="3" t="s">
        <v>34</v>
      </c>
      <c r="I168" s="3" t="s">
        <v>20</v>
      </c>
      <c r="J168" s="3">
        <v>4</v>
      </c>
      <c r="K168" s="3" t="s">
        <v>28</v>
      </c>
      <c r="L168" s="3" t="s">
        <v>32</v>
      </c>
      <c r="M168" s="3" t="s">
        <v>36</v>
      </c>
      <c r="N168" s="3">
        <v>20</v>
      </c>
      <c r="O168" s="3">
        <v>15</v>
      </c>
      <c r="P168" s="3">
        <v>617</v>
      </c>
      <c r="Q168" s="4">
        <v>2000</v>
      </c>
    </row>
    <row r="169" spans="1:17" x14ac:dyDescent="0.3">
      <c r="A169" s="3">
        <v>168</v>
      </c>
      <c r="B169" s="3" t="s">
        <v>41</v>
      </c>
      <c r="C169" s="3" t="s">
        <v>63</v>
      </c>
      <c r="D169" s="32">
        <v>1991</v>
      </c>
      <c r="E169" s="3" t="s">
        <v>30</v>
      </c>
      <c r="F169" s="3">
        <v>158</v>
      </c>
      <c r="G169" s="3">
        <v>6</v>
      </c>
      <c r="H169" s="3" t="s">
        <v>34</v>
      </c>
      <c r="I169" s="3" t="s">
        <v>20</v>
      </c>
      <c r="J169" s="3">
        <v>4</v>
      </c>
      <c r="K169" s="3" t="s">
        <v>28</v>
      </c>
      <c r="L169" s="3" t="s">
        <v>32</v>
      </c>
      <c r="M169" s="3" t="s">
        <v>33</v>
      </c>
      <c r="N169" s="3">
        <v>22</v>
      </c>
      <c r="O169" s="3">
        <v>17</v>
      </c>
      <c r="P169" s="3">
        <v>617</v>
      </c>
      <c r="Q169" s="4">
        <v>2000</v>
      </c>
    </row>
    <row r="170" spans="1:17" x14ac:dyDescent="0.3">
      <c r="A170" s="3">
        <v>169</v>
      </c>
      <c r="B170" s="3" t="s">
        <v>41</v>
      </c>
      <c r="C170" s="3" t="s">
        <v>63</v>
      </c>
      <c r="D170" s="32">
        <v>1991</v>
      </c>
      <c r="E170" s="3" t="s">
        <v>30</v>
      </c>
      <c r="F170" s="3">
        <v>177</v>
      </c>
      <c r="G170" s="3">
        <v>6</v>
      </c>
      <c r="H170" s="3" t="s">
        <v>34</v>
      </c>
      <c r="I170" s="3" t="s">
        <v>35</v>
      </c>
      <c r="J170" s="3">
        <v>4</v>
      </c>
      <c r="K170" s="3" t="s">
        <v>28</v>
      </c>
      <c r="L170" s="3" t="s">
        <v>32</v>
      </c>
      <c r="M170" s="3" t="s">
        <v>33</v>
      </c>
      <c r="N170" s="3">
        <v>20</v>
      </c>
      <c r="O170" s="3">
        <v>15</v>
      </c>
      <c r="P170" s="3">
        <v>617</v>
      </c>
      <c r="Q170" s="4">
        <v>2105</v>
      </c>
    </row>
    <row r="171" spans="1:17" x14ac:dyDescent="0.3">
      <c r="A171" s="3">
        <v>170</v>
      </c>
      <c r="B171" s="3" t="s">
        <v>41</v>
      </c>
      <c r="C171" s="3" t="s">
        <v>63</v>
      </c>
      <c r="D171" s="32">
        <v>1991</v>
      </c>
      <c r="E171" s="3" t="s">
        <v>30</v>
      </c>
      <c r="F171" s="3">
        <v>177</v>
      </c>
      <c r="G171" s="3">
        <v>6</v>
      </c>
      <c r="H171" s="3" t="s">
        <v>34</v>
      </c>
      <c r="I171" s="3" t="s">
        <v>35</v>
      </c>
      <c r="J171" s="3">
        <v>4</v>
      </c>
      <c r="K171" s="3" t="s">
        <v>28</v>
      </c>
      <c r="L171" s="3" t="s">
        <v>32</v>
      </c>
      <c r="M171" s="3" t="s">
        <v>36</v>
      </c>
      <c r="N171" s="3">
        <v>18</v>
      </c>
      <c r="O171" s="3">
        <v>15</v>
      </c>
      <c r="P171" s="3">
        <v>617</v>
      </c>
      <c r="Q171" s="4">
        <v>2199</v>
      </c>
    </row>
    <row r="172" spans="1:17" x14ac:dyDescent="0.3">
      <c r="A172" s="3">
        <v>171</v>
      </c>
      <c r="B172" s="3" t="s">
        <v>41</v>
      </c>
      <c r="C172" s="3" t="s">
        <v>63</v>
      </c>
      <c r="D172" s="32">
        <v>1991</v>
      </c>
      <c r="E172" s="3" t="s">
        <v>30</v>
      </c>
      <c r="F172" s="3">
        <v>177</v>
      </c>
      <c r="G172" s="3">
        <v>6</v>
      </c>
      <c r="H172" s="3" t="s">
        <v>34</v>
      </c>
      <c r="I172" s="3" t="s">
        <v>20</v>
      </c>
      <c r="J172" s="3">
        <v>4</v>
      </c>
      <c r="K172" s="3" t="s">
        <v>28</v>
      </c>
      <c r="L172" s="3" t="s">
        <v>32</v>
      </c>
      <c r="M172" s="3" t="s">
        <v>33</v>
      </c>
      <c r="N172" s="3">
        <v>22</v>
      </c>
      <c r="O172" s="3">
        <v>16</v>
      </c>
      <c r="P172" s="3">
        <v>617</v>
      </c>
      <c r="Q172" s="4">
        <v>2000</v>
      </c>
    </row>
    <row r="173" spans="1:17" x14ac:dyDescent="0.3">
      <c r="A173" s="3">
        <v>172</v>
      </c>
      <c r="B173" s="3" t="s">
        <v>41</v>
      </c>
      <c r="C173" s="3" t="s">
        <v>63</v>
      </c>
      <c r="D173" s="32">
        <v>1991</v>
      </c>
      <c r="E173" s="3" t="s">
        <v>30</v>
      </c>
      <c r="F173" s="3">
        <v>177</v>
      </c>
      <c r="G173" s="3">
        <v>6</v>
      </c>
      <c r="H173" s="3" t="s">
        <v>34</v>
      </c>
      <c r="I173" s="3" t="s">
        <v>20</v>
      </c>
      <c r="J173" s="3">
        <v>4</v>
      </c>
      <c r="K173" s="3" t="s">
        <v>28</v>
      </c>
      <c r="L173" s="3" t="s">
        <v>64</v>
      </c>
      <c r="M173" s="3" t="s">
        <v>33</v>
      </c>
      <c r="N173" s="3">
        <v>19</v>
      </c>
      <c r="O173" s="3">
        <v>15</v>
      </c>
      <c r="P173" s="3">
        <v>617</v>
      </c>
      <c r="Q173" s="4">
        <v>2124</v>
      </c>
    </row>
    <row r="174" spans="1:17" x14ac:dyDescent="0.3">
      <c r="A174" s="3">
        <v>173</v>
      </c>
      <c r="B174" s="3" t="s">
        <v>41</v>
      </c>
      <c r="C174" s="3" t="s">
        <v>63</v>
      </c>
      <c r="D174" s="32">
        <v>1991</v>
      </c>
      <c r="E174" s="3" t="s">
        <v>30</v>
      </c>
      <c r="F174" s="3">
        <v>228</v>
      </c>
      <c r="G174" s="3">
        <v>6</v>
      </c>
      <c r="H174" s="3" t="s">
        <v>19</v>
      </c>
      <c r="I174" s="3" t="s">
        <v>20</v>
      </c>
      <c r="J174" s="3">
        <v>2</v>
      </c>
      <c r="K174" s="3" t="s">
        <v>25</v>
      </c>
      <c r="L174" s="3" t="s">
        <v>22</v>
      </c>
      <c r="M174" s="3" t="s">
        <v>26</v>
      </c>
      <c r="N174" s="3">
        <v>21</v>
      </c>
      <c r="O174" s="3">
        <v>14</v>
      </c>
      <c r="P174" s="3">
        <v>617</v>
      </c>
      <c r="Q174" s="4">
        <v>3552</v>
      </c>
    </row>
    <row r="175" spans="1:17" x14ac:dyDescent="0.3">
      <c r="A175" s="3">
        <v>174</v>
      </c>
      <c r="B175" s="3" t="s">
        <v>41</v>
      </c>
      <c r="C175" s="3" t="s">
        <v>63</v>
      </c>
      <c r="D175" s="32">
        <v>1991</v>
      </c>
      <c r="E175" s="3" t="s">
        <v>30</v>
      </c>
      <c r="F175" s="3">
        <v>217</v>
      </c>
      <c r="G175" s="3">
        <v>6</v>
      </c>
      <c r="H175" s="3" t="s">
        <v>34</v>
      </c>
      <c r="I175" s="3" t="s">
        <v>20</v>
      </c>
      <c r="J175" s="3">
        <v>2</v>
      </c>
      <c r="K175" s="3" t="s">
        <v>28</v>
      </c>
      <c r="L175" s="3" t="s">
        <v>32</v>
      </c>
      <c r="M175" s="3" t="s">
        <v>23</v>
      </c>
      <c r="N175" s="3">
        <v>22</v>
      </c>
      <c r="O175" s="3">
        <v>15</v>
      </c>
      <c r="P175" s="3">
        <v>617</v>
      </c>
      <c r="Q175" s="4">
        <v>2179</v>
      </c>
    </row>
    <row r="176" spans="1:17" x14ac:dyDescent="0.3">
      <c r="A176" s="3">
        <v>175</v>
      </c>
      <c r="B176" s="3" t="s">
        <v>41</v>
      </c>
      <c r="C176" s="3" t="s">
        <v>63</v>
      </c>
      <c r="D176" s="32">
        <v>1991</v>
      </c>
      <c r="E176" s="3" t="s">
        <v>61</v>
      </c>
      <c r="F176" s="3">
        <v>121</v>
      </c>
      <c r="G176" s="3">
        <v>5</v>
      </c>
      <c r="H176" s="3" t="s">
        <v>34</v>
      </c>
      <c r="I176" s="3" t="s">
        <v>20</v>
      </c>
      <c r="J176" s="3">
        <v>4</v>
      </c>
      <c r="K176" s="3" t="s">
        <v>62</v>
      </c>
      <c r="L176" s="3" t="s">
        <v>32</v>
      </c>
      <c r="M176" s="3" t="s">
        <v>33</v>
      </c>
      <c r="N176" s="3">
        <v>30</v>
      </c>
      <c r="O176" s="3">
        <v>23</v>
      </c>
      <c r="P176" s="3">
        <v>617</v>
      </c>
      <c r="Q176" s="4">
        <v>2000</v>
      </c>
    </row>
    <row r="177" spans="1:17" x14ac:dyDescent="0.3">
      <c r="A177" s="3">
        <v>176</v>
      </c>
      <c r="B177" s="3" t="s">
        <v>41</v>
      </c>
      <c r="C177" s="3" t="s">
        <v>63</v>
      </c>
      <c r="D177" s="32">
        <v>1992</v>
      </c>
      <c r="E177" s="3" t="s">
        <v>61</v>
      </c>
      <c r="F177" s="3">
        <v>121</v>
      </c>
      <c r="G177" s="3">
        <v>5</v>
      </c>
      <c r="H177" s="3" t="s">
        <v>34</v>
      </c>
      <c r="I177" s="3" t="s">
        <v>20</v>
      </c>
      <c r="J177" s="3">
        <v>4</v>
      </c>
      <c r="K177" s="3" t="s">
        <v>62</v>
      </c>
      <c r="L177" s="3" t="s">
        <v>32</v>
      </c>
      <c r="M177" s="3" t="s">
        <v>33</v>
      </c>
      <c r="N177" s="3">
        <v>29</v>
      </c>
      <c r="O177" s="3">
        <v>23</v>
      </c>
      <c r="P177" s="3">
        <v>617</v>
      </c>
      <c r="Q177" s="4">
        <v>2000</v>
      </c>
    </row>
    <row r="178" spans="1:17" x14ac:dyDescent="0.3">
      <c r="A178" s="3">
        <v>177</v>
      </c>
      <c r="B178" s="3" t="s">
        <v>41</v>
      </c>
      <c r="C178" s="3" t="s">
        <v>63</v>
      </c>
      <c r="D178" s="32">
        <v>1992</v>
      </c>
      <c r="E178" s="3" t="s">
        <v>30</v>
      </c>
      <c r="F178" s="3">
        <v>228</v>
      </c>
      <c r="G178" s="3">
        <v>6</v>
      </c>
      <c r="H178" s="3" t="s">
        <v>34</v>
      </c>
      <c r="I178" s="3" t="s">
        <v>20</v>
      </c>
      <c r="J178" s="3">
        <v>4</v>
      </c>
      <c r="K178" s="3" t="s">
        <v>28</v>
      </c>
      <c r="L178" s="3" t="s">
        <v>64</v>
      </c>
      <c r="M178" s="3" t="s">
        <v>33</v>
      </c>
      <c r="N178" s="3">
        <v>17</v>
      </c>
      <c r="O178" s="3">
        <v>14</v>
      </c>
      <c r="P178" s="3">
        <v>617</v>
      </c>
      <c r="Q178" s="4">
        <v>2377</v>
      </c>
    </row>
    <row r="179" spans="1:17" x14ac:dyDescent="0.3">
      <c r="A179" s="3">
        <v>178</v>
      </c>
      <c r="B179" s="3" t="s">
        <v>41</v>
      </c>
      <c r="C179" s="3" t="s">
        <v>63</v>
      </c>
      <c r="D179" s="32">
        <v>1992</v>
      </c>
      <c r="E179" s="3" t="s">
        <v>30</v>
      </c>
      <c r="F179" s="3">
        <v>228</v>
      </c>
      <c r="G179" s="3">
        <v>6</v>
      </c>
      <c r="H179" s="3" t="s">
        <v>19</v>
      </c>
      <c r="I179" s="3" t="s">
        <v>20</v>
      </c>
      <c r="J179" s="3">
        <v>2</v>
      </c>
      <c r="K179" s="3" t="s">
        <v>25</v>
      </c>
      <c r="L179" s="3" t="s">
        <v>22</v>
      </c>
      <c r="M179" s="3" t="s">
        <v>26</v>
      </c>
      <c r="N179" s="3">
        <v>21</v>
      </c>
      <c r="O179" s="3">
        <v>15</v>
      </c>
      <c r="P179" s="3">
        <v>617</v>
      </c>
      <c r="Q179" s="4">
        <v>3814</v>
      </c>
    </row>
    <row r="180" spans="1:17" x14ac:dyDescent="0.3">
      <c r="A180" s="3">
        <v>179</v>
      </c>
      <c r="B180" s="3" t="s">
        <v>41</v>
      </c>
      <c r="C180" s="3" t="s">
        <v>63</v>
      </c>
      <c r="D180" s="32">
        <v>1992</v>
      </c>
      <c r="E180" s="3" t="s">
        <v>30</v>
      </c>
      <c r="F180" s="3">
        <v>177</v>
      </c>
      <c r="G180" s="3">
        <v>6</v>
      </c>
      <c r="H180" s="3" t="s">
        <v>34</v>
      </c>
      <c r="I180" s="3" t="s">
        <v>35</v>
      </c>
      <c r="J180" s="3">
        <v>4</v>
      </c>
      <c r="K180" s="3" t="s">
        <v>28</v>
      </c>
      <c r="L180" s="3" t="s">
        <v>32</v>
      </c>
      <c r="M180" s="3" t="s">
        <v>33</v>
      </c>
      <c r="N180" s="3">
        <v>19</v>
      </c>
      <c r="O180" s="3">
        <v>15</v>
      </c>
      <c r="P180" s="3">
        <v>617</v>
      </c>
      <c r="Q180" s="4">
        <v>2207</v>
      </c>
    </row>
    <row r="181" spans="1:17" x14ac:dyDescent="0.3">
      <c r="A181" s="3">
        <v>180</v>
      </c>
      <c r="B181" s="3" t="s">
        <v>41</v>
      </c>
      <c r="C181" s="3" t="s">
        <v>63</v>
      </c>
      <c r="D181" s="32">
        <v>1992</v>
      </c>
      <c r="E181" s="3" t="s">
        <v>30</v>
      </c>
      <c r="F181" s="3">
        <v>177</v>
      </c>
      <c r="G181" s="3">
        <v>6</v>
      </c>
      <c r="H181" s="3" t="s">
        <v>34</v>
      </c>
      <c r="I181" s="3" t="s">
        <v>20</v>
      </c>
      <c r="J181" s="3">
        <v>4</v>
      </c>
      <c r="K181" s="3" t="s">
        <v>28</v>
      </c>
      <c r="L181" s="3" t="s">
        <v>32</v>
      </c>
      <c r="M181" s="3" t="s">
        <v>36</v>
      </c>
      <c r="N181" s="3">
        <v>20</v>
      </c>
      <c r="O181" s="3">
        <v>15</v>
      </c>
      <c r="P181" s="3">
        <v>617</v>
      </c>
      <c r="Q181" s="4">
        <v>2000</v>
      </c>
    </row>
    <row r="182" spans="1:17" x14ac:dyDescent="0.3">
      <c r="A182" s="3">
        <v>181</v>
      </c>
      <c r="B182" s="3" t="s">
        <v>41</v>
      </c>
      <c r="C182" s="3" t="s">
        <v>63</v>
      </c>
      <c r="D182" s="32">
        <v>1992</v>
      </c>
      <c r="E182" s="3" t="s">
        <v>30</v>
      </c>
      <c r="F182" s="3">
        <v>217</v>
      </c>
      <c r="G182" s="3">
        <v>6</v>
      </c>
      <c r="H182" s="3" t="s">
        <v>34</v>
      </c>
      <c r="I182" s="3" t="s">
        <v>20</v>
      </c>
      <c r="J182" s="3">
        <v>2</v>
      </c>
      <c r="K182" s="3" t="s">
        <v>28</v>
      </c>
      <c r="L182" s="3" t="s">
        <v>32</v>
      </c>
      <c r="M182" s="3" t="s">
        <v>23</v>
      </c>
      <c r="N182" s="3">
        <v>21</v>
      </c>
      <c r="O182" s="3">
        <v>15</v>
      </c>
      <c r="P182" s="3">
        <v>617</v>
      </c>
      <c r="Q182" s="4">
        <v>2248</v>
      </c>
    </row>
    <row r="183" spans="1:17" x14ac:dyDescent="0.3">
      <c r="A183" s="3">
        <v>182</v>
      </c>
      <c r="B183" s="3" t="s">
        <v>41</v>
      </c>
      <c r="C183" s="3" t="s">
        <v>63</v>
      </c>
      <c r="D183" s="32">
        <v>1992</v>
      </c>
      <c r="E183" s="3" t="s">
        <v>30</v>
      </c>
      <c r="F183" s="3">
        <v>177</v>
      </c>
      <c r="G183" s="3">
        <v>6</v>
      </c>
      <c r="H183" s="3" t="s">
        <v>34</v>
      </c>
      <c r="I183" s="3" t="s">
        <v>20</v>
      </c>
      <c r="J183" s="3">
        <v>4</v>
      </c>
      <c r="K183" s="3" t="s">
        <v>28</v>
      </c>
      <c r="L183" s="3" t="s">
        <v>32</v>
      </c>
      <c r="M183" s="3" t="s">
        <v>33</v>
      </c>
      <c r="N183" s="3">
        <v>22</v>
      </c>
      <c r="O183" s="3">
        <v>16</v>
      </c>
      <c r="P183" s="3">
        <v>617</v>
      </c>
      <c r="Q183" s="4">
        <v>2065</v>
      </c>
    </row>
    <row r="184" spans="1:17" x14ac:dyDescent="0.3">
      <c r="A184" s="3">
        <v>183</v>
      </c>
      <c r="B184" s="3" t="s">
        <v>41</v>
      </c>
      <c r="C184" s="3" t="s">
        <v>63</v>
      </c>
      <c r="D184" s="32">
        <v>1992</v>
      </c>
      <c r="E184" s="3" t="s">
        <v>61</v>
      </c>
      <c r="F184" s="3">
        <v>148</v>
      </c>
      <c r="G184" s="3">
        <v>6</v>
      </c>
      <c r="H184" s="3" t="s">
        <v>34</v>
      </c>
      <c r="I184" s="3" t="s">
        <v>20</v>
      </c>
      <c r="J184" s="3">
        <v>4</v>
      </c>
      <c r="K184" s="3" t="s">
        <v>62</v>
      </c>
      <c r="L184" s="3" t="s">
        <v>64</v>
      </c>
      <c r="M184" s="3" t="s">
        <v>33</v>
      </c>
      <c r="N184" s="3">
        <v>22</v>
      </c>
      <c r="O184" s="3">
        <v>18</v>
      </c>
      <c r="P184" s="3">
        <v>617</v>
      </c>
      <c r="Q184" s="4">
        <v>2547</v>
      </c>
    </row>
    <row r="185" spans="1:17" x14ac:dyDescent="0.3">
      <c r="A185" s="3">
        <v>184</v>
      </c>
      <c r="B185" s="3" t="s">
        <v>41</v>
      </c>
      <c r="C185" s="3" t="s">
        <v>63</v>
      </c>
      <c r="D185" s="32">
        <v>1992</v>
      </c>
      <c r="E185" s="3" t="s">
        <v>30</v>
      </c>
      <c r="F185" s="3">
        <v>177</v>
      </c>
      <c r="G185" s="3">
        <v>6</v>
      </c>
      <c r="H185" s="3" t="s">
        <v>34</v>
      </c>
      <c r="I185" s="3" t="s">
        <v>35</v>
      </c>
      <c r="J185" s="3">
        <v>4</v>
      </c>
      <c r="K185" s="3" t="s">
        <v>28</v>
      </c>
      <c r="L185" s="3" t="s">
        <v>32</v>
      </c>
      <c r="M185" s="3" t="s">
        <v>36</v>
      </c>
      <c r="N185" s="3">
        <v>18</v>
      </c>
      <c r="O185" s="3">
        <v>15</v>
      </c>
      <c r="P185" s="3">
        <v>617</v>
      </c>
      <c r="Q185" s="4">
        <v>2282</v>
      </c>
    </row>
    <row r="186" spans="1:17" x14ac:dyDescent="0.3">
      <c r="A186" s="3">
        <v>185</v>
      </c>
      <c r="B186" s="3" t="s">
        <v>41</v>
      </c>
      <c r="C186" s="3" t="s">
        <v>63</v>
      </c>
      <c r="D186" s="32">
        <v>1992</v>
      </c>
      <c r="E186" s="3" t="s">
        <v>30</v>
      </c>
      <c r="F186" s="3">
        <v>158</v>
      </c>
      <c r="G186" s="3">
        <v>6</v>
      </c>
      <c r="H186" s="3" t="s">
        <v>34</v>
      </c>
      <c r="I186" s="3" t="s">
        <v>20</v>
      </c>
      <c r="J186" s="3">
        <v>4</v>
      </c>
      <c r="K186" s="3" t="s">
        <v>28</v>
      </c>
      <c r="L186" s="3" t="s">
        <v>32</v>
      </c>
      <c r="M186" s="3" t="s">
        <v>33</v>
      </c>
      <c r="N186" s="3">
        <v>23</v>
      </c>
      <c r="O186" s="3">
        <v>18</v>
      </c>
      <c r="P186" s="3">
        <v>617</v>
      </c>
      <c r="Q186" s="4">
        <v>2000</v>
      </c>
    </row>
    <row r="187" spans="1:17" x14ac:dyDescent="0.3">
      <c r="A187" s="3">
        <v>186</v>
      </c>
      <c r="B187" s="3" t="s">
        <v>41</v>
      </c>
      <c r="C187" s="3" t="s">
        <v>63</v>
      </c>
      <c r="D187" s="32">
        <v>1993</v>
      </c>
      <c r="E187" s="3" t="s">
        <v>30</v>
      </c>
      <c r="F187" s="3">
        <v>177</v>
      </c>
      <c r="G187" s="3">
        <v>6</v>
      </c>
      <c r="H187" s="3" t="s">
        <v>34</v>
      </c>
      <c r="I187" s="3" t="s">
        <v>35</v>
      </c>
      <c r="J187" s="3">
        <v>4</v>
      </c>
      <c r="K187" s="3" t="s">
        <v>28</v>
      </c>
      <c r="L187" s="3" t="s">
        <v>32</v>
      </c>
      <c r="M187" s="3" t="s">
        <v>36</v>
      </c>
      <c r="N187" s="3">
        <v>19</v>
      </c>
      <c r="O187" s="3">
        <v>15</v>
      </c>
      <c r="P187" s="3">
        <v>617</v>
      </c>
      <c r="Q187" s="4">
        <v>2544</v>
      </c>
    </row>
    <row r="188" spans="1:17" x14ac:dyDescent="0.3">
      <c r="A188" s="3">
        <v>187</v>
      </c>
      <c r="B188" s="3" t="s">
        <v>41</v>
      </c>
      <c r="C188" s="3" t="s">
        <v>63</v>
      </c>
      <c r="D188" s="32">
        <v>1993</v>
      </c>
      <c r="E188" s="3" t="s">
        <v>30</v>
      </c>
      <c r="F188" s="3">
        <v>217</v>
      </c>
      <c r="G188" s="3">
        <v>6</v>
      </c>
      <c r="H188" s="3" t="s">
        <v>34</v>
      </c>
      <c r="I188" s="3" t="s">
        <v>20</v>
      </c>
      <c r="J188" s="3">
        <v>2</v>
      </c>
      <c r="K188" s="3" t="s">
        <v>28</v>
      </c>
      <c r="L188" s="3" t="s">
        <v>32</v>
      </c>
      <c r="M188" s="3" t="s">
        <v>23</v>
      </c>
      <c r="N188" s="3">
        <v>22</v>
      </c>
      <c r="O188" s="3">
        <v>17</v>
      </c>
      <c r="P188" s="3">
        <v>617</v>
      </c>
      <c r="Q188" s="4">
        <v>2397</v>
      </c>
    </row>
    <row r="189" spans="1:17" x14ac:dyDescent="0.3">
      <c r="A189" s="3">
        <v>188</v>
      </c>
      <c r="B189" s="3" t="s">
        <v>41</v>
      </c>
      <c r="C189" s="3" t="s">
        <v>63</v>
      </c>
      <c r="D189" s="32">
        <v>1993</v>
      </c>
      <c r="E189" s="3" t="s">
        <v>61</v>
      </c>
      <c r="F189" s="3">
        <v>121</v>
      </c>
      <c r="G189" s="3">
        <v>5</v>
      </c>
      <c r="H189" s="3" t="s">
        <v>34</v>
      </c>
      <c r="I189" s="3" t="s">
        <v>20</v>
      </c>
      <c r="J189" s="3">
        <v>4</v>
      </c>
      <c r="K189" s="3" t="s">
        <v>62</v>
      </c>
      <c r="L189" s="3" t="s">
        <v>32</v>
      </c>
      <c r="M189" s="3" t="s">
        <v>33</v>
      </c>
      <c r="N189" s="3">
        <v>30</v>
      </c>
      <c r="O189" s="3">
        <v>23</v>
      </c>
      <c r="P189" s="3">
        <v>617</v>
      </c>
      <c r="Q189" s="4">
        <v>2000</v>
      </c>
    </row>
    <row r="190" spans="1:17" x14ac:dyDescent="0.3">
      <c r="A190" s="3">
        <v>189</v>
      </c>
      <c r="B190" s="3" t="s">
        <v>41</v>
      </c>
      <c r="C190" s="3" t="s">
        <v>63</v>
      </c>
      <c r="D190" s="32">
        <v>1993</v>
      </c>
      <c r="E190" s="3" t="s">
        <v>30</v>
      </c>
      <c r="F190" s="3">
        <v>228</v>
      </c>
      <c r="G190" s="3">
        <v>6</v>
      </c>
      <c r="H190" s="3" t="s">
        <v>19</v>
      </c>
      <c r="I190" s="3" t="s">
        <v>20</v>
      </c>
      <c r="J190" s="3">
        <v>2</v>
      </c>
      <c r="K190" s="3" t="s">
        <v>25</v>
      </c>
      <c r="L190" s="3" t="s">
        <v>22</v>
      </c>
      <c r="M190" s="3" t="s">
        <v>26</v>
      </c>
      <c r="N190" s="3">
        <v>21</v>
      </c>
      <c r="O190" s="3">
        <v>14</v>
      </c>
      <c r="P190" s="3">
        <v>617</v>
      </c>
      <c r="Q190" s="4">
        <v>4174</v>
      </c>
    </row>
    <row r="191" spans="1:17" x14ac:dyDescent="0.3">
      <c r="A191" s="3">
        <v>190</v>
      </c>
      <c r="B191" s="3" t="s">
        <v>41</v>
      </c>
      <c r="C191" s="3" t="s">
        <v>63</v>
      </c>
      <c r="D191" s="32">
        <v>1993</v>
      </c>
      <c r="E191" s="3" t="s">
        <v>30</v>
      </c>
      <c r="F191" s="3">
        <v>217</v>
      </c>
      <c r="G191" s="3">
        <v>6</v>
      </c>
      <c r="H191" s="3" t="s">
        <v>34</v>
      </c>
      <c r="I191" s="3" t="s">
        <v>20</v>
      </c>
      <c r="J191" s="3">
        <v>4</v>
      </c>
      <c r="K191" s="3" t="s">
        <v>28</v>
      </c>
      <c r="L191" s="3" t="s">
        <v>32</v>
      </c>
      <c r="M191" s="3" t="s">
        <v>33</v>
      </c>
      <c r="N191" s="3">
        <v>22</v>
      </c>
      <c r="O191" s="3">
        <v>17</v>
      </c>
      <c r="P191" s="3">
        <v>617</v>
      </c>
      <c r="Q191" s="4">
        <v>2187</v>
      </c>
    </row>
    <row r="192" spans="1:17" x14ac:dyDescent="0.3">
      <c r="A192" s="3">
        <v>191</v>
      </c>
      <c r="B192" s="3" t="s">
        <v>41</v>
      </c>
      <c r="C192" s="3" t="s">
        <v>63</v>
      </c>
      <c r="D192" s="32">
        <v>1993</v>
      </c>
      <c r="E192" s="3" t="s">
        <v>61</v>
      </c>
      <c r="F192" s="3">
        <v>148</v>
      </c>
      <c r="G192" s="3">
        <v>6</v>
      </c>
      <c r="H192" s="3" t="s">
        <v>34</v>
      </c>
      <c r="I192" s="3" t="s">
        <v>20</v>
      </c>
      <c r="J192" s="3">
        <v>4</v>
      </c>
      <c r="K192" s="3" t="s">
        <v>62</v>
      </c>
      <c r="L192" s="3" t="s">
        <v>64</v>
      </c>
      <c r="M192" s="3" t="s">
        <v>33</v>
      </c>
      <c r="N192" s="3">
        <v>22</v>
      </c>
      <c r="O192" s="3">
        <v>18</v>
      </c>
      <c r="P192" s="3">
        <v>617</v>
      </c>
      <c r="Q192" s="4">
        <v>2729</v>
      </c>
    </row>
    <row r="193" spans="1:17" x14ac:dyDescent="0.3">
      <c r="A193" s="3">
        <v>192</v>
      </c>
      <c r="B193" s="3" t="s">
        <v>41</v>
      </c>
      <c r="C193" s="3" t="s">
        <v>63</v>
      </c>
      <c r="D193" s="32">
        <v>1993</v>
      </c>
      <c r="E193" s="3" t="s">
        <v>30</v>
      </c>
      <c r="F193" s="3">
        <v>177</v>
      </c>
      <c r="G193" s="3">
        <v>6</v>
      </c>
      <c r="H193" s="3" t="s">
        <v>34</v>
      </c>
      <c r="I193" s="3" t="s">
        <v>35</v>
      </c>
      <c r="J193" s="3">
        <v>4</v>
      </c>
      <c r="K193" s="3" t="s">
        <v>28</v>
      </c>
      <c r="L193" s="3" t="s">
        <v>32</v>
      </c>
      <c r="M193" s="3" t="s">
        <v>33</v>
      </c>
      <c r="N193" s="3">
        <v>19</v>
      </c>
      <c r="O193" s="3">
        <v>15</v>
      </c>
      <c r="P193" s="3">
        <v>617</v>
      </c>
      <c r="Q193" s="4">
        <v>2433</v>
      </c>
    </row>
    <row r="194" spans="1:17" x14ac:dyDescent="0.3">
      <c r="A194" s="3">
        <v>193</v>
      </c>
      <c r="B194" s="3" t="s">
        <v>41</v>
      </c>
      <c r="C194" s="3" t="s">
        <v>63</v>
      </c>
      <c r="D194" s="32">
        <v>1993</v>
      </c>
      <c r="E194" s="3" t="s">
        <v>30</v>
      </c>
      <c r="F194" s="3">
        <v>194</v>
      </c>
      <c r="G194" s="3">
        <v>6</v>
      </c>
      <c r="H194" s="3" t="s">
        <v>34</v>
      </c>
      <c r="I194" s="3" t="s">
        <v>20</v>
      </c>
      <c r="J194" s="3">
        <v>4</v>
      </c>
      <c r="K194" s="3" t="s">
        <v>28</v>
      </c>
      <c r="L194" s="3" t="s">
        <v>32</v>
      </c>
      <c r="M194" s="3" t="s">
        <v>33</v>
      </c>
      <c r="N194" s="3">
        <v>23</v>
      </c>
      <c r="O194" s="3">
        <v>17</v>
      </c>
      <c r="P194" s="3">
        <v>617</v>
      </c>
      <c r="Q194" s="4">
        <v>2247</v>
      </c>
    </row>
    <row r="195" spans="1:17" x14ac:dyDescent="0.3">
      <c r="A195" s="3">
        <v>194</v>
      </c>
      <c r="B195" s="3" t="s">
        <v>41</v>
      </c>
      <c r="C195" s="3" t="s">
        <v>63</v>
      </c>
      <c r="D195" s="32">
        <v>1993</v>
      </c>
      <c r="E195" s="3" t="s">
        <v>30</v>
      </c>
      <c r="F195" s="3">
        <v>228</v>
      </c>
      <c r="G195" s="3">
        <v>6</v>
      </c>
      <c r="H195" s="3" t="s">
        <v>34</v>
      </c>
      <c r="I195" s="3" t="s">
        <v>20</v>
      </c>
      <c r="J195" s="3">
        <v>4</v>
      </c>
      <c r="K195" s="3" t="s">
        <v>28</v>
      </c>
      <c r="L195" s="3" t="s">
        <v>64</v>
      </c>
      <c r="M195" s="3" t="s">
        <v>33</v>
      </c>
      <c r="N195" s="3">
        <v>18</v>
      </c>
      <c r="O195" s="3">
        <v>14</v>
      </c>
      <c r="P195" s="3">
        <v>617</v>
      </c>
      <c r="Q195" s="4">
        <v>2540</v>
      </c>
    </row>
    <row r="196" spans="1:17" x14ac:dyDescent="0.3">
      <c r="A196" s="3">
        <v>195</v>
      </c>
      <c r="B196" s="3" t="s">
        <v>65</v>
      </c>
      <c r="C196" s="3" t="s">
        <v>66</v>
      </c>
      <c r="D196" s="32">
        <v>1997</v>
      </c>
      <c r="E196" s="3" t="s">
        <v>30</v>
      </c>
      <c r="F196" s="3">
        <v>218</v>
      </c>
      <c r="G196" s="3">
        <v>6</v>
      </c>
      <c r="H196" s="3" t="s">
        <v>19</v>
      </c>
      <c r="I196" s="3" t="s">
        <v>31</v>
      </c>
      <c r="J196" s="3">
        <v>2</v>
      </c>
      <c r="K196" s="3" t="s">
        <v>67</v>
      </c>
      <c r="L196" s="3" t="s">
        <v>22</v>
      </c>
      <c r="M196" s="3" t="s">
        <v>68</v>
      </c>
      <c r="N196" s="3">
        <v>23</v>
      </c>
      <c r="O196" s="3">
        <v>17</v>
      </c>
      <c r="P196" s="3">
        <v>436</v>
      </c>
      <c r="Q196" s="4">
        <v>3941</v>
      </c>
    </row>
    <row r="197" spans="1:17" x14ac:dyDescent="0.3">
      <c r="A197" s="3">
        <v>196</v>
      </c>
      <c r="B197" s="3" t="s">
        <v>65</v>
      </c>
      <c r="C197" s="3" t="s">
        <v>66</v>
      </c>
      <c r="D197" s="32">
        <v>1997</v>
      </c>
      <c r="E197" s="3" t="s">
        <v>30</v>
      </c>
      <c r="F197" s="3">
        <v>161</v>
      </c>
      <c r="G197" s="3">
        <v>6</v>
      </c>
      <c r="H197" s="3" t="s">
        <v>19</v>
      </c>
      <c r="I197" s="3" t="s">
        <v>31</v>
      </c>
      <c r="J197" s="3">
        <v>2</v>
      </c>
      <c r="K197" s="3" t="s">
        <v>54</v>
      </c>
      <c r="L197" s="3" t="s">
        <v>22</v>
      </c>
      <c r="M197" s="3" t="s">
        <v>68</v>
      </c>
      <c r="N197" s="3">
        <v>22</v>
      </c>
      <c r="O197" s="3">
        <v>17</v>
      </c>
      <c r="P197" s="3">
        <v>436</v>
      </c>
      <c r="Q197" s="4">
        <v>3295</v>
      </c>
    </row>
    <row r="198" spans="1:17" x14ac:dyDescent="0.3">
      <c r="A198" s="3">
        <v>197</v>
      </c>
      <c r="B198" s="3" t="s">
        <v>65</v>
      </c>
      <c r="C198" s="3" t="s">
        <v>66</v>
      </c>
      <c r="D198" s="32">
        <v>1997</v>
      </c>
      <c r="E198" s="3" t="s">
        <v>30</v>
      </c>
      <c r="F198" s="3">
        <v>320</v>
      </c>
      <c r="G198" s="3">
        <v>6</v>
      </c>
      <c r="H198" s="3" t="s">
        <v>19</v>
      </c>
      <c r="I198" s="3" t="s">
        <v>35</v>
      </c>
      <c r="J198" s="3">
        <v>2</v>
      </c>
      <c r="K198" s="3" t="s">
        <v>69</v>
      </c>
      <c r="L198" s="3" t="s">
        <v>22</v>
      </c>
      <c r="M198" s="3" t="s">
        <v>68</v>
      </c>
      <c r="N198" s="3">
        <v>22</v>
      </c>
      <c r="O198" s="3">
        <v>16</v>
      </c>
      <c r="P198" s="3">
        <v>436</v>
      </c>
      <c r="Q198" s="4">
        <v>6008</v>
      </c>
    </row>
    <row r="199" spans="1:17" x14ac:dyDescent="0.3">
      <c r="A199" s="3">
        <v>198</v>
      </c>
      <c r="B199" s="3" t="s">
        <v>65</v>
      </c>
      <c r="C199" s="3" t="s">
        <v>66</v>
      </c>
      <c r="D199" s="32">
        <v>1998</v>
      </c>
      <c r="E199" s="3" t="s">
        <v>30</v>
      </c>
      <c r="F199" s="3">
        <v>320</v>
      </c>
      <c r="G199" s="3">
        <v>6</v>
      </c>
      <c r="H199" s="3" t="s">
        <v>19</v>
      </c>
      <c r="I199" s="3" t="s">
        <v>35</v>
      </c>
      <c r="J199" s="3">
        <v>2</v>
      </c>
      <c r="K199" s="3" t="s">
        <v>69</v>
      </c>
      <c r="L199" s="3" t="s">
        <v>22</v>
      </c>
      <c r="M199" s="3" t="s">
        <v>68</v>
      </c>
      <c r="N199" s="3">
        <v>22</v>
      </c>
      <c r="O199" s="3">
        <v>16</v>
      </c>
      <c r="P199" s="3">
        <v>436</v>
      </c>
      <c r="Q199" s="4">
        <v>6710</v>
      </c>
    </row>
    <row r="200" spans="1:17" x14ac:dyDescent="0.3">
      <c r="A200" s="3">
        <v>199</v>
      </c>
      <c r="B200" s="3" t="s">
        <v>65</v>
      </c>
      <c r="C200" s="3" t="s">
        <v>66</v>
      </c>
      <c r="D200" s="32">
        <v>1998</v>
      </c>
      <c r="E200" s="3" t="s">
        <v>30</v>
      </c>
      <c r="F200" s="3">
        <v>161</v>
      </c>
      <c r="G200" s="3">
        <v>6</v>
      </c>
      <c r="H200" s="3" t="s">
        <v>19</v>
      </c>
      <c r="I200" s="3" t="s">
        <v>31</v>
      </c>
      <c r="J200" s="3">
        <v>2</v>
      </c>
      <c r="K200" s="3" t="s">
        <v>54</v>
      </c>
      <c r="L200" s="3" t="s">
        <v>22</v>
      </c>
      <c r="M200" s="3" t="s">
        <v>68</v>
      </c>
      <c r="N200" s="3">
        <v>22</v>
      </c>
      <c r="O200" s="3">
        <v>17</v>
      </c>
      <c r="P200" s="3">
        <v>436</v>
      </c>
      <c r="Q200" s="4">
        <v>3701</v>
      </c>
    </row>
    <row r="201" spans="1:17" x14ac:dyDescent="0.3">
      <c r="A201" s="3">
        <v>200</v>
      </c>
      <c r="B201" s="3" t="s">
        <v>65</v>
      </c>
      <c r="C201" s="3" t="s">
        <v>66</v>
      </c>
      <c r="D201" s="32">
        <v>1998</v>
      </c>
      <c r="E201" s="3" t="s">
        <v>30</v>
      </c>
      <c r="F201" s="3">
        <v>218</v>
      </c>
      <c r="G201" s="3">
        <v>6</v>
      </c>
      <c r="H201" s="3" t="s">
        <v>19</v>
      </c>
      <c r="I201" s="3" t="s">
        <v>31</v>
      </c>
      <c r="J201" s="3">
        <v>2</v>
      </c>
      <c r="K201" s="3" t="s">
        <v>67</v>
      </c>
      <c r="L201" s="3" t="s">
        <v>22</v>
      </c>
      <c r="M201" s="3" t="s">
        <v>68</v>
      </c>
      <c r="N201" s="3">
        <v>23</v>
      </c>
      <c r="O201" s="3">
        <v>17</v>
      </c>
      <c r="P201" s="3">
        <v>436</v>
      </c>
      <c r="Q201" s="4">
        <v>4671</v>
      </c>
    </row>
    <row r="202" spans="1:17" x14ac:dyDescent="0.3">
      <c r="A202" s="3">
        <v>201</v>
      </c>
      <c r="B202" s="3" t="s">
        <v>65</v>
      </c>
      <c r="C202" s="3" t="s">
        <v>66</v>
      </c>
      <c r="D202" s="32">
        <v>1999</v>
      </c>
      <c r="E202" s="3" t="s">
        <v>30</v>
      </c>
      <c r="F202" s="3">
        <v>218</v>
      </c>
      <c r="G202" s="3">
        <v>6</v>
      </c>
      <c r="H202" s="3" t="s">
        <v>19</v>
      </c>
      <c r="I202" s="3" t="s">
        <v>31</v>
      </c>
      <c r="J202" s="3">
        <v>2</v>
      </c>
      <c r="K202" s="3" t="s">
        <v>67</v>
      </c>
      <c r="L202" s="3" t="s">
        <v>22</v>
      </c>
      <c r="M202" s="3" t="s">
        <v>68</v>
      </c>
      <c r="N202" s="3">
        <v>23</v>
      </c>
      <c r="O202" s="3">
        <v>17</v>
      </c>
      <c r="P202" s="3">
        <v>436</v>
      </c>
      <c r="Q202" s="4">
        <v>5306</v>
      </c>
    </row>
    <row r="203" spans="1:17" x14ac:dyDescent="0.3">
      <c r="A203" s="3">
        <v>202</v>
      </c>
      <c r="B203" s="3" t="s">
        <v>65</v>
      </c>
      <c r="C203" s="3" t="s">
        <v>66</v>
      </c>
      <c r="D203" s="32">
        <v>1999</v>
      </c>
      <c r="E203" s="3" t="s">
        <v>30</v>
      </c>
      <c r="F203" s="3">
        <v>320</v>
      </c>
      <c r="G203" s="3">
        <v>6</v>
      </c>
      <c r="H203" s="3" t="s">
        <v>19</v>
      </c>
      <c r="I203" s="3" t="s">
        <v>35</v>
      </c>
      <c r="J203" s="3">
        <v>2</v>
      </c>
      <c r="K203" s="3" t="s">
        <v>69</v>
      </c>
      <c r="L203" s="3" t="s">
        <v>22</v>
      </c>
      <c r="M203" s="3" t="s">
        <v>68</v>
      </c>
      <c r="N203" s="3">
        <v>22</v>
      </c>
      <c r="O203" s="3">
        <v>16</v>
      </c>
      <c r="P203" s="3">
        <v>436</v>
      </c>
      <c r="Q203" s="4">
        <v>7600</v>
      </c>
    </row>
    <row r="204" spans="1:17" x14ac:dyDescent="0.3">
      <c r="A204" s="3">
        <v>203</v>
      </c>
      <c r="B204" s="3" t="s">
        <v>65</v>
      </c>
      <c r="C204" s="3" t="s">
        <v>66</v>
      </c>
      <c r="D204" s="32">
        <v>1999</v>
      </c>
      <c r="E204" s="3" t="s">
        <v>30</v>
      </c>
      <c r="F204" s="3">
        <v>161</v>
      </c>
      <c r="G204" s="3">
        <v>6</v>
      </c>
      <c r="H204" s="3" t="s">
        <v>19</v>
      </c>
      <c r="I204" s="3" t="s">
        <v>31</v>
      </c>
      <c r="J204" s="3">
        <v>2</v>
      </c>
      <c r="K204" s="3" t="s">
        <v>54</v>
      </c>
      <c r="L204" s="3" t="s">
        <v>22</v>
      </c>
      <c r="M204" s="3" t="s">
        <v>68</v>
      </c>
      <c r="N204" s="3">
        <v>22</v>
      </c>
      <c r="O204" s="3">
        <v>17</v>
      </c>
      <c r="P204" s="3">
        <v>436</v>
      </c>
      <c r="Q204" s="4">
        <v>4090</v>
      </c>
    </row>
    <row r="205" spans="1:17" x14ac:dyDescent="0.3">
      <c r="A205" s="3">
        <v>204</v>
      </c>
      <c r="B205" s="3" t="s">
        <v>44</v>
      </c>
      <c r="C205" s="3" t="s">
        <v>1058</v>
      </c>
      <c r="D205" s="32">
        <v>2015</v>
      </c>
      <c r="E205" s="3" t="s">
        <v>30</v>
      </c>
      <c r="F205" s="3">
        <v>300</v>
      </c>
      <c r="G205" s="3">
        <v>6</v>
      </c>
      <c r="H205" s="3" t="s">
        <v>34</v>
      </c>
      <c r="I205" s="3" t="s">
        <v>35</v>
      </c>
      <c r="J205" s="3">
        <v>4</v>
      </c>
      <c r="K205" s="3" t="s">
        <v>50</v>
      </c>
      <c r="L205" s="3" t="s">
        <v>64</v>
      </c>
      <c r="M205" s="3" t="s">
        <v>33</v>
      </c>
      <c r="N205" s="3">
        <v>27</v>
      </c>
      <c r="O205" s="3">
        <v>18</v>
      </c>
      <c r="P205" s="3">
        <v>1013</v>
      </c>
      <c r="Q205" s="4">
        <v>37570</v>
      </c>
    </row>
    <row r="206" spans="1:17" x14ac:dyDescent="0.3">
      <c r="A206" s="3">
        <v>205</v>
      </c>
      <c r="B206" s="3" t="s">
        <v>44</v>
      </c>
      <c r="C206" s="3" t="s">
        <v>1058</v>
      </c>
      <c r="D206" s="32">
        <v>2015</v>
      </c>
      <c r="E206" s="3" t="s">
        <v>30</v>
      </c>
      <c r="F206" s="3">
        <v>292</v>
      </c>
      <c r="G206" s="3">
        <v>6</v>
      </c>
      <c r="H206" s="3" t="s">
        <v>34</v>
      </c>
      <c r="I206" s="3" t="s">
        <v>20</v>
      </c>
      <c r="J206" s="3">
        <v>4</v>
      </c>
      <c r="K206" s="3" t="s">
        <v>50</v>
      </c>
      <c r="L206" s="3" t="s">
        <v>64</v>
      </c>
      <c r="M206" s="3" t="s">
        <v>33</v>
      </c>
      <c r="N206" s="3">
        <v>31</v>
      </c>
      <c r="O206" s="3">
        <v>19</v>
      </c>
      <c r="P206" s="3">
        <v>1013</v>
      </c>
      <c r="Q206" s="4">
        <v>31695</v>
      </c>
    </row>
    <row r="207" spans="1:17" x14ac:dyDescent="0.3">
      <c r="A207" s="3">
        <v>206</v>
      </c>
      <c r="B207" s="3" t="s">
        <v>44</v>
      </c>
      <c r="C207" s="3" t="s">
        <v>1058</v>
      </c>
      <c r="D207" s="32">
        <v>2015</v>
      </c>
      <c r="E207" s="3" t="s">
        <v>30</v>
      </c>
      <c r="F207" s="3">
        <v>292</v>
      </c>
      <c r="G207" s="3">
        <v>6</v>
      </c>
      <c r="H207" s="3" t="s">
        <v>34</v>
      </c>
      <c r="I207" s="3" t="s">
        <v>20</v>
      </c>
      <c r="J207" s="3">
        <v>4</v>
      </c>
      <c r="K207" s="3" t="s">
        <v>50</v>
      </c>
      <c r="L207" s="3" t="s">
        <v>64</v>
      </c>
      <c r="M207" s="3" t="s">
        <v>33</v>
      </c>
      <c r="N207" s="3">
        <v>31</v>
      </c>
      <c r="O207" s="3">
        <v>19</v>
      </c>
      <c r="P207" s="3">
        <v>1013</v>
      </c>
      <c r="Q207" s="4">
        <v>38070</v>
      </c>
    </row>
    <row r="208" spans="1:17" x14ac:dyDescent="0.3">
      <c r="A208" s="3">
        <v>207</v>
      </c>
      <c r="B208" s="3" t="s">
        <v>44</v>
      </c>
      <c r="C208" s="3" t="s">
        <v>1058</v>
      </c>
      <c r="D208" s="32">
        <v>2015</v>
      </c>
      <c r="E208" s="3" t="s">
        <v>30</v>
      </c>
      <c r="F208" s="3">
        <v>292</v>
      </c>
      <c r="G208" s="3">
        <v>6</v>
      </c>
      <c r="H208" s="3" t="s">
        <v>34</v>
      </c>
      <c r="I208" s="3" t="s">
        <v>35</v>
      </c>
      <c r="J208" s="3">
        <v>4</v>
      </c>
      <c r="K208" s="3" t="s">
        <v>50</v>
      </c>
      <c r="L208" s="3" t="s">
        <v>64</v>
      </c>
      <c r="M208" s="3" t="s">
        <v>33</v>
      </c>
      <c r="N208" s="3">
        <v>27</v>
      </c>
      <c r="O208" s="3">
        <v>18</v>
      </c>
      <c r="P208" s="3">
        <v>1013</v>
      </c>
      <c r="Q208" s="4">
        <v>44895</v>
      </c>
    </row>
    <row r="209" spans="1:17" x14ac:dyDescent="0.3">
      <c r="A209" s="3">
        <v>208</v>
      </c>
      <c r="B209" s="3" t="s">
        <v>44</v>
      </c>
      <c r="C209" s="3" t="s">
        <v>1058</v>
      </c>
      <c r="D209" s="32">
        <v>2015</v>
      </c>
      <c r="E209" s="3" t="s">
        <v>30</v>
      </c>
      <c r="F209" s="3">
        <v>300</v>
      </c>
      <c r="G209" s="3">
        <v>6</v>
      </c>
      <c r="H209" s="3" t="s">
        <v>34</v>
      </c>
      <c r="I209" s="3" t="s">
        <v>20</v>
      </c>
      <c r="J209" s="3">
        <v>4</v>
      </c>
      <c r="K209" s="3" t="s">
        <v>40</v>
      </c>
      <c r="L209" s="3" t="s">
        <v>64</v>
      </c>
      <c r="M209" s="3" t="s">
        <v>33</v>
      </c>
      <c r="N209" s="3">
        <v>31</v>
      </c>
      <c r="O209" s="3">
        <v>19</v>
      </c>
      <c r="P209" s="3">
        <v>1013</v>
      </c>
      <c r="Q209" s="4">
        <v>35070</v>
      </c>
    </row>
    <row r="210" spans="1:17" x14ac:dyDescent="0.3">
      <c r="A210" s="3">
        <v>209</v>
      </c>
      <c r="B210" s="3" t="s">
        <v>44</v>
      </c>
      <c r="C210" s="3" t="s">
        <v>1058</v>
      </c>
      <c r="D210" s="32">
        <v>2015</v>
      </c>
      <c r="E210" s="3" t="s">
        <v>30</v>
      </c>
      <c r="F210" s="3">
        <v>292</v>
      </c>
      <c r="G210" s="3">
        <v>6</v>
      </c>
      <c r="H210" s="3" t="s">
        <v>34</v>
      </c>
      <c r="I210" s="3" t="s">
        <v>20</v>
      </c>
      <c r="J210" s="3">
        <v>4</v>
      </c>
      <c r="K210" s="3" t="s">
        <v>40</v>
      </c>
      <c r="L210" s="3" t="s">
        <v>64</v>
      </c>
      <c r="M210" s="3" t="s">
        <v>33</v>
      </c>
      <c r="N210" s="3">
        <v>31</v>
      </c>
      <c r="O210" s="3">
        <v>19</v>
      </c>
      <c r="P210" s="3">
        <v>1013</v>
      </c>
      <c r="Q210" s="4">
        <v>42395</v>
      </c>
    </row>
    <row r="211" spans="1:17" x14ac:dyDescent="0.3">
      <c r="A211" s="3">
        <v>210</v>
      </c>
      <c r="B211" s="3" t="s">
        <v>44</v>
      </c>
      <c r="C211" s="3" t="s">
        <v>1058</v>
      </c>
      <c r="D211" s="32">
        <v>2015</v>
      </c>
      <c r="E211" s="3" t="s">
        <v>30</v>
      </c>
      <c r="F211" s="3">
        <v>292</v>
      </c>
      <c r="G211" s="3">
        <v>6</v>
      </c>
      <c r="H211" s="3" t="s">
        <v>34</v>
      </c>
      <c r="I211" s="3" t="s">
        <v>35</v>
      </c>
      <c r="J211" s="3">
        <v>4</v>
      </c>
      <c r="K211" s="3" t="s">
        <v>50</v>
      </c>
      <c r="L211" s="3" t="s">
        <v>64</v>
      </c>
      <c r="M211" s="3" t="s">
        <v>33</v>
      </c>
      <c r="N211" s="3">
        <v>27</v>
      </c>
      <c r="O211" s="3">
        <v>18</v>
      </c>
      <c r="P211" s="3">
        <v>1013</v>
      </c>
      <c r="Q211" s="4">
        <v>34195</v>
      </c>
    </row>
    <row r="212" spans="1:17" x14ac:dyDescent="0.3">
      <c r="A212" s="3">
        <v>211</v>
      </c>
      <c r="B212" s="3" t="s">
        <v>44</v>
      </c>
      <c r="C212" s="3" t="s">
        <v>1058</v>
      </c>
      <c r="D212" s="32">
        <v>2015</v>
      </c>
      <c r="E212" s="3" t="s">
        <v>30</v>
      </c>
      <c r="F212" s="3">
        <v>292</v>
      </c>
      <c r="G212" s="3">
        <v>6</v>
      </c>
      <c r="H212" s="3" t="s">
        <v>34</v>
      </c>
      <c r="I212" s="3" t="s">
        <v>35</v>
      </c>
      <c r="J212" s="3">
        <v>4</v>
      </c>
      <c r="K212" s="3" t="s">
        <v>50</v>
      </c>
      <c r="L212" s="3" t="s">
        <v>64</v>
      </c>
      <c r="M212" s="3" t="s">
        <v>33</v>
      </c>
      <c r="N212" s="3">
        <v>27</v>
      </c>
      <c r="O212" s="3">
        <v>18</v>
      </c>
      <c r="P212" s="3">
        <v>1013</v>
      </c>
      <c r="Q212" s="4">
        <v>40570</v>
      </c>
    </row>
    <row r="213" spans="1:17" x14ac:dyDescent="0.3">
      <c r="A213" s="3">
        <v>212</v>
      </c>
      <c r="B213" s="3" t="s">
        <v>44</v>
      </c>
      <c r="C213" s="3" t="s">
        <v>1058</v>
      </c>
      <c r="D213" s="32">
        <v>2016</v>
      </c>
      <c r="E213" s="3" t="s">
        <v>30</v>
      </c>
      <c r="F213" s="3">
        <v>300</v>
      </c>
      <c r="G213" s="3">
        <v>6</v>
      </c>
      <c r="H213" s="3" t="s">
        <v>34</v>
      </c>
      <c r="I213" s="3" t="s">
        <v>35</v>
      </c>
      <c r="J213" s="3">
        <v>4</v>
      </c>
      <c r="K213" s="3" t="s">
        <v>50</v>
      </c>
      <c r="L213" s="3" t="s">
        <v>64</v>
      </c>
      <c r="M213" s="3" t="s">
        <v>33</v>
      </c>
      <c r="N213" s="3">
        <v>27</v>
      </c>
      <c r="O213" s="3">
        <v>18</v>
      </c>
      <c r="P213" s="3">
        <v>1013</v>
      </c>
      <c r="Q213" s="4">
        <v>38095</v>
      </c>
    </row>
    <row r="214" spans="1:17" x14ac:dyDescent="0.3">
      <c r="A214" s="3">
        <v>213</v>
      </c>
      <c r="B214" s="3" t="s">
        <v>44</v>
      </c>
      <c r="C214" s="3" t="s">
        <v>1058</v>
      </c>
      <c r="D214" s="32">
        <v>2016</v>
      </c>
      <c r="E214" s="3" t="s">
        <v>30</v>
      </c>
      <c r="F214" s="3">
        <v>300</v>
      </c>
      <c r="G214" s="3">
        <v>6</v>
      </c>
      <c r="H214" s="3" t="s">
        <v>34</v>
      </c>
      <c r="I214" s="3" t="s">
        <v>20</v>
      </c>
      <c r="J214" s="3">
        <v>4</v>
      </c>
      <c r="K214" s="3" t="s">
        <v>40</v>
      </c>
      <c r="L214" s="3" t="s">
        <v>64</v>
      </c>
      <c r="M214" s="3" t="s">
        <v>33</v>
      </c>
      <c r="N214" s="3">
        <v>31</v>
      </c>
      <c r="O214" s="3">
        <v>19</v>
      </c>
      <c r="P214" s="3">
        <v>1013</v>
      </c>
      <c r="Q214" s="4">
        <v>35595</v>
      </c>
    </row>
    <row r="215" spans="1:17" x14ac:dyDescent="0.3">
      <c r="A215" s="3">
        <v>214</v>
      </c>
      <c r="B215" s="3" t="s">
        <v>44</v>
      </c>
      <c r="C215" s="3" t="s">
        <v>1058</v>
      </c>
      <c r="D215" s="32">
        <v>2016</v>
      </c>
      <c r="E215" s="3" t="s">
        <v>30</v>
      </c>
      <c r="F215" s="3">
        <v>292</v>
      </c>
      <c r="G215" s="3">
        <v>6</v>
      </c>
      <c r="H215" s="3" t="s">
        <v>34</v>
      </c>
      <c r="I215" s="3" t="s">
        <v>35</v>
      </c>
      <c r="J215" s="3">
        <v>4</v>
      </c>
      <c r="K215" s="3" t="s">
        <v>50</v>
      </c>
      <c r="L215" s="3" t="s">
        <v>64</v>
      </c>
      <c r="M215" s="3" t="s">
        <v>33</v>
      </c>
      <c r="N215" s="3">
        <v>27</v>
      </c>
      <c r="O215" s="3">
        <v>18</v>
      </c>
      <c r="P215" s="3">
        <v>1013</v>
      </c>
      <c r="Q215" s="4">
        <v>45190</v>
      </c>
    </row>
    <row r="216" spans="1:17" x14ac:dyDescent="0.3">
      <c r="A216" s="3">
        <v>215</v>
      </c>
      <c r="B216" s="3" t="s">
        <v>44</v>
      </c>
      <c r="C216" s="3" t="s">
        <v>1058</v>
      </c>
      <c r="D216" s="32">
        <v>2016</v>
      </c>
      <c r="E216" s="3" t="s">
        <v>30</v>
      </c>
      <c r="F216" s="3">
        <v>292</v>
      </c>
      <c r="G216" s="3">
        <v>6</v>
      </c>
      <c r="H216" s="3" t="s">
        <v>34</v>
      </c>
      <c r="I216" s="3" t="s">
        <v>20</v>
      </c>
      <c r="J216" s="3">
        <v>4</v>
      </c>
      <c r="K216" s="3" t="s">
        <v>50</v>
      </c>
      <c r="L216" s="3" t="s">
        <v>64</v>
      </c>
      <c r="M216" s="3" t="s">
        <v>33</v>
      </c>
      <c r="N216" s="3">
        <v>31</v>
      </c>
      <c r="O216" s="3">
        <v>19</v>
      </c>
      <c r="P216" s="3">
        <v>1013</v>
      </c>
      <c r="Q216" s="4">
        <v>32260</v>
      </c>
    </row>
    <row r="217" spans="1:17" x14ac:dyDescent="0.3">
      <c r="A217" s="3">
        <v>216</v>
      </c>
      <c r="B217" s="3" t="s">
        <v>44</v>
      </c>
      <c r="C217" s="3" t="s">
        <v>1058</v>
      </c>
      <c r="D217" s="32">
        <v>2016</v>
      </c>
      <c r="E217" s="3" t="s">
        <v>30</v>
      </c>
      <c r="F217" s="3">
        <v>292</v>
      </c>
      <c r="G217" s="3">
        <v>6</v>
      </c>
      <c r="H217" s="3" t="s">
        <v>34</v>
      </c>
      <c r="I217" s="3" t="s">
        <v>35</v>
      </c>
      <c r="J217" s="3">
        <v>4</v>
      </c>
      <c r="K217" s="3" t="s">
        <v>50</v>
      </c>
      <c r="L217" s="3" t="s">
        <v>64</v>
      </c>
      <c r="M217" s="3" t="s">
        <v>33</v>
      </c>
      <c r="N217" s="3">
        <v>27</v>
      </c>
      <c r="O217" s="3">
        <v>18</v>
      </c>
      <c r="P217" s="3">
        <v>1013</v>
      </c>
      <c r="Q217" s="4">
        <v>37755</v>
      </c>
    </row>
    <row r="218" spans="1:17" x14ac:dyDescent="0.3">
      <c r="A218" s="3">
        <v>217</v>
      </c>
      <c r="B218" s="3" t="s">
        <v>44</v>
      </c>
      <c r="C218" s="3" t="s">
        <v>1058</v>
      </c>
      <c r="D218" s="32">
        <v>2016</v>
      </c>
      <c r="E218" s="3" t="s">
        <v>30</v>
      </c>
      <c r="F218" s="3">
        <v>292</v>
      </c>
      <c r="G218" s="3">
        <v>6</v>
      </c>
      <c r="H218" s="3" t="s">
        <v>34</v>
      </c>
      <c r="I218" s="3" t="s">
        <v>35</v>
      </c>
      <c r="J218" s="3">
        <v>4</v>
      </c>
      <c r="K218" s="3" t="s">
        <v>50</v>
      </c>
      <c r="L218" s="3" t="s">
        <v>64</v>
      </c>
      <c r="M218" s="3" t="s">
        <v>33</v>
      </c>
      <c r="N218" s="3">
        <v>27</v>
      </c>
      <c r="O218" s="3">
        <v>18</v>
      </c>
      <c r="P218" s="3">
        <v>1013</v>
      </c>
      <c r="Q218" s="4">
        <v>41055</v>
      </c>
    </row>
    <row r="219" spans="1:17" x14ac:dyDescent="0.3">
      <c r="A219" s="3">
        <v>218</v>
      </c>
      <c r="B219" s="3" t="s">
        <v>44</v>
      </c>
      <c r="C219" s="3" t="s">
        <v>1058</v>
      </c>
      <c r="D219" s="32">
        <v>2016</v>
      </c>
      <c r="E219" s="3" t="s">
        <v>30</v>
      </c>
      <c r="F219" s="3">
        <v>300</v>
      </c>
      <c r="G219" s="3">
        <v>6</v>
      </c>
      <c r="H219" s="3" t="s">
        <v>34</v>
      </c>
      <c r="I219" s="3" t="s">
        <v>20</v>
      </c>
      <c r="J219" s="3">
        <v>4</v>
      </c>
      <c r="K219" s="3" t="s">
        <v>40</v>
      </c>
      <c r="L219" s="3" t="s">
        <v>64</v>
      </c>
      <c r="M219" s="3" t="s">
        <v>33</v>
      </c>
      <c r="N219" s="3">
        <v>31</v>
      </c>
      <c r="O219" s="3">
        <v>19</v>
      </c>
      <c r="P219" s="3">
        <v>1013</v>
      </c>
      <c r="Q219" s="4">
        <v>36090</v>
      </c>
    </row>
    <row r="220" spans="1:17" x14ac:dyDescent="0.3">
      <c r="A220" s="3">
        <v>219</v>
      </c>
      <c r="B220" s="3" t="s">
        <v>44</v>
      </c>
      <c r="C220" s="3" t="s">
        <v>1058</v>
      </c>
      <c r="D220" s="32">
        <v>2016</v>
      </c>
      <c r="E220" s="3" t="s">
        <v>30</v>
      </c>
      <c r="F220" s="3">
        <v>292</v>
      </c>
      <c r="G220" s="3">
        <v>6</v>
      </c>
      <c r="H220" s="3" t="s">
        <v>34</v>
      </c>
      <c r="I220" s="3" t="s">
        <v>20</v>
      </c>
      <c r="J220" s="3">
        <v>4</v>
      </c>
      <c r="K220" s="3" t="s">
        <v>40</v>
      </c>
      <c r="L220" s="3" t="s">
        <v>64</v>
      </c>
      <c r="M220" s="3" t="s">
        <v>33</v>
      </c>
      <c r="N220" s="3">
        <v>31</v>
      </c>
      <c r="O220" s="3">
        <v>19</v>
      </c>
      <c r="P220" s="3">
        <v>1013</v>
      </c>
      <c r="Q220" s="4">
        <v>42690</v>
      </c>
    </row>
    <row r="221" spans="1:17" x14ac:dyDescent="0.3">
      <c r="A221" s="3">
        <v>220</v>
      </c>
      <c r="B221" s="3" t="s">
        <v>44</v>
      </c>
      <c r="C221" s="3" t="s">
        <v>1058</v>
      </c>
      <c r="D221" s="32">
        <v>2016</v>
      </c>
      <c r="E221" s="3" t="s">
        <v>30</v>
      </c>
      <c r="F221" s="3">
        <v>292</v>
      </c>
      <c r="G221" s="3">
        <v>6</v>
      </c>
      <c r="H221" s="3" t="s">
        <v>34</v>
      </c>
      <c r="I221" s="3" t="s">
        <v>20</v>
      </c>
      <c r="J221" s="3">
        <v>4</v>
      </c>
      <c r="K221" s="3" t="s">
        <v>50</v>
      </c>
      <c r="L221" s="3" t="s">
        <v>64</v>
      </c>
      <c r="M221" s="3" t="s">
        <v>33</v>
      </c>
      <c r="N221" s="3">
        <v>31</v>
      </c>
      <c r="O221" s="3">
        <v>19</v>
      </c>
      <c r="P221" s="3">
        <v>1013</v>
      </c>
      <c r="Q221" s="4">
        <v>38555</v>
      </c>
    </row>
    <row r="222" spans="1:17" x14ac:dyDescent="0.3">
      <c r="A222" s="3">
        <v>221</v>
      </c>
      <c r="B222" s="3" t="s">
        <v>44</v>
      </c>
      <c r="C222" s="3" t="s">
        <v>1058</v>
      </c>
      <c r="D222" s="32">
        <v>2016</v>
      </c>
      <c r="E222" s="3" t="s">
        <v>30</v>
      </c>
      <c r="F222" s="3">
        <v>292</v>
      </c>
      <c r="G222" s="3">
        <v>6</v>
      </c>
      <c r="H222" s="3" t="s">
        <v>34</v>
      </c>
      <c r="I222" s="3" t="s">
        <v>20</v>
      </c>
      <c r="J222" s="3">
        <v>4</v>
      </c>
      <c r="K222" s="3" t="s">
        <v>50</v>
      </c>
      <c r="L222" s="3" t="s">
        <v>64</v>
      </c>
      <c r="M222" s="3" t="s">
        <v>33</v>
      </c>
      <c r="N222" s="3">
        <v>31</v>
      </c>
      <c r="O222" s="3">
        <v>19</v>
      </c>
      <c r="P222" s="3">
        <v>1013</v>
      </c>
      <c r="Q222" s="4">
        <v>35255</v>
      </c>
    </row>
    <row r="223" spans="1:17" x14ac:dyDescent="0.3">
      <c r="A223" s="3">
        <v>222</v>
      </c>
      <c r="B223" s="3" t="s">
        <v>44</v>
      </c>
      <c r="C223" s="3" t="s">
        <v>1058</v>
      </c>
      <c r="D223" s="32">
        <v>2016</v>
      </c>
      <c r="E223" s="3" t="s">
        <v>30</v>
      </c>
      <c r="F223" s="3">
        <v>300</v>
      </c>
      <c r="G223" s="3">
        <v>6</v>
      </c>
      <c r="H223" s="3" t="s">
        <v>34</v>
      </c>
      <c r="I223" s="3" t="s">
        <v>35</v>
      </c>
      <c r="J223" s="3">
        <v>4</v>
      </c>
      <c r="K223" s="3" t="s">
        <v>50</v>
      </c>
      <c r="L223" s="3" t="s">
        <v>64</v>
      </c>
      <c r="M223" s="3" t="s">
        <v>33</v>
      </c>
      <c r="N223" s="3">
        <v>27</v>
      </c>
      <c r="O223" s="3">
        <v>18</v>
      </c>
      <c r="P223" s="3">
        <v>1013</v>
      </c>
      <c r="Q223" s="4">
        <v>38590</v>
      </c>
    </row>
    <row r="224" spans="1:17" x14ac:dyDescent="0.3">
      <c r="A224" s="3">
        <v>223</v>
      </c>
      <c r="B224" s="3" t="s">
        <v>44</v>
      </c>
      <c r="C224" s="3" t="s">
        <v>1058</v>
      </c>
      <c r="D224" s="32">
        <v>2016</v>
      </c>
      <c r="E224" s="3" t="s">
        <v>30</v>
      </c>
      <c r="F224" s="3">
        <v>292</v>
      </c>
      <c r="G224" s="3">
        <v>6</v>
      </c>
      <c r="H224" s="3" t="s">
        <v>34</v>
      </c>
      <c r="I224" s="3" t="s">
        <v>35</v>
      </c>
      <c r="J224" s="3">
        <v>4</v>
      </c>
      <c r="K224" s="3" t="s">
        <v>50</v>
      </c>
      <c r="L224" s="3" t="s">
        <v>64</v>
      </c>
      <c r="M224" s="3" t="s">
        <v>33</v>
      </c>
      <c r="N224" s="3">
        <v>27</v>
      </c>
      <c r="O224" s="3">
        <v>18</v>
      </c>
      <c r="P224" s="3">
        <v>1013</v>
      </c>
      <c r="Q224" s="4">
        <v>34760</v>
      </c>
    </row>
    <row r="225" spans="1:17" x14ac:dyDescent="0.3">
      <c r="A225" s="3">
        <v>224</v>
      </c>
      <c r="B225" s="3" t="s">
        <v>44</v>
      </c>
      <c r="C225" s="3" t="s">
        <v>1058</v>
      </c>
      <c r="D225" s="32">
        <v>2017</v>
      </c>
      <c r="E225" s="3" t="s">
        <v>30</v>
      </c>
      <c r="F225" s="3">
        <v>292</v>
      </c>
      <c r="G225" s="3">
        <v>6</v>
      </c>
      <c r="H225" s="3" t="s">
        <v>34</v>
      </c>
      <c r="I225" s="3" t="s">
        <v>35</v>
      </c>
      <c r="J225" s="3">
        <v>4</v>
      </c>
      <c r="K225" s="3" t="s">
        <v>50</v>
      </c>
      <c r="L225" s="3" t="s">
        <v>64</v>
      </c>
      <c r="M225" s="3" t="s">
        <v>33</v>
      </c>
      <c r="N225" s="3">
        <v>27</v>
      </c>
      <c r="O225" s="3">
        <v>18</v>
      </c>
      <c r="P225" s="3">
        <v>1013</v>
      </c>
      <c r="Q225" s="4">
        <v>41135</v>
      </c>
    </row>
    <row r="226" spans="1:17" x14ac:dyDescent="0.3">
      <c r="A226" s="3">
        <v>225</v>
      </c>
      <c r="B226" s="3" t="s">
        <v>44</v>
      </c>
      <c r="C226" s="3" t="s">
        <v>1058</v>
      </c>
      <c r="D226" s="32">
        <v>2017</v>
      </c>
      <c r="E226" s="3" t="s">
        <v>30</v>
      </c>
      <c r="F226" s="3">
        <v>292</v>
      </c>
      <c r="G226" s="3">
        <v>6</v>
      </c>
      <c r="H226" s="3" t="s">
        <v>34</v>
      </c>
      <c r="I226" s="3" t="s">
        <v>35</v>
      </c>
      <c r="J226" s="3">
        <v>4</v>
      </c>
      <c r="K226" s="3" t="s">
        <v>50</v>
      </c>
      <c r="L226" s="3" t="s">
        <v>64</v>
      </c>
      <c r="M226" s="3" t="s">
        <v>33</v>
      </c>
      <c r="N226" s="3">
        <v>27</v>
      </c>
      <c r="O226" s="3">
        <v>18</v>
      </c>
      <c r="P226" s="3">
        <v>1013</v>
      </c>
      <c r="Q226" s="4">
        <v>45270</v>
      </c>
    </row>
    <row r="227" spans="1:17" x14ac:dyDescent="0.3">
      <c r="A227" s="3">
        <v>226</v>
      </c>
      <c r="B227" s="3" t="s">
        <v>44</v>
      </c>
      <c r="C227" s="3" t="s">
        <v>1058</v>
      </c>
      <c r="D227" s="32">
        <v>2017</v>
      </c>
      <c r="E227" s="3" t="s">
        <v>30</v>
      </c>
      <c r="F227" s="3">
        <v>300</v>
      </c>
      <c r="G227" s="3">
        <v>6</v>
      </c>
      <c r="H227" s="3" t="s">
        <v>34</v>
      </c>
      <c r="I227" s="3" t="s">
        <v>35</v>
      </c>
      <c r="J227" s="3">
        <v>4</v>
      </c>
      <c r="K227" s="3" t="s">
        <v>50</v>
      </c>
      <c r="L227" s="3" t="s">
        <v>64</v>
      </c>
      <c r="M227" s="3" t="s">
        <v>33</v>
      </c>
      <c r="N227" s="3">
        <v>27</v>
      </c>
      <c r="O227" s="3">
        <v>18</v>
      </c>
      <c r="P227" s="3">
        <v>1013</v>
      </c>
      <c r="Q227" s="4">
        <v>38670</v>
      </c>
    </row>
    <row r="228" spans="1:17" x14ac:dyDescent="0.3">
      <c r="A228" s="3">
        <v>227</v>
      </c>
      <c r="B228" s="3" t="s">
        <v>44</v>
      </c>
      <c r="C228" s="3" t="s">
        <v>1058</v>
      </c>
      <c r="D228" s="32">
        <v>2017</v>
      </c>
      <c r="E228" s="3" t="s">
        <v>30</v>
      </c>
      <c r="F228" s="3">
        <v>292</v>
      </c>
      <c r="G228" s="3">
        <v>6</v>
      </c>
      <c r="H228" s="3" t="s">
        <v>34</v>
      </c>
      <c r="I228" s="3" t="s">
        <v>20</v>
      </c>
      <c r="J228" s="3">
        <v>4</v>
      </c>
      <c r="K228" s="3" t="s">
        <v>40</v>
      </c>
      <c r="L228" s="3" t="s">
        <v>64</v>
      </c>
      <c r="M228" s="3" t="s">
        <v>33</v>
      </c>
      <c r="N228" s="3">
        <v>30</v>
      </c>
      <c r="O228" s="3">
        <v>19</v>
      </c>
      <c r="P228" s="3">
        <v>1013</v>
      </c>
      <c r="Q228" s="4">
        <v>38635</v>
      </c>
    </row>
    <row r="229" spans="1:17" x14ac:dyDescent="0.3">
      <c r="A229" s="3">
        <v>228</v>
      </c>
      <c r="B229" s="3" t="s">
        <v>44</v>
      </c>
      <c r="C229" s="3" t="s">
        <v>1058</v>
      </c>
      <c r="D229" s="32">
        <v>2017</v>
      </c>
      <c r="E229" s="3" t="s">
        <v>30</v>
      </c>
      <c r="F229" s="3">
        <v>300</v>
      </c>
      <c r="G229" s="3">
        <v>6</v>
      </c>
      <c r="H229" s="3" t="s">
        <v>34</v>
      </c>
      <c r="I229" s="3" t="s">
        <v>20</v>
      </c>
      <c r="J229" s="3">
        <v>4</v>
      </c>
      <c r="K229" s="3" t="s">
        <v>40</v>
      </c>
      <c r="L229" s="3" t="s">
        <v>64</v>
      </c>
      <c r="M229" s="3" t="s">
        <v>33</v>
      </c>
      <c r="N229" s="3">
        <v>30</v>
      </c>
      <c r="O229" s="3">
        <v>19</v>
      </c>
      <c r="P229" s="3">
        <v>1013</v>
      </c>
      <c r="Q229" s="4">
        <v>36170</v>
      </c>
    </row>
    <row r="230" spans="1:17" x14ac:dyDescent="0.3">
      <c r="A230" s="3">
        <v>229</v>
      </c>
      <c r="B230" s="3" t="s">
        <v>44</v>
      </c>
      <c r="C230" s="3" t="s">
        <v>1058</v>
      </c>
      <c r="D230" s="32">
        <v>2017</v>
      </c>
      <c r="E230" s="3" t="s">
        <v>30</v>
      </c>
      <c r="F230" s="3">
        <v>300</v>
      </c>
      <c r="G230" s="3">
        <v>6</v>
      </c>
      <c r="H230" s="3" t="s">
        <v>34</v>
      </c>
      <c r="I230" s="3" t="s">
        <v>35</v>
      </c>
      <c r="J230" s="3">
        <v>4</v>
      </c>
      <c r="K230" s="3" t="s">
        <v>50</v>
      </c>
      <c r="L230" s="3" t="s">
        <v>64</v>
      </c>
      <c r="M230" s="3" t="s">
        <v>33</v>
      </c>
      <c r="N230" s="3">
        <v>27</v>
      </c>
      <c r="O230" s="3">
        <v>18</v>
      </c>
      <c r="P230" s="3">
        <v>1013</v>
      </c>
      <c r="Q230" s="4">
        <v>38175</v>
      </c>
    </row>
    <row r="231" spans="1:17" x14ac:dyDescent="0.3">
      <c r="A231" s="3">
        <v>230</v>
      </c>
      <c r="B231" s="3" t="s">
        <v>44</v>
      </c>
      <c r="C231" s="3" t="s">
        <v>1058</v>
      </c>
      <c r="D231" s="32">
        <v>2017</v>
      </c>
      <c r="E231" s="3" t="s">
        <v>30</v>
      </c>
      <c r="F231" s="3">
        <v>292</v>
      </c>
      <c r="G231" s="3">
        <v>6</v>
      </c>
      <c r="H231" s="3" t="s">
        <v>34</v>
      </c>
      <c r="I231" s="3" t="s">
        <v>20</v>
      </c>
      <c r="J231" s="3">
        <v>4</v>
      </c>
      <c r="K231" s="3" t="s">
        <v>50</v>
      </c>
      <c r="L231" s="3" t="s">
        <v>64</v>
      </c>
      <c r="M231" s="3" t="s">
        <v>33</v>
      </c>
      <c r="N231" s="3">
        <v>30</v>
      </c>
      <c r="O231" s="3">
        <v>19</v>
      </c>
      <c r="P231" s="3">
        <v>1013</v>
      </c>
      <c r="Q231" s="4">
        <v>32340</v>
      </c>
    </row>
    <row r="232" spans="1:17" x14ac:dyDescent="0.3">
      <c r="A232" s="3">
        <v>231</v>
      </c>
      <c r="B232" s="3" t="s">
        <v>44</v>
      </c>
      <c r="C232" s="3" t="s">
        <v>1058</v>
      </c>
      <c r="D232" s="32">
        <v>2017</v>
      </c>
      <c r="E232" s="3" t="s">
        <v>30</v>
      </c>
      <c r="F232" s="3">
        <v>292</v>
      </c>
      <c r="G232" s="3">
        <v>6</v>
      </c>
      <c r="H232" s="3" t="s">
        <v>34</v>
      </c>
      <c r="I232" s="3" t="s">
        <v>20</v>
      </c>
      <c r="J232" s="3">
        <v>4</v>
      </c>
      <c r="K232" s="3" t="s">
        <v>40</v>
      </c>
      <c r="L232" s="3" t="s">
        <v>64</v>
      </c>
      <c r="M232" s="3" t="s">
        <v>33</v>
      </c>
      <c r="N232" s="3">
        <v>30</v>
      </c>
      <c r="O232" s="3">
        <v>19</v>
      </c>
      <c r="P232" s="3">
        <v>1013</v>
      </c>
      <c r="Q232" s="4">
        <v>42770</v>
      </c>
    </row>
    <row r="233" spans="1:17" x14ac:dyDescent="0.3">
      <c r="A233" s="3">
        <v>232</v>
      </c>
      <c r="B233" s="3" t="s">
        <v>44</v>
      </c>
      <c r="C233" s="3" t="s">
        <v>1058</v>
      </c>
      <c r="D233" s="32">
        <v>2017</v>
      </c>
      <c r="E233" s="3" t="s">
        <v>30</v>
      </c>
      <c r="F233" s="3">
        <v>292</v>
      </c>
      <c r="G233" s="3">
        <v>6</v>
      </c>
      <c r="H233" s="3" t="s">
        <v>34</v>
      </c>
      <c r="I233" s="3" t="s">
        <v>35</v>
      </c>
      <c r="J233" s="3">
        <v>4</v>
      </c>
      <c r="K233" s="3" t="s">
        <v>50</v>
      </c>
      <c r="L233" s="3" t="s">
        <v>64</v>
      </c>
      <c r="M233" s="3" t="s">
        <v>33</v>
      </c>
      <c r="N233" s="3">
        <v>27</v>
      </c>
      <c r="O233" s="3">
        <v>18</v>
      </c>
      <c r="P233" s="3">
        <v>1013</v>
      </c>
      <c r="Q233" s="4">
        <v>34840</v>
      </c>
    </row>
    <row r="234" spans="1:17" x14ac:dyDescent="0.3">
      <c r="A234" s="3">
        <v>233</v>
      </c>
      <c r="B234" s="3" t="s">
        <v>44</v>
      </c>
      <c r="C234" s="3" t="s">
        <v>1058</v>
      </c>
      <c r="D234" s="32">
        <v>2017</v>
      </c>
      <c r="E234" s="3" t="s">
        <v>30</v>
      </c>
      <c r="F234" s="3">
        <v>300</v>
      </c>
      <c r="G234" s="3">
        <v>6</v>
      </c>
      <c r="H234" s="3" t="s">
        <v>34</v>
      </c>
      <c r="I234" s="3" t="s">
        <v>20</v>
      </c>
      <c r="J234" s="3">
        <v>4</v>
      </c>
      <c r="K234" s="3" t="s">
        <v>40</v>
      </c>
      <c r="L234" s="3" t="s">
        <v>64</v>
      </c>
      <c r="M234" s="3" t="s">
        <v>33</v>
      </c>
      <c r="N234" s="3">
        <v>30</v>
      </c>
      <c r="O234" s="3">
        <v>19</v>
      </c>
      <c r="P234" s="3">
        <v>1013</v>
      </c>
      <c r="Q234" s="4">
        <v>35675</v>
      </c>
    </row>
    <row r="235" spans="1:17" x14ac:dyDescent="0.3">
      <c r="A235" s="3">
        <v>234</v>
      </c>
      <c r="B235" s="3" t="s">
        <v>44</v>
      </c>
      <c r="C235" s="3" t="s">
        <v>70</v>
      </c>
      <c r="D235" s="32">
        <v>2002</v>
      </c>
      <c r="E235" s="3" t="s">
        <v>18</v>
      </c>
      <c r="F235" s="3">
        <v>250</v>
      </c>
      <c r="G235" s="3">
        <v>6</v>
      </c>
      <c r="H235" s="3" t="s">
        <v>34</v>
      </c>
      <c r="I235" s="3" t="s">
        <v>31</v>
      </c>
      <c r="J235" s="3">
        <v>4</v>
      </c>
      <c r="K235" s="3" t="s">
        <v>40</v>
      </c>
      <c r="L235" s="3" t="s">
        <v>64</v>
      </c>
      <c r="M235" s="3" t="s">
        <v>33</v>
      </c>
      <c r="N235" s="3">
        <v>24</v>
      </c>
      <c r="O235" s="3">
        <v>16</v>
      </c>
      <c r="P235" s="3">
        <v>1013</v>
      </c>
      <c r="Q235" s="4">
        <v>32065</v>
      </c>
    </row>
    <row r="236" spans="1:17" x14ac:dyDescent="0.3">
      <c r="A236" s="3">
        <v>235</v>
      </c>
      <c r="B236" s="3" t="s">
        <v>44</v>
      </c>
      <c r="C236" s="3" t="s">
        <v>70</v>
      </c>
      <c r="D236" s="32">
        <v>2002</v>
      </c>
      <c r="E236" s="3" t="s">
        <v>18</v>
      </c>
      <c r="F236" s="3">
        <v>250</v>
      </c>
      <c r="G236" s="3">
        <v>6</v>
      </c>
      <c r="H236" s="3" t="s">
        <v>34</v>
      </c>
      <c r="I236" s="3" t="s">
        <v>31</v>
      </c>
      <c r="J236" s="3">
        <v>4</v>
      </c>
      <c r="K236" s="3" t="s">
        <v>40</v>
      </c>
      <c r="L236" s="3" t="s">
        <v>64</v>
      </c>
      <c r="M236" s="3" t="s">
        <v>33</v>
      </c>
      <c r="N236" s="3">
        <v>24</v>
      </c>
      <c r="O236" s="3">
        <v>16</v>
      </c>
      <c r="P236" s="3">
        <v>1013</v>
      </c>
      <c r="Q236" s="4">
        <v>28540</v>
      </c>
    </row>
    <row r="237" spans="1:17" x14ac:dyDescent="0.3">
      <c r="A237" s="3">
        <v>236</v>
      </c>
      <c r="B237" s="3" t="s">
        <v>44</v>
      </c>
      <c r="C237" s="3" t="s">
        <v>70</v>
      </c>
      <c r="D237" s="32">
        <v>2003</v>
      </c>
      <c r="E237" s="3" t="s">
        <v>18</v>
      </c>
      <c r="F237" s="3">
        <v>255</v>
      </c>
      <c r="G237" s="3">
        <v>6</v>
      </c>
      <c r="H237" s="3" t="s">
        <v>34</v>
      </c>
      <c r="I237" s="3" t="s">
        <v>31</v>
      </c>
      <c r="J237" s="3">
        <v>4</v>
      </c>
      <c r="K237" s="3" t="s">
        <v>40</v>
      </c>
      <c r="L237" s="3" t="s">
        <v>64</v>
      </c>
      <c r="M237" s="3" t="s">
        <v>33</v>
      </c>
      <c r="N237" s="3">
        <v>25</v>
      </c>
      <c r="O237" s="3">
        <v>16</v>
      </c>
      <c r="P237" s="3">
        <v>1013</v>
      </c>
      <c r="Q237" s="4">
        <v>32315</v>
      </c>
    </row>
    <row r="238" spans="1:17" x14ac:dyDescent="0.3">
      <c r="A238" s="3">
        <v>237</v>
      </c>
      <c r="B238" s="3" t="s">
        <v>44</v>
      </c>
      <c r="C238" s="3" t="s">
        <v>70</v>
      </c>
      <c r="D238" s="32">
        <v>2003</v>
      </c>
      <c r="E238" s="3" t="s">
        <v>30</v>
      </c>
      <c r="F238" s="3">
        <v>250</v>
      </c>
      <c r="G238" s="3">
        <v>6</v>
      </c>
      <c r="H238" s="3" t="s">
        <v>34</v>
      </c>
      <c r="I238" s="3" t="s">
        <v>31</v>
      </c>
      <c r="J238" s="3">
        <v>4</v>
      </c>
      <c r="K238" s="3" t="s">
        <v>40</v>
      </c>
      <c r="L238" s="3" t="s">
        <v>64</v>
      </c>
      <c r="M238" s="3" t="s">
        <v>33</v>
      </c>
      <c r="N238" s="3">
        <v>25</v>
      </c>
      <c r="O238" s="3">
        <v>16</v>
      </c>
      <c r="P238" s="3">
        <v>1013</v>
      </c>
      <c r="Q238" s="4">
        <v>28885</v>
      </c>
    </row>
    <row r="239" spans="1:17" x14ac:dyDescent="0.3">
      <c r="A239" s="3">
        <v>238</v>
      </c>
      <c r="B239" s="3" t="s">
        <v>44</v>
      </c>
      <c r="C239" s="3" t="s">
        <v>70</v>
      </c>
      <c r="D239" s="32">
        <v>2004</v>
      </c>
      <c r="E239" s="3" t="s">
        <v>30</v>
      </c>
      <c r="F239" s="3">
        <v>250</v>
      </c>
      <c r="G239" s="3">
        <v>6</v>
      </c>
      <c r="H239" s="3" t="s">
        <v>34</v>
      </c>
      <c r="I239" s="3" t="s">
        <v>31</v>
      </c>
      <c r="J239" s="3">
        <v>4</v>
      </c>
      <c r="K239" s="3" t="s">
        <v>40</v>
      </c>
      <c r="L239" s="3" t="s">
        <v>64</v>
      </c>
      <c r="M239" s="3" t="s">
        <v>33</v>
      </c>
      <c r="N239" s="3">
        <v>25</v>
      </c>
      <c r="O239" s="3">
        <v>16</v>
      </c>
      <c r="P239" s="3">
        <v>1013</v>
      </c>
      <c r="Q239" s="4">
        <v>29185</v>
      </c>
    </row>
    <row r="240" spans="1:17" x14ac:dyDescent="0.3">
      <c r="A240" s="3">
        <v>239</v>
      </c>
      <c r="B240" s="3" t="s">
        <v>44</v>
      </c>
      <c r="C240" s="3" t="s">
        <v>70</v>
      </c>
      <c r="D240" s="32">
        <v>2004</v>
      </c>
      <c r="E240" s="3" t="s">
        <v>18</v>
      </c>
      <c r="F240" s="3">
        <v>255</v>
      </c>
      <c r="G240" s="3">
        <v>6</v>
      </c>
      <c r="H240" s="3" t="s">
        <v>34</v>
      </c>
      <c r="I240" s="3" t="s">
        <v>31</v>
      </c>
      <c r="J240" s="3">
        <v>4</v>
      </c>
      <c r="K240" s="3" t="s">
        <v>40</v>
      </c>
      <c r="L240" s="3" t="s">
        <v>64</v>
      </c>
      <c r="M240" s="3" t="s">
        <v>33</v>
      </c>
      <c r="N240" s="3">
        <v>25</v>
      </c>
      <c r="O240" s="3">
        <v>16</v>
      </c>
      <c r="P240" s="3">
        <v>1013</v>
      </c>
      <c r="Q240" s="4">
        <v>32615</v>
      </c>
    </row>
    <row r="241" spans="1:17" x14ac:dyDescent="0.3">
      <c r="A241" s="3">
        <v>240</v>
      </c>
      <c r="B241" s="3" t="s">
        <v>48</v>
      </c>
      <c r="C241" s="3" t="s">
        <v>71</v>
      </c>
      <c r="D241" s="32">
        <v>1994</v>
      </c>
      <c r="E241" s="3" t="s">
        <v>30</v>
      </c>
      <c r="F241" s="3">
        <v>222</v>
      </c>
      <c r="G241" s="3">
        <v>6</v>
      </c>
      <c r="H241" s="3" t="s">
        <v>19</v>
      </c>
      <c r="I241" s="3" t="s">
        <v>20</v>
      </c>
      <c r="J241" s="3">
        <v>2</v>
      </c>
      <c r="K241" s="3" t="s">
        <v>40</v>
      </c>
      <c r="L241" s="3" t="s">
        <v>22</v>
      </c>
      <c r="M241" s="3" t="s">
        <v>26</v>
      </c>
      <c r="N241" s="3">
        <v>22</v>
      </c>
      <c r="O241" s="3">
        <v>16</v>
      </c>
      <c r="P241" s="3">
        <v>2009</v>
      </c>
      <c r="Q241" s="4">
        <v>2847</v>
      </c>
    </row>
    <row r="242" spans="1:17" x14ac:dyDescent="0.3">
      <c r="A242" s="3">
        <v>241</v>
      </c>
      <c r="B242" s="3" t="s">
        <v>48</v>
      </c>
      <c r="C242" s="3" t="s">
        <v>71</v>
      </c>
      <c r="D242" s="32">
        <v>1994</v>
      </c>
      <c r="E242" s="3" t="s">
        <v>30</v>
      </c>
      <c r="F242" s="3">
        <v>222</v>
      </c>
      <c r="G242" s="3">
        <v>6</v>
      </c>
      <c r="H242" s="3" t="s">
        <v>19</v>
      </c>
      <c r="I242" s="3" t="s">
        <v>20</v>
      </c>
      <c r="J242" s="3">
        <v>2</v>
      </c>
      <c r="K242" s="3" t="s">
        <v>40</v>
      </c>
      <c r="L242" s="3" t="s">
        <v>22</v>
      </c>
      <c r="M242" s="3" t="s">
        <v>23</v>
      </c>
      <c r="N242" s="3">
        <v>22</v>
      </c>
      <c r="O242" s="3">
        <v>16</v>
      </c>
      <c r="P242" s="3">
        <v>2009</v>
      </c>
      <c r="Q242" s="4">
        <v>2488</v>
      </c>
    </row>
    <row r="243" spans="1:17" x14ac:dyDescent="0.3">
      <c r="A243" s="3">
        <v>242</v>
      </c>
      <c r="B243" s="3" t="s">
        <v>48</v>
      </c>
      <c r="C243" s="3" t="s">
        <v>71</v>
      </c>
      <c r="D243" s="32">
        <v>1994</v>
      </c>
      <c r="E243" s="3" t="s">
        <v>30</v>
      </c>
      <c r="F243" s="3">
        <v>300</v>
      </c>
      <c r="G243" s="3">
        <v>6</v>
      </c>
      <c r="H243" s="3" t="s">
        <v>19</v>
      </c>
      <c r="I243" s="3" t="s">
        <v>20</v>
      </c>
      <c r="J243" s="3">
        <v>2</v>
      </c>
      <c r="K243" s="3" t="s">
        <v>67</v>
      </c>
      <c r="L243" s="3" t="s">
        <v>22</v>
      </c>
      <c r="M243" s="3" t="s">
        <v>68</v>
      </c>
      <c r="N243" s="3">
        <v>22</v>
      </c>
      <c r="O243" s="3">
        <v>16</v>
      </c>
      <c r="P243" s="3">
        <v>2009</v>
      </c>
      <c r="Q243" s="4">
        <v>2683</v>
      </c>
    </row>
    <row r="244" spans="1:17" x14ac:dyDescent="0.3">
      <c r="A244" s="3">
        <v>243</v>
      </c>
      <c r="B244" s="3" t="s">
        <v>48</v>
      </c>
      <c r="C244" s="3" t="s">
        <v>71</v>
      </c>
      <c r="D244" s="32">
        <v>1994</v>
      </c>
      <c r="E244" s="3" t="s">
        <v>30</v>
      </c>
      <c r="F244" s="3">
        <v>222</v>
      </c>
      <c r="G244" s="3">
        <v>6</v>
      </c>
      <c r="H244" s="3" t="s">
        <v>19</v>
      </c>
      <c r="I244" s="3" t="s">
        <v>20</v>
      </c>
      <c r="J244" s="3">
        <v>2</v>
      </c>
      <c r="K244" s="3" t="s">
        <v>40</v>
      </c>
      <c r="L244" s="3" t="s">
        <v>22</v>
      </c>
      <c r="M244" s="3" t="s">
        <v>23</v>
      </c>
      <c r="N244" s="3">
        <v>22</v>
      </c>
      <c r="O244" s="3">
        <v>16</v>
      </c>
      <c r="P244" s="3">
        <v>2009</v>
      </c>
      <c r="Q244" s="4">
        <v>2553</v>
      </c>
    </row>
    <row r="245" spans="1:17" x14ac:dyDescent="0.3">
      <c r="A245" s="3">
        <v>244</v>
      </c>
      <c r="B245" s="3" t="s">
        <v>48</v>
      </c>
      <c r="C245" s="3" t="s">
        <v>71</v>
      </c>
      <c r="D245" s="32">
        <v>1995</v>
      </c>
      <c r="E245" s="3" t="s">
        <v>30</v>
      </c>
      <c r="F245" s="3">
        <v>300</v>
      </c>
      <c r="G245" s="3">
        <v>6</v>
      </c>
      <c r="H245" s="3" t="s">
        <v>19</v>
      </c>
      <c r="I245" s="3" t="s">
        <v>20</v>
      </c>
      <c r="J245" s="3">
        <v>2</v>
      </c>
      <c r="K245" s="3" t="s">
        <v>40</v>
      </c>
      <c r="L245" s="3" t="s">
        <v>22</v>
      </c>
      <c r="M245" s="3" t="s">
        <v>23</v>
      </c>
      <c r="N245" s="3">
        <v>22</v>
      </c>
      <c r="O245" s="3">
        <v>16</v>
      </c>
      <c r="P245" s="3">
        <v>2009</v>
      </c>
      <c r="Q245" s="4">
        <v>3049</v>
      </c>
    </row>
    <row r="246" spans="1:17" x14ac:dyDescent="0.3">
      <c r="A246" s="3">
        <v>245</v>
      </c>
      <c r="B246" s="3" t="s">
        <v>48</v>
      </c>
      <c r="C246" s="3" t="s">
        <v>71</v>
      </c>
      <c r="D246" s="32">
        <v>1995</v>
      </c>
      <c r="E246" s="3" t="s">
        <v>30</v>
      </c>
      <c r="F246" s="3">
        <v>222</v>
      </c>
      <c r="G246" s="3">
        <v>6</v>
      </c>
      <c r="H246" s="3" t="s">
        <v>19</v>
      </c>
      <c r="I246" s="3" t="s">
        <v>20</v>
      </c>
      <c r="J246" s="3">
        <v>2</v>
      </c>
      <c r="K246" s="3" t="s">
        <v>40</v>
      </c>
      <c r="L246" s="3" t="s">
        <v>22</v>
      </c>
      <c r="M246" s="3" t="s">
        <v>23</v>
      </c>
      <c r="N246" s="3">
        <v>22</v>
      </c>
      <c r="O246" s="3">
        <v>17</v>
      </c>
      <c r="P246" s="3">
        <v>2009</v>
      </c>
      <c r="Q246" s="4">
        <v>2774</v>
      </c>
    </row>
    <row r="247" spans="1:17" x14ac:dyDescent="0.3">
      <c r="A247" s="3">
        <v>246</v>
      </c>
      <c r="B247" s="3" t="s">
        <v>48</v>
      </c>
      <c r="C247" s="3" t="s">
        <v>71</v>
      </c>
      <c r="D247" s="32">
        <v>1995</v>
      </c>
      <c r="E247" s="3" t="s">
        <v>30</v>
      </c>
      <c r="F247" s="3">
        <v>222</v>
      </c>
      <c r="G247" s="3">
        <v>6</v>
      </c>
      <c r="H247" s="3" t="s">
        <v>19</v>
      </c>
      <c r="I247" s="3" t="s">
        <v>20</v>
      </c>
      <c r="J247" s="3">
        <v>2</v>
      </c>
      <c r="K247" s="3" t="s">
        <v>40</v>
      </c>
      <c r="L247" s="3" t="s">
        <v>22</v>
      </c>
      <c r="M247" s="3" t="s">
        <v>23</v>
      </c>
      <c r="N247" s="3">
        <v>22</v>
      </c>
      <c r="O247" s="3">
        <v>17</v>
      </c>
      <c r="P247" s="3">
        <v>2009</v>
      </c>
      <c r="Q247" s="4">
        <v>2702</v>
      </c>
    </row>
    <row r="248" spans="1:17" x14ac:dyDescent="0.3">
      <c r="A248" s="3">
        <v>247</v>
      </c>
      <c r="B248" s="3" t="s">
        <v>48</v>
      </c>
      <c r="C248" s="3" t="s">
        <v>71</v>
      </c>
      <c r="D248" s="32">
        <v>1995</v>
      </c>
      <c r="E248" s="3" t="s">
        <v>30</v>
      </c>
      <c r="F248" s="3">
        <v>222</v>
      </c>
      <c r="G248" s="3">
        <v>6</v>
      </c>
      <c r="H248" s="3" t="s">
        <v>19</v>
      </c>
      <c r="I248" s="3" t="s">
        <v>20</v>
      </c>
      <c r="J248" s="3">
        <v>2</v>
      </c>
      <c r="K248" s="3" t="s">
        <v>40</v>
      </c>
      <c r="L248" s="3" t="s">
        <v>22</v>
      </c>
      <c r="M248" s="3" t="s">
        <v>26</v>
      </c>
      <c r="N248" s="3">
        <v>22</v>
      </c>
      <c r="O248" s="3">
        <v>17</v>
      </c>
      <c r="P248" s="3">
        <v>2009</v>
      </c>
      <c r="Q248" s="4">
        <v>3101</v>
      </c>
    </row>
    <row r="249" spans="1:17" x14ac:dyDescent="0.3">
      <c r="A249" s="3">
        <v>248</v>
      </c>
      <c r="B249" s="3" t="s">
        <v>48</v>
      </c>
      <c r="C249" s="3" t="s">
        <v>71</v>
      </c>
      <c r="D249" s="32">
        <v>1996</v>
      </c>
      <c r="E249" s="3" t="s">
        <v>30</v>
      </c>
      <c r="F249" s="3">
        <v>300</v>
      </c>
      <c r="G249" s="3">
        <v>6</v>
      </c>
      <c r="H249" s="3" t="s">
        <v>19</v>
      </c>
      <c r="I249" s="3" t="s">
        <v>20</v>
      </c>
      <c r="J249" s="3">
        <v>2</v>
      </c>
      <c r="K249" s="3" t="s">
        <v>40</v>
      </c>
      <c r="L249" s="3" t="s">
        <v>22</v>
      </c>
      <c r="M249" s="3" t="s">
        <v>23</v>
      </c>
      <c r="N249" s="3">
        <v>22</v>
      </c>
      <c r="O249" s="3">
        <v>16</v>
      </c>
      <c r="P249" s="3">
        <v>2009</v>
      </c>
      <c r="Q249" s="4">
        <v>3510</v>
      </c>
    </row>
    <row r="250" spans="1:17" x14ac:dyDescent="0.3">
      <c r="A250" s="3">
        <v>249</v>
      </c>
      <c r="B250" s="3" t="s">
        <v>48</v>
      </c>
      <c r="C250" s="3" t="s">
        <v>71</v>
      </c>
      <c r="D250" s="32">
        <v>1996</v>
      </c>
      <c r="E250" s="3" t="s">
        <v>30</v>
      </c>
      <c r="F250" s="3">
        <v>222</v>
      </c>
      <c r="G250" s="3">
        <v>6</v>
      </c>
      <c r="H250" s="3" t="s">
        <v>19</v>
      </c>
      <c r="I250" s="3" t="s">
        <v>20</v>
      </c>
      <c r="J250" s="3">
        <v>2</v>
      </c>
      <c r="K250" s="3" t="s">
        <v>40</v>
      </c>
      <c r="L250" s="3" t="s">
        <v>22</v>
      </c>
      <c r="M250" s="3" t="s">
        <v>23</v>
      </c>
      <c r="N250" s="3">
        <v>22</v>
      </c>
      <c r="O250" s="3">
        <v>17</v>
      </c>
      <c r="P250" s="3">
        <v>2009</v>
      </c>
      <c r="Q250" s="4">
        <v>3107</v>
      </c>
    </row>
    <row r="251" spans="1:17" x14ac:dyDescent="0.3">
      <c r="A251" s="3">
        <v>250</v>
      </c>
      <c r="B251" s="3" t="s">
        <v>48</v>
      </c>
      <c r="C251" s="3" t="s">
        <v>71</v>
      </c>
      <c r="D251" s="32">
        <v>1996</v>
      </c>
      <c r="E251" s="3" t="s">
        <v>30</v>
      </c>
      <c r="F251" s="3">
        <v>222</v>
      </c>
      <c r="G251" s="3">
        <v>6</v>
      </c>
      <c r="H251" s="3" t="s">
        <v>19</v>
      </c>
      <c r="I251" s="3" t="s">
        <v>20</v>
      </c>
      <c r="J251" s="3">
        <v>2</v>
      </c>
      <c r="K251" s="3" t="s">
        <v>40</v>
      </c>
      <c r="L251" s="3" t="s">
        <v>22</v>
      </c>
      <c r="M251" s="3" t="s">
        <v>26</v>
      </c>
      <c r="N251" s="3">
        <v>22</v>
      </c>
      <c r="O251" s="3">
        <v>17</v>
      </c>
      <c r="P251" s="3">
        <v>2009</v>
      </c>
      <c r="Q251" s="4">
        <v>3624</v>
      </c>
    </row>
    <row r="252" spans="1:17" x14ac:dyDescent="0.3">
      <c r="A252" s="3">
        <v>251</v>
      </c>
      <c r="B252" s="3" t="s">
        <v>48</v>
      </c>
      <c r="C252" s="3" t="s">
        <v>71</v>
      </c>
      <c r="D252" s="32">
        <v>1996</v>
      </c>
      <c r="E252" s="3" t="s">
        <v>30</v>
      </c>
      <c r="F252" s="3">
        <v>222</v>
      </c>
      <c r="G252" s="3">
        <v>6</v>
      </c>
      <c r="H252" s="3" t="s">
        <v>19</v>
      </c>
      <c r="I252" s="3" t="s">
        <v>20</v>
      </c>
      <c r="J252" s="3">
        <v>2</v>
      </c>
      <c r="K252" s="3" t="s">
        <v>40</v>
      </c>
      <c r="L252" s="3" t="s">
        <v>22</v>
      </c>
      <c r="M252" s="3" t="s">
        <v>23</v>
      </c>
      <c r="N252" s="3">
        <v>22</v>
      </c>
      <c r="O252" s="3">
        <v>17</v>
      </c>
      <c r="P252" s="3">
        <v>2009</v>
      </c>
      <c r="Q252" s="4">
        <v>3185</v>
      </c>
    </row>
    <row r="253" spans="1:17" x14ac:dyDescent="0.3">
      <c r="A253" s="3">
        <v>252</v>
      </c>
      <c r="B253" s="3" t="s">
        <v>53</v>
      </c>
      <c r="C253" s="3" t="s">
        <v>1059</v>
      </c>
      <c r="D253" s="32">
        <v>1992</v>
      </c>
      <c r="E253" s="3" t="s">
        <v>30</v>
      </c>
      <c r="F253" s="3">
        <v>82</v>
      </c>
      <c r="G253" s="3">
        <v>4</v>
      </c>
      <c r="H253" s="3" t="s">
        <v>19</v>
      </c>
      <c r="I253" s="3" t="s">
        <v>31</v>
      </c>
      <c r="J253" s="3">
        <v>2</v>
      </c>
      <c r="K253" s="3" t="s">
        <v>54</v>
      </c>
      <c r="L253" s="3" t="s">
        <v>22</v>
      </c>
      <c r="M253" s="3" t="s">
        <v>68</v>
      </c>
      <c r="N253" s="3">
        <v>33</v>
      </c>
      <c r="O253" s="3">
        <v>25</v>
      </c>
      <c r="P253" s="3">
        <v>586</v>
      </c>
      <c r="Q253" s="4">
        <v>2000</v>
      </c>
    </row>
    <row r="254" spans="1:17" x14ac:dyDescent="0.3">
      <c r="A254" s="3">
        <v>253</v>
      </c>
      <c r="B254" s="3" t="s">
        <v>53</v>
      </c>
      <c r="C254" s="3" t="s">
        <v>1059</v>
      </c>
      <c r="D254" s="32">
        <v>1992</v>
      </c>
      <c r="E254" s="3" t="s">
        <v>30</v>
      </c>
      <c r="F254" s="3">
        <v>82</v>
      </c>
      <c r="G254" s="3">
        <v>4</v>
      </c>
      <c r="H254" s="3" t="s">
        <v>19</v>
      </c>
      <c r="I254" s="3" t="s">
        <v>31</v>
      </c>
      <c r="J254" s="3">
        <v>2</v>
      </c>
      <c r="K254" s="3" t="s">
        <v>54</v>
      </c>
      <c r="L254" s="3" t="s">
        <v>22</v>
      </c>
      <c r="M254" s="3" t="s">
        <v>68</v>
      </c>
      <c r="N254" s="3">
        <v>33</v>
      </c>
      <c r="O254" s="3">
        <v>25</v>
      </c>
      <c r="P254" s="3">
        <v>586</v>
      </c>
      <c r="Q254" s="4">
        <v>2000</v>
      </c>
    </row>
    <row r="255" spans="1:17" x14ac:dyDescent="0.3">
      <c r="A255" s="3">
        <v>254</v>
      </c>
      <c r="B255" s="3" t="s">
        <v>53</v>
      </c>
      <c r="C255" s="3" t="s">
        <v>1059</v>
      </c>
      <c r="D255" s="32">
        <v>1993</v>
      </c>
      <c r="E255" s="3" t="s">
        <v>30</v>
      </c>
      <c r="F255" s="3">
        <v>82</v>
      </c>
      <c r="G255" s="3">
        <v>4</v>
      </c>
      <c r="H255" s="3" t="s">
        <v>19</v>
      </c>
      <c r="I255" s="3" t="s">
        <v>31</v>
      </c>
      <c r="J255" s="3">
        <v>2</v>
      </c>
      <c r="K255" s="3" t="s">
        <v>54</v>
      </c>
      <c r="L255" s="3" t="s">
        <v>22</v>
      </c>
      <c r="M255" s="3" t="s">
        <v>68</v>
      </c>
      <c r="N255" s="3">
        <v>33</v>
      </c>
      <c r="O255" s="3">
        <v>25</v>
      </c>
      <c r="P255" s="3">
        <v>586</v>
      </c>
      <c r="Q255" s="4">
        <v>2000</v>
      </c>
    </row>
    <row r="256" spans="1:17" x14ac:dyDescent="0.3">
      <c r="A256" s="3">
        <v>255</v>
      </c>
      <c r="B256" s="3" t="s">
        <v>53</v>
      </c>
      <c r="C256" s="3" t="s">
        <v>1059</v>
      </c>
      <c r="D256" s="32">
        <v>1993</v>
      </c>
      <c r="E256" s="3" t="s">
        <v>30</v>
      </c>
      <c r="F256" s="3">
        <v>82</v>
      </c>
      <c r="G256" s="3">
        <v>4</v>
      </c>
      <c r="H256" s="3" t="s">
        <v>19</v>
      </c>
      <c r="I256" s="3" t="s">
        <v>31</v>
      </c>
      <c r="J256" s="3">
        <v>2</v>
      </c>
      <c r="K256" s="3" t="s">
        <v>54</v>
      </c>
      <c r="L256" s="3" t="s">
        <v>22</v>
      </c>
      <c r="M256" s="3" t="s">
        <v>68</v>
      </c>
      <c r="N256" s="3">
        <v>32</v>
      </c>
      <c r="O256" s="3">
        <v>24</v>
      </c>
      <c r="P256" s="3">
        <v>586</v>
      </c>
      <c r="Q256" s="4">
        <v>2000</v>
      </c>
    </row>
    <row r="257" spans="1:17" x14ac:dyDescent="0.3">
      <c r="A257" s="3">
        <v>256</v>
      </c>
      <c r="B257" s="3" t="s">
        <v>53</v>
      </c>
      <c r="C257" s="3" t="s">
        <v>1059</v>
      </c>
      <c r="D257" s="32">
        <v>1994</v>
      </c>
      <c r="E257" s="3" t="s">
        <v>30</v>
      </c>
      <c r="F257" s="3">
        <v>82</v>
      </c>
      <c r="G257" s="3">
        <v>4</v>
      </c>
      <c r="H257" s="3" t="s">
        <v>19</v>
      </c>
      <c r="I257" s="3" t="s">
        <v>31</v>
      </c>
      <c r="J257" s="3">
        <v>2</v>
      </c>
      <c r="K257" s="3" t="s">
        <v>54</v>
      </c>
      <c r="L257" s="3" t="s">
        <v>22</v>
      </c>
      <c r="M257" s="3" t="s">
        <v>68</v>
      </c>
      <c r="N257" s="3">
        <v>33</v>
      </c>
      <c r="O257" s="3">
        <v>25</v>
      </c>
      <c r="P257" s="3">
        <v>586</v>
      </c>
      <c r="Q257" s="4">
        <v>2000</v>
      </c>
    </row>
    <row r="258" spans="1:17" x14ac:dyDescent="0.3">
      <c r="A258" s="3">
        <v>257</v>
      </c>
      <c r="B258" s="3" t="s">
        <v>41</v>
      </c>
      <c r="C258" s="3" t="s">
        <v>72</v>
      </c>
      <c r="D258" s="32">
        <v>1990</v>
      </c>
      <c r="E258" s="3" t="s">
        <v>61</v>
      </c>
      <c r="F258" s="3">
        <v>134</v>
      </c>
      <c r="G258" s="3">
        <v>6</v>
      </c>
      <c r="H258" s="3" t="s">
        <v>34</v>
      </c>
      <c r="I258" s="3" t="s">
        <v>20</v>
      </c>
      <c r="J258" s="3">
        <v>4</v>
      </c>
      <c r="K258" s="3" t="s">
        <v>62</v>
      </c>
      <c r="L258" s="3" t="s">
        <v>64</v>
      </c>
      <c r="M258" s="3" t="s">
        <v>33</v>
      </c>
      <c r="N258" s="3">
        <v>23</v>
      </c>
      <c r="O258" s="3">
        <v>19</v>
      </c>
      <c r="P258" s="3">
        <v>617</v>
      </c>
      <c r="Q258" s="4">
        <v>2144</v>
      </c>
    </row>
    <row r="259" spans="1:17" x14ac:dyDescent="0.3">
      <c r="A259" s="3">
        <v>258</v>
      </c>
      <c r="B259" s="3" t="s">
        <v>41</v>
      </c>
      <c r="C259" s="3" t="s">
        <v>72</v>
      </c>
      <c r="D259" s="32">
        <v>1990</v>
      </c>
      <c r="E259" s="3" t="s">
        <v>61</v>
      </c>
      <c r="F259" s="3">
        <v>134</v>
      </c>
      <c r="G259" s="3">
        <v>6</v>
      </c>
      <c r="H259" s="3" t="s">
        <v>34</v>
      </c>
      <c r="I259" s="3" t="s">
        <v>20</v>
      </c>
      <c r="J259" s="3">
        <v>4</v>
      </c>
      <c r="K259" s="3" t="s">
        <v>62</v>
      </c>
      <c r="L259" s="3" t="s">
        <v>64</v>
      </c>
      <c r="M259" s="3" t="s">
        <v>33</v>
      </c>
      <c r="N259" s="3">
        <v>23</v>
      </c>
      <c r="O259" s="3">
        <v>19</v>
      </c>
      <c r="P259" s="3">
        <v>617</v>
      </c>
      <c r="Q259" s="4">
        <v>2098</v>
      </c>
    </row>
    <row r="260" spans="1:17" x14ac:dyDescent="0.3">
      <c r="A260" s="3">
        <v>259</v>
      </c>
      <c r="B260" s="3" t="s">
        <v>41</v>
      </c>
      <c r="C260" s="3" t="s">
        <v>72</v>
      </c>
      <c r="D260" s="32">
        <v>1991</v>
      </c>
      <c r="E260" s="3" t="s">
        <v>61</v>
      </c>
      <c r="F260" s="3">
        <v>134</v>
      </c>
      <c r="G260" s="3">
        <v>6</v>
      </c>
      <c r="H260" s="3" t="s">
        <v>34</v>
      </c>
      <c r="I260" s="3" t="s">
        <v>20</v>
      </c>
      <c r="J260" s="3">
        <v>4</v>
      </c>
      <c r="K260" s="3" t="s">
        <v>62</v>
      </c>
      <c r="L260" s="3" t="s">
        <v>64</v>
      </c>
      <c r="M260" s="3" t="s">
        <v>33</v>
      </c>
      <c r="N260" s="3">
        <v>23</v>
      </c>
      <c r="O260" s="3">
        <v>19</v>
      </c>
      <c r="P260" s="3">
        <v>617</v>
      </c>
      <c r="Q260" s="4">
        <v>2178</v>
      </c>
    </row>
    <row r="261" spans="1:17" x14ac:dyDescent="0.3">
      <c r="A261" s="3">
        <v>260</v>
      </c>
      <c r="B261" s="3" t="s">
        <v>41</v>
      </c>
      <c r="C261" s="3" t="s">
        <v>72</v>
      </c>
      <c r="D261" s="32">
        <v>1991</v>
      </c>
      <c r="E261" s="3" t="s">
        <v>61</v>
      </c>
      <c r="F261" s="3">
        <v>134</v>
      </c>
      <c r="G261" s="3">
        <v>6</v>
      </c>
      <c r="H261" s="3" t="s">
        <v>34</v>
      </c>
      <c r="I261" s="3" t="s">
        <v>20</v>
      </c>
      <c r="J261" s="3">
        <v>4</v>
      </c>
      <c r="K261" s="3" t="s">
        <v>62</v>
      </c>
      <c r="L261" s="3" t="s">
        <v>64</v>
      </c>
      <c r="M261" s="3" t="s">
        <v>33</v>
      </c>
      <c r="N261" s="3">
        <v>23</v>
      </c>
      <c r="O261" s="3">
        <v>19</v>
      </c>
      <c r="P261" s="3">
        <v>617</v>
      </c>
      <c r="Q261" s="4">
        <v>2311</v>
      </c>
    </row>
    <row r="262" spans="1:17" x14ac:dyDescent="0.3">
      <c r="A262" s="3">
        <v>261</v>
      </c>
      <c r="B262" s="3" t="s">
        <v>48</v>
      </c>
      <c r="C262" s="3" t="s">
        <v>73</v>
      </c>
      <c r="D262" s="32">
        <v>2007</v>
      </c>
      <c r="E262" s="3" t="s">
        <v>30</v>
      </c>
      <c r="F262" s="3">
        <v>306</v>
      </c>
      <c r="G262" s="3">
        <v>6</v>
      </c>
      <c r="H262" s="3" t="s">
        <v>34</v>
      </c>
      <c r="I262" s="3" t="s">
        <v>20</v>
      </c>
      <c r="J262" s="3">
        <v>2</v>
      </c>
      <c r="K262" s="3" t="s">
        <v>74</v>
      </c>
      <c r="L262" s="3" t="s">
        <v>22</v>
      </c>
      <c r="M262" s="3" t="s">
        <v>26</v>
      </c>
      <c r="N262" s="3">
        <v>23</v>
      </c>
      <c r="O262" s="3">
        <v>17</v>
      </c>
      <c r="P262" s="3">
        <v>2009</v>
      </c>
      <c r="Q262" s="4">
        <v>36550</v>
      </c>
    </row>
    <row r="263" spans="1:17" x14ac:dyDescent="0.3">
      <c r="A263" s="3">
        <v>262</v>
      </c>
      <c r="B263" s="3" t="s">
        <v>48</v>
      </c>
      <c r="C263" s="3" t="s">
        <v>73</v>
      </c>
      <c r="D263" s="32">
        <v>2007</v>
      </c>
      <c r="E263" s="3" t="s">
        <v>30</v>
      </c>
      <c r="F263" s="3">
        <v>306</v>
      </c>
      <c r="G263" s="3">
        <v>6</v>
      </c>
      <c r="H263" s="3" t="s">
        <v>34</v>
      </c>
      <c r="I263" s="3" t="s">
        <v>20</v>
      </c>
      <c r="J263" s="3">
        <v>2</v>
      </c>
      <c r="K263" s="3" t="s">
        <v>74</v>
      </c>
      <c r="L263" s="3" t="s">
        <v>22</v>
      </c>
      <c r="M263" s="3" t="s">
        <v>26</v>
      </c>
      <c r="N263" s="3">
        <v>23</v>
      </c>
      <c r="O263" s="3">
        <v>17</v>
      </c>
      <c r="P263" s="3">
        <v>2009</v>
      </c>
      <c r="Q263" s="4">
        <v>41250</v>
      </c>
    </row>
    <row r="264" spans="1:17" x14ac:dyDescent="0.3">
      <c r="A264" s="3">
        <v>263</v>
      </c>
      <c r="B264" s="3" t="s">
        <v>48</v>
      </c>
      <c r="C264" s="3" t="s">
        <v>73</v>
      </c>
      <c r="D264" s="32">
        <v>2007</v>
      </c>
      <c r="E264" s="3" t="s">
        <v>30</v>
      </c>
      <c r="F264" s="3">
        <v>306</v>
      </c>
      <c r="G264" s="3">
        <v>6</v>
      </c>
      <c r="H264" s="3" t="s">
        <v>34</v>
      </c>
      <c r="I264" s="3" t="s">
        <v>20</v>
      </c>
      <c r="J264" s="3">
        <v>2</v>
      </c>
      <c r="K264" s="3" t="s">
        <v>74</v>
      </c>
      <c r="L264" s="3" t="s">
        <v>22</v>
      </c>
      <c r="M264" s="3" t="s">
        <v>23</v>
      </c>
      <c r="N264" s="3">
        <v>24</v>
      </c>
      <c r="O264" s="3">
        <v>17</v>
      </c>
      <c r="P264" s="3">
        <v>2009</v>
      </c>
      <c r="Q264" s="4">
        <v>30600</v>
      </c>
    </row>
    <row r="265" spans="1:17" x14ac:dyDescent="0.3">
      <c r="A265" s="3">
        <v>264</v>
      </c>
      <c r="B265" s="3" t="s">
        <v>48</v>
      </c>
      <c r="C265" s="3" t="s">
        <v>73</v>
      </c>
      <c r="D265" s="32">
        <v>2007</v>
      </c>
      <c r="E265" s="3" t="s">
        <v>30</v>
      </c>
      <c r="F265" s="3">
        <v>306</v>
      </c>
      <c r="G265" s="3">
        <v>6</v>
      </c>
      <c r="H265" s="3" t="s">
        <v>34</v>
      </c>
      <c r="I265" s="3" t="s">
        <v>20</v>
      </c>
      <c r="J265" s="3">
        <v>2</v>
      </c>
      <c r="K265" s="3" t="s">
        <v>74</v>
      </c>
      <c r="L265" s="3" t="s">
        <v>22</v>
      </c>
      <c r="M265" s="3" t="s">
        <v>23</v>
      </c>
      <c r="N265" s="3">
        <v>24</v>
      </c>
      <c r="O265" s="3">
        <v>17</v>
      </c>
      <c r="P265" s="3">
        <v>2009</v>
      </c>
      <c r="Q265" s="4">
        <v>37100</v>
      </c>
    </row>
    <row r="266" spans="1:17" x14ac:dyDescent="0.3">
      <c r="A266" s="3">
        <v>265</v>
      </c>
      <c r="B266" s="3" t="s">
        <v>48</v>
      </c>
      <c r="C266" s="3" t="s">
        <v>73</v>
      </c>
      <c r="D266" s="32">
        <v>2007</v>
      </c>
      <c r="E266" s="3" t="s">
        <v>30</v>
      </c>
      <c r="F266" s="3">
        <v>306</v>
      </c>
      <c r="G266" s="3">
        <v>6</v>
      </c>
      <c r="H266" s="3" t="s">
        <v>19</v>
      </c>
      <c r="I266" s="3" t="s">
        <v>20</v>
      </c>
      <c r="J266" s="3">
        <v>2</v>
      </c>
      <c r="K266" s="3" t="s">
        <v>74</v>
      </c>
      <c r="L266" s="3" t="s">
        <v>22</v>
      </c>
      <c r="M266" s="3" t="s">
        <v>23</v>
      </c>
      <c r="N266" s="3">
        <v>25</v>
      </c>
      <c r="O266" s="3">
        <v>18</v>
      </c>
      <c r="P266" s="3">
        <v>2009</v>
      </c>
      <c r="Q266" s="4">
        <v>27900</v>
      </c>
    </row>
    <row r="267" spans="1:17" x14ac:dyDescent="0.3">
      <c r="A267" s="3">
        <v>266</v>
      </c>
      <c r="B267" s="3" t="s">
        <v>48</v>
      </c>
      <c r="C267" s="3" t="s">
        <v>73</v>
      </c>
      <c r="D267" s="32">
        <v>2007</v>
      </c>
      <c r="E267" s="3" t="s">
        <v>30</v>
      </c>
      <c r="F267" s="3">
        <v>306</v>
      </c>
      <c r="G267" s="3">
        <v>6</v>
      </c>
      <c r="H267" s="3" t="s">
        <v>19</v>
      </c>
      <c r="I267" s="3" t="s">
        <v>20</v>
      </c>
      <c r="J267" s="3">
        <v>2</v>
      </c>
      <c r="K267" s="3" t="s">
        <v>74</v>
      </c>
      <c r="L267" s="3" t="s">
        <v>22</v>
      </c>
      <c r="M267" s="3" t="s">
        <v>23</v>
      </c>
      <c r="N267" s="3">
        <v>25</v>
      </c>
      <c r="O267" s="3">
        <v>18</v>
      </c>
      <c r="P267" s="3">
        <v>2009</v>
      </c>
      <c r="Q267" s="4">
        <v>32700</v>
      </c>
    </row>
    <row r="268" spans="1:17" x14ac:dyDescent="0.3">
      <c r="A268" s="3">
        <v>267</v>
      </c>
      <c r="B268" s="3" t="s">
        <v>48</v>
      </c>
      <c r="C268" s="3" t="s">
        <v>73</v>
      </c>
      <c r="D268" s="32">
        <v>2007</v>
      </c>
      <c r="E268" s="3" t="s">
        <v>30</v>
      </c>
      <c r="F268" s="3">
        <v>306</v>
      </c>
      <c r="G268" s="3">
        <v>6</v>
      </c>
      <c r="H268" s="3" t="s">
        <v>19</v>
      </c>
      <c r="I268" s="3" t="s">
        <v>20</v>
      </c>
      <c r="J268" s="3">
        <v>2</v>
      </c>
      <c r="K268" s="3" t="s">
        <v>74</v>
      </c>
      <c r="L268" s="3" t="s">
        <v>22</v>
      </c>
      <c r="M268" s="3" t="s">
        <v>26</v>
      </c>
      <c r="N268" s="3">
        <v>24</v>
      </c>
      <c r="O268" s="3">
        <v>17</v>
      </c>
      <c r="P268" s="3">
        <v>2009</v>
      </c>
      <c r="Q268" s="4">
        <v>40250</v>
      </c>
    </row>
    <row r="269" spans="1:17" x14ac:dyDescent="0.3">
      <c r="A269" s="3">
        <v>268</v>
      </c>
      <c r="B269" s="3" t="s">
        <v>48</v>
      </c>
      <c r="C269" s="3" t="s">
        <v>73</v>
      </c>
      <c r="D269" s="32">
        <v>2007</v>
      </c>
      <c r="E269" s="3" t="s">
        <v>30</v>
      </c>
      <c r="F269" s="3">
        <v>306</v>
      </c>
      <c r="G269" s="3">
        <v>6</v>
      </c>
      <c r="H269" s="3" t="s">
        <v>19</v>
      </c>
      <c r="I269" s="3" t="s">
        <v>20</v>
      </c>
      <c r="J269" s="3">
        <v>2</v>
      </c>
      <c r="K269" s="3" t="s">
        <v>74</v>
      </c>
      <c r="L269" s="3" t="s">
        <v>22</v>
      </c>
      <c r="M269" s="3" t="s">
        <v>26</v>
      </c>
      <c r="N269" s="3">
        <v>24</v>
      </c>
      <c r="O269" s="3">
        <v>17</v>
      </c>
      <c r="P269" s="3">
        <v>2009</v>
      </c>
      <c r="Q269" s="4">
        <v>35550</v>
      </c>
    </row>
    <row r="270" spans="1:17" x14ac:dyDescent="0.3">
      <c r="A270" s="3">
        <v>269</v>
      </c>
      <c r="B270" s="3" t="s">
        <v>48</v>
      </c>
      <c r="C270" s="3" t="s">
        <v>73</v>
      </c>
      <c r="D270" s="32">
        <v>2007</v>
      </c>
      <c r="E270" s="3" t="s">
        <v>30</v>
      </c>
      <c r="F270" s="3">
        <v>306</v>
      </c>
      <c r="G270" s="3">
        <v>6</v>
      </c>
      <c r="H270" s="3" t="s">
        <v>19</v>
      </c>
      <c r="I270" s="3" t="s">
        <v>20</v>
      </c>
      <c r="J270" s="3">
        <v>2</v>
      </c>
      <c r="K270" s="3" t="s">
        <v>74</v>
      </c>
      <c r="L270" s="3" t="s">
        <v>22</v>
      </c>
      <c r="M270" s="3" t="s">
        <v>23</v>
      </c>
      <c r="N270" s="3">
        <v>25</v>
      </c>
      <c r="O270" s="3">
        <v>18</v>
      </c>
      <c r="P270" s="3">
        <v>2009</v>
      </c>
      <c r="Q270" s="4">
        <v>36100</v>
      </c>
    </row>
    <row r="271" spans="1:17" x14ac:dyDescent="0.3">
      <c r="A271" s="3">
        <v>270</v>
      </c>
      <c r="B271" s="3" t="s">
        <v>48</v>
      </c>
      <c r="C271" s="3" t="s">
        <v>73</v>
      </c>
      <c r="D271" s="32">
        <v>2007</v>
      </c>
      <c r="E271" s="3" t="s">
        <v>30</v>
      </c>
      <c r="F271" s="3">
        <v>306</v>
      </c>
      <c r="G271" s="3">
        <v>6</v>
      </c>
      <c r="H271" s="3" t="s">
        <v>34</v>
      </c>
      <c r="I271" s="3" t="s">
        <v>20</v>
      </c>
      <c r="J271" s="3">
        <v>2</v>
      </c>
      <c r="K271" s="3" t="s">
        <v>74</v>
      </c>
      <c r="L271" s="3" t="s">
        <v>22</v>
      </c>
      <c r="M271" s="3" t="s">
        <v>23</v>
      </c>
      <c r="N271" s="3">
        <v>24</v>
      </c>
      <c r="O271" s="3">
        <v>17</v>
      </c>
      <c r="P271" s="3">
        <v>2009</v>
      </c>
      <c r="Q271" s="4">
        <v>33200</v>
      </c>
    </row>
    <row r="272" spans="1:17" x14ac:dyDescent="0.3">
      <c r="A272" s="3">
        <v>271</v>
      </c>
      <c r="B272" s="3" t="s">
        <v>48</v>
      </c>
      <c r="C272" s="3" t="s">
        <v>73</v>
      </c>
      <c r="D272" s="32">
        <v>2007</v>
      </c>
      <c r="E272" s="3" t="s">
        <v>30</v>
      </c>
      <c r="F272" s="3">
        <v>306</v>
      </c>
      <c r="G272" s="3">
        <v>6</v>
      </c>
      <c r="H272" s="3" t="s">
        <v>19</v>
      </c>
      <c r="I272" s="3" t="s">
        <v>20</v>
      </c>
      <c r="J272" s="3">
        <v>2</v>
      </c>
      <c r="K272" s="3" t="s">
        <v>74</v>
      </c>
      <c r="L272" s="3" t="s">
        <v>22</v>
      </c>
      <c r="M272" s="3" t="s">
        <v>26</v>
      </c>
      <c r="N272" s="3">
        <v>24</v>
      </c>
      <c r="O272" s="3">
        <v>17</v>
      </c>
      <c r="P272" s="3">
        <v>2009</v>
      </c>
      <c r="Q272" s="4">
        <v>37900</v>
      </c>
    </row>
    <row r="273" spans="1:17" x14ac:dyDescent="0.3">
      <c r="A273" s="3">
        <v>272</v>
      </c>
      <c r="B273" s="3" t="s">
        <v>48</v>
      </c>
      <c r="C273" s="3" t="s">
        <v>73</v>
      </c>
      <c r="D273" s="32">
        <v>2007</v>
      </c>
      <c r="E273" s="3" t="s">
        <v>30</v>
      </c>
      <c r="F273" s="3">
        <v>306</v>
      </c>
      <c r="G273" s="3">
        <v>6</v>
      </c>
      <c r="H273" s="3" t="s">
        <v>19</v>
      </c>
      <c r="I273" s="3" t="s">
        <v>20</v>
      </c>
      <c r="J273" s="3">
        <v>2</v>
      </c>
      <c r="K273" s="3" t="s">
        <v>74</v>
      </c>
      <c r="L273" s="3" t="s">
        <v>22</v>
      </c>
      <c r="M273" s="3" t="s">
        <v>23</v>
      </c>
      <c r="N273" s="3">
        <v>25</v>
      </c>
      <c r="O273" s="3">
        <v>18</v>
      </c>
      <c r="P273" s="3">
        <v>2009</v>
      </c>
      <c r="Q273" s="4">
        <v>29600</v>
      </c>
    </row>
    <row r="274" spans="1:17" x14ac:dyDescent="0.3">
      <c r="A274" s="3">
        <v>273</v>
      </c>
      <c r="B274" s="3" t="s">
        <v>48</v>
      </c>
      <c r="C274" s="3" t="s">
        <v>73</v>
      </c>
      <c r="D274" s="32">
        <v>2007</v>
      </c>
      <c r="E274" s="3" t="s">
        <v>30</v>
      </c>
      <c r="F274" s="3">
        <v>306</v>
      </c>
      <c r="G274" s="3">
        <v>6</v>
      </c>
      <c r="H274" s="3" t="s">
        <v>19</v>
      </c>
      <c r="I274" s="3" t="s">
        <v>20</v>
      </c>
      <c r="J274" s="3">
        <v>2</v>
      </c>
      <c r="K274" s="3" t="s">
        <v>75</v>
      </c>
      <c r="L274" s="3" t="s">
        <v>22</v>
      </c>
      <c r="M274" s="3" t="s">
        <v>23</v>
      </c>
      <c r="N274" s="3">
        <v>25</v>
      </c>
      <c r="O274" s="3">
        <v>18</v>
      </c>
      <c r="P274" s="3">
        <v>2009</v>
      </c>
      <c r="Q274" s="4">
        <v>38070</v>
      </c>
    </row>
    <row r="275" spans="1:17" x14ac:dyDescent="0.3">
      <c r="A275" s="3">
        <v>274</v>
      </c>
      <c r="B275" s="3" t="s">
        <v>48</v>
      </c>
      <c r="C275" s="3" t="s">
        <v>73</v>
      </c>
      <c r="D275" s="32">
        <v>2007</v>
      </c>
      <c r="E275" s="3" t="s">
        <v>30</v>
      </c>
      <c r="F275" s="3">
        <v>306</v>
      </c>
      <c r="G275" s="3">
        <v>6</v>
      </c>
      <c r="H275" s="3" t="s">
        <v>34</v>
      </c>
      <c r="I275" s="3" t="s">
        <v>20</v>
      </c>
      <c r="J275" s="3">
        <v>2</v>
      </c>
      <c r="K275" s="3" t="s">
        <v>74</v>
      </c>
      <c r="L275" s="3" t="s">
        <v>22</v>
      </c>
      <c r="M275" s="3" t="s">
        <v>26</v>
      </c>
      <c r="N275" s="3">
        <v>23</v>
      </c>
      <c r="O275" s="3">
        <v>17</v>
      </c>
      <c r="P275" s="3">
        <v>2009</v>
      </c>
      <c r="Q275" s="4">
        <v>38900</v>
      </c>
    </row>
    <row r="276" spans="1:17" x14ac:dyDescent="0.3">
      <c r="A276" s="3">
        <v>275</v>
      </c>
      <c r="B276" s="3" t="s">
        <v>48</v>
      </c>
      <c r="C276" s="3" t="s">
        <v>73</v>
      </c>
      <c r="D276" s="32">
        <v>2008</v>
      </c>
      <c r="E276" s="3" t="s">
        <v>30</v>
      </c>
      <c r="F276" s="3">
        <v>306</v>
      </c>
      <c r="G276" s="3">
        <v>6</v>
      </c>
      <c r="H276" s="3" t="s">
        <v>34</v>
      </c>
      <c r="I276" s="3" t="s">
        <v>20</v>
      </c>
      <c r="J276" s="3">
        <v>2</v>
      </c>
      <c r="K276" s="3" t="s">
        <v>74</v>
      </c>
      <c r="L276" s="3" t="s">
        <v>22</v>
      </c>
      <c r="M276" s="3" t="s">
        <v>23</v>
      </c>
      <c r="N276" s="3">
        <v>24</v>
      </c>
      <c r="O276" s="3">
        <v>17</v>
      </c>
      <c r="P276" s="3">
        <v>2009</v>
      </c>
      <c r="Q276" s="4">
        <v>33840</v>
      </c>
    </row>
    <row r="277" spans="1:17" x14ac:dyDescent="0.3">
      <c r="A277" s="3">
        <v>276</v>
      </c>
      <c r="B277" s="3" t="s">
        <v>48</v>
      </c>
      <c r="C277" s="3" t="s">
        <v>73</v>
      </c>
      <c r="D277" s="32">
        <v>2008</v>
      </c>
      <c r="E277" s="3" t="s">
        <v>30</v>
      </c>
      <c r="F277" s="3">
        <v>306</v>
      </c>
      <c r="G277" s="3">
        <v>6</v>
      </c>
      <c r="H277" s="3" t="s">
        <v>19</v>
      </c>
      <c r="I277" s="3" t="s">
        <v>20</v>
      </c>
      <c r="J277" s="3">
        <v>2</v>
      </c>
      <c r="K277" s="3" t="s">
        <v>74</v>
      </c>
      <c r="L277" s="3" t="s">
        <v>22</v>
      </c>
      <c r="M277" s="3" t="s">
        <v>26</v>
      </c>
      <c r="N277" s="3">
        <v>24</v>
      </c>
      <c r="O277" s="3">
        <v>17</v>
      </c>
      <c r="P277" s="3">
        <v>2009</v>
      </c>
      <c r="Q277" s="4">
        <v>38630</v>
      </c>
    </row>
    <row r="278" spans="1:17" x14ac:dyDescent="0.3">
      <c r="A278" s="3">
        <v>277</v>
      </c>
      <c r="B278" s="3" t="s">
        <v>48</v>
      </c>
      <c r="C278" s="3" t="s">
        <v>73</v>
      </c>
      <c r="D278" s="32">
        <v>2008</v>
      </c>
      <c r="E278" s="3" t="s">
        <v>30</v>
      </c>
      <c r="F278" s="3">
        <v>306</v>
      </c>
      <c r="G278" s="3">
        <v>6</v>
      </c>
      <c r="H278" s="3" t="s">
        <v>34</v>
      </c>
      <c r="I278" s="3" t="s">
        <v>20</v>
      </c>
      <c r="J278" s="3">
        <v>2</v>
      </c>
      <c r="K278" s="3" t="s">
        <v>74</v>
      </c>
      <c r="L278" s="3" t="s">
        <v>22</v>
      </c>
      <c r="M278" s="3" t="s">
        <v>26</v>
      </c>
      <c r="N278" s="3">
        <v>23</v>
      </c>
      <c r="O278" s="3">
        <v>17</v>
      </c>
      <c r="P278" s="3">
        <v>2009</v>
      </c>
      <c r="Q278" s="4">
        <v>39630</v>
      </c>
    </row>
    <row r="279" spans="1:17" x14ac:dyDescent="0.3">
      <c r="A279" s="3">
        <v>278</v>
      </c>
      <c r="B279" s="3" t="s">
        <v>48</v>
      </c>
      <c r="C279" s="3" t="s">
        <v>73</v>
      </c>
      <c r="D279" s="32">
        <v>2008</v>
      </c>
      <c r="E279" s="3" t="s">
        <v>30</v>
      </c>
      <c r="F279" s="3">
        <v>306</v>
      </c>
      <c r="G279" s="3">
        <v>6</v>
      </c>
      <c r="H279" s="3" t="s">
        <v>34</v>
      </c>
      <c r="I279" s="3" t="s">
        <v>20</v>
      </c>
      <c r="J279" s="3">
        <v>2</v>
      </c>
      <c r="K279" s="3" t="s">
        <v>74</v>
      </c>
      <c r="L279" s="3" t="s">
        <v>22</v>
      </c>
      <c r="M279" s="3" t="s">
        <v>23</v>
      </c>
      <c r="N279" s="3">
        <v>24</v>
      </c>
      <c r="O279" s="3">
        <v>17</v>
      </c>
      <c r="P279" s="3">
        <v>2009</v>
      </c>
      <c r="Q279" s="4">
        <v>37740</v>
      </c>
    </row>
    <row r="280" spans="1:17" x14ac:dyDescent="0.3">
      <c r="A280" s="3">
        <v>279</v>
      </c>
      <c r="B280" s="3" t="s">
        <v>48</v>
      </c>
      <c r="C280" s="3" t="s">
        <v>73</v>
      </c>
      <c r="D280" s="32">
        <v>2008</v>
      </c>
      <c r="E280" s="3" t="s">
        <v>30</v>
      </c>
      <c r="F280" s="3">
        <v>306</v>
      </c>
      <c r="G280" s="3">
        <v>6</v>
      </c>
      <c r="H280" s="3" t="s">
        <v>34</v>
      </c>
      <c r="I280" s="3" t="s">
        <v>20</v>
      </c>
      <c r="J280" s="3">
        <v>2</v>
      </c>
      <c r="K280" s="3" t="s">
        <v>74</v>
      </c>
      <c r="L280" s="3" t="s">
        <v>22</v>
      </c>
      <c r="M280" s="3" t="s">
        <v>26</v>
      </c>
      <c r="N280" s="3">
        <v>23</v>
      </c>
      <c r="O280" s="3">
        <v>17</v>
      </c>
      <c r="P280" s="3">
        <v>2009</v>
      </c>
      <c r="Q280" s="4">
        <v>41980</v>
      </c>
    </row>
    <row r="281" spans="1:17" x14ac:dyDescent="0.3">
      <c r="A281" s="3">
        <v>280</v>
      </c>
      <c r="B281" s="3" t="s">
        <v>48</v>
      </c>
      <c r="C281" s="3" t="s">
        <v>73</v>
      </c>
      <c r="D281" s="32">
        <v>2008</v>
      </c>
      <c r="E281" s="3" t="s">
        <v>30</v>
      </c>
      <c r="F281" s="3">
        <v>306</v>
      </c>
      <c r="G281" s="3">
        <v>6</v>
      </c>
      <c r="H281" s="3" t="s">
        <v>19</v>
      </c>
      <c r="I281" s="3" t="s">
        <v>20</v>
      </c>
      <c r="J281" s="3">
        <v>2</v>
      </c>
      <c r="K281" s="3" t="s">
        <v>74</v>
      </c>
      <c r="L281" s="3" t="s">
        <v>22</v>
      </c>
      <c r="M281" s="3" t="s">
        <v>26</v>
      </c>
      <c r="N281" s="3">
        <v>24</v>
      </c>
      <c r="O281" s="3">
        <v>17</v>
      </c>
      <c r="P281" s="3">
        <v>2009</v>
      </c>
      <c r="Q281" s="4">
        <v>36280</v>
      </c>
    </row>
    <row r="282" spans="1:17" x14ac:dyDescent="0.3">
      <c r="A282" s="3">
        <v>281</v>
      </c>
      <c r="B282" s="3" t="s">
        <v>48</v>
      </c>
      <c r="C282" s="3" t="s">
        <v>73</v>
      </c>
      <c r="D282" s="32">
        <v>2008</v>
      </c>
      <c r="E282" s="3" t="s">
        <v>30</v>
      </c>
      <c r="F282" s="3">
        <v>306</v>
      </c>
      <c r="G282" s="3">
        <v>6</v>
      </c>
      <c r="H282" s="3" t="s">
        <v>19</v>
      </c>
      <c r="I282" s="3" t="s">
        <v>20</v>
      </c>
      <c r="J282" s="3">
        <v>2</v>
      </c>
      <c r="K282" s="3" t="s">
        <v>74</v>
      </c>
      <c r="L282" s="3" t="s">
        <v>22</v>
      </c>
      <c r="M282" s="3" t="s">
        <v>23</v>
      </c>
      <c r="N282" s="3">
        <v>25</v>
      </c>
      <c r="O282" s="3">
        <v>18</v>
      </c>
      <c r="P282" s="3">
        <v>2009</v>
      </c>
      <c r="Q282" s="4">
        <v>36740</v>
      </c>
    </row>
    <row r="283" spans="1:17" x14ac:dyDescent="0.3">
      <c r="A283" s="3">
        <v>282</v>
      </c>
      <c r="B283" s="3" t="s">
        <v>48</v>
      </c>
      <c r="C283" s="3" t="s">
        <v>73</v>
      </c>
      <c r="D283" s="32">
        <v>2008</v>
      </c>
      <c r="E283" s="3" t="s">
        <v>30</v>
      </c>
      <c r="F283" s="3">
        <v>306</v>
      </c>
      <c r="G283" s="3">
        <v>6</v>
      </c>
      <c r="H283" s="3" t="s">
        <v>19</v>
      </c>
      <c r="I283" s="3" t="s">
        <v>20</v>
      </c>
      <c r="J283" s="3">
        <v>2</v>
      </c>
      <c r="K283" s="3" t="s">
        <v>74</v>
      </c>
      <c r="L283" s="3" t="s">
        <v>22</v>
      </c>
      <c r="M283" s="3" t="s">
        <v>26</v>
      </c>
      <c r="N283" s="3">
        <v>24</v>
      </c>
      <c r="O283" s="3">
        <v>17</v>
      </c>
      <c r="P283" s="3">
        <v>2009</v>
      </c>
      <c r="Q283" s="4">
        <v>40980</v>
      </c>
    </row>
    <row r="284" spans="1:17" x14ac:dyDescent="0.3">
      <c r="A284" s="3">
        <v>283</v>
      </c>
      <c r="B284" s="3" t="s">
        <v>48</v>
      </c>
      <c r="C284" s="3" t="s">
        <v>73</v>
      </c>
      <c r="D284" s="32">
        <v>2008</v>
      </c>
      <c r="E284" s="3" t="s">
        <v>30</v>
      </c>
      <c r="F284" s="3">
        <v>306</v>
      </c>
      <c r="G284" s="3">
        <v>6</v>
      </c>
      <c r="H284" s="3" t="s">
        <v>19</v>
      </c>
      <c r="I284" s="3" t="s">
        <v>20</v>
      </c>
      <c r="J284" s="3">
        <v>2</v>
      </c>
      <c r="K284" s="3" t="s">
        <v>75</v>
      </c>
      <c r="L284" s="3" t="s">
        <v>22</v>
      </c>
      <c r="M284" s="3" t="s">
        <v>23</v>
      </c>
      <c r="N284" s="3">
        <v>25</v>
      </c>
      <c r="O284" s="3">
        <v>18</v>
      </c>
      <c r="P284" s="3">
        <v>2009</v>
      </c>
      <c r="Q284" s="4">
        <v>38680</v>
      </c>
    </row>
    <row r="285" spans="1:17" x14ac:dyDescent="0.3">
      <c r="A285" s="3">
        <v>284</v>
      </c>
      <c r="B285" s="3" t="s">
        <v>48</v>
      </c>
      <c r="C285" s="3" t="s">
        <v>73</v>
      </c>
      <c r="D285" s="32">
        <v>2008</v>
      </c>
      <c r="E285" s="3" t="s">
        <v>30</v>
      </c>
      <c r="F285" s="3">
        <v>306</v>
      </c>
      <c r="G285" s="3">
        <v>6</v>
      </c>
      <c r="H285" s="3" t="s">
        <v>19</v>
      </c>
      <c r="I285" s="3" t="s">
        <v>20</v>
      </c>
      <c r="J285" s="3">
        <v>2</v>
      </c>
      <c r="K285" s="3" t="s">
        <v>74</v>
      </c>
      <c r="L285" s="3" t="s">
        <v>22</v>
      </c>
      <c r="M285" s="3" t="s">
        <v>23</v>
      </c>
      <c r="N285" s="3">
        <v>25</v>
      </c>
      <c r="O285" s="3">
        <v>18</v>
      </c>
      <c r="P285" s="3">
        <v>2009</v>
      </c>
      <c r="Q285" s="4">
        <v>28510</v>
      </c>
    </row>
    <row r="286" spans="1:17" x14ac:dyDescent="0.3">
      <c r="A286" s="3">
        <v>285</v>
      </c>
      <c r="B286" s="3" t="s">
        <v>48</v>
      </c>
      <c r="C286" s="3" t="s">
        <v>73</v>
      </c>
      <c r="D286" s="32">
        <v>2008</v>
      </c>
      <c r="E286" s="3" t="s">
        <v>30</v>
      </c>
      <c r="F286" s="3">
        <v>306</v>
      </c>
      <c r="G286" s="3">
        <v>6</v>
      </c>
      <c r="H286" s="3" t="s">
        <v>19</v>
      </c>
      <c r="I286" s="3" t="s">
        <v>20</v>
      </c>
      <c r="J286" s="3">
        <v>2</v>
      </c>
      <c r="K286" s="3" t="s">
        <v>74</v>
      </c>
      <c r="L286" s="3" t="s">
        <v>22</v>
      </c>
      <c r="M286" s="3" t="s">
        <v>23</v>
      </c>
      <c r="N286" s="3">
        <v>25</v>
      </c>
      <c r="O286" s="3">
        <v>18</v>
      </c>
      <c r="P286" s="3">
        <v>2009</v>
      </c>
      <c r="Q286" s="4">
        <v>30210</v>
      </c>
    </row>
    <row r="287" spans="1:17" x14ac:dyDescent="0.3">
      <c r="A287" s="3">
        <v>286</v>
      </c>
      <c r="B287" s="3" t="s">
        <v>48</v>
      </c>
      <c r="C287" s="3" t="s">
        <v>73</v>
      </c>
      <c r="D287" s="32">
        <v>2008</v>
      </c>
      <c r="E287" s="3" t="s">
        <v>30</v>
      </c>
      <c r="F287" s="3">
        <v>306</v>
      </c>
      <c r="G287" s="3">
        <v>6</v>
      </c>
      <c r="H287" s="3" t="s">
        <v>34</v>
      </c>
      <c r="I287" s="3" t="s">
        <v>20</v>
      </c>
      <c r="J287" s="3">
        <v>2</v>
      </c>
      <c r="K287" s="3" t="s">
        <v>74</v>
      </c>
      <c r="L287" s="3" t="s">
        <v>22</v>
      </c>
      <c r="M287" s="3" t="s">
        <v>23</v>
      </c>
      <c r="N287" s="3">
        <v>24</v>
      </c>
      <c r="O287" s="3">
        <v>17</v>
      </c>
      <c r="P287" s="3">
        <v>2009</v>
      </c>
      <c r="Q287" s="4">
        <v>31210</v>
      </c>
    </row>
    <row r="288" spans="1:17" x14ac:dyDescent="0.3">
      <c r="A288" s="3">
        <v>287</v>
      </c>
      <c r="B288" s="3" t="s">
        <v>48</v>
      </c>
      <c r="C288" s="3" t="s">
        <v>73</v>
      </c>
      <c r="D288" s="32">
        <v>2008</v>
      </c>
      <c r="E288" s="3" t="s">
        <v>30</v>
      </c>
      <c r="F288" s="3">
        <v>306</v>
      </c>
      <c r="G288" s="3">
        <v>6</v>
      </c>
      <c r="H288" s="3" t="s">
        <v>19</v>
      </c>
      <c r="I288" s="3" t="s">
        <v>20</v>
      </c>
      <c r="J288" s="3">
        <v>2</v>
      </c>
      <c r="K288" s="3" t="s">
        <v>74</v>
      </c>
      <c r="L288" s="3" t="s">
        <v>22</v>
      </c>
      <c r="M288" s="3" t="s">
        <v>23</v>
      </c>
      <c r="N288" s="3">
        <v>25</v>
      </c>
      <c r="O288" s="3">
        <v>18</v>
      </c>
      <c r="P288" s="3">
        <v>2009</v>
      </c>
      <c r="Q288" s="4">
        <v>33340</v>
      </c>
    </row>
    <row r="289" spans="1:17" x14ac:dyDescent="0.3">
      <c r="A289" s="3">
        <v>288</v>
      </c>
      <c r="B289" s="3" t="s">
        <v>48</v>
      </c>
      <c r="C289" s="3" t="s">
        <v>73</v>
      </c>
      <c r="D289" s="32">
        <v>2008</v>
      </c>
      <c r="E289" s="3" t="s">
        <v>30</v>
      </c>
      <c r="F289" s="3">
        <v>306</v>
      </c>
      <c r="G289" s="3">
        <v>6</v>
      </c>
      <c r="H289" s="3" t="s">
        <v>34</v>
      </c>
      <c r="I289" s="3" t="s">
        <v>20</v>
      </c>
      <c r="J289" s="3">
        <v>2</v>
      </c>
      <c r="K289" s="3" t="s">
        <v>74</v>
      </c>
      <c r="L289" s="3" t="s">
        <v>22</v>
      </c>
      <c r="M289" s="3" t="s">
        <v>26</v>
      </c>
      <c r="N289" s="3">
        <v>23</v>
      </c>
      <c r="O289" s="3">
        <v>17</v>
      </c>
      <c r="P289" s="3">
        <v>2009</v>
      </c>
      <c r="Q289" s="4">
        <v>37280</v>
      </c>
    </row>
    <row r="290" spans="1:17" x14ac:dyDescent="0.3">
      <c r="A290" s="3">
        <v>289</v>
      </c>
      <c r="B290" s="3" t="s">
        <v>48</v>
      </c>
      <c r="C290" s="3" t="s">
        <v>73</v>
      </c>
      <c r="D290" s="32">
        <v>2009</v>
      </c>
      <c r="E290" s="3" t="s">
        <v>30</v>
      </c>
      <c r="F290" s="3">
        <v>306</v>
      </c>
      <c r="G290" s="3">
        <v>6</v>
      </c>
      <c r="H290" s="3" t="s">
        <v>19</v>
      </c>
      <c r="I290" s="3" t="s">
        <v>20</v>
      </c>
      <c r="J290" s="3">
        <v>2</v>
      </c>
      <c r="K290" s="3" t="s">
        <v>74</v>
      </c>
      <c r="L290" s="3" t="s">
        <v>22</v>
      </c>
      <c r="M290" s="3" t="s">
        <v>26</v>
      </c>
      <c r="N290" s="3">
        <v>24</v>
      </c>
      <c r="O290" s="3">
        <v>17</v>
      </c>
      <c r="P290" s="3">
        <v>2009</v>
      </c>
      <c r="Q290" s="4">
        <v>41570</v>
      </c>
    </row>
    <row r="291" spans="1:17" x14ac:dyDescent="0.3">
      <c r="A291" s="3">
        <v>290</v>
      </c>
      <c r="B291" s="3" t="s">
        <v>48</v>
      </c>
      <c r="C291" s="3" t="s">
        <v>73</v>
      </c>
      <c r="D291" s="32">
        <v>2009</v>
      </c>
      <c r="E291" s="3" t="s">
        <v>30</v>
      </c>
      <c r="F291" s="3">
        <v>306</v>
      </c>
      <c r="G291" s="3">
        <v>6</v>
      </c>
      <c r="H291" s="3" t="s">
        <v>19</v>
      </c>
      <c r="I291" s="3" t="s">
        <v>20</v>
      </c>
      <c r="J291" s="3">
        <v>2</v>
      </c>
      <c r="K291" s="3" t="s">
        <v>74</v>
      </c>
      <c r="L291" s="3" t="s">
        <v>22</v>
      </c>
      <c r="M291" s="3" t="s">
        <v>26</v>
      </c>
      <c r="N291" s="3">
        <v>24</v>
      </c>
      <c r="O291" s="3">
        <v>17</v>
      </c>
      <c r="P291" s="3">
        <v>2009</v>
      </c>
      <c r="Q291" s="4">
        <v>36870</v>
      </c>
    </row>
    <row r="292" spans="1:17" x14ac:dyDescent="0.3">
      <c r="A292" s="3">
        <v>291</v>
      </c>
      <c r="B292" s="3" t="s">
        <v>48</v>
      </c>
      <c r="C292" s="3" t="s">
        <v>73</v>
      </c>
      <c r="D292" s="32">
        <v>2009</v>
      </c>
      <c r="E292" s="3" t="s">
        <v>30</v>
      </c>
      <c r="F292" s="3">
        <v>306</v>
      </c>
      <c r="G292" s="3">
        <v>6</v>
      </c>
      <c r="H292" s="3" t="s">
        <v>34</v>
      </c>
      <c r="I292" s="3" t="s">
        <v>20</v>
      </c>
      <c r="J292" s="3">
        <v>2</v>
      </c>
      <c r="K292" s="3" t="s">
        <v>74</v>
      </c>
      <c r="L292" s="3" t="s">
        <v>22</v>
      </c>
      <c r="M292" s="3" t="s">
        <v>26</v>
      </c>
      <c r="N292" s="3">
        <v>23</v>
      </c>
      <c r="O292" s="3">
        <v>17</v>
      </c>
      <c r="P292" s="3">
        <v>2009</v>
      </c>
      <c r="Q292" s="4">
        <v>42570</v>
      </c>
    </row>
    <row r="293" spans="1:17" x14ac:dyDescent="0.3">
      <c r="A293" s="3">
        <v>292</v>
      </c>
      <c r="B293" s="3" t="s">
        <v>48</v>
      </c>
      <c r="C293" s="3" t="s">
        <v>73</v>
      </c>
      <c r="D293" s="32">
        <v>2009</v>
      </c>
      <c r="E293" s="3" t="s">
        <v>30</v>
      </c>
      <c r="F293" s="3">
        <v>306</v>
      </c>
      <c r="G293" s="3">
        <v>6</v>
      </c>
      <c r="H293" s="3" t="s">
        <v>34</v>
      </c>
      <c r="I293" s="3" t="s">
        <v>20</v>
      </c>
      <c r="J293" s="3">
        <v>2</v>
      </c>
      <c r="K293" s="3" t="s">
        <v>74</v>
      </c>
      <c r="L293" s="3" t="s">
        <v>22</v>
      </c>
      <c r="M293" s="3" t="s">
        <v>26</v>
      </c>
      <c r="N293" s="3">
        <v>23</v>
      </c>
      <c r="O293" s="3">
        <v>17</v>
      </c>
      <c r="P293" s="3">
        <v>2009</v>
      </c>
      <c r="Q293" s="4">
        <v>37870</v>
      </c>
    </row>
    <row r="294" spans="1:17" x14ac:dyDescent="0.3">
      <c r="A294" s="3">
        <v>293</v>
      </c>
      <c r="B294" s="3" t="s">
        <v>48</v>
      </c>
      <c r="C294" s="3" t="s">
        <v>73</v>
      </c>
      <c r="D294" s="32">
        <v>2009</v>
      </c>
      <c r="E294" s="3" t="s">
        <v>30</v>
      </c>
      <c r="F294" s="3">
        <v>306</v>
      </c>
      <c r="G294" s="3">
        <v>6</v>
      </c>
      <c r="H294" s="3" t="s">
        <v>19</v>
      </c>
      <c r="I294" s="3" t="s">
        <v>20</v>
      </c>
      <c r="J294" s="3">
        <v>2</v>
      </c>
      <c r="K294" s="3" t="s">
        <v>74</v>
      </c>
      <c r="L294" s="3" t="s">
        <v>22</v>
      </c>
      <c r="M294" s="3" t="s">
        <v>26</v>
      </c>
      <c r="N294" s="3">
        <v>24</v>
      </c>
      <c r="O294" s="3">
        <v>17</v>
      </c>
      <c r="P294" s="3">
        <v>2009</v>
      </c>
      <c r="Q294" s="4">
        <v>39220</v>
      </c>
    </row>
    <row r="295" spans="1:17" x14ac:dyDescent="0.3">
      <c r="A295" s="3">
        <v>294</v>
      </c>
      <c r="B295" s="3" t="s">
        <v>48</v>
      </c>
      <c r="C295" s="3" t="s">
        <v>73</v>
      </c>
      <c r="D295" s="32">
        <v>2009</v>
      </c>
      <c r="E295" s="3" t="s">
        <v>30</v>
      </c>
      <c r="F295" s="3">
        <v>306</v>
      </c>
      <c r="G295" s="3">
        <v>6</v>
      </c>
      <c r="H295" s="3" t="s">
        <v>34</v>
      </c>
      <c r="I295" s="3" t="s">
        <v>20</v>
      </c>
      <c r="J295" s="3">
        <v>2</v>
      </c>
      <c r="K295" s="3" t="s">
        <v>74</v>
      </c>
      <c r="L295" s="3" t="s">
        <v>22</v>
      </c>
      <c r="M295" s="3" t="s">
        <v>26</v>
      </c>
      <c r="N295" s="3">
        <v>23</v>
      </c>
      <c r="O295" s="3">
        <v>17</v>
      </c>
      <c r="P295" s="3">
        <v>2009</v>
      </c>
      <c r="Q295" s="4">
        <v>40220</v>
      </c>
    </row>
    <row r="296" spans="1:17" x14ac:dyDescent="0.3">
      <c r="A296" s="3">
        <v>295</v>
      </c>
      <c r="B296" s="3" t="s">
        <v>76</v>
      </c>
      <c r="C296" s="3" t="s">
        <v>1060</v>
      </c>
      <c r="D296" s="32">
        <v>2002</v>
      </c>
      <c r="E296" s="3" t="s">
        <v>18</v>
      </c>
      <c r="F296" s="3">
        <v>400</v>
      </c>
      <c r="G296" s="3">
        <v>8</v>
      </c>
      <c r="H296" s="3" t="s">
        <v>19</v>
      </c>
      <c r="I296" s="3" t="s">
        <v>20</v>
      </c>
      <c r="J296" s="3">
        <v>2</v>
      </c>
      <c r="K296" s="3" t="s">
        <v>77</v>
      </c>
      <c r="L296" s="3" t="s">
        <v>22</v>
      </c>
      <c r="M296" s="3" t="s">
        <v>26</v>
      </c>
      <c r="N296" s="3">
        <v>15</v>
      </c>
      <c r="O296" s="3">
        <v>10</v>
      </c>
      <c r="P296" s="3">
        <v>2774</v>
      </c>
      <c r="Q296" s="4">
        <v>160829</v>
      </c>
    </row>
    <row r="297" spans="1:17" x14ac:dyDescent="0.3">
      <c r="A297" s="3">
        <v>296</v>
      </c>
      <c r="B297" s="3" t="s">
        <v>76</v>
      </c>
      <c r="C297" s="3" t="s">
        <v>1060</v>
      </c>
      <c r="D297" s="32">
        <v>2002</v>
      </c>
      <c r="E297" s="3" t="s">
        <v>18</v>
      </c>
      <c r="F297" s="3">
        <v>400</v>
      </c>
      <c r="G297" s="3">
        <v>8</v>
      </c>
      <c r="H297" s="3" t="s">
        <v>19</v>
      </c>
      <c r="I297" s="3" t="s">
        <v>20</v>
      </c>
      <c r="J297" s="3">
        <v>2</v>
      </c>
      <c r="K297" s="3" t="s">
        <v>77</v>
      </c>
      <c r="L297" s="3" t="s">
        <v>22</v>
      </c>
      <c r="M297" s="3" t="s">
        <v>23</v>
      </c>
      <c r="N297" s="3">
        <v>15</v>
      </c>
      <c r="O297" s="3">
        <v>10</v>
      </c>
      <c r="P297" s="3">
        <v>2774</v>
      </c>
      <c r="Q297" s="4">
        <v>140615</v>
      </c>
    </row>
    <row r="298" spans="1:17" x14ac:dyDescent="0.3">
      <c r="A298" s="3">
        <v>297</v>
      </c>
      <c r="B298" s="3" t="s">
        <v>76</v>
      </c>
      <c r="C298" s="3" t="s">
        <v>1060</v>
      </c>
      <c r="D298" s="32">
        <v>2002</v>
      </c>
      <c r="E298" s="3" t="s">
        <v>18</v>
      </c>
      <c r="F298" s="3">
        <v>400</v>
      </c>
      <c r="G298" s="3">
        <v>8</v>
      </c>
      <c r="H298" s="3" t="s">
        <v>78</v>
      </c>
      <c r="I298" s="3" t="s">
        <v>20</v>
      </c>
      <c r="J298" s="3">
        <v>2</v>
      </c>
      <c r="K298" s="3" t="s">
        <v>77</v>
      </c>
      <c r="L298" s="3" t="s">
        <v>22</v>
      </c>
      <c r="M298" s="3" t="s">
        <v>23</v>
      </c>
      <c r="N298" s="3">
        <v>15</v>
      </c>
      <c r="O298" s="3">
        <v>10</v>
      </c>
      <c r="P298" s="3">
        <v>2774</v>
      </c>
      <c r="Q298" s="4">
        <v>150694</v>
      </c>
    </row>
    <row r="299" spans="1:17" x14ac:dyDescent="0.3">
      <c r="A299" s="3">
        <v>298</v>
      </c>
      <c r="B299" s="3" t="s">
        <v>76</v>
      </c>
      <c r="C299" s="3" t="s">
        <v>1060</v>
      </c>
      <c r="D299" s="32">
        <v>2002</v>
      </c>
      <c r="E299" s="3" t="s">
        <v>18</v>
      </c>
      <c r="F299" s="3">
        <v>400</v>
      </c>
      <c r="G299" s="3">
        <v>8</v>
      </c>
      <c r="H299" s="3" t="s">
        <v>78</v>
      </c>
      <c r="I299" s="3" t="s">
        <v>20</v>
      </c>
      <c r="J299" s="3">
        <v>2</v>
      </c>
      <c r="K299" s="3" t="s">
        <v>77</v>
      </c>
      <c r="L299" s="3" t="s">
        <v>22</v>
      </c>
      <c r="M299" s="3" t="s">
        <v>26</v>
      </c>
      <c r="N299" s="3">
        <v>15</v>
      </c>
      <c r="O299" s="3">
        <v>10</v>
      </c>
      <c r="P299" s="3">
        <v>2774</v>
      </c>
      <c r="Q299" s="4">
        <v>170829</v>
      </c>
    </row>
    <row r="300" spans="1:17" x14ac:dyDescent="0.3">
      <c r="A300" s="3">
        <v>299</v>
      </c>
      <c r="B300" s="3" t="s">
        <v>76</v>
      </c>
      <c r="C300" s="3" t="s">
        <v>1060</v>
      </c>
      <c r="D300" s="32">
        <v>2003</v>
      </c>
      <c r="E300" s="3" t="s">
        <v>18</v>
      </c>
      <c r="F300" s="3">
        <v>400</v>
      </c>
      <c r="G300" s="3">
        <v>8</v>
      </c>
      <c r="H300" s="3" t="s">
        <v>19</v>
      </c>
      <c r="I300" s="3" t="s">
        <v>20</v>
      </c>
      <c r="J300" s="3">
        <v>2</v>
      </c>
      <c r="K300" s="3" t="s">
        <v>77</v>
      </c>
      <c r="L300" s="3" t="s">
        <v>22</v>
      </c>
      <c r="M300" s="3" t="s">
        <v>26</v>
      </c>
      <c r="N300" s="3">
        <v>15</v>
      </c>
      <c r="O300" s="3">
        <v>10</v>
      </c>
      <c r="P300" s="3">
        <v>2774</v>
      </c>
      <c r="Q300" s="4">
        <v>165986</v>
      </c>
    </row>
    <row r="301" spans="1:17" x14ac:dyDescent="0.3">
      <c r="A301" s="3">
        <v>300</v>
      </c>
      <c r="B301" s="3" t="s">
        <v>76</v>
      </c>
      <c r="C301" s="3" t="s">
        <v>1060</v>
      </c>
      <c r="D301" s="32">
        <v>2003</v>
      </c>
      <c r="E301" s="3" t="s">
        <v>18</v>
      </c>
      <c r="F301" s="3">
        <v>400</v>
      </c>
      <c r="G301" s="3">
        <v>8</v>
      </c>
      <c r="H301" s="3" t="s">
        <v>78</v>
      </c>
      <c r="I301" s="3" t="s">
        <v>20</v>
      </c>
      <c r="J301" s="3">
        <v>2</v>
      </c>
      <c r="K301" s="3" t="s">
        <v>77</v>
      </c>
      <c r="L301" s="3" t="s">
        <v>22</v>
      </c>
      <c r="M301" s="3" t="s">
        <v>23</v>
      </c>
      <c r="N301" s="3">
        <v>15</v>
      </c>
      <c r="O301" s="3">
        <v>10</v>
      </c>
      <c r="P301" s="3">
        <v>2774</v>
      </c>
      <c r="Q301" s="4">
        <v>154090</v>
      </c>
    </row>
    <row r="302" spans="1:17" x14ac:dyDescent="0.3">
      <c r="A302" s="3">
        <v>301</v>
      </c>
      <c r="B302" s="3" t="s">
        <v>76</v>
      </c>
      <c r="C302" s="3" t="s">
        <v>1060</v>
      </c>
      <c r="D302" s="32">
        <v>2003</v>
      </c>
      <c r="E302" s="3" t="s">
        <v>18</v>
      </c>
      <c r="F302" s="3">
        <v>400</v>
      </c>
      <c r="G302" s="3">
        <v>8</v>
      </c>
      <c r="H302" s="3" t="s">
        <v>19</v>
      </c>
      <c r="I302" s="3" t="s">
        <v>20</v>
      </c>
      <c r="J302" s="3">
        <v>2</v>
      </c>
      <c r="K302" s="3" t="s">
        <v>77</v>
      </c>
      <c r="L302" s="3" t="s">
        <v>22</v>
      </c>
      <c r="M302" s="3" t="s">
        <v>23</v>
      </c>
      <c r="N302" s="3">
        <v>15</v>
      </c>
      <c r="O302" s="3">
        <v>10</v>
      </c>
      <c r="P302" s="3">
        <v>2774</v>
      </c>
      <c r="Q302" s="4">
        <v>143860</v>
      </c>
    </row>
    <row r="303" spans="1:17" x14ac:dyDescent="0.3">
      <c r="A303" s="3">
        <v>302</v>
      </c>
      <c r="B303" s="3" t="s">
        <v>76</v>
      </c>
      <c r="C303" s="3" t="s">
        <v>1060</v>
      </c>
      <c r="D303" s="32">
        <v>2003</v>
      </c>
      <c r="E303" s="3" t="s">
        <v>18</v>
      </c>
      <c r="F303" s="3">
        <v>400</v>
      </c>
      <c r="G303" s="3">
        <v>8</v>
      </c>
      <c r="H303" s="3" t="s">
        <v>78</v>
      </c>
      <c r="I303" s="3" t="s">
        <v>20</v>
      </c>
      <c r="J303" s="3">
        <v>2</v>
      </c>
      <c r="K303" s="3" t="s">
        <v>77</v>
      </c>
      <c r="L303" s="3" t="s">
        <v>22</v>
      </c>
      <c r="M303" s="3" t="s">
        <v>26</v>
      </c>
      <c r="N303" s="3">
        <v>15</v>
      </c>
      <c r="O303" s="3">
        <v>10</v>
      </c>
      <c r="P303" s="3">
        <v>2774</v>
      </c>
      <c r="Q303" s="4">
        <v>176287</v>
      </c>
    </row>
    <row r="304" spans="1:17" x14ac:dyDescent="0.3">
      <c r="A304" s="3">
        <v>303</v>
      </c>
      <c r="B304" s="3" t="s">
        <v>76</v>
      </c>
      <c r="C304" s="3" t="s">
        <v>1060</v>
      </c>
      <c r="D304" s="32">
        <v>2004</v>
      </c>
      <c r="E304" s="3" t="s">
        <v>18</v>
      </c>
      <c r="F304" s="3">
        <v>400</v>
      </c>
      <c r="G304" s="3">
        <v>8</v>
      </c>
      <c r="H304" s="3" t="s">
        <v>78</v>
      </c>
      <c r="I304" s="3" t="s">
        <v>20</v>
      </c>
      <c r="J304" s="3">
        <v>2</v>
      </c>
      <c r="K304" s="3" t="s">
        <v>77</v>
      </c>
      <c r="L304" s="3" t="s">
        <v>22</v>
      </c>
      <c r="M304" s="3" t="s">
        <v>23</v>
      </c>
      <c r="N304" s="3">
        <v>15</v>
      </c>
      <c r="O304" s="3">
        <v>10</v>
      </c>
      <c r="P304" s="3">
        <v>2774</v>
      </c>
      <c r="Q304" s="4">
        <v>157767</v>
      </c>
    </row>
    <row r="305" spans="1:17" x14ac:dyDescent="0.3">
      <c r="A305" s="3">
        <v>304</v>
      </c>
      <c r="B305" s="3" t="s">
        <v>76</v>
      </c>
      <c r="C305" s="3" t="s">
        <v>1060</v>
      </c>
      <c r="D305" s="32">
        <v>2004</v>
      </c>
      <c r="E305" s="3" t="s">
        <v>18</v>
      </c>
      <c r="F305" s="3">
        <v>425</v>
      </c>
      <c r="G305" s="3">
        <v>8</v>
      </c>
      <c r="H305" s="3" t="s">
        <v>78</v>
      </c>
      <c r="I305" s="3" t="s">
        <v>20</v>
      </c>
      <c r="J305" s="3">
        <v>2</v>
      </c>
      <c r="K305" s="3" t="s">
        <v>79</v>
      </c>
      <c r="L305" s="3" t="s">
        <v>22</v>
      </c>
      <c r="M305" s="3" t="s">
        <v>23</v>
      </c>
      <c r="N305" s="3">
        <v>15</v>
      </c>
      <c r="O305" s="3">
        <v>10</v>
      </c>
      <c r="P305" s="3">
        <v>2774</v>
      </c>
      <c r="Q305" s="4">
        <v>187124</v>
      </c>
    </row>
    <row r="306" spans="1:17" x14ac:dyDescent="0.3">
      <c r="A306" s="3">
        <v>305</v>
      </c>
      <c r="B306" s="3" t="s">
        <v>76</v>
      </c>
      <c r="C306" s="3" t="s">
        <v>1060</v>
      </c>
      <c r="D306" s="32">
        <v>2004</v>
      </c>
      <c r="E306" s="3" t="s">
        <v>18</v>
      </c>
      <c r="F306" s="3">
        <v>400</v>
      </c>
      <c r="G306" s="3">
        <v>8</v>
      </c>
      <c r="H306" s="3" t="s">
        <v>19</v>
      </c>
      <c r="I306" s="3" t="s">
        <v>20</v>
      </c>
      <c r="J306" s="3">
        <v>2</v>
      </c>
      <c r="K306" s="3" t="s">
        <v>77</v>
      </c>
      <c r="L306" s="3" t="s">
        <v>22</v>
      </c>
      <c r="M306" s="3" t="s">
        <v>23</v>
      </c>
      <c r="N306" s="3">
        <v>15</v>
      </c>
      <c r="O306" s="3">
        <v>10</v>
      </c>
      <c r="P306" s="3">
        <v>2774</v>
      </c>
      <c r="Q306" s="4">
        <v>147332</v>
      </c>
    </row>
    <row r="307" spans="1:17" x14ac:dyDescent="0.3">
      <c r="A307" s="3">
        <v>306</v>
      </c>
      <c r="B307" s="3" t="s">
        <v>76</v>
      </c>
      <c r="C307" s="3" t="s">
        <v>1060</v>
      </c>
      <c r="D307" s="32">
        <v>2004</v>
      </c>
      <c r="E307" s="3" t="s">
        <v>18</v>
      </c>
      <c r="F307" s="3">
        <v>400</v>
      </c>
      <c r="G307" s="3">
        <v>8</v>
      </c>
      <c r="H307" s="3" t="s">
        <v>19</v>
      </c>
      <c r="I307" s="3" t="s">
        <v>20</v>
      </c>
      <c r="J307" s="3">
        <v>2</v>
      </c>
      <c r="K307" s="3" t="s">
        <v>77</v>
      </c>
      <c r="L307" s="3" t="s">
        <v>22</v>
      </c>
      <c r="M307" s="3" t="s">
        <v>26</v>
      </c>
      <c r="N307" s="3">
        <v>15</v>
      </c>
      <c r="O307" s="3">
        <v>10</v>
      </c>
      <c r="P307" s="3">
        <v>2774</v>
      </c>
      <c r="Q307" s="4">
        <v>169900</v>
      </c>
    </row>
    <row r="308" spans="1:17" x14ac:dyDescent="0.3">
      <c r="A308" s="3">
        <v>307</v>
      </c>
      <c r="B308" s="3" t="s">
        <v>76</v>
      </c>
      <c r="C308" s="3" t="s">
        <v>1060</v>
      </c>
      <c r="D308" s="32">
        <v>2004</v>
      </c>
      <c r="E308" s="3" t="s">
        <v>18</v>
      </c>
      <c r="F308" s="3">
        <v>400</v>
      </c>
      <c r="G308" s="3">
        <v>8</v>
      </c>
      <c r="H308" s="3" t="s">
        <v>78</v>
      </c>
      <c r="I308" s="3" t="s">
        <v>20</v>
      </c>
      <c r="J308" s="3">
        <v>2</v>
      </c>
      <c r="K308" s="3" t="s">
        <v>77</v>
      </c>
      <c r="L308" s="3" t="s">
        <v>22</v>
      </c>
      <c r="M308" s="3" t="s">
        <v>26</v>
      </c>
      <c r="N308" s="3">
        <v>15</v>
      </c>
      <c r="O308" s="3">
        <v>10</v>
      </c>
      <c r="P308" s="3">
        <v>2774</v>
      </c>
      <c r="Q308" s="4">
        <v>180408</v>
      </c>
    </row>
    <row r="309" spans="1:17" x14ac:dyDescent="0.3">
      <c r="A309" s="3">
        <v>308</v>
      </c>
      <c r="B309" s="3" t="s">
        <v>48</v>
      </c>
      <c r="C309" s="3" t="s">
        <v>80</v>
      </c>
      <c r="D309" s="32">
        <v>2015</v>
      </c>
      <c r="E309" s="3" t="s">
        <v>18</v>
      </c>
      <c r="F309" s="3">
        <v>350</v>
      </c>
      <c r="G309" s="3">
        <v>6</v>
      </c>
      <c r="H309" s="3" t="s">
        <v>34</v>
      </c>
      <c r="I309" s="3" t="s">
        <v>20</v>
      </c>
      <c r="J309" s="3">
        <v>2</v>
      </c>
      <c r="K309" s="3" t="s">
        <v>75</v>
      </c>
      <c r="L309" s="3" t="s">
        <v>22</v>
      </c>
      <c r="M309" s="3" t="s">
        <v>23</v>
      </c>
      <c r="N309" s="3">
        <v>26</v>
      </c>
      <c r="O309" s="3">
        <v>19</v>
      </c>
      <c r="P309" s="3">
        <v>2009</v>
      </c>
      <c r="Q309" s="4">
        <v>46790</v>
      </c>
    </row>
    <row r="310" spans="1:17" x14ac:dyDescent="0.3">
      <c r="A310" s="3">
        <v>309</v>
      </c>
      <c r="B310" s="3" t="s">
        <v>48</v>
      </c>
      <c r="C310" s="3" t="s">
        <v>80</v>
      </c>
      <c r="D310" s="32">
        <v>2015</v>
      </c>
      <c r="E310" s="3" t="s">
        <v>18</v>
      </c>
      <c r="F310" s="3">
        <v>332</v>
      </c>
      <c r="G310" s="3">
        <v>6</v>
      </c>
      <c r="H310" s="3" t="s">
        <v>19</v>
      </c>
      <c r="I310" s="3" t="s">
        <v>20</v>
      </c>
      <c r="J310" s="3">
        <v>2</v>
      </c>
      <c r="K310" s="3" t="s">
        <v>74</v>
      </c>
      <c r="L310" s="3" t="s">
        <v>22</v>
      </c>
      <c r="M310" s="3" t="s">
        <v>26</v>
      </c>
      <c r="N310" s="3">
        <v>24</v>
      </c>
      <c r="O310" s="3">
        <v>17</v>
      </c>
      <c r="P310" s="3">
        <v>2009</v>
      </c>
      <c r="Q310" s="4">
        <v>48100</v>
      </c>
    </row>
    <row r="311" spans="1:17" x14ac:dyDescent="0.3">
      <c r="A311" s="3">
        <v>310</v>
      </c>
      <c r="B311" s="3" t="s">
        <v>48</v>
      </c>
      <c r="C311" s="3" t="s">
        <v>80</v>
      </c>
      <c r="D311" s="32">
        <v>2015</v>
      </c>
      <c r="E311" s="3" t="s">
        <v>18</v>
      </c>
      <c r="F311" s="3">
        <v>332</v>
      </c>
      <c r="G311" s="3">
        <v>6</v>
      </c>
      <c r="H311" s="3" t="s">
        <v>19</v>
      </c>
      <c r="I311" s="3" t="s">
        <v>20</v>
      </c>
      <c r="J311" s="3">
        <v>2</v>
      </c>
      <c r="K311" s="3" t="s">
        <v>74</v>
      </c>
      <c r="L311" s="3" t="s">
        <v>22</v>
      </c>
      <c r="M311" s="3" t="s">
        <v>23</v>
      </c>
      <c r="N311" s="3">
        <v>26</v>
      </c>
      <c r="O311" s="3">
        <v>18</v>
      </c>
      <c r="P311" s="3">
        <v>2009</v>
      </c>
      <c r="Q311" s="4">
        <v>29990</v>
      </c>
    </row>
    <row r="312" spans="1:17" x14ac:dyDescent="0.3">
      <c r="A312" s="3">
        <v>311</v>
      </c>
      <c r="B312" s="3" t="s">
        <v>48</v>
      </c>
      <c r="C312" s="3" t="s">
        <v>80</v>
      </c>
      <c r="D312" s="32">
        <v>2015</v>
      </c>
      <c r="E312" s="3" t="s">
        <v>18</v>
      </c>
      <c r="F312" s="3">
        <v>332</v>
      </c>
      <c r="G312" s="3">
        <v>6</v>
      </c>
      <c r="H312" s="3" t="s">
        <v>34</v>
      </c>
      <c r="I312" s="3" t="s">
        <v>20</v>
      </c>
      <c r="J312" s="3">
        <v>2</v>
      </c>
      <c r="K312" s="3" t="s">
        <v>74</v>
      </c>
      <c r="L312" s="3" t="s">
        <v>22</v>
      </c>
      <c r="M312" s="3" t="s">
        <v>26</v>
      </c>
      <c r="N312" s="3">
        <v>25</v>
      </c>
      <c r="O312" s="3">
        <v>18</v>
      </c>
      <c r="P312" s="3">
        <v>2009</v>
      </c>
      <c r="Q312" s="4">
        <v>41820</v>
      </c>
    </row>
    <row r="313" spans="1:17" x14ac:dyDescent="0.3">
      <c r="A313" s="3">
        <v>312</v>
      </c>
      <c r="B313" s="3" t="s">
        <v>48</v>
      </c>
      <c r="C313" s="3" t="s">
        <v>80</v>
      </c>
      <c r="D313" s="32">
        <v>2015</v>
      </c>
      <c r="E313" s="3" t="s">
        <v>18</v>
      </c>
      <c r="F313" s="3">
        <v>332</v>
      </c>
      <c r="G313" s="3">
        <v>6</v>
      </c>
      <c r="H313" s="3" t="s">
        <v>34</v>
      </c>
      <c r="I313" s="3" t="s">
        <v>20</v>
      </c>
      <c r="J313" s="3">
        <v>2</v>
      </c>
      <c r="K313" s="3" t="s">
        <v>74</v>
      </c>
      <c r="L313" s="3" t="s">
        <v>22</v>
      </c>
      <c r="M313" s="3" t="s">
        <v>23</v>
      </c>
      <c r="N313" s="3">
        <v>26</v>
      </c>
      <c r="O313" s="3">
        <v>19</v>
      </c>
      <c r="P313" s="3">
        <v>2009</v>
      </c>
      <c r="Q313" s="4">
        <v>31290</v>
      </c>
    </row>
    <row r="314" spans="1:17" x14ac:dyDescent="0.3">
      <c r="A314" s="3">
        <v>313</v>
      </c>
      <c r="B314" s="3" t="s">
        <v>48</v>
      </c>
      <c r="C314" s="3" t="s">
        <v>80</v>
      </c>
      <c r="D314" s="32">
        <v>2015</v>
      </c>
      <c r="E314" s="3" t="s">
        <v>18</v>
      </c>
      <c r="F314" s="3">
        <v>332</v>
      </c>
      <c r="G314" s="3">
        <v>6</v>
      </c>
      <c r="H314" s="3" t="s">
        <v>34</v>
      </c>
      <c r="I314" s="3" t="s">
        <v>20</v>
      </c>
      <c r="J314" s="3">
        <v>2</v>
      </c>
      <c r="K314" s="3" t="s">
        <v>74</v>
      </c>
      <c r="L314" s="3" t="s">
        <v>22</v>
      </c>
      <c r="M314" s="3" t="s">
        <v>23</v>
      </c>
      <c r="N314" s="3">
        <v>26</v>
      </c>
      <c r="O314" s="3">
        <v>19</v>
      </c>
      <c r="P314" s="3">
        <v>2009</v>
      </c>
      <c r="Q314" s="4">
        <v>34870</v>
      </c>
    </row>
    <row r="315" spans="1:17" x14ac:dyDescent="0.3">
      <c r="A315" s="3">
        <v>314</v>
      </c>
      <c r="B315" s="3" t="s">
        <v>48</v>
      </c>
      <c r="C315" s="3" t="s">
        <v>80</v>
      </c>
      <c r="D315" s="32">
        <v>2015</v>
      </c>
      <c r="E315" s="3" t="s">
        <v>18</v>
      </c>
      <c r="F315" s="3">
        <v>332</v>
      </c>
      <c r="G315" s="3">
        <v>6</v>
      </c>
      <c r="H315" s="3" t="s">
        <v>19</v>
      </c>
      <c r="I315" s="3" t="s">
        <v>20</v>
      </c>
      <c r="J315" s="3">
        <v>2</v>
      </c>
      <c r="K315" s="3" t="s">
        <v>74</v>
      </c>
      <c r="L315" s="3" t="s">
        <v>22</v>
      </c>
      <c r="M315" s="3" t="s">
        <v>23</v>
      </c>
      <c r="N315" s="3">
        <v>26</v>
      </c>
      <c r="O315" s="3">
        <v>18</v>
      </c>
      <c r="P315" s="3">
        <v>2009</v>
      </c>
      <c r="Q315" s="4">
        <v>33570</v>
      </c>
    </row>
    <row r="316" spans="1:17" x14ac:dyDescent="0.3">
      <c r="A316" s="3">
        <v>315</v>
      </c>
      <c r="B316" s="3" t="s">
        <v>48</v>
      </c>
      <c r="C316" s="3" t="s">
        <v>80</v>
      </c>
      <c r="D316" s="32">
        <v>2015</v>
      </c>
      <c r="E316" s="3" t="s">
        <v>18</v>
      </c>
      <c r="F316" s="3">
        <v>332</v>
      </c>
      <c r="G316" s="3">
        <v>6</v>
      </c>
      <c r="H316" s="3" t="s">
        <v>34</v>
      </c>
      <c r="I316" s="3" t="s">
        <v>20</v>
      </c>
      <c r="J316" s="3">
        <v>2</v>
      </c>
      <c r="K316" s="3" t="s">
        <v>74</v>
      </c>
      <c r="L316" s="3" t="s">
        <v>22</v>
      </c>
      <c r="M316" s="3" t="s">
        <v>26</v>
      </c>
      <c r="N316" s="3">
        <v>25</v>
      </c>
      <c r="O316" s="3">
        <v>18</v>
      </c>
      <c r="P316" s="3">
        <v>2009</v>
      </c>
      <c r="Q316" s="4">
        <v>46570</v>
      </c>
    </row>
    <row r="317" spans="1:17" x14ac:dyDescent="0.3">
      <c r="A317" s="3">
        <v>316</v>
      </c>
      <c r="B317" s="3" t="s">
        <v>48</v>
      </c>
      <c r="C317" s="3" t="s">
        <v>80</v>
      </c>
      <c r="D317" s="32">
        <v>2015</v>
      </c>
      <c r="E317" s="3" t="s">
        <v>18</v>
      </c>
      <c r="F317" s="3">
        <v>332</v>
      </c>
      <c r="G317" s="3">
        <v>6</v>
      </c>
      <c r="H317" s="3" t="s">
        <v>19</v>
      </c>
      <c r="I317" s="3" t="s">
        <v>20</v>
      </c>
      <c r="J317" s="3">
        <v>2</v>
      </c>
      <c r="K317" s="3" t="s">
        <v>74</v>
      </c>
      <c r="L317" s="3" t="s">
        <v>22</v>
      </c>
      <c r="M317" s="3" t="s">
        <v>23</v>
      </c>
      <c r="N317" s="3">
        <v>26</v>
      </c>
      <c r="O317" s="3">
        <v>18</v>
      </c>
      <c r="P317" s="3">
        <v>2009</v>
      </c>
      <c r="Q317" s="4">
        <v>37970</v>
      </c>
    </row>
    <row r="318" spans="1:17" x14ac:dyDescent="0.3">
      <c r="A318" s="3">
        <v>317</v>
      </c>
      <c r="B318" s="3" t="s">
        <v>48</v>
      </c>
      <c r="C318" s="3" t="s">
        <v>80</v>
      </c>
      <c r="D318" s="32">
        <v>2015</v>
      </c>
      <c r="E318" s="3" t="s">
        <v>18</v>
      </c>
      <c r="F318" s="3">
        <v>332</v>
      </c>
      <c r="G318" s="3">
        <v>6</v>
      </c>
      <c r="H318" s="3" t="s">
        <v>19</v>
      </c>
      <c r="I318" s="3" t="s">
        <v>20</v>
      </c>
      <c r="J318" s="3">
        <v>2</v>
      </c>
      <c r="K318" s="3" t="s">
        <v>74</v>
      </c>
      <c r="L318" s="3" t="s">
        <v>22</v>
      </c>
      <c r="M318" s="3" t="s">
        <v>23</v>
      </c>
      <c r="N318" s="3">
        <v>26</v>
      </c>
      <c r="O318" s="3">
        <v>18</v>
      </c>
      <c r="P318" s="3">
        <v>2009</v>
      </c>
      <c r="Q318" s="4">
        <v>37070</v>
      </c>
    </row>
    <row r="319" spans="1:17" x14ac:dyDescent="0.3">
      <c r="A319" s="3">
        <v>318</v>
      </c>
      <c r="B319" s="3" t="s">
        <v>48</v>
      </c>
      <c r="C319" s="3" t="s">
        <v>80</v>
      </c>
      <c r="D319" s="32">
        <v>2015</v>
      </c>
      <c r="E319" s="3" t="s">
        <v>18</v>
      </c>
      <c r="F319" s="3">
        <v>332</v>
      </c>
      <c r="G319" s="3">
        <v>6</v>
      </c>
      <c r="H319" s="3" t="s">
        <v>34</v>
      </c>
      <c r="I319" s="3" t="s">
        <v>20</v>
      </c>
      <c r="J319" s="3">
        <v>2</v>
      </c>
      <c r="K319" s="3" t="s">
        <v>74</v>
      </c>
      <c r="L319" s="3" t="s">
        <v>22</v>
      </c>
      <c r="M319" s="3" t="s">
        <v>26</v>
      </c>
      <c r="N319" s="3">
        <v>25</v>
      </c>
      <c r="O319" s="3">
        <v>18</v>
      </c>
      <c r="P319" s="3">
        <v>2009</v>
      </c>
      <c r="Q319" s="4">
        <v>49400</v>
      </c>
    </row>
    <row r="320" spans="1:17" x14ac:dyDescent="0.3">
      <c r="A320" s="3">
        <v>319</v>
      </c>
      <c r="B320" s="3" t="s">
        <v>48</v>
      </c>
      <c r="C320" s="3" t="s">
        <v>80</v>
      </c>
      <c r="D320" s="32">
        <v>2015</v>
      </c>
      <c r="E320" s="3" t="s">
        <v>18</v>
      </c>
      <c r="F320" s="3">
        <v>332</v>
      </c>
      <c r="G320" s="3">
        <v>6</v>
      </c>
      <c r="H320" s="3" t="s">
        <v>19</v>
      </c>
      <c r="I320" s="3" t="s">
        <v>20</v>
      </c>
      <c r="J320" s="3">
        <v>2</v>
      </c>
      <c r="K320" s="3" t="s">
        <v>74</v>
      </c>
      <c r="L320" s="3" t="s">
        <v>22</v>
      </c>
      <c r="M320" s="3" t="s">
        <v>26</v>
      </c>
      <c r="N320" s="3">
        <v>24</v>
      </c>
      <c r="O320" s="3">
        <v>17</v>
      </c>
      <c r="P320" s="3">
        <v>2009</v>
      </c>
      <c r="Q320" s="4">
        <v>45270</v>
      </c>
    </row>
    <row r="321" spans="1:17" x14ac:dyDescent="0.3">
      <c r="A321" s="3">
        <v>320</v>
      </c>
      <c r="B321" s="3" t="s">
        <v>48</v>
      </c>
      <c r="C321" s="3" t="s">
        <v>80</v>
      </c>
      <c r="D321" s="32">
        <v>2015</v>
      </c>
      <c r="E321" s="3" t="s">
        <v>18</v>
      </c>
      <c r="F321" s="3">
        <v>332</v>
      </c>
      <c r="G321" s="3">
        <v>6</v>
      </c>
      <c r="H321" s="3" t="s">
        <v>34</v>
      </c>
      <c r="I321" s="3" t="s">
        <v>20</v>
      </c>
      <c r="J321" s="3">
        <v>2</v>
      </c>
      <c r="K321" s="3" t="s">
        <v>74</v>
      </c>
      <c r="L321" s="3" t="s">
        <v>22</v>
      </c>
      <c r="M321" s="3" t="s">
        <v>23</v>
      </c>
      <c r="N321" s="3">
        <v>26</v>
      </c>
      <c r="O321" s="3">
        <v>19</v>
      </c>
      <c r="P321" s="3">
        <v>2009</v>
      </c>
      <c r="Q321" s="4">
        <v>39270</v>
      </c>
    </row>
    <row r="322" spans="1:17" x14ac:dyDescent="0.3">
      <c r="A322" s="3">
        <v>321</v>
      </c>
      <c r="B322" s="3" t="s">
        <v>48</v>
      </c>
      <c r="C322" s="3" t="s">
        <v>80</v>
      </c>
      <c r="D322" s="32">
        <v>2015</v>
      </c>
      <c r="E322" s="3" t="s">
        <v>18</v>
      </c>
      <c r="F322" s="3">
        <v>350</v>
      </c>
      <c r="G322" s="3">
        <v>6</v>
      </c>
      <c r="H322" s="3" t="s">
        <v>19</v>
      </c>
      <c r="I322" s="3" t="s">
        <v>20</v>
      </c>
      <c r="J322" s="3">
        <v>2</v>
      </c>
      <c r="K322" s="3" t="s">
        <v>75</v>
      </c>
      <c r="L322" s="3" t="s">
        <v>22</v>
      </c>
      <c r="M322" s="3" t="s">
        <v>23</v>
      </c>
      <c r="N322" s="3">
        <v>26</v>
      </c>
      <c r="O322" s="3">
        <v>18</v>
      </c>
      <c r="P322" s="3">
        <v>2009</v>
      </c>
      <c r="Q322" s="4">
        <v>45490</v>
      </c>
    </row>
    <row r="323" spans="1:17" x14ac:dyDescent="0.3">
      <c r="A323" s="3">
        <v>322</v>
      </c>
      <c r="B323" s="3" t="s">
        <v>48</v>
      </c>
      <c r="C323" s="3" t="s">
        <v>80</v>
      </c>
      <c r="D323" s="32">
        <v>2015</v>
      </c>
      <c r="E323" s="3" t="s">
        <v>18</v>
      </c>
      <c r="F323" s="3">
        <v>350</v>
      </c>
      <c r="G323" s="3">
        <v>6</v>
      </c>
      <c r="H323" s="3" t="s">
        <v>19</v>
      </c>
      <c r="I323" s="3" t="s">
        <v>20</v>
      </c>
      <c r="J323" s="3">
        <v>2</v>
      </c>
      <c r="K323" s="3" t="s">
        <v>75</v>
      </c>
      <c r="L323" s="3" t="s">
        <v>22</v>
      </c>
      <c r="M323" s="3" t="s">
        <v>23</v>
      </c>
      <c r="N323" s="3">
        <v>26</v>
      </c>
      <c r="O323" s="3">
        <v>18</v>
      </c>
      <c r="P323" s="3">
        <v>2009</v>
      </c>
      <c r="Q323" s="4">
        <v>41990</v>
      </c>
    </row>
    <row r="324" spans="1:17" x14ac:dyDescent="0.3">
      <c r="A324" s="3">
        <v>323</v>
      </c>
      <c r="B324" s="3" t="s">
        <v>48</v>
      </c>
      <c r="C324" s="3" t="s">
        <v>80</v>
      </c>
      <c r="D324" s="32">
        <v>2015</v>
      </c>
      <c r="E324" s="3" t="s">
        <v>18</v>
      </c>
      <c r="F324" s="3">
        <v>332</v>
      </c>
      <c r="G324" s="3">
        <v>6</v>
      </c>
      <c r="H324" s="3" t="s">
        <v>34</v>
      </c>
      <c r="I324" s="3" t="s">
        <v>20</v>
      </c>
      <c r="J324" s="3">
        <v>2</v>
      </c>
      <c r="K324" s="3" t="s">
        <v>74</v>
      </c>
      <c r="L324" s="3" t="s">
        <v>22</v>
      </c>
      <c r="M324" s="3" t="s">
        <v>23</v>
      </c>
      <c r="N324" s="3">
        <v>26</v>
      </c>
      <c r="O324" s="3">
        <v>19</v>
      </c>
      <c r="P324" s="3">
        <v>2009</v>
      </c>
      <c r="Q324" s="4">
        <v>38370</v>
      </c>
    </row>
    <row r="325" spans="1:17" x14ac:dyDescent="0.3">
      <c r="A325" s="3">
        <v>324</v>
      </c>
      <c r="B325" s="3" t="s">
        <v>48</v>
      </c>
      <c r="C325" s="3" t="s">
        <v>80</v>
      </c>
      <c r="D325" s="32">
        <v>2015</v>
      </c>
      <c r="E325" s="3" t="s">
        <v>18</v>
      </c>
      <c r="F325" s="3">
        <v>350</v>
      </c>
      <c r="G325" s="3">
        <v>6</v>
      </c>
      <c r="H325" s="3" t="s">
        <v>34</v>
      </c>
      <c r="I325" s="3" t="s">
        <v>20</v>
      </c>
      <c r="J325" s="3">
        <v>2</v>
      </c>
      <c r="K325" s="3" t="s">
        <v>75</v>
      </c>
      <c r="L325" s="3" t="s">
        <v>22</v>
      </c>
      <c r="M325" s="3" t="s">
        <v>23</v>
      </c>
      <c r="N325" s="3">
        <v>26</v>
      </c>
      <c r="O325" s="3">
        <v>19</v>
      </c>
      <c r="P325" s="3">
        <v>2009</v>
      </c>
      <c r="Q325" s="4">
        <v>43290</v>
      </c>
    </row>
    <row r="326" spans="1:17" x14ac:dyDescent="0.3">
      <c r="A326" s="3">
        <v>325</v>
      </c>
      <c r="B326" s="3" t="s">
        <v>48</v>
      </c>
      <c r="C326" s="3" t="s">
        <v>80</v>
      </c>
      <c r="D326" s="32">
        <v>2016</v>
      </c>
      <c r="E326" s="3" t="s">
        <v>18</v>
      </c>
      <c r="F326" s="3">
        <v>332</v>
      </c>
      <c r="G326" s="3">
        <v>6</v>
      </c>
      <c r="H326" s="3" t="s">
        <v>34</v>
      </c>
      <c r="I326" s="3" t="s">
        <v>20</v>
      </c>
      <c r="J326" s="3">
        <v>2</v>
      </c>
      <c r="K326" s="3" t="s">
        <v>74</v>
      </c>
      <c r="L326" s="3" t="s">
        <v>22</v>
      </c>
      <c r="M326" s="3" t="s">
        <v>26</v>
      </c>
      <c r="N326" s="3">
        <v>25</v>
      </c>
      <c r="O326" s="3">
        <v>18</v>
      </c>
      <c r="P326" s="3">
        <v>2009</v>
      </c>
      <c r="Q326" s="4">
        <v>41820</v>
      </c>
    </row>
    <row r="327" spans="1:17" x14ac:dyDescent="0.3">
      <c r="A327" s="3">
        <v>326</v>
      </c>
      <c r="B327" s="3" t="s">
        <v>48</v>
      </c>
      <c r="C327" s="3" t="s">
        <v>80</v>
      </c>
      <c r="D327" s="32">
        <v>2016</v>
      </c>
      <c r="E327" s="3" t="s">
        <v>18</v>
      </c>
      <c r="F327" s="3">
        <v>332</v>
      </c>
      <c r="G327" s="3">
        <v>6</v>
      </c>
      <c r="H327" s="3" t="s">
        <v>19</v>
      </c>
      <c r="I327" s="3" t="s">
        <v>20</v>
      </c>
      <c r="J327" s="3">
        <v>2</v>
      </c>
      <c r="K327" s="3" t="s">
        <v>74</v>
      </c>
      <c r="L327" s="3" t="s">
        <v>22</v>
      </c>
      <c r="M327" s="3" t="s">
        <v>26</v>
      </c>
      <c r="N327" s="3">
        <v>24</v>
      </c>
      <c r="O327" s="3">
        <v>17</v>
      </c>
      <c r="P327" s="3">
        <v>2009</v>
      </c>
      <c r="Q327" s="4">
        <v>48100</v>
      </c>
    </row>
    <row r="328" spans="1:17" x14ac:dyDescent="0.3">
      <c r="A328" s="3">
        <v>327</v>
      </c>
      <c r="B328" s="3" t="s">
        <v>48</v>
      </c>
      <c r="C328" s="3" t="s">
        <v>80</v>
      </c>
      <c r="D328" s="32">
        <v>2016</v>
      </c>
      <c r="E328" s="3" t="s">
        <v>18</v>
      </c>
      <c r="F328" s="3">
        <v>350</v>
      </c>
      <c r="G328" s="3">
        <v>6</v>
      </c>
      <c r="H328" s="3" t="s">
        <v>34</v>
      </c>
      <c r="I328" s="3" t="s">
        <v>20</v>
      </c>
      <c r="J328" s="3">
        <v>2</v>
      </c>
      <c r="K328" s="3" t="s">
        <v>75</v>
      </c>
      <c r="L328" s="3" t="s">
        <v>22</v>
      </c>
      <c r="M328" s="3" t="s">
        <v>23</v>
      </c>
      <c r="N328" s="3">
        <v>26</v>
      </c>
      <c r="O328" s="3">
        <v>19</v>
      </c>
      <c r="P328" s="3">
        <v>2009</v>
      </c>
      <c r="Q328" s="4">
        <v>43290</v>
      </c>
    </row>
    <row r="329" spans="1:17" x14ac:dyDescent="0.3">
      <c r="A329" s="3">
        <v>328</v>
      </c>
      <c r="B329" s="3" t="s">
        <v>48</v>
      </c>
      <c r="C329" s="3" t="s">
        <v>80</v>
      </c>
      <c r="D329" s="32">
        <v>2016</v>
      </c>
      <c r="E329" s="3" t="s">
        <v>18</v>
      </c>
      <c r="F329" s="3">
        <v>332</v>
      </c>
      <c r="G329" s="3">
        <v>6</v>
      </c>
      <c r="H329" s="3" t="s">
        <v>34</v>
      </c>
      <c r="I329" s="3" t="s">
        <v>20</v>
      </c>
      <c r="J329" s="3">
        <v>2</v>
      </c>
      <c r="K329" s="3" t="s">
        <v>74</v>
      </c>
      <c r="L329" s="3" t="s">
        <v>22</v>
      </c>
      <c r="M329" s="3" t="s">
        <v>23</v>
      </c>
      <c r="N329" s="3">
        <v>26</v>
      </c>
      <c r="O329" s="3">
        <v>19</v>
      </c>
      <c r="P329" s="3">
        <v>2009</v>
      </c>
      <c r="Q329" s="4">
        <v>39270</v>
      </c>
    </row>
    <row r="330" spans="1:17" x14ac:dyDescent="0.3">
      <c r="A330" s="3">
        <v>329</v>
      </c>
      <c r="B330" s="3" t="s">
        <v>48</v>
      </c>
      <c r="C330" s="3" t="s">
        <v>80</v>
      </c>
      <c r="D330" s="32">
        <v>2016</v>
      </c>
      <c r="E330" s="3" t="s">
        <v>18</v>
      </c>
      <c r="F330" s="3">
        <v>332</v>
      </c>
      <c r="G330" s="3">
        <v>6</v>
      </c>
      <c r="H330" s="3" t="s">
        <v>34</v>
      </c>
      <c r="I330" s="3" t="s">
        <v>20</v>
      </c>
      <c r="J330" s="3">
        <v>2</v>
      </c>
      <c r="K330" s="3" t="s">
        <v>74</v>
      </c>
      <c r="L330" s="3" t="s">
        <v>22</v>
      </c>
      <c r="M330" s="3" t="s">
        <v>23</v>
      </c>
      <c r="N330" s="3">
        <v>26</v>
      </c>
      <c r="O330" s="3">
        <v>19</v>
      </c>
      <c r="P330" s="3">
        <v>2009</v>
      </c>
      <c r="Q330" s="4">
        <v>34870</v>
      </c>
    </row>
    <row r="331" spans="1:17" x14ac:dyDescent="0.3">
      <c r="A331" s="3">
        <v>330</v>
      </c>
      <c r="B331" s="3" t="s">
        <v>48</v>
      </c>
      <c r="C331" s="3" t="s">
        <v>80</v>
      </c>
      <c r="D331" s="32">
        <v>2016</v>
      </c>
      <c r="E331" s="3" t="s">
        <v>18</v>
      </c>
      <c r="F331" s="3">
        <v>350</v>
      </c>
      <c r="G331" s="3">
        <v>6</v>
      </c>
      <c r="H331" s="3" t="s">
        <v>19</v>
      </c>
      <c r="I331" s="3" t="s">
        <v>20</v>
      </c>
      <c r="J331" s="3">
        <v>2</v>
      </c>
      <c r="K331" s="3" t="s">
        <v>75</v>
      </c>
      <c r="L331" s="3" t="s">
        <v>22</v>
      </c>
      <c r="M331" s="3" t="s">
        <v>23</v>
      </c>
      <c r="N331" s="3">
        <v>26</v>
      </c>
      <c r="O331" s="3">
        <v>18</v>
      </c>
      <c r="P331" s="3">
        <v>2009</v>
      </c>
      <c r="Q331" s="4">
        <v>41990</v>
      </c>
    </row>
    <row r="332" spans="1:17" x14ac:dyDescent="0.3">
      <c r="A332" s="3">
        <v>331</v>
      </c>
      <c r="B332" s="3" t="s">
        <v>48</v>
      </c>
      <c r="C332" s="3" t="s">
        <v>80</v>
      </c>
      <c r="D332" s="32">
        <v>2016</v>
      </c>
      <c r="E332" s="3" t="s">
        <v>18</v>
      </c>
      <c r="F332" s="3">
        <v>332</v>
      </c>
      <c r="G332" s="3">
        <v>6</v>
      </c>
      <c r="H332" s="3" t="s">
        <v>34</v>
      </c>
      <c r="I332" s="3" t="s">
        <v>20</v>
      </c>
      <c r="J332" s="3">
        <v>2</v>
      </c>
      <c r="K332" s="3" t="s">
        <v>74</v>
      </c>
      <c r="L332" s="3" t="s">
        <v>22</v>
      </c>
      <c r="M332" s="3" t="s">
        <v>23</v>
      </c>
      <c r="N332" s="3">
        <v>26</v>
      </c>
      <c r="O332" s="3">
        <v>19</v>
      </c>
      <c r="P332" s="3">
        <v>2009</v>
      </c>
      <c r="Q332" s="4">
        <v>38370</v>
      </c>
    </row>
    <row r="333" spans="1:17" x14ac:dyDescent="0.3">
      <c r="A333" s="3">
        <v>332</v>
      </c>
      <c r="B333" s="3" t="s">
        <v>48</v>
      </c>
      <c r="C333" s="3" t="s">
        <v>80</v>
      </c>
      <c r="D333" s="32">
        <v>2016</v>
      </c>
      <c r="E333" s="3" t="s">
        <v>18</v>
      </c>
      <c r="F333" s="3">
        <v>332</v>
      </c>
      <c r="G333" s="3">
        <v>6</v>
      </c>
      <c r="H333" s="3" t="s">
        <v>19</v>
      </c>
      <c r="I333" s="3" t="s">
        <v>20</v>
      </c>
      <c r="J333" s="3">
        <v>2</v>
      </c>
      <c r="K333" s="3" t="s">
        <v>74</v>
      </c>
      <c r="L333" s="3" t="s">
        <v>22</v>
      </c>
      <c r="M333" s="3" t="s">
        <v>26</v>
      </c>
      <c r="N333" s="3">
        <v>24</v>
      </c>
      <c r="O333" s="3">
        <v>17</v>
      </c>
      <c r="P333" s="3">
        <v>2009</v>
      </c>
      <c r="Q333" s="4">
        <v>45270</v>
      </c>
    </row>
    <row r="334" spans="1:17" x14ac:dyDescent="0.3">
      <c r="A334" s="3">
        <v>333</v>
      </c>
      <c r="B334" s="3" t="s">
        <v>48</v>
      </c>
      <c r="C334" s="3" t="s">
        <v>80</v>
      </c>
      <c r="D334" s="32">
        <v>2016</v>
      </c>
      <c r="E334" s="3" t="s">
        <v>18</v>
      </c>
      <c r="F334" s="3">
        <v>350</v>
      </c>
      <c r="G334" s="3">
        <v>6</v>
      </c>
      <c r="H334" s="3" t="s">
        <v>19</v>
      </c>
      <c r="I334" s="3" t="s">
        <v>20</v>
      </c>
      <c r="J334" s="3">
        <v>2</v>
      </c>
      <c r="K334" s="3" t="s">
        <v>75</v>
      </c>
      <c r="L334" s="3" t="s">
        <v>22</v>
      </c>
      <c r="M334" s="3" t="s">
        <v>23</v>
      </c>
      <c r="N334" s="3">
        <v>26</v>
      </c>
      <c r="O334" s="3">
        <v>18</v>
      </c>
      <c r="P334" s="3">
        <v>2009</v>
      </c>
      <c r="Q334" s="4">
        <v>45490</v>
      </c>
    </row>
    <row r="335" spans="1:17" x14ac:dyDescent="0.3">
      <c r="A335" s="3">
        <v>334</v>
      </c>
      <c r="B335" s="3" t="s">
        <v>48</v>
      </c>
      <c r="C335" s="3" t="s">
        <v>80</v>
      </c>
      <c r="D335" s="32">
        <v>2016</v>
      </c>
      <c r="E335" s="3" t="s">
        <v>18</v>
      </c>
      <c r="F335" s="3">
        <v>332</v>
      </c>
      <c r="G335" s="3">
        <v>6</v>
      </c>
      <c r="H335" s="3" t="s">
        <v>19</v>
      </c>
      <c r="I335" s="3" t="s">
        <v>20</v>
      </c>
      <c r="J335" s="3">
        <v>2</v>
      </c>
      <c r="K335" s="3" t="s">
        <v>74</v>
      </c>
      <c r="L335" s="3" t="s">
        <v>22</v>
      </c>
      <c r="M335" s="3" t="s">
        <v>23</v>
      </c>
      <c r="N335" s="3">
        <v>26</v>
      </c>
      <c r="O335" s="3">
        <v>18</v>
      </c>
      <c r="P335" s="3">
        <v>2009</v>
      </c>
      <c r="Q335" s="4">
        <v>29990</v>
      </c>
    </row>
    <row r="336" spans="1:17" x14ac:dyDescent="0.3">
      <c r="A336" s="3">
        <v>335</v>
      </c>
      <c r="B336" s="3" t="s">
        <v>48</v>
      </c>
      <c r="C336" s="3" t="s">
        <v>80</v>
      </c>
      <c r="D336" s="32">
        <v>2016</v>
      </c>
      <c r="E336" s="3" t="s">
        <v>18</v>
      </c>
      <c r="F336" s="3">
        <v>332</v>
      </c>
      <c r="G336" s="3">
        <v>6</v>
      </c>
      <c r="H336" s="3" t="s">
        <v>34</v>
      </c>
      <c r="I336" s="3" t="s">
        <v>20</v>
      </c>
      <c r="J336" s="3">
        <v>2</v>
      </c>
      <c r="K336" s="3" t="s">
        <v>74</v>
      </c>
      <c r="L336" s="3" t="s">
        <v>22</v>
      </c>
      <c r="M336" s="3" t="s">
        <v>26</v>
      </c>
      <c r="N336" s="3">
        <v>25</v>
      </c>
      <c r="O336" s="3">
        <v>18</v>
      </c>
      <c r="P336" s="3">
        <v>2009</v>
      </c>
      <c r="Q336" s="4">
        <v>46570</v>
      </c>
    </row>
    <row r="337" spans="1:17" x14ac:dyDescent="0.3">
      <c r="A337" s="3">
        <v>336</v>
      </c>
      <c r="B337" s="3" t="s">
        <v>48</v>
      </c>
      <c r="C337" s="3" t="s">
        <v>80</v>
      </c>
      <c r="D337" s="32">
        <v>2016</v>
      </c>
      <c r="E337" s="3" t="s">
        <v>18</v>
      </c>
      <c r="F337" s="3">
        <v>350</v>
      </c>
      <c r="G337" s="3">
        <v>6</v>
      </c>
      <c r="H337" s="3" t="s">
        <v>34</v>
      </c>
      <c r="I337" s="3" t="s">
        <v>20</v>
      </c>
      <c r="J337" s="3">
        <v>2</v>
      </c>
      <c r="K337" s="3" t="s">
        <v>75</v>
      </c>
      <c r="L337" s="3" t="s">
        <v>22</v>
      </c>
      <c r="M337" s="3" t="s">
        <v>23</v>
      </c>
      <c r="N337" s="3">
        <v>26</v>
      </c>
      <c r="O337" s="3">
        <v>19</v>
      </c>
      <c r="P337" s="3">
        <v>2009</v>
      </c>
      <c r="Q337" s="4">
        <v>46790</v>
      </c>
    </row>
    <row r="338" spans="1:17" x14ac:dyDescent="0.3">
      <c r="A338" s="3">
        <v>337</v>
      </c>
      <c r="B338" s="3" t="s">
        <v>48</v>
      </c>
      <c r="C338" s="3" t="s">
        <v>80</v>
      </c>
      <c r="D338" s="32">
        <v>2016</v>
      </c>
      <c r="E338" s="3" t="s">
        <v>18</v>
      </c>
      <c r="F338" s="3">
        <v>332</v>
      </c>
      <c r="G338" s="3">
        <v>6</v>
      </c>
      <c r="H338" s="3" t="s">
        <v>34</v>
      </c>
      <c r="I338" s="3" t="s">
        <v>20</v>
      </c>
      <c r="J338" s="3">
        <v>2</v>
      </c>
      <c r="K338" s="3" t="s">
        <v>74</v>
      </c>
      <c r="L338" s="3" t="s">
        <v>22</v>
      </c>
      <c r="M338" s="3" t="s">
        <v>26</v>
      </c>
      <c r="N338" s="3">
        <v>25</v>
      </c>
      <c r="O338" s="3">
        <v>18</v>
      </c>
      <c r="P338" s="3">
        <v>2009</v>
      </c>
      <c r="Q338" s="4">
        <v>49400</v>
      </c>
    </row>
    <row r="339" spans="1:17" x14ac:dyDescent="0.3">
      <c r="A339" s="3">
        <v>338</v>
      </c>
      <c r="B339" s="3" t="s">
        <v>48</v>
      </c>
      <c r="C339" s="3" t="s">
        <v>80</v>
      </c>
      <c r="D339" s="32">
        <v>2016</v>
      </c>
      <c r="E339" s="3" t="s">
        <v>18</v>
      </c>
      <c r="F339" s="3">
        <v>332</v>
      </c>
      <c r="G339" s="3">
        <v>6</v>
      </c>
      <c r="H339" s="3" t="s">
        <v>19</v>
      </c>
      <c r="I339" s="3" t="s">
        <v>20</v>
      </c>
      <c r="J339" s="3">
        <v>2</v>
      </c>
      <c r="K339" s="3" t="s">
        <v>74</v>
      </c>
      <c r="L339" s="3" t="s">
        <v>22</v>
      </c>
      <c r="M339" s="3" t="s">
        <v>23</v>
      </c>
      <c r="N339" s="3">
        <v>26</v>
      </c>
      <c r="O339" s="3">
        <v>18</v>
      </c>
      <c r="P339" s="3">
        <v>2009</v>
      </c>
      <c r="Q339" s="4">
        <v>37070</v>
      </c>
    </row>
    <row r="340" spans="1:17" x14ac:dyDescent="0.3">
      <c r="A340" s="3">
        <v>339</v>
      </c>
      <c r="B340" s="3" t="s">
        <v>48</v>
      </c>
      <c r="C340" s="3" t="s">
        <v>80</v>
      </c>
      <c r="D340" s="32">
        <v>2016</v>
      </c>
      <c r="E340" s="3" t="s">
        <v>18</v>
      </c>
      <c r="F340" s="3">
        <v>332</v>
      </c>
      <c r="G340" s="3">
        <v>6</v>
      </c>
      <c r="H340" s="3" t="s">
        <v>34</v>
      </c>
      <c r="I340" s="3" t="s">
        <v>20</v>
      </c>
      <c r="J340" s="3">
        <v>2</v>
      </c>
      <c r="K340" s="3" t="s">
        <v>74</v>
      </c>
      <c r="L340" s="3" t="s">
        <v>22</v>
      </c>
      <c r="M340" s="3" t="s">
        <v>23</v>
      </c>
      <c r="N340" s="3">
        <v>26</v>
      </c>
      <c r="O340" s="3">
        <v>19</v>
      </c>
      <c r="P340" s="3">
        <v>2009</v>
      </c>
      <c r="Q340" s="4">
        <v>31290</v>
      </c>
    </row>
    <row r="341" spans="1:17" x14ac:dyDescent="0.3">
      <c r="A341" s="3">
        <v>340</v>
      </c>
      <c r="B341" s="3" t="s">
        <v>48</v>
      </c>
      <c r="C341" s="3" t="s">
        <v>80</v>
      </c>
      <c r="D341" s="32">
        <v>2016</v>
      </c>
      <c r="E341" s="3" t="s">
        <v>18</v>
      </c>
      <c r="F341" s="3">
        <v>332</v>
      </c>
      <c r="G341" s="3">
        <v>6</v>
      </c>
      <c r="H341" s="3" t="s">
        <v>19</v>
      </c>
      <c r="I341" s="3" t="s">
        <v>20</v>
      </c>
      <c r="J341" s="3">
        <v>2</v>
      </c>
      <c r="K341" s="3" t="s">
        <v>74</v>
      </c>
      <c r="L341" s="3" t="s">
        <v>22</v>
      </c>
      <c r="M341" s="3" t="s">
        <v>23</v>
      </c>
      <c r="N341" s="3">
        <v>26</v>
      </c>
      <c r="O341" s="3">
        <v>18</v>
      </c>
      <c r="P341" s="3">
        <v>2009</v>
      </c>
      <c r="Q341" s="4">
        <v>37970</v>
      </c>
    </row>
    <row r="342" spans="1:17" x14ac:dyDescent="0.3">
      <c r="A342" s="3">
        <v>341</v>
      </c>
      <c r="B342" s="3" t="s">
        <v>48</v>
      </c>
      <c r="C342" s="3" t="s">
        <v>80</v>
      </c>
      <c r="D342" s="32">
        <v>2016</v>
      </c>
      <c r="E342" s="3" t="s">
        <v>18</v>
      </c>
      <c r="F342" s="3">
        <v>332</v>
      </c>
      <c r="G342" s="3">
        <v>6</v>
      </c>
      <c r="H342" s="3" t="s">
        <v>19</v>
      </c>
      <c r="I342" s="3" t="s">
        <v>20</v>
      </c>
      <c r="J342" s="3">
        <v>2</v>
      </c>
      <c r="K342" s="3" t="s">
        <v>74</v>
      </c>
      <c r="L342" s="3" t="s">
        <v>22</v>
      </c>
      <c r="M342" s="3" t="s">
        <v>23</v>
      </c>
      <c r="N342" s="3">
        <v>26</v>
      </c>
      <c r="O342" s="3">
        <v>18</v>
      </c>
      <c r="P342" s="3">
        <v>2009</v>
      </c>
      <c r="Q342" s="4">
        <v>33570</v>
      </c>
    </row>
    <row r="343" spans="1:17" x14ac:dyDescent="0.3">
      <c r="A343" s="3">
        <v>342</v>
      </c>
      <c r="B343" s="3" t="s">
        <v>48</v>
      </c>
      <c r="C343" s="3" t="s">
        <v>80</v>
      </c>
      <c r="D343" s="32">
        <v>2017</v>
      </c>
      <c r="E343" s="3" t="s">
        <v>18</v>
      </c>
      <c r="F343" s="3">
        <v>332</v>
      </c>
      <c r="G343" s="3">
        <v>6</v>
      </c>
      <c r="H343" s="3" t="s">
        <v>19</v>
      </c>
      <c r="I343" s="3" t="s">
        <v>20</v>
      </c>
      <c r="J343" s="3">
        <v>2</v>
      </c>
      <c r="K343" s="3" t="s">
        <v>74</v>
      </c>
      <c r="L343" s="3" t="s">
        <v>22</v>
      </c>
      <c r="M343" s="3" t="s">
        <v>23</v>
      </c>
      <c r="N343" s="3">
        <v>26</v>
      </c>
      <c r="O343" s="3">
        <v>18</v>
      </c>
      <c r="P343" s="3">
        <v>2009</v>
      </c>
      <c r="Q343" s="4">
        <v>37970</v>
      </c>
    </row>
    <row r="344" spans="1:17" x14ac:dyDescent="0.3">
      <c r="A344" s="3">
        <v>343</v>
      </c>
      <c r="B344" s="3" t="s">
        <v>48</v>
      </c>
      <c r="C344" s="3" t="s">
        <v>80</v>
      </c>
      <c r="D344" s="32">
        <v>2017</v>
      </c>
      <c r="E344" s="3" t="s">
        <v>18</v>
      </c>
      <c r="F344" s="3">
        <v>332</v>
      </c>
      <c r="G344" s="3">
        <v>6</v>
      </c>
      <c r="H344" s="3" t="s">
        <v>34</v>
      </c>
      <c r="I344" s="3" t="s">
        <v>20</v>
      </c>
      <c r="J344" s="3">
        <v>2</v>
      </c>
      <c r="K344" s="3" t="s">
        <v>74</v>
      </c>
      <c r="L344" s="3" t="s">
        <v>22</v>
      </c>
      <c r="M344" s="3" t="s">
        <v>23</v>
      </c>
      <c r="N344" s="3">
        <v>26</v>
      </c>
      <c r="O344" s="3">
        <v>19</v>
      </c>
      <c r="P344" s="3">
        <v>2009</v>
      </c>
      <c r="Q344" s="4">
        <v>38370</v>
      </c>
    </row>
    <row r="345" spans="1:17" x14ac:dyDescent="0.3">
      <c r="A345" s="3">
        <v>344</v>
      </c>
      <c r="B345" s="3" t="s">
        <v>48</v>
      </c>
      <c r="C345" s="3" t="s">
        <v>80</v>
      </c>
      <c r="D345" s="32">
        <v>2017</v>
      </c>
      <c r="E345" s="3" t="s">
        <v>18</v>
      </c>
      <c r="F345" s="3">
        <v>332</v>
      </c>
      <c r="G345" s="3">
        <v>6</v>
      </c>
      <c r="H345" s="3" t="s">
        <v>34</v>
      </c>
      <c r="I345" s="3" t="s">
        <v>20</v>
      </c>
      <c r="J345" s="3">
        <v>2</v>
      </c>
      <c r="K345" s="3" t="s">
        <v>74</v>
      </c>
      <c r="L345" s="3" t="s">
        <v>22</v>
      </c>
      <c r="M345" s="3" t="s">
        <v>23</v>
      </c>
      <c r="N345" s="3">
        <v>26</v>
      </c>
      <c r="O345" s="3">
        <v>19</v>
      </c>
      <c r="P345" s="3">
        <v>2009</v>
      </c>
      <c r="Q345" s="4">
        <v>34870</v>
      </c>
    </row>
    <row r="346" spans="1:17" x14ac:dyDescent="0.3">
      <c r="A346" s="3">
        <v>345</v>
      </c>
      <c r="B346" s="3" t="s">
        <v>48</v>
      </c>
      <c r="C346" s="3" t="s">
        <v>80</v>
      </c>
      <c r="D346" s="32">
        <v>2017</v>
      </c>
      <c r="E346" s="3" t="s">
        <v>18</v>
      </c>
      <c r="F346" s="3">
        <v>332</v>
      </c>
      <c r="G346" s="3">
        <v>6</v>
      </c>
      <c r="H346" s="3" t="s">
        <v>19</v>
      </c>
      <c r="I346" s="3" t="s">
        <v>20</v>
      </c>
      <c r="J346" s="3">
        <v>2</v>
      </c>
      <c r="K346" s="3" t="s">
        <v>74</v>
      </c>
      <c r="L346" s="3" t="s">
        <v>22</v>
      </c>
      <c r="M346" s="3" t="s">
        <v>23</v>
      </c>
      <c r="N346" s="3">
        <v>26</v>
      </c>
      <c r="O346" s="3">
        <v>18</v>
      </c>
      <c r="P346" s="3">
        <v>2009</v>
      </c>
      <c r="Q346" s="4">
        <v>29990</v>
      </c>
    </row>
    <row r="347" spans="1:17" x14ac:dyDescent="0.3">
      <c r="A347" s="3">
        <v>346</v>
      </c>
      <c r="B347" s="3" t="s">
        <v>48</v>
      </c>
      <c r="C347" s="3" t="s">
        <v>80</v>
      </c>
      <c r="D347" s="32">
        <v>2017</v>
      </c>
      <c r="E347" s="3" t="s">
        <v>18</v>
      </c>
      <c r="F347" s="3">
        <v>350</v>
      </c>
      <c r="G347" s="3">
        <v>6</v>
      </c>
      <c r="H347" s="3" t="s">
        <v>19</v>
      </c>
      <c r="I347" s="3" t="s">
        <v>20</v>
      </c>
      <c r="J347" s="3">
        <v>2</v>
      </c>
      <c r="K347" s="3" t="s">
        <v>75</v>
      </c>
      <c r="L347" s="3" t="s">
        <v>22</v>
      </c>
      <c r="M347" s="3" t="s">
        <v>23</v>
      </c>
      <c r="N347" s="3">
        <v>26</v>
      </c>
      <c r="O347" s="3">
        <v>18</v>
      </c>
      <c r="P347" s="3">
        <v>2009</v>
      </c>
      <c r="Q347" s="4">
        <v>45490</v>
      </c>
    </row>
    <row r="348" spans="1:17" x14ac:dyDescent="0.3">
      <c r="A348" s="3">
        <v>347</v>
      </c>
      <c r="B348" s="3" t="s">
        <v>48</v>
      </c>
      <c r="C348" s="3" t="s">
        <v>80</v>
      </c>
      <c r="D348" s="32">
        <v>2017</v>
      </c>
      <c r="E348" s="3" t="s">
        <v>18</v>
      </c>
      <c r="F348" s="3">
        <v>350</v>
      </c>
      <c r="G348" s="3">
        <v>6</v>
      </c>
      <c r="H348" s="3" t="s">
        <v>19</v>
      </c>
      <c r="I348" s="3" t="s">
        <v>20</v>
      </c>
      <c r="J348" s="3">
        <v>2</v>
      </c>
      <c r="K348" s="3" t="s">
        <v>75</v>
      </c>
      <c r="L348" s="3" t="s">
        <v>22</v>
      </c>
      <c r="M348" s="3" t="s">
        <v>23</v>
      </c>
      <c r="N348" s="3">
        <v>26</v>
      </c>
      <c r="O348" s="3">
        <v>18</v>
      </c>
      <c r="P348" s="3">
        <v>2009</v>
      </c>
      <c r="Q348" s="4">
        <v>41990</v>
      </c>
    </row>
    <row r="349" spans="1:17" x14ac:dyDescent="0.3">
      <c r="A349" s="3">
        <v>348</v>
      </c>
      <c r="B349" s="3" t="s">
        <v>48</v>
      </c>
      <c r="C349" s="3" t="s">
        <v>80</v>
      </c>
      <c r="D349" s="32">
        <v>2017</v>
      </c>
      <c r="E349" s="3" t="s">
        <v>18</v>
      </c>
      <c r="F349" s="3">
        <v>332</v>
      </c>
      <c r="G349" s="3">
        <v>6</v>
      </c>
      <c r="H349" s="3" t="s">
        <v>19</v>
      </c>
      <c r="I349" s="3" t="s">
        <v>20</v>
      </c>
      <c r="J349" s="3">
        <v>2</v>
      </c>
      <c r="K349" s="3" t="s">
        <v>74</v>
      </c>
      <c r="L349" s="3" t="s">
        <v>22</v>
      </c>
      <c r="M349" s="3" t="s">
        <v>26</v>
      </c>
      <c r="N349" s="3">
        <v>24</v>
      </c>
      <c r="O349" s="3">
        <v>17</v>
      </c>
      <c r="P349" s="3">
        <v>2009</v>
      </c>
      <c r="Q349" s="4">
        <v>45270</v>
      </c>
    </row>
    <row r="350" spans="1:17" x14ac:dyDescent="0.3">
      <c r="A350" s="3">
        <v>349</v>
      </c>
      <c r="B350" s="3" t="s">
        <v>48</v>
      </c>
      <c r="C350" s="3" t="s">
        <v>80</v>
      </c>
      <c r="D350" s="32">
        <v>2017</v>
      </c>
      <c r="E350" s="3" t="s">
        <v>18</v>
      </c>
      <c r="F350" s="3">
        <v>332</v>
      </c>
      <c r="G350" s="3">
        <v>6</v>
      </c>
      <c r="H350" s="3" t="s">
        <v>19</v>
      </c>
      <c r="I350" s="3" t="s">
        <v>20</v>
      </c>
      <c r="J350" s="3">
        <v>2</v>
      </c>
      <c r="K350" s="3" t="s">
        <v>74</v>
      </c>
      <c r="L350" s="3" t="s">
        <v>22</v>
      </c>
      <c r="M350" s="3" t="s">
        <v>23</v>
      </c>
      <c r="N350" s="3">
        <v>26</v>
      </c>
      <c r="O350" s="3">
        <v>18</v>
      </c>
      <c r="P350" s="3">
        <v>2009</v>
      </c>
      <c r="Q350" s="4">
        <v>33570</v>
      </c>
    </row>
    <row r="351" spans="1:17" x14ac:dyDescent="0.3">
      <c r="A351" s="3">
        <v>350</v>
      </c>
      <c r="B351" s="3" t="s">
        <v>48</v>
      </c>
      <c r="C351" s="3" t="s">
        <v>80</v>
      </c>
      <c r="D351" s="32">
        <v>2017</v>
      </c>
      <c r="E351" s="3" t="s">
        <v>18</v>
      </c>
      <c r="F351" s="3">
        <v>332</v>
      </c>
      <c r="G351" s="3">
        <v>6</v>
      </c>
      <c r="H351" s="3" t="s">
        <v>19</v>
      </c>
      <c r="I351" s="3" t="s">
        <v>20</v>
      </c>
      <c r="J351" s="3">
        <v>2</v>
      </c>
      <c r="K351" s="3" t="s">
        <v>74</v>
      </c>
      <c r="L351" s="3" t="s">
        <v>22</v>
      </c>
      <c r="M351" s="3" t="s">
        <v>26</v>
      </c>
      <c r="N351" s="3">
        <v>24</v>
      </c>
      <c r="O351" s="3">
        <v>17</v>
      </c>
      <c r="P351" s="3">
        <v>2009</v>
      </c>
      <c r="Q351" s="4">
        <v>48100</v>
      </c>
    </row>
    <row r="352" spans="1:17" x14ac:dyDescent="0.3">
      <c r="A352" s="3">
        <v>351</v>
      </c>
      <c r="B352" s="3" t="s">
        <v>48</v>
      </c>
      <c r="C352" s="3" t="s">
        <v>80</v>
      </c>
      <c r="D352" s="32">
        <v>2017</v>
      </c>
      <c r="E352" s="3" t="s">
        <v>18</v>
      </c>
      <c r="F352" s="3">
        <v>332</v>
      </c>
      <c r="G352" s="3">
        <v>6</v>
      </c>
      <c r="H352" s="3" t="s">
        <v>34</v>
      </c>
      <c r="I352" s="3" t="s">
        <v>20</v>
      </c>
      <c r="J352" s="3">
        <v>2</v>
      </c>
      <c r="K352" s="3" t="s">
        <v>74</v>
      </c>
      <c r="L352" s="3" t="s">
        <v>22</v>
      </c>
      <c r="M352" s="3" t="s">
        <v>23</v>
      </c>
      <c r="N352" s="3">
        <v>26</v>
      </c>
      <c r="O352" s="3">
        <v>19</v>
      </c>
      <c r="P352" s="3">
        <v>2009</v>
      </c>
      <c r="Q352" s="4">
        <v>39270</v>
      </c>
    </row>
    <row r="353" spans="1:17" x14ac:dyDescent="0.3">
      <c r="A353" s="3">
        <v>352</v>
      </c>
      <c r="B353" s="3" t="s">
        <v>48</v>
      </c>
      <c r="C353" s="3" t="s">
        <v>80</v>
      </c>
      <c r="D353" s="32">
        <v>2017</v>
      </c>
      <c r="E353" s="3" t="s">
        <v>18</v>
      </c>
      <c r="F353" s="3">
        <v>332</v>
      </c>
      <c r="G353" s="3">
        <v>6</v>
      </c>
      <c r="H353" s="3" t="s">
        <v>34</v>
      </c>
      <c r="I353" s="3" t="s">
        <v>20</v>
      </c>
      <c r="J353" s="3">
        <v>2</v>
      </c>
      <c r="K353" s="3" t="s">
        <v>74</v>
      </c>
      <c r="L353" s="3" t="s">
        <v>22</v>
      </c>
      <c r="M353" s="3" t="s">
        <v>26</v>
      </c>
      <c r="N353" s="3">
        <v>25</v>
      </c>
      <c r="O353" s="3">
        <v>18</v>
      </c>
      <c r="P353" s="3">
        <v>2009</v>
      </c>
      <c r="Q353" s="4">
        <v>46570</v>
      </c>
    </row>
    <row r="354" spans="1:17" x14ac:dyDescent="0.3">
      <c r="A354" s="3">
        <v>353</v>
      </c>
      <c r="B354" s="3" t="s">
        <v>48</v>
      </c>
      <c r="C354" s="3" t="s">
        <v>80</v>
      </c>
      <c r="D354" s="32">
        <v>2017</v>
      </c>
      <c r="E354" s="3" t="s">
        <v>18</v>
      </c>
      <c r="F354" s="3">
        <v>332</v>
      </c>
      <c r="G354" s="3">
        <v>6</v>
      </c>
      <c r="H354" s="3" t="s">
        <v>34</v>
      </c>
      <c r="I354" s="3" t="s">
        <v>20</v>
      </c>
      <c r="J354" s="3">
        <v>2</v>
      </c>
      <c r="K354" s="3" t="s">
        <v>74</v>
      </c>
      <c r="L354" s="3" t="s">
        <v>22</v>
      </c>
      <c r="M354" s="3" t="s">
        <v>26</v>
      </c>
      <c r="N354" s="3">
        <v>25</v>
      </c>
      <c r="O354" s="3">
        <v>18</v>
      </c>
      <c r="P354" s="3">
        <v>2009</v>
      </c>
      <c r="Q354" s="4">
        <v>49400</v>
      </c>
    </row>
    <row r="355" spans="1:17" x14ac:dyDescent="0.3">
      <c r="A355" s="3">
        <v>354</v>
      </c>
      <c r="B355" s="3" t="s">
        <v>48</v>
      </c>
      <c r="C355" s="3" t="s">
        <v>80</v>
      </c>
      <c r="D355" s="32">
        <v>2017</v>
      </c>
      <c r="E355" s="3" t="s">
        <v>18</v>
      </c>
      <c r="F355" s="3">
        <v>332</v>
      </c>
      <c r="G355" s="3">
        <v>6</v>
      </c>
      <c r="H355" s="3" t="s">
        <v>19</v>
      </c>
      <c r="I355" s="3" t="s">
        <v>20</v>
      </c>
      <c r="J355" s="3">
        <v>2</v>
      </c>
      <c r="K355" s="3" t="s">
        <v>74</v>
      </c>
      <c r="L355" s="3" t="s">
        <v>22</v>
      </c>
      <c r="M355" s="3" t="s">
        <v>23</v>
      </c>
      <c r="N355" s="3">
        <v>26</v>
      </c>
      <c r="O355" s="3">
        <v>18</v>
      </c>
      <c r="P355" s="3">
        <v>2009</v>
      </c>
      <c r="Q355" s="4">
        <v>37070</v>
      </c>
    </row>
    <row r="356" spans="1:17" x14ac:dyDescent="0.3">
      <c r="A356" s="3">
        <v>355</v>
      </c>
      <c r="B356" s="3" t="s">
        <v>48</v>
      </c>
      <c r="C356" s="3" t="s">
        <v>80</v>
      </c>
      <c r="D356" s="32">
        <v>2017</v>
      </c>
      <c r="E356" s="3" t="s">
        <v>18</v>
      </c>
      <c r="F356" s="3">
        <v>332</v>
      </c>
      <c r="G356" s="3">
        <v>6</v>
      </c>
      <c r="H356" s="3" t="s">
        <v>34</v>
      </c>
      <c r="I356" s="3" t="s">
        <v>20</v>
      </c>
      <c r="J356" s="3">
        <v>2</v>
      </c>
      <c r="K356" s="3" t="s">
        <v>74</v>
      </c>
      <c r="L356" s="3" t="s">
        <v>22</v>
      </c>
      <c r="M356" s="3" t="s">
        <v>26</v>
      </c>
      <c r="N356" s="3">
        <v>25</v>
      </c>
      <c r="O356" s="3">
        <v>18</v>
      </c>
      <c r="P356" s="3">
        <v>2009</v>
      </c>
      <c r="Q356" s="4">
        <v>41820</v>
      </c>
    </row>
    <row r="357" spans="1:17" x14ac:dyDescent="0.3">
      <c r="A357" s="3">
        <v>356</v>
      </c>
      <c r="B357" s="3" t="s">
        <v>48</v>
      </c>
      <c r="C357" s="3" t="s">
        <v>80</v>
      </c>
      <c r="D357" s="32">
        <v>2017</v>
      </c>
      <c r="E357" s="3" t="s">
        <v>18</v>
      </c>
      <c r="F357" s="3">
        <v>350</v>
      </c>
      <c r="G357" s="3">
        <v>6</v>
      </c>
      <c r="H357" s="3" t="s">
        <v>34</v>
      </c>
      <c r="I357" s="3" t="s">
        <v>20</v>
      </c>
      <c r="J357" s="3">
        <v>2</v>
      </c>
      <c r="K357" s="3" t="s">
        <v>75</v>
      </c>
      <c r="L357" s="3" t="s">
        <v>22</v>
      </c>
      <c r="M357" s="3" t="s">
        <v>23</v>
      </c>
      <c r="N357" s="3">
        <v>26</v>
      </c>
      <c r="O357" s="3">
        <v>19</v>
      </c>
      <c r="P357" s="3">
        <v>2009</v>
      </c>
      <c r="Q357" s="4">
        <v>46790</v>
      </c>
    </row>
    <row r="358" spans="1:17" x14ac:dyDescent="0.3">
      <c r="A358" s="3">
        <v>357</v>
      </c>
      <c r="B358" s="3" t="s">
        <v>48</v>
      </c>
      <c r="C358" s="3" t="s">
        <v>80</v>
      </c>
      <c r="D358" s="32">
        <v>2017</v>
      </c>
      <c r="E358" s="3" t="s">
        <v>18</v>
      </c>
      <c r="F358" s="3">
        <v>350</v>
      </c>
      <c r="G358" s="3">
        <v>6</v>
      </c>
      <c r="H358" s="3" t="s">
        <v>34</v>
      </c>
      <c r="I358" s="3" t="s">
        <v>20</v>
      </c>
      <c r="J358" s="3">
        <v>2</v>
      </c>
      <c r="K358" s="3" t="s">
        <v>75</v>
      </c>
      <c r="L358" s="3" t="s">
        <v>22</v>
      </c>
      <c r="M358" s="3" t="s">
        <v>23</v>
      </c>
      <c r="N358" s="3">
        <v>26</v>
      </c>
      <c r="O358" s="3">
        <v>19</v>
      </c>
      <c r="P358" s="3">
        <v>2009</v>
      </c>
      <c r="Q358" s="4">
        <v>43290</v>
      </c>
    </row>
    <row r="359" spans="1:17" x14ac:dyDescent="0.3">
      <c r="A359" s="3">
        <v>358</v>
      </c>
      <c r="B359" s="3" t="s">
        <v>48</v>
      </c>
      <c r="C359" s="3" t="s">
        <v>80</v>
      </c>
      <c r="D359" s="32">
        <v>2017</v>
      </c>
      <c r="E359" s="3" t="s">
        <v>18</v>
      </c>
      <c r="F359" s="3">
        <v>332</v>
      </c>
      <c r="G359" s="3">
        <v>6</v>
      </c>
      <c r="H359" s="3" t="s">
        <v>34</v>
      </c>
      <c r="I359" s="3" t="s">
        <v>20</v>
      </c>
      <c r="J359" s="3">
        <v>2</v>
      </c>
      <c r="K359" s="3" t="s">
        <v>74</v>
      </c>
      <c r="L359" s="3" t="s">
        <v>22</v>
      </c>
      <c r="M359" s="3" t="s">
        <v>23</v>
      </c>
      <c r="N359" s="3">
        <v>26</v>
      </c>
      <c r="O359" s="3">
        <v>19</v>
      </c>
      <c r="P359" s="3">
        <v>2009</v>
      </c>
      <c r="Q359" s="4">
        <v>31290</v>
      </c>
    </row>
    <row r="360" spans="1:17" x14ac:dyDescent="0.3">
      <c r="A360" s="3">
        <v>359</v>
      </c>
      <c r="B360" s="3" t="s">
        <v>53</v>
      </c>
      <c r="C360" s="3" t="s">
        <v>1061</v>
      </c>
      <c r="D360" s="32">
        <v>2015</v>
      </c>
      <c r="E360" s="3" t="s">
        <v>30</v>
      </c>
      <c r="F360" s="3">
        <v>184</v>
      </c>
      <c r="G360" s="3">
        <v>4</v>
      </c>
      <c r="H360" s="3" t="s">
        <v>19</v>
      </c>
      <c r="I360" s="3" t="s">
        <v>31</v>
      </c>
      <c r="J360" s="3">
        <v>4</v>
      </c>
      <c r="K360" s="3" t="s">
        <v>40</v>
      </c>
      <c r="L360" s="3" t="s">
        <v>22</v>
      </c>
      <c r="M360" s="3" t="s">
        <v>33</v>
      </c>
      <c r="N360" s="3">
        <v>37</v>
      </c>
      <c r="O360" s="3">
        <v>25</v>
      </c>
      <c r="P360" s="3">
        <v>586</v>
      </c>
      <c r="Q360" s="4">
        <v>25045</v>
      </c>
    </row>
    <row r="361" spans="1:17" x14ac:dyDescent="0.3">
      <c r="A361" s="3">
        <v>360</v>
      </c>
      <c r="B361" s="3" t="s">
        <v>53</v>
      </c>
      <c r="C361" s="3" t="s">
        <v>1061</v>
      </c>
      <c r="D361" s="32">
        <v>2015</v>
      </c>
      <c r="E361" s="3" t="s">
        <v>30</v>
      </c>
      <c r="F361" s="3">
        <v>184</v>
      </c>
      <c r="G361" s="3">
        <v>4</v>
      </c>
      <c r="H361" s="3" t="s">
        <v>34</v>
      </c>
      <c r="I361" s="3" t="s">
        <v>31</v>
      </c>
      <c r="J361" s="3">
        <v>4</v>
      </c>
      <c r="K361" s="3" t="s">
        <v>40</v>
      </c>
      <c r="L361" s="3" t="s">
        <v>22</v>
      </c>
      <c r="M361" s="3" t="s">
        <v>33</v>
      </c>
      <c r="N361" s="3">
        <v>39</v>
      </c>
      <c r="O361" s="3">
        <v>28</v>
      </c>
      <c r="P361" s="3">
        <v>586</v>
      </c>
      <c r="Q361" s="4">
        <v>26095</v>
      </c>
    </row>
    <row r="362" spans="1:17" x14ac:dyDescent="0.3">
      <c r="A362" s="3">
        <v>361</v>
      </c>
      <c r="B362" s="3" t="s">
        <v>53</v>
      </c>
      <c r="C362" s="3" t="s">
        <v>1061</v>
      </c>
      <c r="D362" s="32">
        <v>2015</v>
      </c>
      <c r="E362" s="3" t="s">
        <v>30</v>
      </c>
      <c r="F362" s="3">
        <v>155</v>
      </c>
      <c r="G362" s="3">
        <v>4</v>
      </c>
      <c r="H362" s="3" t="s">
        <v>34</v>
      </c>
      <c r="I362" s="3" t="s">
        <v>31</v>
      </c>
      <c r="J362" s="3">
        <v>4</v>
      </c>
      <c r="K362" s="3" t="s">
        <v>50</v>
      </c>
      <c r="L362" s="3" t="s">
        <v>22</v>
      </c>
      <c r="M362" s="3" t="s">
        <v>33</v>
      </c>
      <c r="N362" s="3">
        <v>41</v>
      </c>
      <c r="O362" s="3">
        <v>30</v>
      </c>
      <c r="P362" s="3">
        <v>586</v>
      </c>
      <c r="Q362" s="4">
        <v>23795</v>
      </c>
    </row>
    <row r="363" spans="1:17" x14ac:dyDescent="0.3">
      <c r="A363" s="3">
        <v>362</v>
      </c>
      <c r="B363" s="3" t="s">
        <v>53</v>
      </c>
      <c r="C363" s="3" t="s">
        <v>1061</v>
      </c>
      <c r="D363" s="32">
        <v>2015</v>
      </c>
      <c r="E363" s="3" t="s">
        <v>30</v>
      </c>
      <c r="F363" s="3">
        <v>155</v>
      </c>
      <c r="G363" s="3">
        <v>4</v>
      </c>
      <c r="H363" s="3" t="s">
        <v>19</v>
      </c>
      <c r="I363" s="3" t="s">
        <v>31</v>
      </c>
      <c r="J363" s="3">
        <v>4</v>
      </c>
      <c r="K363" s="3" t="s">
        <v>50</v>
      </c>
      <c r="L363" s="3" t="s">
        <v>22</v>
      </c>
      <c r="M363" s="3" t="s">
        <v>33</v>
      </c>
      <c r="N363" s="3">
        <v>41</v>
      </c>
      <c r="O363" s="3">
        <v>29</v>
      </c>
      <c r="P363" s="3">
        <v>586</v>
      </c>
      <c r="Q363" s="4">
        <v>19595</v>
      </c>
    </row>
    <row r="364" spans="1:17" x14ac:dyDescent="0.3">
      <c r="A364" s="3">
        <v>363</v>
      </c>
      <c r="B364" s="3" t="s">
        <v>53</v>
      </c>
      <c r="C364" s="3" t="s">
        <v>1061</v>
      </c>
      <c r="D364" s="32">
        <v>2015</v>
      </c>
      <c r="E364" s="3" t="s">
        <v>30</v>
      </c>
      <c r="F364" s="3">
        <v>155</v>
      </c>
      <c r="G364" s="3">
        <v>4</v>
      </c>
      <c r="H364" s="3" t="s">
        <v>19</v>
      </c>
      <c r="I364" s="3" t="s">
        <v>31</v>
      </c>
      <c r="J364" s="3">
        <v>4</v>
      </c>
      <c r="K364" s="3" t="s">
        <v>50</v>
      </c>
      <c r="L364" s="3" t="s">
        <v>22</v>
      </c>
      <c r="M364" s="3" t="s">
        <v>33</v>
      </c>
      <c r="N364" s="3">
        <v>41</v>
      </c>
      <c r="O364" s="3">
        <v>29</v>
      </c>
      <c r="P364" s="3">
        <v>586</v>
      </c>
      <c r="Q364" s="4">
        <v>18445</v>
      </c>
    </row>
    <row r="365" spans="1:17" x14ac:dyDescent="0.3">
      <c r="A365" s="3">
        <v>364</v>
      </c>
      <c r="B365" s="3" t="s">
        <v>53</v>
      </c>
      <c r="C365" s="3" t="s">
        <v>1061</v>
      </c>
      <c r="D365" s="32">
        <v>2015</v>
      </c>
      <c r="E365" s="3" t="s">
        <v>30</v>
      </c>
      <c r="F365" s="3">
        <v>184</v>
      </c>
      <c r="G365" s="3">
        <v>4</v>
      </c>
      <c r="H365" s="3" t="s">
        <v>19</v>
      </c>
      <c r="I365" s="3" t="s">
        <v>31</v>
      </c>
      <c r="J365" s="3">
        <v>4</v>
      </c>
      <c r="K365" s="3" t="s">
        <v>40</v>
      </c>
      <c r="L365" s="3" t="s">
        <v>22</v>
      </c>
      <c r="M365" s="3" t="s">
        <v>33</v>
      </c>
      <c r="N365" s="3">
        <v>37</v>
      </c>
      <c r="O365" s="3">
        <v>25</v>
      </c>
      <c r="P365" s="3">
        <v>586</v>
      </c>
      <c r="Q365" s="4">
        <v>23845</v>
      </c>
    </row>
    <row r="366" spans="1:17" x14ac:dyDescent="0.3">
      <c r="A366" s="3">
        <v>365</v>
      </c>
      <c r="B366" s="3" t="s">
        <v>53</v>
      </c>
      <c r="C366" s="3" t="s">
        <v>1061</v>
      </c>
      <c r="D366" s="32">
        <v>2015</v>
      </c>
      <c r="E366" s="3" t="s">
        <v>30</v>
      </c>
      <c r="F366" s="3">
        <v>184</v>
      </c>
      <c r="G366" s="3">
        <v>4</v>
      </c>
      <c r="H366" s="3" t="s">
        <v>34</v>
      </c>
      <c r="I366" s="3" t="s">
        <v>31</v>
      </c>
      <c r="J366" s="3">
        <v>4</v>
      </c>
      <c r="K366" s="3" t="s">
        <v>67</v>
      </c>
      <c r="L366" s="3" t="s">
        <v>22</v>
      </c>
      <c r="M366" s="3" t="s">
        <v>55</v>
      </c>
      <c r="N366" s="3">
        <v>37</v>
      </c>
      <c r="O366" s="3">
        <v>27</v>
      </c>
      <c r="P366" s="3">
        <v>586</v>
      </c>
      <c r="Q366" s="4">
        <v>25395</v>
      </c>
    </row>
    <row r="367" spans="1:17" x14ac:dyDescent="0.3">
      <c r="A367" s="3">
        <v>366</v>
      </c>
      <c r="B367" s="3" t="s">
        <v>53</v>
      </c>
      <c r="C367" s="3" t="s">
        <v>1061</v>
      </c>
      <c r="D367" s="32">
        <v>2015</v>
      </c>
      <c r="E367" s="3" t="s">
        <v>30</v>
      </c>
      <c r="F367" s="3">
        <v>184</v>
      </c>
      <c r="G367" s="3">
        <v>4</v>
      </c>
      <c r="H367" s="3" t="s">
        <v>34</v>
      </c>
      <c r="I367" s="3" t="s">
        <v>31</v>
      </c>
      <c r="J367" s="3">
        <v>4</v>
      </c>
      <c r="K367" s="3" t="s">
        <v>40</v>
      </c>
      <c r="L367" s="3" t="s">
        <v>22</v>
      </c>
      <c r="M367" s="3" t="s">
        <v>33</v>
      </c>
      <c r="N367" s="3">
        <v>39</v>
      </c>
      <c r="O367" s="3">
        <v>28</v>
      </c>
      <c r="P367" s="3">
        <v>586</v>
      </c>
      <c r="Q367" s="4">
        <v>24895</v>
      </c>
    </row>
    <row r="368" spans="1:17" x14ac:dyDescent="0.3">
      <c r="A368" s="3">
        <v>367</v>
      </c>
      <c r="B368" s="3" t="s">
        <v>53</v>
      </c>
      <c r="C368" s="3" t="s">
        <v>1061</v>
      </c>
      <c r="D368" s="32">
        <v>2015</v>
      </c>
      <c r="E368" s="3" t="s">
        <v>30</v>
      </c>
      <c r="F368" s="3">
        <v>184</v>
      </c>
      <c r="G368" s="3">
        <v>4</v>
      </c>
      <c r="H368" s="3" t="s">
        <v>19</v>
      </c>
      <c r="I368" s="3" t="s">
        <v>31</v>
      </c>
      <c r="J368" s="3">
        <v>4</v>
      </c>
      <c r="K368" s="3" t="s">
        <v>67</v>
      </c>
      <c r="L368" s="3" t="s">
        <v>22</v>
      </c>
      <c r="M368" s="3" t="s">
        <v>55</v>
      </c>
      <c r="N368" s="3">
        <v>35</v>
      </c>
      <c r="O368" s="3">
        <v>26</v>
      </c>
      <c r="P368" s="3">
        <v>586</v>
      </c>
      <c r="Q368" s="4">
        <v>25545</v>
      </c>
    </row>
    <row r="369" spans="1:17" x14ac:dyDescent="0.3">
      <c r="A369" s="3">
        <v>368</v>
      </c>
      <c r="B369" s="3" t="s">
        <v>53</v>
      </c>
      <c r="C369" s="3" t="s">
        <v>1061</v>
      </c>
      <c r="D369" s="32">
        <v>2015</v>
      </c>
      <c r="E369" s="3" t="s">
        <v>30</v>
      </c>
      <c r="F369" s="3">
        <v>155</v>
      </c>
      <c r="G369" s="3">
        <v>4</v>
      </c>
      <c r="H369" s="3" t="s">
        <v>34</v>
      </c>
      <c r="I369" s="3" t="s">
        <v>31</v>
      </c>
      <c r="J369" s="3">
        <v>4</v>
      </c>
      <c r="K369" s="3" t="s">
        <v>54</v>
      </c>
      <c r="L369" s="3" t="s">
        <v>22</v>
      </c>
      <c r="M369" s="3" t="s">
        <v>55</v>
      </c>
      <c r="N369" s="3">
        <v>40</v>
      </c>
      <c r="O369" s="3">
        <v>30</v>
      </c>
      <c r="P369" s="3">
        <v>586</v>
      </c>
      <c r="Q369" s="4">
        <v>24295</v>
      </c>
    </row>
    <row r="370" spans="1:17" x14ac:dyDescent="0.3">
      <c r="A370" s="3">
        <v>369</v>
      </c>
      <c r="B370" s="3" t="s">
        <v>53</v>
      </c>
      <c r="C370" s="3" t="s">
        <v>1061</v>
      </c>
      <c r="D370" s="32">
        <v>2015</v>
      </c>
      <c r="E370" s="3" t="s">
        <v>30</v>
      </c>
      <c r="F370" s="3">
        <v>155</v>
      </c>
      <c r="G370" s="3">
        <v>4</v>
      </c>
      <c r="H370" s="3" t="s">
        <v>34</v>
      </c>
      <c r="I370" s="3" t="s">
        <v>31</v>
      </c>
      <c r="J370" s="3">
        <v>4</v>
      </c>
      <c r="K370" s="3" t="s">
        <v>50</v>
      </c>
      <c r="L370" s="3" t="s">
        <v>22</v>
      </c>
      <c r="M370" s="3" t="s">
        <v>33</v>
      </c>
      <c r="N370" s="3">
        <v>41</v>
      </c>
      <c r="O370" s="3">
        <v>30</v>
      </c>
      <c r="P370" s="3">
        <v>586</v>
      </c>
      <c r="Q370" s="4">
        <v>19495</v>
      </c>
    </row>
    <row r="371" spans="1:17" x14ac:dyDescent="0.3">
      <c r="A371" s="3">
        <v>370</v>
      </c>
      <c r="B371" s="3" t="s">
        <v>53</v>
      </c>
      <c r="C371" s="3" t="s">
        <v>1061</v>
      </c>
      <c r="D371" s="32">
        <v>2015</v>
      </c>
      <c r="E371" s="3" t="s">
        <v>30</v>
      </c>
      <c r="F371" s="3">
        <v>155</v>
      </c>
      <c r="G371" s="3">
        <v>4</v>
      </c>
      <c r="H371" s="3" t="s">
        <v>19</v>
      </c>
      <c r="I371" s="3" t="s">
        <v>31</v>
      </c>
      <c r="J371" s="3">
        <v>4</v>
      </c>
      <c r="K371" s="3" t="s">
        <v>54</v>
      </c>
      <c r="L371" s="3" t="s">
        <v>22</v>
      </c>
      <c r="M371" s="3" t="s">
        <v>55</v>
      </c>
      <c r="N371" s="3">
        <v>40</v>
      </c>
      <c r="O371" s="3">
        <v>29</v>
      </c>
      <c r="P371" s="3">
        <v>586</v>
      </c>
      <c r="Q371" s="4">
        <v>20095</v>
      </c>
    </row>
    <row r="372" spans="1:17" x14ac:dyDescent="0.3">
      <c r="A372" s="3">
        <v>371</v>
      </c>
      <c r="B372" s="3" t="s">
        <v>53</v>
      </c>
      <c r="C372" s="3" t="s">
        <v>1061</v>
      </c>
      <c r="D372" s="32">
        <v>2015</v>
      </c>
      <c r="E372" s="3" t="s">
        <v>30</v>
      </c>
      <c r="F372" s="3">
        <v>155</v>
      </c>
      <c r="G372" s="3">
        <v>4</v>
      </c>
      <c r="H372" s="3" t="s">
        <v>34</v>
      </c>
      <c r="I372" s="3" t="s">
        <v>31</v>
      </c>
      <c r="J372" s="3">
        <v>4</v>
      </c>
      <c r="K372" s="3" t="s">
        <v>54</v>
      </c>
      <c r="L372" s="3" t="s">
        <v>22</v>
      </c>
      <c r="M372" s="3" t="s">
        <v>55</v>
      </c>
      <c r="N372" s="3">
        <v>40</v>
      </c>
      <c r="O372" s="3">
        <v>30</v>
      </c>
      <c r="P372" s="3">
        <v>586</v>
      </c>
      <c r="Q372" s="4">
        <v>19995</v>
      </c>
    </row>
    <row r="373" spans="1:17" x14ac:dyDescent="0.3">
      <c r="A373" s="3">
        <v>372</v>
      </c>
      <c r="B373" s="3" t="s">
        <v>53</v>
      </c>
      <c r="C373" s="3" t="s">
        <v>1061</v>
      </c>
      <c r="D373" s="32">
        <v>2015</v>
      </c>
      <c r="E373" s="3" t="s">
        <v>30</v>
      </c>
      <c r="F373" s="3">
        <v>155</v>
      </c>
      <c r="G373" s="3">
        <v>4</v>
      </c>
      <c r="H373" s="3" t="s">
        <v>34</v>
      </c>
      <c r="I373" s="3" t="s">
        <v>31</v>
      </c>
      <c r="J373" s="3">
        <v>4</v>
      </c>
      <c r="K373" s="3" t="s">
        <v>54</v>
      </c>
      <c r="L373" s="3" t="s">
        <v>22</v>
      </c>
      <c r="M373" s="3" t="s">
        <v>55</v>
      </c>
      <c r="N373" s="3">
        <v>40</v>
      </c>
      <c r="O373" s="3">
        <v>30</v>
      </c>
      <c r="P373" s="3">
        <v>586</v>
      </c>
      <c r="Q373" s="4">
        <v>21145</v>
      </c>
    </row>
    <row r="374" spans="1:17" x14ac:dyDescent="0.3">
      <c r="A374" s="3">
        <v>373</v>
      </c>
      <c r="B374" s="3" t="s">
        <v>53</v>
      </c>
      <c r="C374" s="3" t="s">
        <v>1061</v>
      </c>
      <c r="D374" s="32">
        <v>2015</v>
      </c>
      <c r="E374" s="3" t="s">
        <v>30</v>
      </c>
      <c r="F374" s="3">
        <v>155</v>
      </c>
      <c r="G374" s="3">
        <v>4</v>
      </c>
      <c r="H374" s="3" t="s">
        <v>19</v>
      </c>
      <c r="I374" s="3" t="s">
        <v>31</v>
      </c>
      <c r="J374" s="3">
        <v>4</v>
      </c>
      <c r="K374" s="3" t="s">
        <v>54</v>
      </c>
      <c r="L374" s="3" t="s">
        <v>22</v>
      </c>
      <c r="M374" s="3" t="s">
        <v>55</v>
      </c>
      <c r="N374" s="3">
        <v>40</v>
      </c>
      <c r="O374" s="3">
        <v>29</v>
      </c>
      <c r="P374" s="3">
        <v>586</v>
      </c>
      <c r="Q374" s="4">
        <v>23245</v>
      </c>
    </row>
    <row r="375" spans="1:17" x14ac:dyDescent="0.3">
      <c r="A375" s="3">
        <v>374</v>
      </c>
      <c r="B375" s="3" t="s">
        <v>53</v>
      </c>
      <c r="C375" s="3" t="s">
        <v>1061</v>
      </c>
      <c r="D375" s="32">
        <v>2015</v>
      </c>
      <c r="E375" s="3" t="s">
        <v>30</v>
      </c>
      <c r="F375" s="3">
        <v>155</v>
      </c>
      <c r="G375" s="3">
        <v>4</v>
      </c>
      <c r="H375" s="3" t="s">
        <v>19</v>
      </c>
      <c r="I375" s="3" t="s">
        <v>31</v>
      </c>
      <c r="J375" s="3">
        <v>4</v>
      </c>
      <c r="K375" s="3" t="s">
        <v>50</v>
      </c>
      <c r="L375" s="3" t="s">
        <v>22</v>
      </c>
      <c r="M375" s="3" t="s">
        <v>33</v>
      </c>
      <c r="N375" s="3">
        <v>41</v>
      </c>
      <c r="O375" s="3">
        <v>29</v>
      </c>
      <c r="P375" s="3">
        <v>586</v>
      </c>
      <c r="Q375" s="4">
        <v>16945</v>
      </c>
    </row>
    <row r="376" spans="1:17" x14ac:dyDescent="0.3">
      <c r="A376" s="3">
        <v>375</v>
      </c>
      <c r="B376" s="3" t="s">
        <v>53</v>
      </c>
      <c r="C376" s="3" t="s">
        <v>1061</v>
      </c>
      <c r="D376" s="32">
        <v>2015</v>
      </c>
      <c r="E376" s="3" t="s">
        <v>30</v>
      </c>
      <c r="F376" s="3">
        <v>184</v>
      </c>
      <c r="G376" s="3">
        <v>4</v>
      </c>
      <c r="H376" s="3" t="s">
        <v>19</v>
      </c>
      <c r="I376" s="3" t="s">
        <v>31</v>
      </c>
      <c r="J376" s="3">
        <v>4</v>
      </c>
      <c r="K376" s="3" t="s">
        <v>67</v>
      </c>
      <c r="L376" s="3" t="s">
        <v>22</v>
      </c>
      <c r="M376" s="3" t="s">
        <v>55</v>
      </c>
      <c r="N376" s="3">
        <v>35</v>
      </c>
      <c r="O376" s="3">
        <v>26</v>
      </c>
      <c r="P376" s="3">
        <v>586</v>
      </c>
      <c r="Q376" s="4">
        <v>24345</v>
      </c>
    </row>
    <row r="377" spans="1:17" x14ac:dyDescent="0.3">
      <c r="A377" s="3">
        <v>376</v>
      </c>
      <c r="B377" s="3" t="s">
        <v>53</v>
      </c>
      <c r="C377" s="3" t="s">
        <v>1061</v>
      </c>
      <c r="D377" s="32">
        <v>2015</v>
      </c>
      <c r="E377" s="3" t="s">
        <v>30</v>
      </c>
      <c r="F377" s="3">
        <v>155</v>
      </c>
      <c r="G377" s="3">
        <v>4</v>
      </c>
      <c r="H377" s="3" t="s">
        <v>34</v>
      </c>
      <c r="I377" s="3" t="s">
        <v>31</v>
      </c>
      <c r="J377" s="3">
        <v>4</v>
      </c>
      <c r="K377" s="3" t="s">
        <v>50</v>
      </c>
      <c r="L377" s="3" t="s">
        <v>22</v>
      </c>
      <c r="M377" s="3" t="s">
        <v>33</v>
      </c>
      <c r="N377" s="3">
        <v>41</v>
      </c>
      <c r="O377" s="3">
        <v>30</v>
      </c>
      <c r="P377" s="3">
        <v>586</v>
      </c>
      <c r="Q377" s="4">
        <v>20645</v>
      </c>
    </row>
    <row r="378" spans="1:17" x14ac:dyDescent="0.3">
      <c r="A378" s="3">
        <v>377</v>
      </c>
      <c r="B378" s="3" t="s">
        <v>53</v>
      </c>
      <c r="C378" s="3" t="s">
        <v>1061</v>
      </c>
      <c r="D378" s="32">
        <v>2015</v>
      </c>
      <c r="E378" s="3" t="s">
        <v>30</v>
      </c>
      <c r="F378" s="3">
        <v>155</v>
      </c>
      <c r="G378" s="3">
        <v>4</v>
      </c>
      <c r="H378" s="3" t="s">
        <v>19</v>
      </c>
      <c r="I378" s="3" t="s">
        <v>31</v>
      </c>
      <c r="J378" s="3">
        <v>4</v>
      </c>
      <c r="K378" s="3" t="s">
        <v>54</v>
      </c>
      <c r="L378" s="3" t="s">
        <v>22</v>
      </c>
      <c r="M378" s="3" t="s">
        <v>55</v>
      </c>
      <c r="N378" s="3">
        <v>40</v>
      </c>
      <c r="O378" s="3">
        <v>29</v>
      </c>
      <c r="P378" s="3">
        <v>586</v>
      </c>
      <c r="Q378" s="4">
        <v>18945</v>
      </c>
    </row>
    <row r="379" spans="1:17" x14ac:dyDescent="0.3">
      <c r="A379" s="3">
        <v>378</v>
      </c>
      <c r="B379" s="3" t="s">
        <v>53</v>
      </c>
      <c r="C379" s="3" t="s">
        <v>1061</v>
      </c>
      <c r="D379" s="32">
        <v>2015</v>
      </c>
      <c r="E379" s="3" t="s">
        <v>30</v>
      </c>
      <c r="F379" s="3">
        <v>184</v>
      </c>
      <c r="G379" s="3">
        <v>4</v>
      </c>
      <c r="H379" s="3" t="s">
        <v>34</v>
      </c>
      <c r="I379" s="3" t="s">
        <v>31</v>
      </c>
      <c r="J379" s="3">
        <v>4</v>
      </c>
      <c r="K379" s="3" t="s">
        <v>67</v>
      </c>
      <c r="L379" s="3" t="s">
        <v>22</v>
      </c>
      <c r="M379" s="3" t="s">
        <v>55</v>
      </c>
      <c r="N379" s="3">
        <v>37</v>
      </c>
      <c r="O379" s="3">
        <v>27</v>
      </c>
      <c r="P379" s="3">
        <v>586</v>
      </c>
      <c r="Q379" s="4">
        <v>26595</v>
      </c>
    </row>
    <row r="380" spans="1:17" x14ac:dyDescent="0.3">
      <c r="A380" s="3">
        <v>379</v>
      </c>
      <c r="B380" s="3" t="s">
        <v>53</v>
      </c>
      <c r="C380" s="3" t="s">
        <v>1061</v>
      </c>
      <c r="D380" s="32">
        <v>2015</v>
      </c>
      <c r="E380" s="3" t="s">
        <v>30</v>
      </c>
      <c r="F380" s="3">
        <v>155</v>
      </c>
      <c r="G380" s="3">
        <v>4</v>
      </c>
      <c r="H380" s="3" t="s">
        <v>19</v>
      </c>
      <c r="I380" s="3" t="s">
        <v>31</v>
      </c>
      <c r="J380" s="3">
        <v>4</v>
      </c>
      <c r="K380" s="3" t="s">
        <v>50</v>
      </c>
      <c r="L380" s="3" t="s">
        <v>22</v>
      </c>
      <c r="M380" s="3" t="s">
        <v>33</v>
      </c>
      <c r="N380" s="3">
        <v>41</v>
      </c>
      <c r="O380" s="3">
        <v>29</v>
      </c>
      <c r="P380" s="3">
        <v>586</v>
      </c>
      <c r="Q380" s="4">
        <v>22745</v>
      </c>
    </row>
    <row r="381" spans="1:17" x14ac:dyDescent="0.3">
      <c r="A381" s="3">
        <v>380</v>
      </c>
      <c r="B381" s="3" t="s">
        <v>53</v>
      </c>
      <c r="C381" s="3" t="s">
        <v>1061</v>
      </c>
      <c r="D381" s="32">
        <v>2015</v>
      </c>
      <c r="E381" s="3" t="s">
        <v>30</v>
      </c>
      <c r="F381" s="3">
        <v>155</v>
      </c>
      <c r="G381" s="3">
        <v>4</v>
      </c>
      <c r="H381" s="3" t="s">
        <v>34</v>
      </c>
      <c r="I381" s="3" t="s">
        <v>31</v>
      </c>
      <c r="J381" s="3">
        <v>4</v>
      </c>
      <c r="K381" s="3" t="s">
        <v>50</v>
      </c>
      <c r="L381" s="3" t="s">
        <v>22</v>
      </c>
      <c r="M381" s="3" t="s">
        <v>33</v>
      </c>
      <c r="N381" s="3">
        <v>41</v>
      </c>
      <c r="O381" s="3">
        <v>30</v>
      </c>
      <c r="P381" s="3">
        <v>586</v>
      </c>
      <c r="Q381" s="4">
        <v>17995</v>
      </c>
    </row>
    <row r="382" spans="1:17" x14ac:dyDescent="0.3">
      <c r="A382" s="3">
        <v>381</v>
      </c>
      <c r="B382" s="3" t="s">
        <v>53</v>
      </c>
      <c r="C382" s="3" t="s">
        <v>1061</v>
      </c>
      <c r="D382" s="32">
        <v>2016</v>
      </c>
      <c r="E382" s="3" t="s">
        <v>30</v>
      </c>
      <c r="F382" s="3">
        <v>155</v>
      </c>
      <c r="G382" s="3">
        <v>4</v>
      </c>
      <c r="H382" s="3" t="s">
        <v>19</v>
      </c>
      <c r="I382" s="3" t="s">
        <v>31</v>
      </c>
      <c r="J382" s="3">
        <v>4</v>
      </c>
      <c r="K382" s="3" t="s">
        <v>50</v>
      </c>
      <c r="L382" s="3" t="s">
        <v>22</v>
      </c>
      <c r="M382" s="3" t="s">
        <v>33</v>
      </c>
      <c r="N382" s="3">
        <v>41</v>
      </c>
      <c r="O382" s="3">
        <v>29</v>
      </c>
      <c r="P382" s="3">
        <v>586</v>
      </c>
      <c r="Q382" s="4">
        <v>22545</v>
      </c>
    </row>
    <row r="383" spans="1:17" x14ac:dyDescent="0.3">
      <c r="A383" s="3">
        <v>382</v>
      </c>
      <c r="B383" s="3" t="s">
        <v>53</v>
      </c>
      <c r="C383" s="3" t="s">
        <v>1061</v>
      </c>
      <c r="D383" s="32">
        <v>2016</v>
      </c>
      <c r="E383" s="3" t="s">
        <v>30</v>
      </c>
      <c r="F383" s="3">
        <v>155</v>
      </c>
      <c r="G383" s="3">
        <v>4</v>
      </c>
      <c r="H383" s="3" t="s">
        <v>34</v>
      </c>
      <c r="I383" s="3" t="s">
        <v>31</v>
      </c>
      <c r="J383" s="3">
        <v>4</v>
      </c>
      <c r="K383" s="3" t="s">
        <v>50</v>
      </c>
      <c r="L383" s="3" t="s">
        <v>22</v>
      </c>
      <c r="M383" s="3" t="s">
        <v>33</v>
      </c>
      <c r="N383" s="3">
        <v>41</v>
      </c>
      <c r="O383" s="3">
        <v>30</v>
      </c>
      <c r="P383" s="3">
        <v>586</v>
      </c>
      <c r="Q383" s="4">
        <v>21095</v>
      </c>
    </row>
    <row r="384" spans="1:17" x14ac:dyDescent="0.3">
      <c r="A384" s="3">
        <v>383</v>
      </c>
      <c r="B384" s="3" t="s">
        <v>53</v>
      </c>
      <c r="C384" s="3" t="s">
        <v>1061</v>
      </c>
      <c r="D384" s="32">
        <v>2016</v>
      </c>
      <c r="E384" s="3" t="s">
        <v>30</v>
      </c>
      <c r="F384" s="3">
        <v>184</v>
      </c>
      <c r="G384" s="3">
        <v>4</v>
      </c>
      <c r="H384" s="3" t="s">
        <v>34</v>
      </c>
      <c r="I384" s="3" t="s">
        <v>31</v>
      </c>
      <c r="J384" s="3">
        <v>4</v>
      </c>
      <c r="K384" s="3" t="s">
        <v>67</v>
      </c>
      <c r="L384" s="3" t="s">
        <v>22</v>
      </c>
      <c r="M384" s="3" t="s">
        <v>55</v>
      </c>
      <c r="N384" s="3">
        <v>37</v>
      </c>
      <c r="O384" s="3">
        <v>27</v>
      </c>
      <c r="P384" s="3">
        <v>586</v>
      </c>
      <c r="Q384" s="4">
        <v>25495</v>
      </c>
    </row>
    <row r="385" spans="1:17" x14ac:dyDescent="0.3">
      <c r="A385" s="3">
        <v>384</v>
      </c>
      <c r="B385" s="3" t="s">
        <v>53</v>
      </c>
      <c r="C385" s="3" t="s">
        <v>1061</v>
      </c>
      <c r="D385" s="32">
        <v>2016</v>
      </c>
      <c r="E385" s="3" t="s">
        <v>30</v>
      </c>
      <c r="F385" s="3">
        <v>155</v>
      </c>
      <c r="G385" s="3">
        <v>4</v>
      </c>
      <c r="H385" s="3" t="s">
        <v>19</v>
      </c>
      <c r="I385" s="3" t="s">
        <v>31</v>
      </c>
      <c r="J385" s="3">
        <v>4</v>
      </c>
      <c r="K385" s="3" t="s">
        <v>54</v>
      </c>
      <c r="L385" s="3" t="s">
        <v>22</v>
      </c>
      <c r="M385" s="3" t="s">
        <v>55</v>
      </c>
      <c r="N385" s="3">
        <v>40</v>
      </c>
      <c r="O385" s="3">
        <v>29</v>
      </c>
      <c r="P385" s="3">
        <v>586</v>
      </c>
      <c r="Q385" s="4">
        <v>20745</v>
      </c>
    </row>
    <row r="386" spans="1:17" x14ac:dyDescent="0.3">
      <c r="A386" s="3">
        <v>385</v>
      </c>
      <c r="B386" s="3" t="s">
        <v>53</v>
      </c>
      <c r="C386" s="3" t="s">
        <v>1061</v>
      </c>
      <c r="D386" s="32">
        <v>2016</v>
      </c>
      <c r="E386" s="3" t="s">
        <v>30</v>
      </c>
      <c r="F386" s="3">
        <v>155</v>
      </c>
      <c r="G386" s="3">
        <v>4</v>
      </c>
      <c r="H386" s="3" t="s">
        <v>34</v>
      </c>
      <c r="I386" s="3" t="s">
        <v>31</v>
      </c>
      <c r="J386" s="3">
        <v>4</v>
      </c>
      <c r="K386" s="3" t="s">
        <v>54</v>
      </c>
      <c r="L386" s="3" t="s">
        <v>22</v>
      </c>
      <c r="M386" s="3" t="s">
        <v>55</v>
      </c>
      <c r="N386" s="3">
        <v>40</v>
      </c>
      <c r="O386" s="3">
        <v>30</v>
      </c>
      <c r="P386" s="3">
        <v>586</v>
      </c>
      <c r="Q386" s="4">
        <v>24295</v>
      </c>
    </row>
    <row r="387" spans="1:17" x14ac:dyDescent="0.3">
      <c r="A387" s="3">
        <v>386</v>
      </c>
      <c r="B387" s="3" t="s">
        <v>53</v>
      </c>
      <c r="C387" s="3" t="s">
        <v>1061</v>
      </c>
      <c r="D387" s="32">
        <v>2016</v>
      </c>
      <c r="E387" s="3" t="s">
        <v>30</v>
      </c>
      <c r="F387" s="3">
        <v>155</v>
      </c>
      <c r="G387" s="3">
        <v>4</v>
      </c>
      <c r="H387" s="3" t="s">
        <v>34</v>
      </c>
      <c r="I387" s="3" t="s">
        <v>31</v>
      </c>
      <c r="J387" s="3">
        <v>4</v>
      </c>
      <c r="K387" s="3" t="s">
        <v>50</v>
      </c>
      <c r="L387" s="3" t="s">
        <v>22</v>
      </c>
      <c r="M387" s="3" t="s">
        <v>33</v>
      </c>
      <c r="N387" s="3">
        <v>41</v>
      </c>
      <c r="O387" s="3">
        <v>30</v>
      </c>
      <c r="P387" s="3">
        <v>586</v>
      </c>
      <c r="Q387" s="4">
        <v>23595</v>
      </c>
    </row>
    <row r="388" spans="1:17" x14ac:dyDescent="0.3">
      <c r="A388" s="3">
        <v>387</v>
      </c>
      <c r="B388" s="3" t="s">
        <v>53</v>
      </c>
      <c r="C388" s="3" t="s">
        <v>1061</v>
      </c>
      <c r="D388" s="32">
        <v>2016</v>
      </c>
      <c r="E388" s="3" t="s">
        <v>30</v>
      </c>
      <c r="F388" s="3">
        <v>155</v>
      </c>
      <c r="G388" s="3">
        <v>4</v>
      </c>
      <c r="H388" s="3" t="s">
        <v>34</v>
      </c>
      <c r="I388" s="3" t="s">
        <v>31</v>
      </c>
      <c r="J388" s="3">
        <v>4</v>
      </c>
      <c r="K388" s="3" t="s">
        <v>54</v>
      </c>
      <c r="L388" s="3" t="s">
        <v>22</v>
      </c>
      <c r="M388" s="3" t="s">
        <v>55</v>
      </c>
      <c r="N388" s="3">
        <v>40</v>
      </c>
      <c r="O388" s="3">
        <v>30</v>
      </c>
      <c r="P388" s="3">
        <v>586</v>
      </c>
      <c r="Q388" s="4">
        <v>21795</v>
      </c>
    </row>
    <row r="389" spans="1:17" x14ac:dyDescent="0.3">
      <c r="A389" s="3">
        <v>388</v>
      </c>
      <c r="B389" s="3" t="s">
        <v>53</v>
      </c>
      <c r="C389" s="3" t="s">
        <v>1061</v>
      </c>
      <c r="D389" s="32">
        <v>2016</v>
      </c>
      <c r="E389" s="3" t="s">
        <v>30</v>
      </c>
      <c r="F389" s="3">
        <v>155</v>
      </c>
      <c r="G389" s="3">
        <v>4</v>
      </c>
      <c r="H389" s="3" t="s">
        <v>19</v>
      </c>
      <c r="I389" s="3" t="s">
        <v>31</v>
      </c>
      <c r="J389" s="3">
        <v>4</v>
      </c>
      <c r="K389" s="3" t="s">
        <v>50</v>
      </c>
      <c r="L389" s="3" t="s">
        <v>22</v>
      </c>
      <c r="M389" s="3" t="s">
        <v>33</v>
      </c>
      <c r="N389" s="3">
        <v>41</v>
      </c>
      <c r="O389" s="3">
        <v>29</v>
      </c>
      <c r="P389" s="3">
        <v>586</v>
      </c>
      <c r="Q389" s="4">
        <v>17845</v>
      </c>
    </row>
    <row r="390" spans="1:17" x14ac:dyDescent="0.3">
      <c r="A390" s="3">
        <v>389</v>
      </c>
      <c r="B390" s="3" t="s">
        <v>53</v>
      </c>
      <c r="C390" s="3" t="s">
        <v>1061</v>
      </c>
      <c r="D390" s="32">
        <v>2016</v>
      </c>
      <c r="E390" s="3" t="s">
        <v>30</v>
      </c>
      <c r="F390" s="3">
        <v>184</v>
      </c>
      <c r="G390" s="3">
        <v>4</v>
      </c>
      <c r="H390" s="3" t="s">
        <v>34</v>
      </c>
      <c r="I390" s="3" t="s">
        <v>31</v>
      </c>
      <c r="J390" s="3">
        <v>4</v>
      </c>
      <c r="K390" s="3" t="s">
        <v>67</v>
      </c>
      <c r="L390" s="3" t="s">
        <v>22</v>
      </c>
      <c r="M390" s="3" t="s">
        <v>55</v>
      </c>
      <c r="N390" s="3">
        <v>37</v>
      </c>
      <c r="O390" s="3">
        <v>27</v>
      </c>
      <c r="P390" s="3">
        <v>586</v>
      </c>
      <c r="Q390" s="4">
        <v>26495</v>
      </c>
    </row>
    <row r="391" spans="1:17" x14ac:dyDescent="0.3">
      <c r="A391" s="3">
        <v>390</v>
      </c>
      <c r="B391" s="3" t="s">
        <v>53</v>
      </c>
      <c r="C391" s="3" t="s">
        <v>1061</v>
      </c>
      <c r="D391" s="32">
        <v>2016</v>
      </c>
      <c r="E391" s="3" t="s">
        <v>30</v>
      </c>
      <c r="F391" s="3">
        <v>184</v>
      </c>
      <c r="G391" s="3">
        <v>4</v>
      </c>
      <c r="H391" s="3" t="s">
        <v>19</v>
      </c>
      <c r="I391" s="3" t="s">
        <v>31</v>
      </c>
      <c r="J391" s="3">
        <v>4</v>
      </c>
      <c r="K391" s="3" t="s">
        <v>40</v>
      </c>
      <c r="L391" s="3" t="s">
        <v>22</v>
      </c>
      <c r="M391" s="3" t="s">
        <v>33</v>
      </c>
      <c r="N391" s="3">
        <v>37</v>
      </c>
      <c r="O391" s="3">
        <v>25</v>
      </c>
      <c r="P391" s="3">
        <v>586</v>
      </c>
      <c r="Q391" s="4">
        <v>24745</v>
      </c>
    </row>
    <row r="392" spans="1:17" x14ac:dyDescent="0.3">
      <c r="A392" s="3">
        <v>391</v>
      </c>
      <c r="B392" s="3" t="s">
        <v>53</v>
      </c>
      <c r="C392" s="3" t="s">
        <v>1061</v>
      </c>
      <c r="D392" s="32">
        <v>2016</v>
      </c>
      <c r="E392" s="3" t="s">
        <v>30</v>
      </c>
      <c r="F392" s="3">
        <v>155</v>
      </c>
      <c r="G392" s="3">
        <v>4</v>
      </c>
      <c r="H392" s="3" t="s">
        <v>34</v>
      </c>
      <c r="I392" s="3" t="s">
        <v>31</v>
      </c>
      <c r="J392" s="3">
        <v>4</v>
      </c>
      <c r="K392" s="3" t="s">
        <v>50</v>
      </c>
      <c r="L392" s="3" t="s">
        <v>22</v>
      </c>
      <c r="M392" s="3" t="s">
        <v>33</v>
      </c>
      <c r="N392" s="3">
        <v>41</v>
      </c>
      <c r="O392" s="3">
        <v>30</v>
      </c>
      <c r="P392" s="3">
        <v>586</v>
      </c>
      <c r="Q392" s="4">
        <v>18895</v>
      </c>
    </row>
    <row r="393" spans="1:17" x14ac:dyDescent="0.3">
      <c r="A393" s="3">
        <v>392</v>
      </c>
      <c r="B393" s="3" t="s">
        <v>53</v>
      </c>
      <c r="C393" s="3" t="s">
        <v>1061</v>
      </c>
      <c r="D393" s="32">
        <v>2016</v>
      </c>
      <c r="E393" s="3" t="s">
        <v>30</v>
      </c>
      <c r="F393" s="3">
        <v>155</v>
      </c>
      <c r="G393" s="3">
        <v>4</v>
      </c>
      <c r="H393" s="3" t="s">
        <v>34</v>
      </c>
      <c r="I393" s="3" t="s">
        <v>31</v>
      </c>
      <c r="J393" s="3">
        <v>4</v>
      </c>
      <c r="K393" s="3" t="s">
        <v>54</v>
      </c>
      <c r="L393" s="3" t="s">
        <v>22</v>
      </c>
      <c r="M393" s="3" t="s">
        <v>55</v>
      </c>
      <c r="N393" s="3">
        <v>40</v>
      </c>
      <c r="O393" s="3">
        <v>30</v>
      </c>
      <c r="P393" s="3">
        <v>586</v>
      </c>
      <c r="Q393" s="4">
        <v>19595</v>
      </c>
    </row>
    <row r="394" spans="1:17" x14ac:dyDescent="0.3">
      <c r="A394" s="3">
        <v>393</v>
      </c>
      <c r="B394" s="3" t="s">
        <v>53</v>
      </c>
      <c r="C394" s="3" t="s">
        <v>1061</v>
      </c>
      <c r="D394" s="32">
        <v>2016</v>
      </c>
      <c r="E394" s="3" t="s">
        <v>30</v>
      </c>
      <c r="F394" s="3">
        <v>155</v>
      </c>
      <c r="G394" s="3">
        <v>4</v>
      </c>
      <c r="H394" s="3" t="s">
        <v>19</v>
      </c>
      <c r="I394" s="3" t="s">
        <v>31</v>
      </c>
      <c r="J394" s="3">
        <v>4</v>
      </c>
      <c r="K394" s="3" t="s">
        <v>54</v>
      </c>
      <c r="L394" s="3" t="s">
        <v>22</v>
      </c>
      <c r="M394" s="3" t="s">
        <v>55</v>
      </c>
      <c r="N394" s="3">
        <v>40</v>
      </c>
      <c r="O394" s="3">
        <v>29</v>
      </c>
      <c r="P394" s="3">
        <v>586</v>
      </c>
      <c r="Q394" s="4">
        <v>23245</v>
      </c>
    </row>
    <row r="395" spans="1:17" x14ac:dyDescent="0.3">
      <c r="A395" s="3">
        <v>394</v>
      </c>
      <c r="B395" s="3" t="s">
        <v>53</v>
      </c>
      <c r="C395" s="3" t="s">
        <v>1061</v>
      </c>
      <c r="D395" s="32">
        <v>2016</v>
      </c>
      <c r="E395" s="3" t="s">
        <v>30</v>
      </c>
      <c r="F395" s="3">
        <v>155</v>
      </c>
      <c r="G395" s="3">
        <v>4</v>
      </c>
      <c r="H395" s="3" t="s">
        <v>19</v>
      </c>
      <c r="I395" s="3" t="s">
        <v>31</v>
      </c>
      <c r="J395" s="3">
        <v>4</v>
      </c>
      <c r="K395" s="3" t="s">
        <v>54</v>
      </c>
      <c r="L395" s="3" t="s">
        <v>22</v>
      </c>
      <c r="M395" s="3" t="s">
        <v>55</v>
      </c>
      <c r="N395" s="3">
        <v>40</v>
      </c>
      <c r="O395" s="3">
        <v>29</v>
      </c>
      <c r="P395" s="3">
        <v>586</v>
      </c>
      <c r="Q395" s="4">
        <v>18545</v>
      </c>
    </row>
    <row r="396" spans="1:17" x14ac:dyDescent="0.3">
      <c r="A396" s="3">
        <v>395</v>
      </c>
      <c r="B396" s="3" t="s">
        <v>53</v>
      </c>
      <c r="C396" s="3" t="s">
        <v>1061</v>
      </c>
      <c r="D396" s="32">
        <v>2016</v>
      </c>
      <c r="E396" s="3" t="s">
        <v>30</v>
      </c>
      <c r="F396" s="3">
        <v>184</v>
      </c>
      <c r="G396" s="3">
        <v>4</v>
      </c>
      <c r="H396" s="3" t="s">
        <v>34</v>
      </c>
      <c r="I396" s="3" t="s">
        <v>31</v>
      </c>
      <c r="J396" s="3">
        <v>4</v>
      </c>
      <c r="K396" s="3" t="s">
        <v>40</v>
      </c>
      <c r="L396" s="3" t="s">
        <v>22</v>
      </c>
      <c r="M396" s="3" t="s">
        <v>33</v>
      </c>
      <c r="N396" s="3">
        <v>39</v>
      </c>
      <c r="O396" s="3">
        <v>28</v>
      </c>
      <c r="P396" s="3">
        <v>586</v>
      </c>
      <c r="Q396" s="4">
        <v>25795</v>
      </c>
    </row>
    <row r="397" spans="1:17" x14ac:dyDescent="0.3">
      <c r="A397" s="3">
        <v>396</v>
      </c>
      <c r="B397" s="3" t="s">
        <v>53</v>
      </c>
      <c r="C397" s="3" t="s">
        <v>1061</v>
      </c>
      <c r="D397" s="32">
        <v>2016</v>
      </c>
      <c r="E397" s="3" t="s">
        <v>30</v>
      </c>
      <c r="F397" s="3">
        <v>155</v>
      </c>
      <c r="G397" s="3">
        <v>4</v>
      </c>
      <c r="H397" s="3" t="s">
        <v>19</v>
      </c>
      <c r="I397" s="3" t="s">
        <v>31</v>
      </c>
      <c r="J397" s="3">
        <v>4</v>
      </c>
      <c r="K397" s="3" t="s">
        <v>50</v>
      </c>
      <c r="L397" s="3" t="s">
        <v>22</v>
      </c>
      <c r="M397" s="3" t="s">
        <v>33</v>
      </c>
      <c r="N397" s="3">
        <v>41</v>
      </c>
      <c r="O397" s="3">
        <v>29</v>
      </c>
      <c r="P397" s="3">
        <v>586</v>
      </c>
      <c r="Q397" s="4">
        <v>20045</v>
      </c>
    </row>
    <row r="398" spans="1:17" x14ac:dyDescent="0.3">
      <c r="A398" s="3">
        <v>397</v>
      </c>
      <c r="B398" s="3" t="s">
        <v>53</v>
      </c>
      <c r="C398" s="3" t="s">
        <v>1061</v>
      </c>
      <c r="D398" s="32">
        <v>2016</v>
      </c>
      <c r="E398" s="3" t="s">
        <v>30</v>
      </c>
      <c r="F398" s="3">
        <v>184</v>
      </c>
      <c r="G398" s="3">
        <v>4</v>
      </c>
      <c r="H398" s="3" t="s">
        <v>19</v>
      </c>
      <c r="I398" s="3" t="s">
        <v>31</v>
      </c>
      <c r="J398" s="3">
        <v>4</v>
      </c>
      <c r="K398" s="3" t="s">
        <v>67</v>
      </c>
      <c r="L398" s="3" t="s">
        <v>22</v>
      </c>
      <c r="M398" s="3" t="s">
        <v>55</v>
      </c>
      <c r="N398" s="3">
        <v>35</v>
      </c>
      <c r="O398" s="3">
        <v>26</v>
      </c>
      <c r="P398" s="3">
        <v>586</v>
      </c>
      <c r="Q398" s="4">
        <v>25445</v>
      </c>
    </row>
    <row r="399" spans="1:17" x14ac:dyDescent="0.3">
      <c r="A399" s="3">
        <v>398</v>
      </c>
      <c r="B399" s="3" t="s">
        <v>53</v>
      </c>
      <c r="C399" s="3" t="s">
        <v>1061</v>
      </c>
      <c r="D399" s="32">
        <v>2016</v>
      </c>
      <c r="E399" s="3" t="s">
        <v>30</v>
      </c>
      <c r="F399" s="3">
        <v>184</v>
      </c>
      <c r="G399" s="3">
        <v>4</v>
      </c>
      <c r="H399" s="3" t="s">
        <v>34</v>
      </c>
      <c r="I399" s="3" t="s">
        <v>31</v>
      </c>
      <c r="J399" s="3">
        <v>4</v>
      </c>
      <c r="K399" s="3" t="s">
        <v>40</v>
      </c>
      <c r="L399" s="3" t="s">
        <v>22</v>
      </c>
      <c r="M399" s="3" t="s">
        <v>33</v>
      </c>
      <c r="N399" s="3">
        <v>39</v>
      </c>
      <c r="O399" s="3">
        <v>28</v>
      </c>
      <c r="P399" s="3">
        <v>586</v>
      </c>
      <c r="Q399" s="4">
        <v>24795</v>
      </c>
    </row>
    <row r="400" spans="1:17" x14ac:dyDescent="0.3">
      <c r="A400" s="3">
        <v>399</v>
      </c>
      <c r="B400" s="3" t="s">
        <v>53</v>
      </c>
      <c r="C400" s="3" t="s">
        <v>1061</v>
      </c>
      <c r="D400" s="32">
        <v>2017</v>
      </c>
      <c r="E400" s="3" t="s">
        <v>30</v>
      </c>
      <c r="F400" s="3">
        <v>155</v>
      </c>
      <c r="G400" s="3">
        <v>4</v>
      </c>
      <c r="H400" s="3" t="s">
        <v>34</v>
      </c>
      <c r="I400" s="3" t="s">
        <v>31</v>
      </c>
      <c r="J400" s="3">
        <v>4</v>
      </c>
      <c r="K400" s="3" t="s">
        <v>50</v>
      </c>
      <c r="L400" s="3" t="s">
        <v>32</v>
      </c>
      <c r="M400" s="3" t="s">
        <v>33</v>
      </c>
      <c r="N400" s="3">
        <v>37</v>
      </c>
      <c r="O400" s="3">
        <v>28</v>
      </c>
      <c r="P400" s="3">
        <v>586</v>
      </c>
      <c r="Q400" s="4">
        <v>21495</v>
      </c>
    </row>
    <row r="401" spans="1:17" x14ac:dyDescent="0.3">
      <c r="A401" s="3">
        <v>400</v>
      </c>
      <c r="B401" s="3" t="s">
        <v>53</v>
      </c>
      <c r="C401" s="3" t="s">
        <v>1061</v>
      </c>
      <c r="D401" s="32">
        <v>2017</v>
      </c>
      <c r="E401" s="3" t="s">
        <v>30</v>
      </c>
      <c r="F401" s="3">
        <v>155</v>
      </c>
      <c r="G401" s="3">
        <v>4</v>
      </c>
      <c r="H401" s="3" t="s">
        <v>19</v>
      </c>
      <c r="I401" s="3" t="s">
        <v>31</v>
      </c>
      <c r="J401" s="3">
        <v>4</v>
      </c>
      <c r="K401" s="3" t="s">
        <v>50</v>
      </c>
      <c r="L401" s="3" t="s">
        <v>32</v>
      </c>
      <c r="M401" s="3" t="s">
        <v>33</v>
      </c>
      <c r="N401" s="3">
        <v>37</v>
      </c>
      <c r="O401" s="3">
        <v>27</v>
      </c>
      <c r="P401" s="3">
        <v>586</v>
      </c>
      <c r="Q401" s="4">
        <v>17845</v>
      </c>
    </row>
    <row r="402" spans="1:17" x14ac:dyDescent="0.3">
      <c r="A402" s="3">
        <v>401</v>
      </c>
      <c r="B402" s="3" t="s">
        <v>53</v>
      </c>
      <c r="C402" s="3" t="s">
        <v>1061</v>
      </c>
      <c r="D402" s="32">
        <v>2017</v>
      </c>
      <c r="E402" s="3" t="s">
        <v>30</v>
      </c>
      <c r="F402" s="3">
        <v>184</v>
      </c>
      <c r="G402" s="3">
        <v>4</v>
      </c>
      <c r="H402" s="3" t="s">
        <v>19</v>
      </c>
      <c r="I402" s="3" t="s">
        <v>31</v>
      </c>
      <c r="J402" s="3">
        <v>4</v>
      </c>
      <c r="K402" s="3" t="s">
        <v>40</v>
      </c>
      <c r="L402" s="3" t="s">
        <v>32</v>
      </c>
      <c r="M402" s="3" t="s">
        <v>33</v>
      </c>
      <c r="N402" s="3">
        <v>34</v>
      </c>
      <c r="O402" s="3">
        <v>25</v>
      </c>
      <c r="P402" s="3">
        <v>586</v>
      </c>
      <c r="Q402" s="4">
        <v>23145</v>
      </c>
    </row>
    <row r="403" spans="1:17" x14ac:dyDescent="0.3">
      <c r="A403" s="3">
        <v>402</v>
      </c>
      <c r="B403" s="3" t="s">
        <v>53</v>
      </c>
      <c r="C403" s="3" t="s">
        <v>1061</v>
      </c>
      <c r="D403" s="32">
        <v>2017</v>
      </c>
      <c r="E403" s="3" t="s">
        <v>30</v>
      </c>
      <c r="F403" s="3">
        <v>184</v>
      </c>
      <c r="G403" s="3">
        <v>4</v>
      </c>
      <c r="H403" s="3" t="s">
        <v>34</v>
      </c>
      <c r="I403" s="3" t="s">
        <v>31</v>
      </c>
      <c r="J403" s="3">
        <v>4</v>
      </c>
      <c r="K403" s="3" t="s">
        <v>40</v>
      </c>
      <c r="L403" s="3" t="s">
        <v>32</v>
      </c>
      <c r="M403" s="3" t="s">
        <v>33</v>
      </c>
      <c r="N403" s="3">
        <v>36</v>
      </c>
      <c r="O403" s="3">
        <v>27</v>
      </c>
      <c r="P403" s="3">
        <v>586</v>
      </c>
      <c r="Q403" s="4">
        <v>24195</v>
      </c>
    </row>
    <row r="404" spans="1:17" x14ac:dyDescent="0.3">
      <c r="A404" s="3">
        <v>403</v>
      </c>
      <c r="B404" s="3" t="s">
        <v>53</v>
      </c>
      <c r="C404" s="3" t="s">
        <v>1061</v>
      </c>
      <c r="D404" s="32">
        <v>2017</v>
      </c>
      <c r="E404" s="3" t="s">
        <v>30</v>
      </c>
      <c r="F404" s="3">
        <v>155</v>
      </c>
      <c r="G404" s="3">
        <v>4</v>
      </c>
      <c r="H404" s="3" t="s">
        <v>34</v>
      </c>
      <c r="I404" s="3" t="s">
        <v>31</v>
      </c>
      <c r="J404" s="3">
        <v>4</v>
      </c>
      <c r="K404" s="3" t="s">
        <v>54</v>
      </c>
      <c r="L404" s="3" t="s">
        <v>22</v>
      </c>
      <c r="M404" s="3" t="s">
        <v>55</v>
      </c>
      <c r="N404" s="3">
        <v>37</v>
      </c>
      <c r="O404" s="3">
        <v>28</v>
      </c>
      <c r="P404" s="3">
        <v>586</v>
      </c>
      <c r="Q404" s="4">
        <v>20145</v>
      </c>
    </row>
    <row r="405" spans="1:17" x14ac:dyDescent="0.3">
      <c r="A405" s="3">
        <v>404</v>
      </c>
      <c r="B405" s="3" t="s">
        <v>53</v>
      </c>
      <c r="C405" s="3" t="s">
        <v>1061</v>
      </c>
      <c r="D405" s="32">
        <v>2017</v>
      </c>
      <c r="E405" s="3" t="s">
        <v>30</v>
      </c>
      <c r="F405" s="3">
        <v>184</v>
      </c>
      <c r="G405" s="3">
        <v>4</v>
      </c>
      <c r="H405" s="3" t="s">
        <v>34</v>
      </c>
      <c r="I405" s="3" t="s">
        <v>31</v>
      </c>
      <c r="J405" s="3">
        <v>4</v>
      </c>
      <c r="K405" s="3" t="s">
        <v>67</v>
      </c>
      <c r="L405" s="3" t="s">
        <v>22</v>
      </c>
      <c r="M405" s="3" t="s">
        <v>55</v>
      </c>
      <c r="N405" s="3">
        <v>35</v>
      </c>
      <c r="O405" s="3">
        <v>26</v>
      </c>
      <c r="P405" s="3">
        <v>586</v>
      </c>
      <c r="Q405" s="4">
        <v>24945</v>
      </c>
    </row>
    <row r="406" spans="1:17" x14ac:dyDescent="0.3">
      <c r="A406" s="3">
        <v>405</v>
      </c>
      <c r="B406" s="3" t="s">
        <v>53</v>
      </c>
      <c r="C406" s="3" t="s">
        <v>1061</v>
      </c>
      <c r="D406" s="32">
        <v>2017</v>
      </c>
      <c r="E406" s="3" t="s">
        <v>30</v>
      </c>
      <c r="F406" s="3">
        <v>184</v>
      </c>
      <c r="G406" s="3">
        <v>4</v>
      </c>
      <c r="H406" s="3" t="s">
        <v>19</v>
      </c>
      <c r="I406" s="3" t="s">
        <v>31</v>
      </c>
      <c r="J406" s="3">
        <v>4</v>
      </c>
      <c r="K406" s="3" t="s">
        <v>67</v>
      </c>
      <c r="L406" s="3" t="s">
        <v>22</v>
      </c>
      <c r="M406" s="3" t="s">
        <v>55</v>
      </c>
      <c r="N406" s="3">
        <v>33</v>
      </c>
      <c r="O406" s="3">
        <v>25</v>
      </c>
      <c r="P406" s="3">
        <v>586</v>
      </c>
      <c r="Q406" s="4">
        <v>23895</v>
      </c>
    </row>
    <row r="407" spans="1:17" x14ac:dyDescent="0.3">
      <c r="A407" s="3">
        <v>406</v>
      </c>
      <c r="B407" s="3" t="s">
        <v>53</v>
      </c>
      <c r="C407" s="3" t="s">
        <v>1061</v>
      </c>
      <c r="D407" s="32">
        <v>2017</v>
      </c>
      <c r="E407" s="3" t="s">
        <v>30</v>
      </c>
      <c r="F407" s="3">
        <v>155</v>
      </c>
      <c r="G407" s="3">
        <v>4</v>
      </c>
      <c r="H407" s="3" t="s">
        <v>19</v>
      </c>
      <c r="I407" s="3" t="s">
        <v>31</v>
      </c>
      <c r="J407" s="3">
        <v>4</v>
      </c>
      <c r="K407" s="3" t="s">
        <v>54</v>
      </c>
      <c r="L407" s="3" t="s">
        <v>22</v>
      </c>
      <c r="M407" s="3" t="s">
        <v>55</v>
      </c>
      <c r="N407" s="3">
        <v>37</v>
      </c>
      <c r="O407" s="3">
        <v>27</v>
      </c>
      <c r="P407" s="3">
        <v>586</v>
      </c>
      <c r="Q407" s="4">
        <v>19095</v>
      </c>
    </row>
    <row r="408" spans="1:17" x14ac:dyDescent="0.3">
      <c r="A408" s="3">
        <v>407</v>
      </c>
      <c r="B408" s="3" t="s">
        <v>53</v>
      </c>
      <c r="C408" s="3" t="s">
        <v>1061</v>
      </c>
      <c r="D408" s="32">
        <v>2017</v>
      </c>
      <c r="E408" s="3" t="s">
        <v>30</v>
      </c>
      <c r="F408" s="3">
        <v>184</v>
      </c>
      <c r="G408" s="3">
        <v>4</v>
      </c>
      <c r="H408" s="3" t="s">
        <v>34</v>
      </c>
      <c r="I408" s="3" t="s">
        <v>31</v>
      </c>
      <c r="J408" s="3">
        <v>4</v>
      </c>
      <c r="K408" s="3" t="s">
        <v>67</v>
      </c>
      <c r="L408" s="3" t="s">
        <v>22</v>
      </c>
      <c r="M408" s="3" t="s">
        <v>55</v>
      </c>
      <c r="N408" s="3">
        <v>35</v>
      </c>
      <c r="O408" s="3">
        <v>26</v>
      </c>
      <c r="P408" s="3">
        <v>586</v>
      </c>
      <c r="Q408" s="4">
        <v>23445</v>
      </c>
    </row>
    <row r="409" spans="1:17" x14ac:dyDescent="0.3">
      <c r="A409" s="3">
        <v>408</v>
      </c>
      <c r="B409" s="3" t="s">
        <v>53</v>
      </c>
      <c r="C409" s="3" t="s">
        <v>1061</v>
      </c>
      <c r="D409" s="32">
        <v>2017</v>
      </c>
      <c r="E409" s="3" t="s">
        <v>30</v>
      </c>
      <c r="F409" s="3">
        <v>155</v>
      </c>
      <c r="G409" s="3">
        <v>4</v>
      </c>
      <c r="H409" s="3" t="s">
        <v>34</v>
      </c>
      <c r="I409" s="3" t="s">
        <v>31</v>
      </c>
      <c r="J409" s="3">
        <v>4</v>
      </c>
      <c r="K409" s="3" t="s">
        <v>50</v>
      </c>
      <c r="L409" s="3" t="s">
        <v>32</v>
      </c>
      <c r="M409" s="3" t="s">
        <v>33</v>
      </c>
      <c r="N409" s="3">
        <v>37</v>
      </c>
      <c r="O409" s="3">
        <v>28</v>
      </c>
      <c r="P409" s="3">
        <v>586</v>
      </c>
      <c r="Q409" s="4">
        <v>18895</v>
      </c>
    </row>
    <row r="410" spans="1:17" x14ac:dyDescent="0.3">
      <c r="A410" s="3">
        <v>409</v>
      </c>
      <c r="B410" s="3" t="s">
        <v>53</v>
      </c>
      <c r="C410" s="3" t="s">
        <v>1061</v>
      </c>
      <c r="D410" s="32">
        <v>2017</v>
      </c>
      <c r="E410" s="3" t="s">
        <v>30</v>
      </c>
      <c r="F410" s="3">
        <v>155</v>
      </c>
      <c r="G410" s="3">
        <v>4</v>
      </c>
      <c r="H410" s="3" t="s">
        <v>34</v>
      </c>
      <c r="I410" s="3" t="s">
        <v>31</v>
      </c>
      <c r="J410" s="3">
        <v>4</v>
      </c>
      <c r="K410" s="3" t="s">
        <v>54</v>
      </c>
      <c r="L410" s="3" t="s">
        <v>22</v>
      </c>
      <c r="M410" s="3" t="s">
        <v>55</v>
      </c>
      <c r="N410" s="3">
        <v>37</v>
      </c>
      <c r="O410" s="3">
        <v>28</v>
      </c>
      <c r="P410" s="3">
        <v>586</v>
      </c>
      <c r="Q410" s="4">
        <v>22245</v>
      </c>
    </row>
    <row r="411" spans="1:17" x14ac:dyDescent="0.3">
      <c r="A411" s="3">
        <v>410</v>
      </c>
      <c r="B411" s="3" t="s">
        <v>53</v>
      </c>
      <c r="C411" s="3" t="s">
        <v>1061</v>
      </c>
      <c r="D411" s="32">
        <v>2017</v>
      </c>
      <c r="E411" s="3" t="s">
        <v>30</v>
      </c>
      <c r="F411" s="3">
        <v>184</v>
      </c>
      <c r="G411" s="3">
        <v>4</v>
      </c>
      <c r="H411" s="3" t="s">
        <v>19</v>
      </c>
      <c r="I411" s="3" t="s">
        <v>31</v>
      </c>
      <c r="J411" s="3">
        <v>4</v>
      </c>
      <c r="K411" s="3" t="s">
        <v>67</v>
      </c>
      <c r="L411" s="3" t="s">
        <v>22</v>
      </c>
      <c r="M411" s="3" t="s">
        <v>55</v>
      </c>
      <c r="N411" s="3">
        <v>33</v>
      </c>
      <c r="O411" s="3">
        <v>25</v>
      </c>
      <c r="P411" s="3">
        <v>586</v>
      </c>
      <c r="Q411" s="4">
        <v>22395</v>
      </c>
    </row>
    <row r="412" spans="1:17" x14ac:dyDescent="0.3">
      <c r="A412" s="3">
        <v>411</v>
      </c>
      <c r="B412" s="3" t="s">
        <v>53</v>
      </c>
      <c r="C412" s="3" t="s">
        <v>1061</v>
      </c>
      <c r="D412" s="32">
        <v>2017</v>
      </c>
      <c r="E412" s="3" t="s">
        <v>30</v>
      </c>
      <c r="F412" s="3">
        <v>155</v>
      </c>
      <c r="G412" s="3">
        <v>4</v>
      </c>
      <c r="H412" s="3" t="s">
        <v>19</v>
      </c>
      <c r="I412" s="3" t="s">
        <v>31</v>
      </c>
      <c r="J412" s="3">
        <v>4</v>
      </c>
      <c r="K412" s="3" t="s">
        <v>50</v>
      </c>
      <c r="L412" s="3" t="s">
        <v>32</v>
      </c>
      <c r="M412" s="3" t="s">
        <v>33</v>
      </c>
      <c r="N412" s="3">
        <v>37</v>
      </c>
      <c r="O412" s="3">
        <v>27</v>
      </c>
      <c r="P412" s="3">
        <v>586</v>
      </c>
      <c r="Q412" s="4">
        <v>20445</v>
      </c>
    </row>
    <row r="413" spans="1:17" x14ac:dyDescent="0.3">
      <c r="A413" s="3">
        <v>412</v>
      </c>
      <c r="B413" s="3" t="s">
        <v>16</v>
      </c>
      <c r="C413" s="3" t="s">
        <v>81</v>
      </c>
      <c r="D413" s="32">
        <v>2015</v>
      </c>
      <c r="E413" s="3" t="s">
        <v>18</v>
      </c>
      <c r="F413" s="3">
        <v>240</v>
      </c>
      <c r="G413" s="3">
        <v>4</v>
      </c>
      <c r="H413" s="3" t="s">
        <v>34</v>
      </c>
      <c r="I413" s="3" t="s">
        <v>35</v>
      </c>
      <c r="J413" s="3">
        <v>4</v>
      </c>
      <c r="K413" s="3" t="s">
        <v>28</v>
      </c>
      <c r="L413" s="3" t="s">
        <v>32</v>
      </c>
      <c r="M413" s="3" t="s">
        <v>33</v>
      </c>
      <c r="N413" s="3">
        <v>33</v>
      </c>
      <c r="O413" s="3">
        <v>22</v>
      </c>
      <c r="P413" s="3">
        <v>3916</v>
      </c>
      <c r="Q413" s="4">
        <v>42300</v>
      </c>
    </row>
    <row r="414" spans="1:17" x14ac:dyDescent="0.3">
      <c r="A414" s="3">
        <v>413</v>
      </c>
      <c r="B414" s="3" t="s">
        <v>16</v>
      </c>
      <c r="C414" s="3" t="s">
        <v>81</v>
      </c>
      <c r="D414" s="32">
        <v>2015</v>
      </c>
      <c r="E414" s="3" t="s">
        <v>18</v>
      </c>
      <c r="F414" s="3">
        <v>240</v>
      </c>
      <c r="G414" s="3">
        <v>4</v>
      </c>
      <c r="H414" s="3" t="s">
        <v>34</v>
      </c>
      <c r="I414" s="3" t="s">
        <v>20</v>
      </c>
      <c r="J414" s="3">
        <v>4</v>
      </c>
      <c r="K414" s="3" t="s">
        <v>28</v>
      </c>
      <c r="L414" s="3" t="s">
        <v>32</v>
      </c>
      <c r="M414" s="3" t="s">
        <v>33</v>
      </c>
      <c r="N414" s="3">
        <v>34</v>
      </c>
      <c r="O414" s="3">
        <v>23</v>
      </c>
      <c r="P414" s="3">
        <v>3916</v>
      </c>
      <c r="Q414" s="4">
        <v>40300</v>
      </c>
    </row>
    <row r="415" spans="1:17" x14ac:dyDescent="0.3">
      <c r="A415" s="3">
        <v>414</v>
      </c>
      <c r="B415" s="3" t="s">
        <v>16</v>
      </c>
      <c r="C415" s="3" t="s">
        <v>81</v>
      </c>
      <c r="D415" s="32">
        <v>2015</v>
      </c>
      <c r="E415" s="3" t="s">
        <v>18</v>
      </c>
      <c r="F415" s="3">
        <v>240</v>
      </c>
      <c r="G415" s="3">
        <v>4</v>
      </c>
      <c r="H415" s="3" t="s">
        <v>34</v>
      </c>
      <c r="I415" s="3" t="s">
        <v>20</v>
      </c>
      <c r="J415" s="3">
        <v>4</v>
      </c>
      <c r="K415" s="3" t="s">
        <v>28</v>
      </c>
      <c r="L415" s="3" t="s">
        <v>32</v>
      </c>
      <c r="M415" s="3" t="s">
        <v>33</v>
      </c>
      <c r="N415" s="3">
        <v>34</v>
      </c>
      <c r="O415" s="3">
        <v>23</v>
      </c>
      <c r="P415" s="3">
        <v>3916</v>
      </c>
      <c r="Q415" s="4">
        <v>40300</v>
      </c>
    </row>
    <row r="416" spans="1:17" x14ac:dyDescent="0.3">
      <c r="A416" s="3">
        <v>415</v>
      </c>
      <c r="B416" s="3" t="s">
        <v>16</v>
      </c>
      <c r="C416" s="3" t="s">
        <v>81</v>
      </c>
      <c r="D416" s="32">
        <v>2015</v>
      </c>
      <c r="E416" s="3" t="s">
        <v>18</v>
      </c>
      <c r="F416" s="3">
        <v>240</v>
      </c>
      <c r="G416" s="3">
        <v>4</v>
      </c>
      <c r="H416" s="3" t="s">
        <v>34</v>
      </c>
      <c r="I416" s="3" t="s">
        <v>35</v>
      </c>
      <c r="J416" s="3">
        <v>4</v>
      </c>
      <c r="K416" s="3" t="s">
        <v>28</v>
      </c>
      <c r="L416" s="3" t="s">
        <v>32</v>
      </c>
      <c r="M416" s="3" t="s">
        <v>33</v>
      </c>
      <c r="N416" s="3">
        <v>33</v>
      </c>
      <c r="O416" s="3">
        <v>22</v>
      </c>
      <c r="P416" s="3">
        <v>3916</v>
      </c>
      <c r="Q416" s="4">
        <v>42300</v>
      </c>
    </row>
    <row r="417" spans="1:17" x14ac:dyDescent="0.3">
      <c r="A417" s="3">
        <v>416</v>
      </c>
      <c r="B417" s="3" t="s">
        <v>16</v>
      </c>
      <c r="C417" s="3" t="s">
        <v>81</v>
      </c>
      <c r="D417" s="32">
        <v>2015</v>
      </c>
      <c r="E417" s="3" t="s">
        <v>18</v>
      </c>
      <c r="F417" s="3">
        <v>300</v>
      </c>
      <c r="G417" s="3">
        <v>6</v>
      </c>
      <c r="H417" s="3" t="s">
        <v>34</v>
      </c>
      <c r="I417" s="3" t="s">
        <v>20</v>
      </c>
      <c r="J417" s="3">
        <v>4</v>
      </c>
      <c r="K417" s="3" t="s">
        <v>25</v>
      </c>
      <c r="L417" s="3" t="s">
        <v>32</v>
      </c>
      <c r="M417" s="3" t="s">
        <v>33</v>
      </c>
      <c r="N417" s="3">
        <v>32</v>
      </c>
      <c r="O417" s="3">
        <v>21</v>
      </c>
      <c r="P417" s="3">
        <v>3916</v>
      </c>
      <c r="Q417" s="4">
        <v>45800</v>
      </c>
    </row>
    <row r="418" spans="1:17" x14ac:dyDescent="0.3">
      <c r="A418" s="3">
        <v>417</v>
      </c>
      <c r="B418" s="3" t="s">
        <v>16</v>
      </c>
      <c r="C418" s="3" t="s">
        <v>81</v>
      </c>
      <c r="D418" s="32">
        <v>2015</v>
      </c>
      <c r="E418" s="3" t="s">
        <v>18</v>
      </c>
      <c r="F418" s="3">
        <v>300</v>
      </c>
      <c r="G418" s="3">
        <v>6</v>
      </c>
      <c r="H418" s="3" t="s">
        <v>34</v>
      </c>
      <c r="I418" s="3" t="s">
        <v>35</v>
      </c>
      <c r="J418" s="3">
        <v>4</v>
      </c>
      <c r="K418" s="3" t="s">
        <v>25</v>
      </c>
      <c r="L418" s="3" t="s">
        <v>32</v>
      </c>
      <c r="M418" s="3" t="s">
        <v>33</v>
      </c>
      <c r="N418" s="3">
        <v>31</v>
      </c>
      <c r="O418" s="3">
        <v>20</v>
      </c>
      <c r="P418" s="3">
        <v>3916</v>
      </c>
      <c r="Q418" s="4">
        <v>47800</v>
      </c>
    </row>
    <row r="419" spans="1:17" x14ac:dyDescent="0.3">
      <c r="A419" s="3">
        <v>418</v>
      </c>
      <c r="B419" s="3" t="s">
        <v>16</v>
      </c>
      <c r="C419" s="3" t="s">
        <v>81</v>
      </c>
      <c r="D419" s="32">
        <v>2016</v>
      </c>
      <c r="E419" s="3" t="s">
        <v>18</v>
      </c>
      <c r="F419" s="3">
        <v>240</v>
      </c>
      <c r="G419" s="3">
        <v>4</v>
      </c>
      <c r="H419" s="3" t="s">
        <v>34</v>
      </c>
      <c r="I419" s="3" t="s">
        <v>35</v>
      </c>
      <c r="J419" s="3">
        <v>4</v>
      </c>
      <c r="K419" s="3" t="s">
        <v>28</v>
      </c>
      <c r="L419" s="3" t="s">
        <v>32</v>
      </c>
      <c r="M419" s="3" t="s">
        <v>33</v>
      </c>
      <c r="N419" s="3">
        <v>34</v>
      </c>
      <c r="O419" s="3">
        <v>22</v>
      </c>
      <c r="P419" s="3">
        <v>3916</v>
      </c>
      <c r="Q419" s="4">
        <v>43650</v>
      </c>
    </row>
    <row r="420" spans="1:17" x14ac:dyDescent="0.3">
      <c r="A420" s="3">
        <v>419</v>
      </c>
      <c r="B420" s="3" t="s">
        <v>16</v>
      </c>
      <c r="C420" s="3" t="s">
        <v>81</v>
      </c>
      <c r="D420" s="32">
        <v>2016</v>
      </c>
      <c r="E420" s="3" t="s">
        <v>18</v>
      </c>
      <c r="F420" s="3">
        <v>300</v>
      </c>
      <c r="G420" s="3">
        <v>6</v>
      </c>
      <c r="H420" s="3" t="s">
        <v>34</v>
      </c>
      <c r="I420" s="3" t="s">
        <v>35</v>
      </c>
      <c r="J420" s="3">
        <v>4</v>
      </c>
      <c r="K420" s="3" t="s">
        <v>25</v>
      </c>
      <c r="L420" s="3" t="s">
        <v>32</v>
      </c>
      <c r="M420" s="3" t="s">
        <v>33</v>
      </c>
      <c r="N420" s="3">
        <v>30</v>
      </c>
      <c r="O420" s="3">
        <v>20</v>
      </c>
      <c r="P420" s="3">
        <v>3916</v>
      </c>
      <c r="Q420" s="4">
        <v>49950</v>
      </c>
    </row>
    <row r="421" spans="1:17" x14ac:dyDescent="0.3">
      <c r="A421" s="3">
        <v>420</v>
      </c>
      <c r="B421" s="3" t="s">
        <v>16</v>
      </c>
      <c r="C421" s="3" t="s">
        <v>81</v>
      </c>
      <c r="D421" s="32">
        <v>2016</v>
      </c>
      <c r="E421" s="3" t="s">
        <v>18</v>
      </c>
      <c r="F421" s="3">
        <v>300</v>
      </c>
      <c r="G421" s="3">
        <v>6</v>
      </c>
      <c r="H421" s="3" t="s">
        <v>34</v>
      </c>
      <c r="I421" s="3" t="s">
        <v>20</v>
      </c>
      <c r="J421" s="3">
        <v>4</v>
      </c>
      <c r="K421" s="3" t="s">
        <v>25</v>
      </c>
      <c r="L421" s="3" t="s">
        <v>32</v>
      </c>
      <c r="M421" s="3" t="s">
        <v>33</v>
      </c>
      <c r="N421" s="3">
        <v>31</v>
      </c>
      <c r="O421" s="3">
        <v>20</v>
      </c>
      <c r="P421" s="3">
        <v>3916</v>
      </c>
      <c r="Q421" s="4">
        <v>47950</v>
      </c>
    </row>
    <row r="422" spans="1:17" x14ac:dyDescent="0.3">
      <c r="A422" s="3">
        <v>421</v>
      </c>
      <c r="B422" s="3" t="s">
        <v>16</v>
      </c>
      <c r="C422" s="3" t="s">
        <v>81</v>
      </c>
      <c r="D422" s="32">
        <v>2016</v>
      </c>
      <c r="E422" s="3" t="s">
        <v>18</v>
      </c>
      <c r="F422" s="3">
        <v>240</v>
      </c>
      <c r="G422" s="3">
        <v>4</v>
      </c>
      <c r="H422" s="3" t="s">
        <v>34</v>
      </c>
      <c r="I422" s="3" t="s">
        <v>20</v>
      </c>
      <c r="J422" s="3">
        <v>4</v>
      </c>
      <c r="K422" s="3" t="s">
        <v>28</v>
      </c>
      <c r="L422" s="3" t="s">
        <v>32</v>
      </c>
      <c r="M422" s="3" t="s">
        <v>33</v>
      </c>
      <c r="N422" s="3">
        <v>34</v>
      </c>
      <c r="O422" s="3">
        <v>23</v>
      </c>
      <c r="P422" s="3">
        <v>3916</v>
      </c>
      <c r="Q422" s="4">
        <v>41650</v>
      </c>
    </row>
    <row r="423" spans="1:17" x14ac:dyDescent="0.3">
      <c r="A423" s="3">
        <v>422</v>
      </c>
      <c r="B423" s="3" t="s">
        <v>16</v>
      </c>
      <c r="C423" s="3" t="s">
        <v>81</v>
      </c>
      <c r="D423" s="32">
        <v>2017</v>
      </c>
      <c r="E423" s="3" t="s">
        <v>39</v>
      </c>
      <c r="F423" s="3">
        <v>320</v>
      </c>
      <c r="G423" s="3">
        <v>6</v>
      </c>
      <c r="H423" s="3" t="s">
        <v>34</v>
      </c>
      <c r="I423" s="3" t="s">
        <v>20</v>
      </c>
      <c r="J423" s="3">
        <v>4</v>
      </c>
      <c r="K423" s="3" t="s">
        <v>27</v>
      </c>
      <c r="L423" s="3" t="s">
        <v>32</v>
      </c>
      <c r="M423" s="3" t="s">
        <v>33</v>
      </c>
      <c r="N423" s="3">
        <v>32</v>
      </c>
      <c r="O423" s="3">
        <v>21</v>
      </c>
      <c r="P423" s="3">
        <v>3916</v>
      </c>
      <c r="Q423" s="4">
        <v>48300</v>
      </c>
    </row>
    <row r="424" spans="1:17" x14ac:dyDescent="0.3">
      <c r="A424" s="3">
        <v>423</v>
      </c>
      <c r="B424" s="3" t="s">
        <v>16</v>
      </c>
      <c r="C424" s="3" t="s">
        <v>81</v>
      </c>
      <c r="D424" s="32">
        <v>2017</v>
      </c>
      <c r="E424" s="3" t="s">
        <v>39</v>
      </c>
      <c r="F424" s="3">
        <v>320</v>
      </c>
      <c r="G424" s="3">
        <v>6</v>
      </c>
      <c r="H424" s="3" t="s">
        <v>34</v>
      </c>
      <c r="I424" s="3" t="s">
        <v>35</v>
      </c>
      <c r="J424" s="3">
        <v>4</v>
      </c>
      <c r="K424" s="3" t="s">
        <v>25</v>
      </c>
      <c r="L424" s="3" t="s">
        <v>32</v>
      </c>
      <c r="M424" s="3" t="s">
        <v>33</v>
      </c>
      <c r="N424" s="3">
        <v>31</v>
      </c>
      <c r="O424" s="3">
        <v>21</v>
      </c>
      <c r="P424" s="3">
        <v>3916</v>
      </c>
      <c r="Q424" s="4">
        <v>50300</v>
      </c>
    </row>
    <row r="425" spans="1:17" x14ac:dyDescent="0.3">
      <c r="A425" s="3">
        <v>424</v>
      </c>
      <c r="B425" s="3" t="s">
        <v>16</v>
      </c>
      <c r="C425" s="3" t="s">
        <v>81</v>
      </c>
      <c r="D425" s="32">
        <v>2017</v>
      </c>
      <c r="E425" s="3" t="s">
        <v>39</v>
      </c>
      <c r="F425" s="3">
        <v>248</v>
      </c>
      <c r="G425" s="3">
        <v>4</v>
      </c>
      <c r="H425" s="3" t="s">
        <v>34</v>
      </c>
      <c r="I425" s="3" t="s">
        <v>35</v>
      </c>
      <c r="J425" s="3">
        <v>4</v>
      </c>
      <c r="K425" s="3" t="s">
        <v>28</v>
      </c>
      <c r="L425" s="3" t="s">
        <v>32</v>
      </c>
      <c r="M425" s="3" t="s">
        <v>33</v>
      </c>
      <c r="N425" s="3">
        <v>33</v>
      </c>
      <c r="O425" s="3">
        <v>23</v>
      </c>
      <c r="P425" s="3">
        <v>3916</v>
      </c>
      <c r="Q425" s="4">
        <v>43950</v>
      </c>
    </row>
    <row r="426" spans="1:17" x14ac:dyDescent="0.3">
      <c r="A426" s="3">
        <v>425</v>
      </c>
      <c r="B426" s="3" t="s">
        <v>16</v>
      </c>
      <c r="C426" s="3" t="s">
        <v>81</v>
      </c>
      <c r="D426" s="32">
        <v>2017</v>
      </c>
      <c r="E426" s="3" t="s">
        <v>39</v>
      </c>
      <c r="F426" s="3">
        <v>248</v>
      </c>
      <c r="G426" s="3">
        <v>4</v>
      </c>
      <c r="H426" s="3" t="s">
        <v>34</v>
      </c>
      <c r="I426" s="3" t="s">
        <v>20</v>
      </c>
      <c r="J426" s="3">
        <v>4</v>
      </c>
      <c r="K426" s="3" t="s">
        <v>25</v>
      </c>
      <c r="L426" s="3" t="s">
        <v>32</v>
      </c>
      <c r="M426" s="3" t="s">
        <v>33</v>
      </c>
      <c r="N426" s="3">
        <v>34</v>
      </c>
      <c r="O426" s="3">
        <v>23</v>
      </c>
      <c r="P426" s="3">
        <v>3916</v>
      </c>
      <c r="Q426" s="4">
        <v>41950</v>
      </c>
    </row>
    <row r="427" spans="1:17" x14ac:dyDescent="0.3">
      <c r="A427" s="3">
        <v>426</v>
      </c>
      <c r="B427" s="3" t="s">
        <v>16</v>
      </c>
      <c r="C427" s="3" t="s">
        <v>82</v>
      </c>
      <c r="D427" s="32">
        <v>2015</v>
      </c>
      <c r="E427" s="3" t="s">
        <v>18</v>
      </c>
      <c r="F427" s="3">
        <v>300</v>
      </c>
      <c r="G427" s="3">
        <v>6</v>
      </c>
      <c r="H427" s="3" t="s">
        <v>34</v>
      </c>
      <c r="I427" s="3" t="s">
        <v>35</v>
      </c>
      <c r="J427" s="3">
        <v>2</v>
      </c>
      <c r="K427" s="3" t="s">
        <v>25</v>
      </c>
      <c r="L427" s="3" t="s">
        <v>32</v>
      </c>
      <c r="M427" s="3" t="s">
        <v>26</v>
      </c>
      <c r="N427" s="3">
        <v>29</v>
      </c>
      <c r="O427" s="3">
        <v>20</v>
      </c>
      <c r="P427" s="3">
        <v>3916</v>
      </c>
      <c r="Q427" s="4">
        <v>56900</v>
      </c>
    </row>
    <row r="428" spans="1:17" x14ac:dyDescent="0.3">
      <c r="A428" s="3">
        <v>427</v>
      </c>
      <c r="B428" s="3" t="s">
        <v>16</v>
      </c>
      <c r="C428" s="3" t="s">
        <v>82</v>
      </c>
      <c r="D428" s="32">
        <v>2015</v>
      </c>
      <c r="E428" s="3" t="s">
        <v>18</v>
      </c>
      <c r="F428" s="3">
        <v>300</v>
      </c>
      <c r="G428" s="3">
        <v>6</v>
      </c>
      <c r="H428" s="3" t="s">
        <v>34</v>
      </c>
      <c r="I428" s="3" t="s">
        <v>20</v>
      </c>
      <c r="J428" s="3">
        <v>2</v>
      </c>
      <c r="K428" s="3" t="s">
        <v>25</v>
      </c>
      <c r="L428" s="3" t="s">
        <v>32</v>
      </c>
      <c r="M428" s="3" t="s">
        <v>23</v>
      </c>
      <c r="N428" s="3">
        <v>32</v>
      </c>
      <c r="O428" s="3">
        <v>21</v>
      </c>
      <c r="P428" s="3">
        <v>3916</v>
      </c>
      <c r="Q428" s="4">
        <v>46250</v>
      </c>
    </row>
    <row r="429" spans="1:17" x14ac:dyDescent="0.3">
      <c r="A429" s="3">
        <v>428</v>
      </c>
      <c r="B429" s="3" t="s">
        <v>16</v>
      </c>
      <c r="C429" s="3" t="s">
        <v>82</v>
      </c>
      <c r="D429" s="32">
        <v>2015</v>
      </c>
      <c r="E429" s="3" t="s">
        <v>18</v>
      </c>
      <c r="F429" s="3">
        <v>240</v>
      </c>
      <c r="G429" s="3">
        <v>4</v>
      </c>
      <c r="H429" s="3" t="s">
        <v>34</v>
      </c>
      <c r="I429" s="3" t="s">
        <v>35</v>
      </c>
      <c r="J429" s="3">
        <v>2</v>
      </c>
      <c r="K429" s="3" t="s">
        <v>28</v>
      </c>
      <c r="L429" s="3" t="s">
        <v>32</v>
      </c>
      <c r="M429" s="3" t="s">
        <v>26</v>
      </c>
      <c r="N429" s="3">
        <v>33</v>
      </c>
      <c r="O429" s="3">
        <v>21</v>
      </c>
      <c r="P429" s="3">
        <v>3916</v>
      </c>
      <c r="Q429" s="4">
        <v>50750</v>
      </c>
    </row>
    <row r="430" spans="1:17" x14ac:dyDescent="0.3">
      <c r="A430" s="3">
        <v>429</v>
      </c>
      <c r="B430" s="3" t="s">
        <v>16</v>
      </c>
      <c r="C430" s="3" t="s">
        <v>82</v>
      </c>
      <c r="D430" s="32">
        <v>2015</v>
      </c>
      <c r="E430" s="3" t="s">
        <v>18</v>
      </c>
      <c r="F430" s="3">
        <v>240</v>
      </c>
      <c r="G430" s="3">
        <v>4</v>
      </c>
      <c r="H430" s="3" t="s">
        <v>34</v>
      </c>
      <c r="I430" s="3" t="s">
        <v>35</v>
      </c>
      <c r="J430" s="3">
        <v>2</v>
      </c>
      <c r="K430" s="3" t="s">
        <v>28</v>
      </c>
      <c r="L430" s="3" t="s">
        <v>32</v>
      </c>
      <c r="M430" s="3" t="s">
        <v>23</v>
      </c>
      <c r="N430" s="3">
        <v>33</v>
      </c>
      <c r="O430" s="3">
        <v>22</v>
      </c>
      <c r="P430" s="3">
        <v>3916</v>
      </c>
      <c r="Q430" s="4">
        <v>42750</v>
      </c>
    </row>
    <row r="431" spans="1:17" x14ac:dyDescent="0.3">
      <c r="A431" s="3">
        <v>430</v>
      </c>
      <c r="B431" s="3" t="s">
        <v>16</v>
      </c>
      <c r="C431" s="3" t="s">
        <v>82</v>
      </c>
      <c r="D431" s="32">
        <v>2015</v>
      </c>
      <c r="E431" s="3" t="s">
        <v>18</v>
      </c>
      <c r="F431" s="3">
        <v>240</v>
      </c>
      <c r="G431" s="3">
        <v>4</v>
      </c>
      <c r="H431" s="3" t="s">
        <v>34</v>
      </c>
      <c r="I431" s="3" t="s">
        <v>20</v>
      </c>
      <c r="J431" s="3">
        <v>2</v>
      </c>
      <c r="K431" s="3" t="s">
        <v>28</v>
      </c>
      <c r="L431" s="3" t="s">
        <v>32</v>
      </c>
      <c r="M431" s="3" t="s">
        <v>26</v>
      </c>
      <c r="N431" s="3">
        <v>34</v>
      </c>
      <c r="O431" s="3">
        <v>23</v>
      </c>
      <c r="P431" s="3">
        <v>3916</v>
      </c>
      <c r="Q431" s="4">
        <v>48750</v>
      </c>
    </row>
    <row r="432" spans="1:17" x14ac:dyDescent="0.3">
      <c r="A432" s="3">
        <v>431</v>
      </c>
      <c r="B432" s="3" t="s">
        <v>16</v>
      </c>
      <c r="C432" s="3" t="s">
        <v>82</v>
      </c>
      <c r="D432" s="32">
        <v>2015</v>
      </c>
      <c r="E432" s="3" t="s">
        <v>18</v>
      </c>
      <c r="F432" s="3">
        <v>300</v>
      </c>
      <c r="G432" s="3">
        <v>6</v>
      </c>
      <c r="H432" s="3" t="s">
        <v>34</v>
      </c>
      <c r="I432" s="3" t="s">
        <v>35</v>
      </c>
      <c r="J432" s="3">
        <v>2</v>
      </c>
      <c r="K432" s="3" t="s">
        <v>25</v>
      </c>
      <c r="L432" s="3" t="s">
        <v>32</v>
      </c>
      <c r="M432" s="3" t="s">
        <v>23</v>
      </c>
      <c r="N432" s="3">
        <v>30</v>
      </c>
      <c r="O432" s="3">
        <v>20</v>
      </c>
      <c r="P432" s="3">
        <v>3916</v>
      </c>
      <c r="Q432" s="4">
        <v>48250</v>
      </c>
    </row>
    <row r="433" spans="1:17" x14ac:dyDescent="0.3">
      <c r="A433" s="3">
        <v>432</v>
      </c>
      <c r="B433" s="3" t="s">
        <v>16</v>
      </c>
      <c r="C433" s="3" t="s">
        <v>82</v>
      </c>
      <c r="D433" s="32">
        <v>2015</v>
      </c>
      <c r="E433" s="3" t="s">
        <v>18</v>
      </c>
      <c r="F433" s="3">
        <v>240</v>
      </c>
      <c r="G433" s="3">
        <v>4</v>
      </c>
      <c r="H433" s="3" t="s">
        <v>34</v>
      </c>
      <c r="I433" s="3" t="s">
        <v>35</v>
      </c>
      <c r="J433" s="3">
        <v>2</v>
      </c>
      <c r="K433" s="3" t="s">
        <v>28</v>
      </c>
      <c r="L433" s="3" t="s">
        <v>32</v>
      </c>
      <c r="M433" s="3" t="s">
        <v>23</v>
      </c>
      <c r="N433" s="3">
        <v>33</v>
      </c>
      <c r="O433" s="3">
        <v>22</v>
      </c>
      <c r="P433" s="3">
        <v>3916</v>
      </c>
      <c r="Q433" s="4">
        <v>42750</v>
      </c>
    </row>
    <row r="434" spans="1:17" x14ac:dyDescent="0.3">
      <c r="A434" s="3">
        <v>433</v>
      </c>
      <c r="B434" s="3" t="s">
        <v>16</v>
      </c>
      <c r="C434" s="3" t="s">
        <v>82</v>
      </c>
      <c r="D434" s="32">
        <v>2015</v>
      </c>
      <c r="E434" s="3" t="s">
        <v>18</v>
      </c>
      <c r="F434" s="3">
        <v>240</v>
      </c>
      <c r="G434" s="3">
        <v>4</v>
      </c>
      <c r="H434" s="3" t="s">
        <v>34</v>
      </c>
      <c r="I434" s="3" t="s">
        <v>35</v>
      </c>
      <c r="J434" s="3">
        <v>2</v>
      </c>
      <c r="K434" s="3" t="s">
        <v>28</v>
      </c>
      <c r="L434" s="3" t="s">
        <v>32</v>
      </c>
      <c r="M434" s="3" t="s">
        <v>26</v>
      </c>
      <c r="N434" s="3">
        <v>33</v>
      </c>
      <c r="O434" s="3">
        <v>21</v>
      </c>
      <c r="P434" s="3">
        <v>3916</v>
      </c>
      <c r="Q434" s="4">
        <v>50750</v>
      </c>
    </row>
    <row r="435" spans="1:17" x14ac:dyDescent="0.3">
      <c r="A435" s="3">
        <v>434</v>
      </c>
      <c r="B435" s="3" t="s">
        <v>16</v>
      </c>
      <c r="C435" s="3" t="s">
        <v>82</v>
      </c>
      <c r="D435" s="32">
        <v>2015</v>
      </c>
      <c r="E435" s="3" t="s">
        <v>18</v>
      </c>
      <c r="F435" s="3">
        <v>240</v>
      </c>
      <c r="G435" s="3">
        <v>4</v>
      </c>
      <c r="H435" s="3" t="s">
        <v>34</v>
      </c>
      <c r="I435" s="3" t="s">
        <v>20</v>
      </c>
      <c r="J435" s="3">
        <v>2</v>
      </c>
      <c r="K435" s="3" t="s">
        <v>25</v>
      </c>
      <c r="L435" s="3" t="s">
        <v>32</v>
      </c>
      <c r="M435" s="3" t="s">
        <v>23</v>
      </c>
      <c r="N435" s="3">
        <v>35</v>
      </c>
      <c r="O435" s="3">
        <v>23</v>
      </c>
      <c r="P435" s="3">
        <v>3916</v>
      </c>
      <c r="Q435" s="4">
        <v>40750</v>
      </c>
    </row>
    <row r="436" spans="1:17" x14ac:dyDescent="0.3">
      <c r="A436" s="3">
        <v>435</v>
      </c>
      <c r="B436" s="3" t="s">
        <v>16</v>
      </c>
      <c r="C436" s="3" t="s">
        <v>82</v>
      </c>
      <c r="D436" s="32">
        <v>2015</v>
      </c>
      <c r="E436" s="3" t="s">
        <v>18</v>
      </c>
      <c r="F436" s="3">
        <v>300</v>
      </c>
      <c r="G436" s="3">
        <v>6</v>
      </c>
      <c r="H436" s="3" t="s">
        <v>34</v>
      </c>
      <c r="I436" s="3" t="s">
        <v>20</v>
      </c>
      <c r="J436" s="3">
        <v>2</v>
      </c>
      <c r="K436" s="3" t="s">
        <v>25</v>
      </c>
      <c r="L436" s="3" t="s">
        <v>32</v>
      </c>
      <c r="M436" s="3" t="s">
        <v>26</v>
      </c>
      <c r="N436" s="3">
        <v>31</v>
      </c>
      <c r="O436" s="3">
        <v>20</v>
      </c>
      <c r="P436" s="3">
        <v>3916</v>
      </c>
      <c r="Q436" s="4">
        <v>54900</v>
      </c>
    </row>
    <row r="437" spans="1:17" x14ac:dyDescent="0.3">
      <c r="A437" s="3">
        <v>436</v>
      </c>
      <c r="B437" s="3" t="s">
        <v>16</v>
      </c>
      <c r="C437" s="3" t="s">
        <v>82</v>
      </c>
      <c r="D437" s="32">
        <v>2015</v>
      </c>
      <c r="E437" s="3" t="s">
        <v>18</v>
      </c>
      <c r="F437" s="3">
        <v>240</v>
      </c>
      <c r="G437" s="3">
        <v>4</v>
      </c>
      <c r="H437" s="3" t="s">
        <v>34</v>
      </c>
      <c r="I437" s="3" t="s">
        <v>20</v>
      </c>
      <c r="J437" s="3">
        <v>2</v>
      </c>
      <c r="K437" s="3" t="s">
        <v>28</v>
      </c>
      <c r="L437" s="3" t="s">
        <v>32</v>
      </c>
      <c r="M437" s="3" t="s">
        <v>26</v>
      </c>
      <c r="N437" s="3">
        <v>34</v>
      </c>
      <c r="O437" s="3">
        <v>23</v>
      </c>
      <c r="P437" s="3">
        <v>3916</v>
      </c>
      <c r="Q437" s="4">
        <v>48750</v>
      </c>
    </row>
    <row r="438" spans="1:17" x14ac:dyDescent="0.3">
      <c r="A438" s="3">
        <v>437</v>
      </c>
      <c r="B438" s="3" t="s">
        <v>16</v>
      </c>
      <c r="C438" s="3" t="s">
        <v>82</v>
      </c>
      <c r="D438" s="32">
        <v>2015</v>
      </c>
      <c r="E438" s="3" t="s">
        <v>18</v>
      </c>
      <c r="F438" s="3">
        <v>240</v>
      </c>
      <c r="G438" s="3">
        <v>4</v>
      </c>
      <c r="H438" s="3" t="s">
        <v>34</v>
      </c>
      <c r="I438" s="3" t="s">
        <v>20</v>
      </c>
      <c r="J438" s="3">
        <v>2</v>
      </c>
      <c r="K438" s="3" t="s">
        <v>25</v>
      </c>
      <c r="L438" s="3" t="s">
        <v>32</v>
      </c>
      <c r="M438" s="3" t="s">
        <v>23</v>
      </c>
      <c r="N438" s="3">
        <v>35</v>
      </c>
      <c r="O438" s="3">
        <v>23</v>
      </c>
      <c r="P438" s="3">
        <v>3916</v>
      </c>
      <c r="Q438" s="4">
        <v>40750</v>
      </c>
    </row>
    <row r="439" spans="1:17" x14ac:dyDescent="0.3">
      <c r="A439" s="3">
        <v>438</v>
      </c>
      <c r="B439" s="3" t="s">
        <v>16</v>
      </c>
      <c r="C439" s="3" t="s">
        <v>82</v>
      </c>
      <c r="D439" s="32">
        <v>2016</v>
      </c>
      <c r="E439" s="3" t="s">
        <v>18</v>
      </c>
      <c r="F439" s="3">
        <v>240</v>
      </c>
      <c r="G439" s="3">
        <v>4</v>
      </c>
      <c r="H439" s="3" t="s">
        <v>34</v>
      </c>
      <c r="I439" s="3" t="s">
        <v>35</v>
      </c>
      <c r="J439" s="3">
        <v>2</v>
      </c>
      <c r="K439" s="3" t="s">
        <v>28</v>
      </c>
      <c r="L439" s="3" t="s">
        <v>32</v>
      </c>
      <c r="M439" s="3" t="s">
        <v>26</v>
      </c>
      <c r="N439" s="3">
        <v>33</v>
      </c>
      <c r="O439" s="3">
        <v>21</v>
      </c>
      <c r="P439" s="3">
        <v>3916</v>
      </c>
      <c r="Q439" s="4">
        <v>52000</v>
      </c>
    </row>
    <row r="440" spans="1:17" x14ac:dyDescent="0.3">
      <c r="A440" s="3">
        <v>439</v>
      </c>
      <c r="B440" s="3" t="s">
        <v>16</v>
      </c>
      <c r="C440" s="3" t="s">
        <v>82</v>
      </c>
      <c r="D440" s="32">
        <v>2016</v>
      </c>
      <c r="E440" s="3" t="s">
        <v>18</v>
      </c>
      <c r="F440" s="3">
        <v>240</v>
      </c>
      <c r="G440" s="3">
        <v>4</v>
      </c>
      <c r="H440" s="3" t="s">
        <v>34</v>
      </c>
      <c r="I440" s="3" t="s">
        <v>20</v>
      </c>
      <c r="J440" s="3">
        <v>2</v>
      </c>
      <c r="K440" s="3" t="s">
        <v>28</v>
      </c>
      <c r="L440" s="3" t="s">
        <v>32</v>
      </c>
      <c r="M440" s="3" t="s">
        <v>26</v>
      </c>
      <c r="N440" s="3">
        <v>34</v>
      </c>
      <c r="O440" s="3">
        <v>23</v>
      </c>
      <c r="P440" s="3">
        <v>3916</v>
      </c>
      <c r="Q440" s="4">
        <v>50000</v>
      </c>
    </row>
    <row r="441" spans="1:17" x14ac:dyDescent="0.3">
      <c r="A441" s="3">
        <v>440</v>
      </c>
      <c r="B441" s="3" t="s">
        <v>16</v>
      </c>
      <c r="C441" s="3" t="s">
        <v>82</v>
      </c>
      <c r="D441" s="32">
        <v>2016</v>
      </c>
      <c r="E441" s="3" t="s">
        <v>18</v>
      </c>
      <c r="F441" s="3">
        <v>240</v>
      </c>
      <c r="G441" s="3">
        <v>4</v>
      </c>
      <c r="H441" s="3" t="s">
        <v>19</v>
      </c>
      <c r="I441" s="3" t="s">
        <v>20</v>
      </c>
      <c r="J441" s="3">
        <v>2</v>
      </c>
      <c r="K441" s="3" t="s">
        <v>25</v>
      </c>
      <c r="L441" s="3" t="s">
        <v>32</v>
      </c>
      <c r="M441" s="3" t="s">
        <v>23</v>
      </c>
      <c r="N441" s="3">
        <v>34</v>
      </c>
      <c r="O441" s="3">
        <v>22</v>
      </c>
      <c r="P441" s="3">
        <v>3916</v>
      </c>
      <c r="Q441" s="4">
        <v>41850</v>
      </c>
    </row>
    <row r="442" spans="1:17" x14ac:dyDescent="0.3">
      <c r="A442" s="3">
        <v>441</v>
      </c>
      <c r="B442" s="3" t="s">
        <v>16</v>
      </c>
      <c r="C442" s="3" t="s">
        <v>82</v>
      </c>
      <c r="D442" s="32">
        <v>2016</v>
      </c>
      <c r="E442" s="3" t="s">
        <v>18</v>
      </c>
      <c r="F442" s="3">
        <v>300</v>
      </c>
      <c r="G442" s="3">
        <v>6</v>
      </c>
      <c r="H442" s="3" t="s">
        <v>34</v>
      </c>
      <c r="I442" s="3" t="s">
        <v>35</v>
      </c>
      <c r="J442" s="3">
        <v>2</v>
      </c>
      <c r="K442" s="3" t="s">
        <v>25</v>
      </c>
      <c r="L442" s="3" t="s">
        <v>32</v>
      </c>
      <c r="M442" s="3" t="s">
        <v>23</v>
      </c>
      <c r="N442" s="3">
        <v>30</v>
      </c>
      <c r="O442" s="3">
        <v>20</v>
      </c>
      <c r="P442" s="3">
        <v>3916</v>
      </c>
      <c r="Q442" s="4">
        <v>50150</v>
      </c>
    </row>
    <row r="443" spans="1:17" x14ac:dyDescent="0.3">
      <c r="A443" s="3">
        <v>442</v>
      </c>
      <c r="B443" s="3" t="s">
        <v>16</v>
      </c>
      <c r="C443" s="3" t="s">
        <v>82</v>
      </c>
      <c r="D443" s="32">
        <v>2016</v>
      </c>
      <c r="E443" s="3" t="s">
        <v>18</v>
      </c>
      <c r="F443" s="3">
        <v>240</v>
      </c>
      <c r="G443" s="3">
        <v>4</v>
      </c>
      <c r="H443" s="3" t="s">
        <v>34</v>
      </c>
      <c r="I443" s="3" t="s">
        <v>20</v>
      </c>
      <c r="J443" s="3">
        <v>2</v>
      </c>
      <c r="K443" s="3" t="s">
        <v>25</v>
      </c>
      <c r="L443" s="3" t="s">
        <v>32</v>
      </c>
      <c r="M443" s="3" t="s">
        <v>23</v>
      </c>
      <c r="N443" s="3">
        <v>35</v>
      </c>
      <c r="O443" s="3">
        <v>23</v>
      </c>
      <c r="P443" s="3">
        <v>3916</v>
      </c>
      <c r="Q443" s="4">
        <v>41850</v>
      </c>
    </row>
    <row r="444" spans="1:17" x14ac:dyDescent="0.3">
      <c r="A444" s="3">
        <v>443</v>
      </c>
      <c r="B444" s="3" t="s">
        <v>16</v>
      </c>
      <c r="C444" s="3" t="s">
        <v>82</v>
      </c>
      <c r="D444" s="32">
        <v>2016</v>
      </c>
      <c r="E444" s="3" t="s">
        <v>18</v>
      </c>
      <c r="F444" s="3">
        <v>300</v>
      </c>
      <c r="G444" s="3">
        <v>6</v>
      </c>
      <c r="H444" s="3" t="s">
        <v>34</v>
      </c>
      <c r="I444" s="3" t="s">
        <v>35</v>
      </c>
      <c r="J444" s="3">
        <v>2</v>
      </c>
      <c r="K444" s="3" t="s">
        <v>25</v>
      </c>
      <c r="L444" s="3" t="s">
        <v>32</v>
      </c>
      <c r="M444" s="3" t="s">
        <v>26</v>
      </c>
      <c r="N444" s="3">
        <v>29</v>
      </c>
      <c r="O444" s="3">
        <v>20</v>
      </c>
      <c r="P444" s="3">
        <v>3916</v>
      </c>
      <c r="Q444" s="4">
        <v>58950</v>
      </c>
    </row>
    <row r="445" spans="1:17" x14ac:dyDescent="0.3">
      <c r="A445" s="3">
        <v>444</v>
      </c>
      <c r="B445" s="3" t="s">
        <v>16</v>
      </c>
      <c r="C445" s="3" t="s">
        <v>82</v>
      </c>
      <c r="D445" s="32">
        <v>2016</v>
      </c>
      <c r="E445" s="3" t="s">
        <v>18</v>
      </c>
      <c r="F445" s="3">
        <v>240</v>
      </c>
      <c r="G445" s="3">
        <v>4</v>
      </c>
      <c r="H445" s="3" t="s">
        <v>34</v>
      </c>
      <c r="I445" s="3" t="s">
        <v>35</v>
      </c>
      <c r="J445" s="3">
        <v>2</v>
      </c>
      <c r="K445" s="3" t="s">
        <v>28</v>
      </c>
      <c r="L445" s="3" t="s">
        <v>32</v>
      </c>
      <c r="M445" s="3" t="s">
        <v>23</v>
      </c>
      <c r="N445" s="3">
        <v>34</v>
      </c>
      <c r="O445" s="3">
        <v>22</v>
      </c>
      <c r="P445" s="3">
        <v>3916</v>
      </c>
      <c r="Q445" s="4">
        <v>43850</v>
      </c>
    </row>
    <row r="446" spans="1:17" x14ac:dyDescent="0.3">
      <c r="A446" s="3">
        <v>445</v>
      </c>
      <c r="B446" s="3" t="s">
        <v>16</v>
      </c>
      <c r="C446" s="3" t="s">
        <v>82</v>
      </c>
      <c r="D446" s="32">
        <v>2016</v>
      </c>
      <c r="E446" s="3" t="s">
        <v>18</v>
      </c>
      <c r="F446" s="3">
        <v>300</v>
      </c>
      <c r="G446" s="3">
        <v>6</v>
      </c>
      <c r="H446" s="3" t="s">
        <v>34</v>
      </c>
      <c r="I446" s="3" t="s">
        <v>20</v>
      </c>
      <c r="J446" s="3">
        <v>2</v>
      </c>
      <c r="K446" s="3" t="s">
        <v>25</v>
      </c>
      <c r="L446" s="3" t="s">
        <v>32</v>
      </c>
      <c r="M446" s="3" t="s">
        <v>23</v>
      </c>
      <c r="N446" s="3">
        <v>31</v>
      </c>
      <c r="O446" s="3">
        <v>20</v>
      </c>
      <c r="P446" s="3">
        <v>3916</v>
      </c>
      <c r="Q446" s="4">
        <v>48150</v>
      </c>
    </row>
    <row r="447" spans="1:17" x14ac:dyDescent="0.3">
      <c r="A447" s="3">
        <v>446</v>
      </c>
      <c r="B447" s="3" t="s">
        <v>16</v>
      </c>
      <c r="C447" s="3" t="s">
        <v>82</v>
      </c>
      <c r="D447" s="32">
        <v>2016</v>
      </c>
      <c r="E447" s="3" t="s">
        <v>18</v>
      </c>
      <c r="F447" s="3">
        <v>300</v>
      </c>
      <c r="G447" s="3">
        <v>6</v>
      </c>
      <c r="H447" s="3" t="s">
        <v>34</v>
      </c>
      <c r="I447" s="3" t="s">
        <v>20</v>
      </c>
      <c r="J447" s="3">
        <v>2</v>
      </c>
      <c r="K447" s="3" t="s">
        <v>25</v>
      </c>
      <c r="L447" s="3" t="s">
        <v>32</v>
      </c>
      <c r="M447" s="3" t="s">
        <v>26</v>
      </c>
      <c r="N447" s="3">
        <v>31</v>
      </c>
      <c r="O447" s="3">
        <v>20</v>
      </c>
      <c r="P447" s="3">
        <v>3916</v>
      </c>
      <c r="Q447" s="4">
        <v>56950</v>
      </c>
    </row>
    <row r="448" spans="1:17" x14ac:dyDescent="0.3">
      <c r="A448" s="3">
        <v>447</v>
      </c>
      <c r="B448" s="3" t="s">
        <v>16</v>
      </c>
      <c r="C448" s="3" t="s">
        <v>82</v>
      </c>
      <c r="D448" s="32">
        <v>2017</v>
      </c>
      <c r="E448" s="3" t="s">
        <v>39</v>
      </c>
      <c r="F448" s="3">
        <v>248</v>
      </c>
      <c r="G448" s="3">
        <v>4</v>
      </c>
      <c r="H448" s="3" t="s">
        <v>34</v>
      </c>
      <c r="I448" s="3" t="s">
        <v>20</v>
      </c>
      <c r="J448" s="3">
        <v>2</v>
      </c>
      <c r="K448" s="3" t="s">
        <v>28</v>
      </c>
      <c r="L448" s="3" t="s">
        <v>32</v>
      </c>
      <c r="M448" s="3" t="s">
        <v>26</v>
      </c>
      <c r="N448" s="3">
        <v>34</v>
      </c>
      <c r="O448" s="3">
        <v>23</v>
      </c>
      <c r="P448" s="3">
        <v>3916</v>
      </c>
      <c r="Q448" s="4">
        <v>50300</v>
      </c>
    </row>
    <row r="449" spans="1:17" x14ac:dyDescent="0.3">
      <c r="A449" s="3">
        <v>448</v>
      </c>
      <c r="B449" s="3" t="s">
        <v>16</v>
      </c>
      <c r="C449" s="3" t="s">
        <v>82</v>
      </c>
      <c r="D449" s="32">
        <v>2017</v>
      </c>
      <c r="E449" s="3" t="s">
        <v>39</v>
      </c>
      <c r="F449" s="3">
        <v>248</v>
      </c>
      <c r="G449" s="3">
        <v>4</v>
      </c>
      <c r="H449" s="3" t="s">
        <v>34</v>
      </c>
      <c r="I449" s="3" t="s">
        <v>35</v>
      </c>
      <c r="J449" s="3">
        <v>2</v>
      </c>
      <c r="K449" s="3" t="s">
        <v>28</v>
      </c>
      <c r="L449" s="3" t="s">
        <v>32</v>
      </c>
      <c r="M449" s="3" t="s">
        <v>26</v>
      </c>
      <c r="N449" s="3">
        <v>32</v>
      </c>
      <c r="O449" s="3">
        <v>22</v>
      </c>
      <c r="P449" s="3">
        <v>3916</v>
      </c>
      <c r="Q449" s="4">
        <v>52300</v>
      </c>
    </row>
    <row r="450" spans="1:17" x14ac:dyDescent="0.3">
      <c r="A450" s="3">
        <v>449</v>
      </c>
      <c r="B450" s="3" t="s">
        <v>16</v>
      </c>
      <c r="C450" s="3" t="s">
        <v>82</v>
      </c>
      <c r="D450" s="32">
        <v>2017</v>
      </c>
      <c r="E450" s="3" t="s">
        <v>39</v>
      </c>
      <c r="F450" s="3">
        <v>320</v>
      </c>
      <c r="G450" s="3">
        <v>6</v>
      </c>
      <c r="H450" s="3" t="s">
        <v>34</v>
      </c>
      <c r="I450" s="3" t="s">
        <v>35</v>
      </c>
      <c r="J450" s="3">
        <v>2</v>
      </c>
      <c r="K450" s="3" t="s">
        <v>25</v>
      </c>
      <c r="L450" s="3" t="s">
        <v>32</v>
      </c>
      <c r="M450" s="3" t="s">
        <v>23</v>
      </c>
      <c r="N450" s="3">
        <v>31</v>
      </c>
      <c r="O450" s="3">
        <v>21</v>
      </c>
      <c r="P450" s="3">
        <v>3916</v>
      </c>
      <c r="Q450" s="4">
        <v>50500</v>
      </c>
    </row>
    <row r="451" spans="1:17" x14ac:dyDescent="0.3">
      <c r="A451" s="3">
        <v>450</v>
      </c>
      <c r="B451" s="3" t="s">
        <v>16</v>
      </c>
      <c r="C451" s="3" t="s">
        <v>82</v>
      </c>
      <c r="D451" s="32">
        <v>2017</v>
      </c>
      <c r="E451" s="3" t="s">
        <v>39</v>
      </c>
      <c r="F451" s="3">
        <v>248</v>
      </c>
      <c r="G451" s="3">
        <v>4</v>
      </c>
      <c r="H451" s="3" t="s">
        <v>34</v>
      </c>
      <c r="I451" s="3" t="s">
        <v>35</v>
      </c>
      <c r="J451" s="3">
        <v>2</v>
      </c>
      <c r="K451" s="3" t="s">
        <v>25</v>
      </c>
      <c r="L451" s="3" t="s">
        <v>32</v>
      </c>
      <c r="M451" s="3" t="s">
        <v>23</v>
      </c>
      <c r="N451" s="3">
        <v>33</v>
      </c>
      <c r="O451" s="3">
        <v>23</v>
      </c>
      <c r="P451" s="3">
        <v>3916</v>
      </c>
      <c r="Q451" s="4">
        <v>44150</v>
      </c>
    </row>
    <row r="452" spans="1:17" x14ac:dyDescent="0.3">
      <c r="A452" s="3">
        <v>451</v>
      </c>
      <c r="B452" s="3" t="s">
        <v>16</v>
      </c>
      <c r="C452" s="3" t="s">
        <v>82</v>
      </c>
      <c r="D452" s="32">
        <v>2017</v>
      </c>
      <c r="E452" s="3" t="s">
        <v>39</v>
      </c>
      <c r="F452" s="3">
        <v>248</v>
      </c>
      <c r="G452" s="3">
        <v>4</v>
      </c>
      <c r="H452" s="3" t="s">
        <v>34</v>
      </c>
      <c r="I452" s="3" t="s">
        <v>20</v>
      </c>
      <c r="J452" s="3">
        <v>2</v>
      </c>
      <c r="K452" s="3" t="s">
        <v>25</v>
      </c>
      <c r="L452" s="3" t="s">
        <v>32</v>
      </c>
      <c r="M452" s="3" t="s">
        <v>23</v>
      </c>
      <c r="N452" s="3">
        <v>34</v>
      </c>
      <c r="O452" s="3">
        <v>23</v>
      </c>
      <c r="P452" s="3">
        <v>3916</v>
      </c>
      <c r="Q452" s="4">
        <v>42150</v>
      </c>
    </row>
    <row r="453" spans="1:17" x14ac:dyDescent="0.3">
      <c r="A453" s="3">
        <v>452</v>
      </c>
      <c r="B453" s="3" t="s">
        <v>16</v>
      </c>
      <c r="C453" s="3" t="s">
        <v>82</v>
      </c>
      <c r="D453" s="32">
        <v>2017</v>
      </c>
      <c r="E453" s="3" t="s">
        <v>39</v>
      </c>
      <c r="F453" s="3">
        <v>320</v>
      </c>
      <c r="G453" s="3">
        <v>6</v>
      </c>
      <c r="H453" s="3" t="s">
        <v>34</v>
      </c>
      <c r="I453" s="3" t="s">
        <v>35</v>
      </c>
      <c r="J453" s="3">
        <v>2</v>
      </c>
      <c r="K453" s="3" t="s">
        <v>25</v>
      </c>
      <c r="L453" s="3" t="s">
        <v>32</v>
      </c>
      <c r="M453" s="3" t="s">
        <v>26</v>
      </c>
      <c r="N453" s="3">
        <v>30</v>
      </c>
      <c r="O453" s="3">
        <v>20</v>
      </c>
      <c r="P453" s="3">
        <v>3916</v>
      </c>
      <c r="Q453" s="4">
        <v>59300</v>
      </c>
    </row>
    <row r="454" spans="1:17" x14ac:dyDescent="0.3">
      <c r="A454" s="3">
        <v>453</v>
      </c>
      <c r="B454" s="3" t="s">
        <v>16</v>
      </c>
      <c r="C454" s="3" t="s">
        <v>82</v>
      </c>
      <c r="D454" s="32">
        <v>2017</v>
      </c>
      <c r="E454" s="3" t="s">
        <v>39</v>
      </c>
      <c r="F454" s="3">
        <v>320</v>
      </c>
      <c r="G454" s="3">
        <v>6</v>
      </c>
      <c r="H454" s="3" t="s">
        <v>34</v>
      </c>
      <c r="I454" s="3" t="s">
        <v>20</v>
      </c>
      <c r="J454" s="3">
        <v>2</v>
      </c>
      <c r="K454" s="3" t="s">
        <v>25</v>
      </c>
      <c r="L454" s="3" t="s">
        <v>32</v>
      </c>
      <c r="M454" s="3" t="s">
        <v>26</v>
      </c>
      <c r="N454" s="3">
        <v>29</v>
      </c>
      <c r="O454" s="3">
        <v>21</v>
      </c>
      <c r="P454" s="3">
        <v>3916</v>
      </c>
      <c r="Q454" s="4">
        <v>57300</v>
      </c>
    </row>
    <row r="455" spans="1:17" x14ac:dyDescent="0.3">
      <c r="A455" s="3">
        <v>454</v>
      </c>
      <c r="B455" s="3" t="s">
        <v>16</v>
      </c>
      <c r="C455" s="3" t="s">
        <v>82</v>
      </c>
      <c r="D455" s="32">
        <v>2017</v>
      </c>
      <c r="E455" s="3" t="s">
        <v>39</v>
      </c>
      <c r="F455" s="3">
        <v>320</v>
      </c>
      <c r="G455" s="3">
        <v>6</v>
      </c>
      <c r="H455" s="3" t="s">
        <v>34</v>
      </c>
      <c r="I455" s="3" t="s">
        <v>20</v>
      </c>
      <c r="J455" s="3">
        <v>2</v>
      </c>
      <c r="K455" s="3" t="s">
        <v>25</v>
      </c>
      <c r="L455" s="3" t="s">
        <v>32</v>
      </c>
      <c r="M455" s="3" t="s">
        <v>23</v>
      </c>
      <c r="N455" s="3">
        <v>32</v>
      </c>
      <c r="O455" s="3">
        <v>21</v>
      </c>
      <c r="P455" s="3">
        <v>3916</v>
      </c>
      <c r="Q455" s="4">
        <v>48500</v>
      </c>
    </row>
    <row r="456" spans="1:17" x14ac:dyDescent="0.3">
      <c r="A456" s="3">
        <v>455</v>
      </c>
      <c r="B456" s="3" t="s">
        <v>41</v>
      </c>
      <c r="C456" s="3" t="s">
        <v>83</v>
      </c>
      <c r="D456" s="32">
        <v>1992</v>
      </c>
      <c r="E456" s="3" t="s">
        <v>30</v>
      </c>
      <c r="F456" s="3">
        <v>268</v>
      </c>
      <c r="G456" s="3">
        <v>8</v>
      </c>
      <c r="H456" s="3" t="s">
        <v>34</v>
      </c>
      <c r="I456" s="3" t="s">
        <v>20</v>
      </c>
      <c r="J456" s="3">
        <v>4</v>
      </c>
      <c r="K456" s="3" t="s">
        <v>25</v>
      </c>
      <c r="L456" s="3" t="s">
        <v>32</v>
      </c>
      <c r="M456" s="3" t="s">
        <v>33</v>
      </c>
      <c r="N456" s="3">
        <v>20</v>
      </c>
      <c r="O456" s="3">
        <v>15</v>
      </c>
      <c r="P456" s="3">
        <v>617</v>
      </c>
      <c r="Q456" s="4">
        <v>2168</v>
      </c>
    </row>
    <row r="457" spans="1:17" x14ac:dyDescent="0.3">
      <c r="A457" s="3">
        <v>456</v>
      </c>
      <c r="B457" s="3" t="s">
        <v>41</v>
      </c>
      <c r="C457" s="3" t="s">
        <v>83</v>
      </c>
      <c r="D457" s="32">
        <v>1992</v>
      </c>
      <c r="E457" s="3" t="s">
        <v>30</v>
      </c>
      <c r="F457" s="3">
        <v>282</v>
      </c>
      <c r="G457" s="3">
        <v>8</v>
      </c>
      <c r="H457" s="3" t="s">
        <v>34</v>
      </c>
      <c r="I457" s="3" t="s">
        <v>20</v>
      </c>
      <c r="J457" s="3">
        <v>4</v>
      </c>
      <c r="K457" s="3" t="s">
        <v>28</v>
      </c>
      <c r="L457" s="3" t="s">
        <v>64</v>
      </c>
      <c r="M457" s="3" t="s">
        <v>33</v>
      </c>
      <c r="N457" s="3">
        <v>16</v>
      </c>
      <c r="O457" s="3">
        <v>12</v>
      </c>
      <c r="P457" s="3">
        <v>617</v>
      </c>
      <c r="Q457" s="4">
        <v>2497</v>
      </c>
    </row>
    <row r="458" spans="1:17" x14ac:dyDescent="0.3">
      <c r="A458" s="3">
        <v>457</v>
      </c>
      <c r="B458" s="3" t="s">
        <v>41</v>
      </c>
      <c r="C458" s="3" t="s">
        <v>83</v>
      </c>
      <c r="D458" s="32">
        <v>1993</v>
      </c>
      <c r="E458" s="3" t="s">
        <v>30</v>
      </c>
      <c r="F458" s="3">
        <v>275</v>
      </c>
      <c r="G458" s="3">
        <v>8</v>
      </c>
      <c r="H458" s="3" t="s">
        <v>34</v>
      </c>
      <c r="I458" s="3" t="s">
        <v>20</v>
      </c>
      <c r="J458" s="3">
        <v>4</v>
      </c>
      <c r="K458" s="3" t="s">
        <v>25</v>
      </c>
      <c r="L458" s="3" t="s">
        <v>32</v>
      </c>
      <c r="M458" s="3" t="s">
        <v>33</v>
      </c>
      <c r="N458" s="3">
        <v>22</v>
      </c>
      <c r="O458" s="3">
        <v>16</v>
      </c>
      <c r="P458" s="3">
        <v>617</v>
      </c>
      <c r="Q458" s="4">
        <v>2278</v>
      </c>
    </row>
    <row r="459" spans="1:17" x14ac:dyDescent="0.3">
      <c r="A459" s="3">
        <v>458</v>
      </c>
      <c r="B459" s="3" t="s">
        <v>41</v>
      </c>
      <c r="C459" s="3" t="s">
        <v>83</v>
      </c>
      <c r="D459" s="32">
        <v>1993</v>
      </c>
      <c r="E459" s="3" t="s">
        <v>30</v>
      </c>
      <c r="F459" s="3">
        <v>275</v>
      </c>
      <c r="G459" s="3">
        <v>8</v>
      </c>
      <c r="H459" s="3" t="s">
        <v>34</v>
      </c>
      <c r="I459" s="3" t="s">
        <v>20</v>
      </c>
      <c r="J459" s="3">
        <v>4</v>
      </c>
      <c r="K459" s="3" t="s">
        <v>28</v>
      </c>
      <c r="L459" s="3" t="s">
        <v>64</v>
      </c>
      <c r="M459" s="3" t="s">
        <v>33</v>
      </c>
      <c r="N459" s="3">
        <v>17</v>
      </c>
      <c r="O459" s="3">
        <v>13</v>
      </c>
      <c r="P459" s="3">
        <v>617</v>
      </c>
      <c r="Q459" s="4">
        <v>2650</v>
      </c>
    </row>
    <row r="460" spans="1:17" x14ac:dyDescent="0.3">
      <c r="A460" s="3">
        <v>459</v>
      </c>
      <c r="B460" s="3" t="s">
        <v>41</v>
      </c>
      <c r="C460" s="3" t="s">
        <v>84</v>
      </c>
      <c r="D460" s="32">
        <v>1990</v>
      </c>
      <c r="E460" s="3" t="s">
        <v>30</v>
      </c>
      <c r="F460" s="3">
        <v>201</v>
      </c>
      <c r="G460" s="3">
        <v>8</v>
      </c>
      <c r="H460" s="3" t="s">
        <v>34</v>
      </c>
      <c r="I460" s="3" t="s">
        <v>20</v>
      </c>
      <c r="J460" s="3">
        <v>4</v>
      </c>
      <c r="K460" s="3" t="s">
        <v>28</v>
      </c>
      <c r="L460" s="3" t="s">
        <v>64</v>
      </c>
      <c r="M460" s="3" t="s">
        <v>33</v>
      </c>
      <c r="N460" s="3">
        <v>17</v>
      </c>
      <c r="O460" s="3">
        <v>14</v>
      </c>
      <c r="P460" s="3">
        <v>617</v>
      </c>
      <c r="Q460" s="4">
        <v>2000</v>
      </c>
    </row>
    <row r="461" spans="1:17" x14ac:dyDescent="0.3">
      <c r="A461" s="3">
        <v>460</v>
      </c>
      <c r="B461" s="3" t="s">
        <v>41</v>
      </c>
      <c r="C461" s="3" t="s">
        <v>84</v>
      </c>
      <c r="D461" s="32">
        <v>1991</v>
      </c>
      <c r="E461" s="3" t="s">
        <v>30</v>
      </c>
      <c r="F461" s="3">
        <v>201</v>
      </c>
      <c r="G461" s="3">
        <v>8</v>
      </c>
      <c r="H461" s="3" t="s">
        <v>34</v>
      </c>
      <c r="I461" s="3" t="s">
        <v>20</v>
      </c>
      <c r="J461" s="3">
        <v>4</v>
      </c>
      <c r="K461" s="3" t="s">
        <v>28</v>
      </c>
      <c r="L461" s="3" t="s">
        <v>64</v>
      </c>
      <c r="M461" s="3" t="s">
        <v>33</v>
      </c>
      <c r="N461" s="3">
        <v>17</v>
      </c>
      <c r="O461" s="3">
        <v>14</v>
      </c>
      <c r="P461" s="3">
        <v>617</v>
      </c>
      <c r="Q461" s="4">
        <v>2186</v>
      </c>
    </row>
    <row r="462" spans="1:17" x14ac:dyDescent="0.3">
      <c r="A462" s="3">
        <v>461</v>
      </c>
      <c r="B462" s="3" t="s">
        <v>76</v>
      </c>
      <c r="C462" s="3" t="s">
        <v>85</v>
      </c>
      <c r="D462" s="32">
        <v>2001</v>
      </c>
      <c r="E462" s="3" t="s">
        <v>18</v>
      </c>
      <c r="F462" s="3">
        <v>442</v>
      </c>
      <c r="G462" s="3">
        <v>12</v>
      </c>
      <c r="H462" s="3" t="s">
        <v>34</v>
      </c>
      <c r="I462" s="3" t="s">
        <v>20</v>
      </c>
      <c r="J462" s="3">
        <v>2</v>
      </c>
      <c r="K462" s="3" t="s">
        <v>77</v>
      </c>
      <c r="L462" s="3" t="s">
        <v>22</v>
      </c>
      <c r="M462" s="3" t="s">
        <v>23</v>
      </c>
      <c r="N462" s="3">
        <v>14</v>
      </c>
      <c r="O462" s="3">
        <v>9</v>
      </c>
      <c r="P462" s="3">
        <v>2774</v>
      </c>
      <c r="Q462" s="4">
        <v>223970</v>
      </c>
    </row>
    <row r="463" spans="1:17" x14ac:dyDescent="0.3">
      <c r="A463" s="3">
        <v>462</v>
      </c>
      <c r="B463" s="3" t="s">
        <v>76</v>
      </c>
      <c r="C463" s="3" t="s">
        <v>85</v>
      </c>
      <c r="D463" s="32">
        <v>2001</v>
      </c>
      <c r="E463" s="3" t="s">
        <v>18</v>
      </c>
      <c r="F463" s="3">
        <v>442</v>
      </c>
      <c r="G463" s="3">
        <v>12</v>
      </c>
      <c r="H463" s="3" t="s">
        <v>19</v>
      </c>
      <c r="I463" s="3" t="s">
        <v>20</v>
      </c>
      <c r="J463" s="3">
        <v>2</v>
      </c>
      <c r="K463" s="3" t="s">
        <v>77</v>
      </c>
      <c r="L463" s="3" t="s">
        <v>22</v>
      </c>
      <c r="M463" s="3" t="s">
        <v>23</v>
      </c>
      <c r="N463" s="3">
        <v>15</v>
      </c>
      <c r="O463" s="3">
        <v>9</v>
      </c>
      <c r="P463" s="3">
        <v>2774</v>
      </c>
      <c r="Q463" s="4">
        <v>219775</v>
      </c>
    </row>
    <row r="464" spans="1:17" x14ac:dyDescent="0.3">
      <c r="A464" s="3">
        <v>463</v>
      </c>
      <c r="B464" s="3" t="s">
        <v>76</v>
      </c>
      <c r="C464" s="3" t="s">
        <v>85</v>
      </c>
      <c r="D464" s="32">
        <v>2002</v>
      </c>
      <c r="E464" s="3" t="s">
        <v>18</v>
      </c>
      <c r="F464" s="3">
        <v>442</v>
      </c>
      <c r="G464" s="3">
        <v>12</v>
      </c>
      <c r="H464" s="3" t="s">
        <v>34</v>
      </c>
      <c r="I464" s="3" t="s">
        <v>20</v>
      </c>
      <c r="J464" s="3">
        <v>2</v>
      </c>
      <c r="K464" s="3" t="s">
        <v>77</v>
      </c>
      <c r="L464" s="3" t="s">
        <v>22</v>
      </c>
      <c r="M464" s="3" t="s">
        <v>23</v>
      </c>
      <c r="N464" s="3">
        <v>14</v>
      </c>
      <c r="O464" s="3">
        <v>9</v>
      </c>
      <c r="P464" s="3">
        <v>2774</v>
      </c>
      <c r="Q464" s="4">
        <v>228625</v>
      </c>
    </row>
    <row r="465" spans="1:17" x14ac:dyDescent="0.3">
      <c r="A465" s="3">
        <v>464</v>
      </c>
      <c r="B465" s="3" t="s">
        <v>76</v>
      </c>
      <c r="C465" s="3" t="s">
        <v>85</v>
      </c>
      <c r="D465" s="32">
        <v>2002</v>
      </c>
      <c r="E465" s="3" t="s">
        <v>18</v>
      </c>
      <c r="F465" s="3">
        <v>442</v>
      </c>
      <c r="G465" s="3">
        <v>12</v>
      </c>
      <c r="H465" s="3" t="s">
        <v>19</v>
      </c>
      <c r="I465" s="3" t="s">
        <v>20</v>
      </c>
      <c r="J465" s="3">
        <v>2</v>
      </c>
      <c r="K465" s="3" t="s">
        <v>77</v>
      </c>
      <c r="L465" s="3" t="s">
        <v>22</v>
      </c>
      <c r="M465" s="3" t="s">
        <v>23</v>
      </c>
      <c r="N465" s="3">
        <v>15</v>
      </c>
      <c r="O465" s="3">
        <v>9</v>
      </c>
      <c r="P465" s="3">
        <v>2774</v>
      </c>
      <c r="Q465" s="4">
        <v>224585</v>
      </c>
    </row>
    <row r="466" spans="1:17" x14ac:dyDescent="0.3">
      <c r="A466" s="3">
        <v>465</v>
      </c>
      <c r="B466" s="3" t="s">
        <v>76</v>
      </c>
      <c r="C466" s="3" t="s">
        <v>85</v>
      </c>
      <c r="D466" s="32">
        <v>2003</v>
      </c>
      <c r="E466" s="3" t="s">
        <v>18</v>
      </c>
      <c r="F466" s="3">
        <v>442</v>
      </c>
      <c r="G466" s="3">
        <v>12</v>
      </c>
      <c r="H466" s="3" t="s">
        <v>34</v>
      </c>
      <c r="I466" s="3" t="s">
        <v>20</v>
      </c>
      <c r="J466" s="3">
        <v>2</v>
      </c>
      <c r="K466" s="3" t="s">
        <v>77</v>
      </c>
      <c r="L466" s="3" t="s">
        <v>22</v>
      </c>
      <c r="M466" s="3" t="s">
        <v>23</v>
      </c>
      <c r="N466" s="3">
        <v>14</v>
      </c>
      <c r="O466" s="3">
        <v>9</v>
      </c>
      <c r="P466" s="3">
        <v>2774</v>
      </c>
      <c r="Q466" s="4">
        <v>228625</v>
      </c>
    </row>
    <row r="467" spans="1:17" x14ac:dyDescent="0.3">
      <c r="A467" s="3">
        <v>466</v>
      </c>
      <c r="B467" s="3" t="s">
        <v>76</v>
      </c>
      <c r="C467" s="3" t="s">
        <v>85</v>
      </c>
      <c r="D467" s="32">
        <v>2003</v>
      </c>
      <c r="E467" s="3" t="s">
        <v>18</v>
      </c>
      <c r="F467" s="3">
        <v>442</v>
      </c>
      <c r="G467" s="3">
        <v>12</v>
      </c>
      <c r="H467" s="3" t="s">
        <v>19</v>
      </c>
      <c r="I467" s="3" t="s">
        <v>20</v>
      </c>
      <c r="J467" s="3">
        <v>2</v>
      </c>
      <c r="K467" s="3" t="s">
        <v>77</v>
      </c>
      <c r="L467" s="3" t="s">
        <v>22</v>
      </c>
      <c r="M467" s="3" t="s">
        <v>23</v>
      </c>
      <c r="N467" s="3">
        <v>15</v>
      </c>
      <c r="O467" s="3">
        <v>9</v>
      </c>
      <c r="P467" s="3">
        <v>2774</v>
      </c>
      <c r="Q467" s="4">
        <v>224585</v>
      </c>
    </row>
    <row r="468" spans="1:17" x14ac:dyDescent="0.3">
      <c r="A468" s="3">
        <v>467</v>
      </c>
      <c r="B468" s="3" t="s">
        <v>76</v>
      </c>
      <c r="C468" s="3" t="s">
        <v>86</v>
      </c>
      <c r="D468" s="32">
        <v>2013</v>
      </c>
      <c r="E468" s="3" t="s">
        <v>18</v>
      </c>
      <c r="F468" s="3">
        <v>562</v>
      </c>
      <c r="G468" s="3">
        <v>8</v>
      </c>
      <c r="H468" s="3" t="s">
        <v>78</v>
      </c>
      <c r="I468" s="3" t="s">
        <v>20</v>
      </c>
      <c r="J468" s="3">
        <v>2</v>
      </c>
      <c r="K468" s="3" t="s">
        <v>77</v>
      </c>
      <c r="L468" s="3" t="s">
        <v>22</v>
      </c>
      <c r="M468" s="3" t="s">
        <v>26</v>
      </c>
      <c r="N468" s="3">
        <v>17</v>
      </c>
      <c r="O468" s="3">
        <v>13</v>
      </c>
      <c r="P468" s="3">
        <v>2774</v>
      </c>
      <c r="Q468" s="4">
        <v>257412</v>
      </c>
    </row>
    <row r="469" spans="1:17" x14ac:dyDescent="0.3">
      <c r="A469" s="3">
        <v>468</v>
      </c>
      <c r="B469" s="3" t="s">
        <v>76</v>
      </c>
      <c r="C469" s="3" t="s">
        <v>86</v>
      </c>
      <c r="D469" s="32">
        <v>2013</v>
      </c>
      <c r="E469" s="3" t="s">
        <v>18</v>
      </c>
      <c r="F469" s="3">
        <v>562</v>
      </c>
      <c r="G469" s="3">
        <v>8</v>
      </c>
      <c r="H469" s="3" t="s">
        <v>78</v>
      </c>
      <c r="I469" s="3" t="s">
        <v>20</v>
      </c>
      <c r="J469" s="3">
        <v>2</v>
      </c>
      <c r="K469" s="3" t="s">
        <v>77</v>
      </c>
      <c r="L469" s="3" t="s">
        <v>22</v>
      </c>
      <c r="M469" s="3" t="s">
        <v>23</v>
      </c>
      <c r="N469" s="3">
        <v>17</v>
      </c>
      <c r="O469" s="3">
        <v>13</v>
      </c>
      <c r="P469" s="3">
        <v>2774</v>
      </c>
      <c r="Q469" s="4">
        <v>233509</v>
      </c>
    </row>
    <row r="470" spans="1:17" x14ac:dyDescent="0.3">
      <c r="A470" s="3">
        <v>469</v>
      </c>
      <c r="B470" s="3" t="s">
        <v>76</v>
      </c>
      <c r="C470" s="3" t="s">
        <v>86</v>
      </c>
      <c r="D470" s="32">
        <v>2014</v>
      </c>
      <c r="E470" s="3" t="s">
        <v>18</v>
      </c>
      <c r="F470" s="3">
        <v>562</v>
      </c>
      <c r="G470" s="3">
        <v>8</v>
      </c>
      <c r="H470" s="3" t="s">
        <v>78</v>
      </c>
      <c r="I470" s="3" t="s">
        <v>20</v>
      </c>
      <c r="J470" s="3">
        <v>2</v>
      </c>
      <c r="K470" s="3" t="s">
        <v>77</v>
      </c>
      <c r="L470" s="3" t="s">
        <v>22</v>
      </c>
      <c r="M470" s="3" t="s">
        <v>23</v>
      </c>
      <c r="N470" s="3">
        <v>17</v>
      </c>
      <c r="O470" s="3">
        <v>13</v>
      </c>
      <c r="P470" s="3">
        <v>2774</v>
      </c>
      <c r="Q470" s="4">
        <v>233509</v>
      </c>
    </row>
    <row r="471" spans="1:17" x14ac:dyDescent="0.3">
      <c r="A471" s="3">
        <v>470</v>
      </c>
      <c r="B471" s="3" t="s">
        <v>76</v>
      </c>
      <c r="C471" s="3" t="s">
        <v>86</v>
      </c>
      <c r="D471" s="32">
        <v>2014</v>
      </c>
      <c r="E471" s="3" t="s">
        <v>18</v>
      </c>
      <c r="F471" s="3">
        <v>597</v>
      </c>
      <c r="G471" s="3">
        <v>8</v>
      </c>
      <c r="H471" s="3" t="s">
        <v>78</v>
      </c>
      <c r="I471" s="3" t="s">
        <v>20</v>
      </c>
      <c r="J471" s="3">
        <v>2</v>
      </c>
      <c r="K471" s="3" t="s">
        <v>77</v>
      </c>
      <c r="L471" s="3" t="s">
        <v>22</v>
      </c>
      <c r="M471" s="3" t="s">
        <v>23</v>
      </c>
      <c r="N471" s="3">
        <v>17</v>
      </c>
      <c r="O471" s="3">
        <v>13</v>
      </c>
      <c r="P471" s="3">
        <v>2774</v>
      </c>
      <c r="Q471" s="4">
        <v>288000</v>
      </c>
    </row>
    <row r="472" spans="1:17" x14ac:dyDescent="0.3">
      <c r="A472" s="3">
        <v>471</v>
      </c>
      <c r="B472" s="3" t="s">
        <v>76</v>
      </c>
      <c r="C472" s="3" t="s">
        <v>86</v>
      </c>
      <c r="D472" s="32">
        <v>2014</v>
      </c>
      <c r="E472" s="3" t="s">
        <v>18</v>
      </c>
      <c r="F472" s="3">
        <v>562</v>
      </c>
      <c r="G472" s="3">
        <v>8</v>
      </c>
      <c r="H472" s="3" t="s">
        <v>78</v>
      </c>
      <c r="I472" s="3" t="s">
        <v>20</v>
      </c>
      <c r="J472" s="3">
        <v>2</v>
      </c>
      <c r="K472" s="3" t="s">
        <v>77</v>
      </c>
      <c r="L472" s="3" t="s">
        <v>22</v>
      </c>
      <c r="M472" s="3" t="s">
        <v>26</v>
      </c>
      <c r="N472" s="3">
        <v>17</v>
      </c>
      <c r="O472" s="3">
        <v>13</v>
      </c>
      <c r="P472" s="3">
        <v>2774</v>
      </c>
      <c r="Q472" s="4">
        <v>257412</v>
      </c>
    </row>
    <row r="473" spans="1:17" x14ac:dyDescent="0.3">
      <c r="A473" s="3">
        <v>472</v>
      </c>
      <c r="B473" s="3" t="s">
        <v>76</v>
      </c>
      <c r="C473" s="3" t="s">
        <v>86</v>
      </c>
      <c r="D473" s="32">
        <v>2015</v>
      </c>
      <c r="E473" s="3" t="s">
        <v>18</v>
      </c>
      <c r="F473" s="3">
        <v>562</v>
      </c>
      <c r="G473" s="3">
        <v>8</v>
      </c>
      <c r="H473" s="3" t="s">
        <v>78</v>
      </c>
      <c r="I473" s="3" t="s">
        <v>20</v>
      </c>
      <c r="J473" s="3">
        <v>2</v>
      </c>
      <c r="K473" s="3" t="s">
        <v>77</v>
      </c>
      <c r="L473" s="3" t="s">
        <v>22</v>
      </c>
      <c r="M473" s="3" t="s">
        <v>23</v>
      </c>
      <c r="N473" s="3">
        <v>17</v>
      </c>
      <c r="O473" s="3">
        <v>13</v>
      </c>
      <c r="P473" s="3">
        <v>2774</v>
      </c>
      <c r="Q473" s="4">
        <v>239340</v>
      </c>
    </row>
    <row r="474" spans="1:17" x14ac:dyDescent="0.3">
      <c r="A474" s="3">
        <v>473</v>
      </c>
      <c r="B474" s="3" t="s">
        <v>76</v>
      </c>
      <c r="C474" s="3" t="s">
        <v>86</v>
      </c>
      <c r="D474" s="32">
        <v>2015</v>
      </c>
      <c r="E474" s="3" t="s">
        <v>18</v>
      </c>
      <c r="F474" s="3">
        <v>562</v>
      </c>
      <c r="G474" s="3">
        <v>8</v>
      </c>
      <c r="H474" s="3" t="s">
        <v>78</v>
      </c>
      <c r="I474" s="3" t="s">
        <v>20</v>
      </c>
      <c r="J474" s="3">
        <v>2</v>
      </c>
      <c r="K474" s="3" t="s">
        <v>77</v>
      </c>
      <c r="L474" s="3" t="s">
        <v>22</v>
      </c>
      <c r="M474" s="3" t="s">
        <v>26</v>
      </c>
      <c r="N474" s="3">
        <v>17</v>
      </c>
      <c r="O474" s="3">
        <v>13</v>
      </c>
      <c r="P474" s="3">
        <v>2774</v>
      </c>
      <c r="Q474" s="4">
        <v>263553</v>
      </c>
    </row>
    <row r="475" spans="1:17" x14ac:dyDescent="0.3">
      <c r="A475" s="3">
        <v>474</v>
      </c>
      <c r="B475" s="3" t="s">
        <v>76</v>
      </c>
      <c r="C475" s="3" t="s">
        <v>86</v>
      </c>
      <c r="D475" s="32">
        <v>2015</v>
      </c>
      <c r="E475" s="3" t="s">
        <v>18</v>
      </c>
      <c r="F475" s="3">
        <v>597</v>
      </c>
      <c r="G475" s="3">
        <v>8</v>
      </c>
      <c r="H475" s="3" t="s">
        <v>78</v>
      </c>
      <c r="I475" s="3" t="s">
        <v>20</v>
      </c>
      <c r="J475" s="3">
        <v>2</v>
      </c>
      <c r="K475" s="3" t="s">
        <v>77</v>
      </c>
      <c r="L475" s="3" t="s">
        <v>22</v>
      </c>
      <c r="M475" s="3" t="s">
        <v>23</v>
      </c>
      <c r="N475" s="3">
        <v>17</v>
      </c>
      <c r="O475" s="3">
        <v>13</v>
      </c>
      <c r="P475" s="3">
        <v>2774</v>
      </c>
      <c r="Q475" s="4">
        <v>291744</v>
      </c>
    </row>
    <row r="476" spans="1:17" x14ac:dyDescent="0.3">
      <c r="A476" s="3">
        <v>475</v>
      </c>
      <c r="B476" s="3" t="s">
        <v>87</v>
      </c>
      <c r="C476" s="3" t="s">
        <v>88</v>
      </c>
      <c r="D476" s="32">
        <v>2015</v>
      </c>
      <c r="E476" s="3" t="s">
        <v>18</v>
      </c>
      <c r="F476" s="3">
        <v>237</v>
      </c>
      <c r="G476" s="3">
        <v>4</v>
      </c>
      <c r="H476" s="3" t="s">
        <v>78</v>
      </c>
      <c r="I476" s="3" t="s">
        <v>20</v>
      </c>
      <c r="J476" s="3">
        <v>2</v>
      </c>
      <c r="K476" s="3" t="s">
        <v>27</v>
      </c>
      <c r="L476" s="3" t="s">
        <v>22</v>
      </c>
      <c r="M476" s="3" t="s">
        <v>26</v>
      </c>
      <c r="N476" s="3">
        <v>34</v>
      </c>
      <c r="O476" s="3">
        <v>24</v>
      </c>
      <c r="P476" s="3">
        <v>113</v>
      </c>
      <c r="Q476" s="4">
        <v>63900</v>
      </c>
    </row>
    <row r="477" spans="1:17" x14ac:dyDescent="0.3">
      <c r="A477" s="3">
        <v>476</v>
      </c>
      <c r="B477" s="3" t="s">
        <v>87</v>
      </c>
      <c r="C477" s="3" t="s">
        <v>88</v>
      </c>
      <c r="D477" s="32">
        <v>2015</v>
      </c>
      <c r="E477" s="3" t="s">
        <v>18</v>
      </c>
      <c r="F477" s="3">
        <v>237</v>
      </c>
      <c r="G477" s="3">
        <v>4</v>
      </c>
      <c r="H477" s="3" t="s">
        <v>78</v>
      </c>
      <c r="I477" s="3" t="s">
        <v>20</v>
      </c>
      <c r="J477" s="3">
        <v>2</v>
      </c>
      <c r="K477" s="3" t="s">
        <v>27</v>
      </c>
      <c r="L477" s="3" t="s">
        <v>22</v>
      </c>
      <c r="M477" s="3" t="s">
        <v>23</v>
      </c>
      <c r="N477" s="3">
        <v>34</v>
      </c>
      <c r="O477" s="3">
        <v>24</v>
      </c>
      <c r="P477" s="3">
        <v>113</v>
      </c>
      <c r="Q477" s="4">
        <v>68400</v>
      </c>
    </row>
    <row r="478" spans="1:17" x14ac:dyDescent="0.3">
      <c r="A478" s="3">
        <v>477</v>
      </c>
      <c r="B478" s="3" t="s">
        <v>87</v>
      </c>
      <c r="C478" s="3" t="s">
        <v>88</v>
      </c>
      <c r="D478" s="32">
        <v>2015</v>
      </c>
      <c r="E478" s="3" t="s">
        <v>18</v>
      </c>
      <c r="F478" s="3">
        <v>237</v>
      </c>
      <c r="G478" s="3">
        <v>4</v>
      </c>
      <c r="H478" s="3" t="s">
        <v>78</v>
      </c>
      <c r="I478" s="3" t="s">
        <v>20</v>
      </c>
      <c r="J478" s="3">
        <v>2</v>
      </c>
      <c r="K478" s="3" t="s">
        <v>27</v>
      </c>
      <c r="L478" s="3" t="s">
        <v>22</v>
      </c>
      <c r="M478" s="3" t="s">
        <v>23</v>
      </c>
      <c r="N478" s="3">
        <v>34</v>
      </c>
      <c r="O478" s="3">
        <v>24</v>
      </c>
      <c r="P478" s="3">
        <v>113</v>
      </c>
      <c r="Q478" s="4">
        <v>53900</v>
      </c>
    </row>
    <row r="479" spans="1:17" x14ac:dyDescent="0.3">
      <c r="A479" s="3">
        <v>478</v>
      </c>
      <c r="B479" s="3" t="s">
        <v>87</v>
      </c>
      <c r="C479" s="3" t="s">
        <v>88</v>
      </c>
      <c r="D479" s="32">
        <v>2016</v>
      </c>
      <c r="E479" s="3" t="s">
        <v>18</v>
      </c>
      <c r="F479" s="3">
        <v>237</v>
      </c>
      <c r="G479" s="3">
        <v>4</v>
      </c>
      <c r="H479" s="3" t="s">
        <v>78</v>
      </c>
      <c r="I479" s="3" t="s">
        <v>20</v>
      </c>
      <c r="J479" s="3">
        <v>2</v>
      </c>
      <c r="K479" s="3" t="s">
        <v>27</v>
      </c>
      <c r="L479" s="3" t="s">
        <v>22</v>
      </c>
      <c r="M479" s="3" t="s">
        <v>23</v>
      </c>
      <c r="N479" s="3">
        <v>34</v>
      </c>
      <c r="O479" s="3">
        <v>24</v>
      </c>
      <c r="P479" s="3">
        <v>113</v>
      </c>
      <c r="Q479" s="4">
        <v>55900</v>
      </c>
    </row>
    <row r="480" spans="1:17" x14ac:dyDescent="0.3">
      <c r="A480" s="3">
        <v>479</v>
      </c>
      <c r="B480" s="3" t="s">
        <v>87</v>
      </c>
      <c r="C480" s="3" t="s">
        <v>88</v>
      </c>
      <c r="D480" s="32">
        <v>2016</v>
      </c>
      <c r="E480" s="3" t="s">
        <v>18</v>
      </c>
      <c r="F480" s="3">
        <v>237</v>
      </c>
      <c r="G480" s="3">
        <v>4</v>
      </c>
      <c r="H480" s="3" t="s">
        <v>78</v>
      </c>
      <c r="I480" s="3" t="s">
        <v>20</v>
      </c>
      <c r="J480" s="3">
        <v>2</v>
      </c>
      <c r="K480" s="3" t="s">
        <v>27</v>
      </c>
      <c r="L480" s="3" t="s">
        <v>22</v>
      </c>
      <c r="M480" s="3" t="s">
        <v>26</v>
      </c>
      <c r="N480" s="3">
        <v>34</v>
      </c>
      <c r="O480" s="3">
        <v>24</v>
      </c>
      <c r="P480" s="3">
        <v>113</v>
      </c>
      <c r="Q480" s="4">
        <v>65900</v>
      </c>
    </row>
    <row r="481" spans="1:17" x14ac:dyDescent="0.3">
      <c r="A481" s="3">
        <v>480</v>
      </c>
      <c r="B481" s="3" t="s">
        <v>89</v>
      </c>
      <c r="C481" s="3" t="s">
        <v>90</v>
      </c>
      <c r="D481" s="32">
        <v>2014</v>
      </c>
      <c r="E481" s="3" t="s">
        <v>30</v>
      </c>
      <c r="F481" s="3">
        <v>270</v>
      </c>
      <c r="G481" s="3">
        <v>6</v>
      </c>
      <c r="H481" s="3" t="s">
        <v>34</v>
      </c>
      <c r="I481" s="3" t="s">
        <v>20</v>
      </c>
      <c r="J481" s="3">
        <v>4</v>
      </c>
      <c r="K481" s="3" t="s">
        <v>50</v>
      </c>
      <c r="L481" s="3" t="s">
        <v>32</v>
      </c>
      <c r="M481" s="3" t="s">
        <v>91</v>
      </c>
      <c r="N481" s="3">
        <v>23</v>
      </c>
      <c r="O481" s="3">
        <v>17</v>
      </c>
      <c r="P481" s="3">
        <v>2031</v>
      </c>
      <c r="Q481" s="4">
        <v>41365</v>
      </c>
    </row>
    <row r="482" spans="1:17" x14ac:dyDescent="0.3">
      <c r="A482" s="3">
        <v>481</v>
      </c>
      <c r="B482" s="3" t="s">
        <v>89</v>
      </c>
      <c r="C482" s="3" t="s">
        <v>90</v>
      </c>
      <c r="D482" s="32">
        <v>2014</v>
      </c>
      <c r="E482" s="3" t="s">
        <v>30</v>
      </c>
      <c r="F482" s="3">
        <v>270</v>
      </c>
      <c r="G482" s="3">
        <v>6</v>
      </c>
      <c r="H482" s="3" t="s">
        <v>34</v>
      </c>
      <c r="I482" s="3" t="s">
        <v>20</v>
      </c>
      <c r="J482" s="3">
        <v>4</v>
      </c>
      <c r="K482" s="3" t="s">
        <v>50</v>
      </c>
      <c r="L482" s="3" t="s">
        <v>32</v>
      </c>
      <c r="M482" s="3" t="s">
        <v>91</v>
      </c>
      <c r="N482" s="3">
        <v>23</v>
      </c>
      <c r="O482" s="3">
        <v>17</v>
      </c>
      <c r="P482" s="3">
        <v>2031</v>
      </c>
      <c r="Q482" s="4">
        <v>35740</v>
      </c>
    </row>
    <row r="483" spans="1:17" x14ac:dyDescent="0.3">
      <c r="A483" s="3">
        <v>482</v>
      </c>
      <c r="B483" s="3" t="s">
        <v>89</v>
      </c>
      <c r="C483" s="3" t="s">
        <v>90</v>
      </c>
      <c r="D483" s="32">
        <v>2014</v>
      </c>
      <c r="E483" s="3" t="s">
        <v>30</v>
      </c>
      <c r="F483" s="3">
        <v>270</v>
      </c>
      <c r="G483" s="3">
        <v>6</v>
      </c>
      <c r="H483" s="3" t="s">
        <v>34</v>
      </c>
      <c r="I483" s="3" t="s">
        <v>92</v>
      </c>
      <c r="J483" s="3">
        <v>4</v>
      </c>
      <c r="K483" s="3" t="s">
        <v>50</v>
      </c>
      <c r="L483" s="3" t="s">
        <v>32</v>
      </c>
      <c r="M483" s="3" t="s">
        <v>91</v>
      </c>
      <c r="N483" s="3">
        <v>22</v>
      </c>
      <c r="O483" s="3">
        <v>17</v>
      </c>
      <c r="P483" s="3">
        <v>2031</v>
      </c>
      <c r="Q483" s="4">
        <v>37615</v>
      </c>
    </row>
    <row r="484" spans="1:17" x14ac:dyDescent="0.3">
      <c r="A484" s="3">
        <v>483</v>
      </c>
      <c r="B484" s="3" t="s">
        <v>89</v>
      </c>
      <c r="C484" s="3" t="s">
        <v>90</v>
      </c>
      <c r="D484" s="32">
        <v>2014</v>
      </c>
      <c r="E484" s="3" t="s">
        <v>30</v>
      </c>
      <c r="F484" s="3">
        <v>270</v>
      </c>
      <c r="G484" s="3">
        <v>6</v>
      </c>
      <c r="H484" s="3" t="s">
        <v>34</v>
      </c>
      <c r="I484" s="3" t="s">
        <v>92</v>
      </c>
      <c r="J484" s="3">
        <v>4</v>
      </c>
      <c r="K484" s="3" t="s">
        <v>50</v>
      </c>
      <c r="L484" s="3" t="s">
        <v>32</v>
      </c>
      <c r="M484" s="3" t="s">
        <v>91</v>
      </c>
      <c r="N484" s="3">
        <v>22</v>
      </c>
      <c r="O484" s="3">
        <v>17</v>
      </c>
      <c r="P484" s="3">
        <v>2031</v>
      </c>
      <c r="Q484" s="4">
        <v>34695</v>
      </c>
    </row>
    <row r="485" spans="1:17" x14ac:dyDescent="0.3">
      <c r="A485" s="3">
        <v>484</v>
      </c>
      <c r="B485" s="3" t="s">
        <v>89</v>
      </c>
      <c r="C485" s="3" t="s">
        <v>90</v>
      </c>
      <c r="D485" s="32">
        <v>2014</v>
      </c>
      <c r="E485" s="3" t="s">
        <v>30</v>
      </c>
      <c r="F485" s="3">
        <v>270</v>
      </c>
      <c r="G485" s="3">
        <v>6</v>
      </c>
      <c r="H485" s="3" t="s">
        <v>34</v>
      </c>
      <c r="I485" s="3" t="s">
        <v>92</v>
      </c>
      <c r="J485" s="3">
        <v>4</v>
      </c>
      <c r="K485" s="3" t="s">
        <v>50</v>
      </c>
      <c r="L485" s="3" t="s">
        <v>32</v>
      </c>
      <c r="M485" s="3" t="s">
        <v>91</v>
      </c>
      <c r="N485" s="3">
        <v>22</v>
      </c>
      <c r="O485" s="3">
        <v>17</v>
      </c>
      <c r="P485" s="3">
        <v>2031</v>
      </c>
      <c r="Q485" s="4">
        <v>35725</v>
      </c>
    </row>
    <row r="486" spans="1:17" x14ac:dyDescent="0.3">
      <c r="A486" s="3">
        <v>485</v>
      </c>
      <c r="B486" s="3" t="s">
        <v>89</v>
      </c>
      <c r="C486" s="3" t="s">
        <v>90</v>
      </c>
      <c r="D486" s="32">
        <v>2014</v>
      </c>
      <c r="E486" s="3" t="s">
        <v>30</v>
      </c>
      <c r="F486" s="3">
        <v>270</v>
      </c>
      <c r="G486" s="3">
        <v>6</v>
      </c>
      <c r="H486" s="3" t="s">
        <v>34</v>
      </c>
      <c r="I486" s="3" t="s">
        <v>92</v>
      </c>
      <c r="J486" s="3">
        <v>4</v>
      </c>
      <c r="K486" s="3" t="s">
        <v>50</v>
      </c>
      <c r="L486" s="3" t="s">
        <v>32</v>
      </c>
      <c r="M486" s="3" t="s">
        <v>91</v>
      </c>
      <c r="N486" s="3">
        <v>22</v>
      </c>
      <c r="O486" s="3">
        <v>17</v>
      </c>
      <c r="P486" s="3">
        <v>2031</v>
      </c>
      <c r="Q486" s="4">
        <v>43400</v>
      </c>
    </row>
    <row r="487" spans="1:17" x14ac:dyDescent="0.3">
      <c r="A487" s="3">
        <v>486</v>
      </c>
      <c r="B487" s="3" t="s">
        <v>89</v>
      </c>
      <c r="C487" s="3" t="s">
        <v>90</v>
      </c>
      <c r="D487" s="32">
        <v>2014</v>
      </c>
      <c r="E487" s="3" t="s">
        <v>30</v>
      </c>
      <c r="F487" s="3">
        <v>270</v>
      </c>
      <c r="G487" s="3">
        <v>6</v>
      </c>
      <c r="H487" s="3" t="s">
        <v>34</v>
      </c>
      <c r="I487" s="3" t="s">
        <v>20</v>
      </c>
      <c r="J487" s="3">
        <v>4</v>
      </c>
      <c r="K487" s="3" t="s">
        <v>50</v>
      </c>
      <c r="L487" s="3" t="s">
        <v>32</v>
      </c>
      <c r="M487" s="3" t="s">
        <v>91</v>
      </c>
      <c r="N487" s="3">
        <v>23</v>
      </c>
      <c r="O487" s="3">
        <v>17</v>
      </c>
      <c r="P487" s="3">
        <v>2031</v>
      </c>
      <c r="Q487" s="4">
        <v>32820</v>
      </c>
    </row>
    <row r="488" spans="1:17" x14ac:dyDescent="0.3">
      <c r="A488" s="3">
        <v>487</v>
      </c>
      <c r="B488" s="3" t="s">
        <v>89</v>
      </c>
      <c r="C488" s="3" t="s">
        <v>90</v>
      </c>
      <c r="D488" s="32">
        <v>2014</v>
      </c>
      <c r="E488" s="3" t="s">
        <v>30</v>
      </c>
      <c r="F488" s="3">
        <v>270</v>
      </c>
      <c r="G488" s="3">
        <v>6</v>
      </c>
      <c r="H488" s="3" t="s">
        <v>34</v>
      </c>
      <c r="I488" s="3" t="s">
        <v>92</v>
      </c>
      <c r="J488" s="3">
        <v>4</v>
      </c>
      <c r="K488" s="3" t="s">
        <v>50</v>
      </c>
      <c r="L488" s="3" t="s">
        <v>32</v>
      </c>
      <c r="M488" s="3" t="s">
        <v>91</v>
      </c>
      <c r="N488" s="3">
        <v>22</v>
      </c>
      <c r="O488" s="3">
        <v>17</v>
      </c>
      <c r="P488" s="3">
        <v>2031</v>
      </c>
      <c r="Q488" s="4">
        <v>38645</v>
      </c>
    </row>
    <row r="489" spans="1:17" x14ac:dyDescent="0.3">
      <c r="A489" s="3">
        <v>488</v>
      </c>
      <c r="B489" s="3" t="s">
        <v>89</v>
      </c>
      <c r="C489" s="3" t="s">
        <v>90</v>
      </c>
      <c r="D489" s="32">
        <v>2015</v>
      </c>
      <c r="E489" s="3" t="s">
        <v>30</v>
      </c>
      <c r="F489" s="3">
        <v>270</v>
      </c>
      <c r="G489" s="3">
        <v>6</v>
      </c>
      <c r="H489" s="3" t="s">
        <v>34</v>
      </c>
      <c r="I489" s="3" t="s">
        <v>92</v>
      </c>
      <c r="J489" s="3">
        <v>4</v>
      </c>
      <c r="K489" s="3" t="s">
        <v>50</v>
      </c>
      <c r="L489" s="3" t="s">
        <v>32</v>
      </c>
      <c r="M489" s="3" t="s">
        <v>91</v>
      </c>
      <c r="N489" s="3">
        <v>21</v>
      </c>
      <c r="O489" s="3">
        <v>17</v>
      </c>
      <c r="P489" s="3">
        <v>2031</v>
      </c>
      <c r="Q489" s="4">
        <v>37825</v>
      </c>
    </row>
    <row r="490" spans="1:17" x14ac:dyDescent="0.3">
      <c r="A490" s="3">
        <v>489</v>
      </c>
      <c r="B490" s="3" t="s">
        <v>89</v>
      </c>
      <c r="C490" s="3" t="s">
        <v>90</v>
      </c>
      <c r="D490" s="32">
        <v>2015</v>
      </c>
      <c r="E490" s="3" t="s">
        <v>30</v>
      </c>
      <c r="F490" s="3">
        <v>270</v>
      </c>
      <c r="G490" s="3">
        <v>6</v>
      </c>
      <c r="H490" s="3" t="s">
        <v>34</v>
      </c>
      <c r="I490" s="3" t="s">
        <v>92</v>
      </c>
      <c r="J490" s="3">
        <v>4</v>
      </c>
      <c r="K490" s="3" t="s">
        <v>50</v>
      </c>
      <c r="L490" s="3" t="s">
        <v>32</v>
      </c>
      <c r="M490" s="3" t="s">
        <v>91</v>
      </c>
      <c r="N490" s="3">
        <v>21</v>
      </c>
      <c r="O490" s="3">
        <v>17</v>
      </c>
      <c r="P490" s="3">
        <v>2031</v>
      </c>
      <c r="Q490" s="4">
        <v>43620</v>
      </c>
    </row>
    <row r="491" spans="1:17" x14ac:dyDescent="0.3">
      <c r="A491" s="3">
        <v>490</v>
      </c>
      <c r="B491" s="3" t="s">
        <v>89</v>
      </c>
      <c r="C491" s="3" t="s">
        <v>90</v>
      </c>
      <c r="D491" s="32">
        <v>2015</v>
      </c>
      <c r="E491" s="3" t="s">
        <v>30</v>
      </c>
      <c r="F491" s="3">
        <v>270</v>
      </c>
      <c r="G491" s="3">
        <v>6</v>
      </c>
      <c r="H491" s="3" t="s">
        <v>34</v>
      </c>
      <c r="I491" s="3" t="s">
        <v>92</v>
      </c>
      <c r="J491" s="3">
        <v>4</v>
      </c>
      <c r="K491" s="3" t="s">
        <v>50</v>
      </c>
      <c r="L491" s="3" t="s">
        <v>32</v>
      </c>
      <c r="M491" s="3" t="s">
        <v>91</v>
      </c>
      <c r="N491" s="3">
        <v>21</v>
      </c>
      <c r="O491" s="3">
        <v>17</v>
      </c>
      <c r="P491" s="3">
        <v>2031</v>
      </c>
      <c r="Q491" s="4">
        <v>36115</v>
      </c>
    </row>
    <row r="492" spans="1:17" x14ac:dyDescent="0.3">
      <c r="A492" s="3">
        <v>491</v>
      </c>
      <c r="B492" s="3" t="s">
        <v>89</v>
      </c>
      <c r="C492" s="3" t="s">
        <v>90</v>
      </c>
      <c r="D492" s="32">
        <v>2015</v>
      </c>
      <c r="E492" s="3" t="s">
        <v>30</v>
      </c>
      <c r="F492" s="3">
        <v>270</v>
      </c>
      <c r="G492" s="3">
        <v>6</v>
      </c>
      <c r="H492" s="3" t="s">
        <v>34</v>
      </c>
      <c r="I492" s="3" t="s">
        <v>20</v>
      </c>
      <c r="J492" s="3">
        <v>4</v>
      </c>
      <c r="K492" s="3" t="s">
        <v>50</v>
      </c>
      <c r="L492" s="3" t="s">
        <v>32</v>
      </c>
      <c r="M492" s="3" t="s">
        <v>91</v>
      </c>
      <c r="N492" s="3">
        <v>22</v>
      </c>
      <c r="O492" s="3">
        <v>17</v>
      </c>
      <c r="P492" s="3">
        <v>2031</v>
      </c>
      <c r="Q492" s="4">
        <v>35950</v>
      </c>
    </row>
    <row r="493" spans="1:17" x14ac:dyDescent="0.3">
      <c r="A493" s="3">
        <v>492</v>
      </c>
      <c r="B493" s="3" t="s">
        <v>89</v>
      </c>
      <c r="C493" s="3" t="s">
        <v>90</v>
      </c>
      <c r="D493" s="32">
        <v>2015</v>
      </c>
      <c r="E493" s="3" t="s">
        <v>30</v>
      </c>
      <c r="F493" s="3">
        <v>270</v>
      </c>
      <c r="G493" s="3">
        <v>6</v>
      </c>
      <c r="H493" s="3" t="s">
        <v>34</v>
      </c>
      <c r="I493" s="3" t="s">
        <v>20</v>
      </c>
      <c r="J493" s="3">
        <v>4</v>
      </c>
      <c r="K493" s="3" t="s">
        <v>50</v>
      </c>
      <c r="L493" s="3" t="s">
        <v>32</v>
      </c>
      <c r="M493" s="3" t="s">
        <v>91</v>
      </c>
      <c r="N493" s="3">
        <v>22</v>
      </c>
      <c r="O493" s="3">
        <v>17</v>
      </c>
      <c r="P493" s="3">
        <v>2031</v>
      </c>
      <c r="Q493" s="4">
        <v>33210</v>
      </c>
    </row>
    <row r="494" spans="1:17" x14ac:dyDescent="0.3">
      <c r="A494" s="3">
        <v>493</v>
      </c>
      <c r="B494" s="3" t="s">
        <v>89</v>
      </c>
      <c r="C494" s="3" t="s">
        <v>90</v>
      </c>
      <c r="D494" s="32">
        <v>2015</v>
      </c>
      <c r="E494" s="3" t="s">
        <v>30</v>
      </c>
      <c r="F494" s="3">
        <v>270</v>
      </c>
      <c r="G494" s="3">
        <v>6</v>
      </c>
      <c r="H494" s="3" t="s">
        <v>34</v>
      </c>
      <c r="I494" s="3" t="s">
        <v>92</v>
      </c>
      <c r="J494" s="3">
        <v>4</v>
      </c>
      <c r="K494" s="3" t="s">
        <v>50</v>
      </c>
      <c r="L494" s="3" t="s">
        <v>32</v>
      </c>
      <c r="M494" s="3" t="s">
        <v>91</v>
      </c>
      <c r="N494" s="3">
        <v>21</v>
      </c>
      <c r="O494" s="3">
        <v>17</v>
      </c>
      <c r="P494" s="3">
        <v>2031</v>
      </c>
      <c r="Q494" s="4">
        <v>38855</v>
      </c>
    </row>
    <row r="495" spans="1:17" x14ac:dyDescent="0.3">
      <c r="A495" s="3">
        <v>494</v>
      </c>
      <c r="B495" s="3" t="s">
        <v>89</v>
      </c>
      <c r="C495" s="3" t="s">
        <v>90</v>
      </c>
      <c r="D495" s="32">
        <v>2015</v>
      </c>
      <c r="E495" s="3" t="s">
        <v>30</v>
      </c>
      <c r="F495" s="3">
        <v>270</v>
      </c>
      <c r="G495" s="3">
        <v>6</v>
      </c>
      <c r="H495" s="3" t="s">
        <v>34</v>
      </c>
      <c r="I495" s="3" t="s">
        <v>20</v>
      </c>
      <c r="J495" s="3">
        <v>4</v>
      </c>
      <c r="K495" s="3" t="s">
        <v>50</v>
      </c>
      <c r="L495" s="3" t="s">
        <v>32</v>
      </c>
      <c r="M495" s="3" t="s">
        <v>91</v>
      </c>
      <c r="N495" s="3">
        <v>22</v>
      </c>
      <c r="O495" s="3">
        <v>17</v>
      </c>
      <c r="P495" s="3">
        <v>2031</v>
      </c>
      <c r="Q495" s="4">
        <v>41585</v>
      </c>
    </row>
    <row r="496" spans="1:17" x14ac:dyDescent="0.3">
      <c r="A496" s="3">
        <v>495</v>
      </c>
      <c r="B496" s="3" t="s">
        <v>89</v>
      </c>
      <c r="C496" s="3" t="s">
        <v>90</v>
      </c>
      <c r="D496" s="32">
        <v>2015</v>
      </c>
      <c r="E496" s="3" t="s">
        <v>30</v>
      </c>
      <c r="F496" s="3">
        <v>270</v>
      </c>
      <c r="G496" s="3">
        <v>6</v>
      </c>
      <c r="H496" s="3" t="s">
        <v>34</v>
      </c>
      <c r="I496" s="3" t="s">
        <v>92</v>
      </c>
      <c r="J496" s="3">
        <v>4</v>
      </c>
      <c r="K496" s="3" t="s">
        <v>50</v>
      </c>
      <c r="L496" s="3" t="s">
        <v>32</v>
      </c>
      <c r="M496" s="3" t="s">
        <v>91</v>
      </c>
      <c r="N496" s="3">
        <v>21</v>
      </c>
      <c r="O496" s="3">
        <v>17</v>
      </c>
      <c r="P496" s="3">
        <v>2031</v>
      </c>
      <c r="Q496" s="4">
        <v>35085</v>
      </c>
    </row>
    <row r="497" spans="1:17" x14ac:dyDescent="0.3">
      <c r="A497" s="3">
        <v>496</v>
      </c>
      <c r="B497" s="3" t="s">
        <v>89</v>
      </c>
      <c r="C497" s="3" t="s">
        <v>90</v>
      </c>
      <c r="D497" s="32">
        <v>2015</v>
      </c>
      <c r="E497" s="3" t="s">
        <v>30</v>
      </c>
      <c r="F497" s="3">
        <v>270</v>
      </c>
      <c r="G497" s="3">
        <v>6</v>
      </c>
      <c r="H497" s="3" t="s">
        <v>34</v>
      </c>
      <c r="I497" s="3" t="s">
        <v>92</v>
      </c>
      <c r="J497" s="3">
        <v>4</v>
      </c>
      <c r="K497" s="3" t="s">
        <v>50</v>
      </c>
      <c r="L497" s="3" t="s">
        <v>32</v>
      </c>
      <c r="M497" s="3" t="s">
        <v>91</v>
      </c>
      <c r="N497" s="3">
        <v>21</v>
      </c>
      <c r="O497" s="3">
        <v>17</v>
      </c>
      <c r="P497" s="3">
        <v>2031</v>
      </c>
      <c r="Q497" s="4">
        <v>41310</v>
      </c>
    </row>
    <row r="498" spans="1:17" x14ac:dyDescent="0.3">
      <c r="A498" s="3">
        <v>497</v>
      </c>
      <c r="B498" s="3" t="s">
        <v>89</v>
      </c>
      <c r="C498" s="3" t="s">
        <v>90</v>
      </c>
      <c r="D498" s="32">
        <v>2016</v>
      </c>
      <c r="E498" s="3" t="s">
        <v>30</v>
      </c>
      <c r="F498" s="3">
        <v>270</v>
      </c>
      <c r="G498" s="3">
        <v>6</v>
      </c>
      <c r="H498" s="3" t="s">
        <v>34</v>
      </c>
      <c r="I498" s="3" t="s">
        <v>20</v>
      </c>
      <c r="J498" s="3">
        <v>4</v>
      </c>
      <c r="K498" s="3" t="s">
        <v>50</v>
      </c>
      <c r="L498" s="3" t="s">
        <v>32</v>
      </c>
      <c r="M498" s="3" t="s">
        <v>91</v>
      </c>
      <c r="N498" s="3">
        <v>22</v>
      </c>
      <c r="O498" s="3">
        <v>17</v>
      </c>
      <c r="P498" s="3">
        <v>2031</v>
      </c>
      <c r="Q498" s="4">
        <v>36690</v>
      </c>
    </row>
    <row r="499" spans="1:17" x14ac:dyDescent="0.3">
      <c r="A499" s="3">
        <v>498</v>
      </c>
      <c r="B499" s="3" t="s">
        <v>89</v>
      </c>
      <c r="C499" s="3" t="s">
        <v>90</v>
      </c>
      <c r="D499" s="32">
        <v>2016</v>
      </c>
      <c r="E499" s="3" t="s">
        <v>30</v>
      </c>
      <c r="F499" s="3">
        <v>270</v>
      </c>
      <c r="G499" s="3">
        <v>6</v>
      </c>
      <c r="H499" s="3" t="s">
        <v>34</v>
      </c>
      <c r="I499" s="3" t="s">
        <v>92</v>
      </c>
      <c r="J499" s="3">
        <v>4</v>
      </c>
      <c r="K499" s="3" t="s">
        <v>50</v>
      </c>
      <c r="L499" s="3" t="s">
        <v>32</v>
      </c>
      <c r="M499" s="3" t="s">
        <v>91</v>
      </c>
      <c r="N499" s="3">
        <v>21</v>
      </c>
      <c r="O499" s="3">
        <v>17</v>
      </c>
      <c r="P499" s="3">
        <v>2031</v>
      </c>
      <c r="Q499" s="4">
        <v>44360</v>
      </c>
    </row>
    <row r="500" spans="1:17" x14ac:dyDescent="0.3">
      <c r="A500" s="3">
        <v>499</v>
      </c>
      <c r="B500" s="3" t="s">
        <v>89</v>
      </c>
      <c r="C500" s="3" t="s">
        <v>90</v>
      </c>
      <c r="D500" s="32">
        <v>2016</v>
      </c>
      <c r="E500" s="3" t="s">
        <v>30</v>
      </c>
      <c r="F500" s="3">
        <v>270</v>
      </c>
      <c r="G500" s="3">
        <v>6</v>
      </c>
      <c r="H500" s="3" t="s">
        <v>34</v>
      </c>
      <c r="I500" s="3" t="s">
        <v>92</v>
      </c>
      <c r="J500" s="3">
        <v>4</v>
      </c>
      <c r="K500" s="3" t="s">
        <v>50</v>
      </c>
      <c r="L500" s="3" t="s">
        <v>32</v>
      </c>
      <c r="M500" s="3" t="s">
        <v>91</v>
      </c>
      <c r="N500" s="3">
        <v>21</v>
      </c>
      <c r="O500" s="3">
        <v>17</v>
      </c>
      <c r="P500" s="3">
        <v>2031</v>
      </c>
      <c r="Q500" s="4">
        <v>39595</v>
      </c>
    </row>
    <row r="501" spans="1:17" x14ac:dyDescent="0.3">
      <c r="A501" s="3">
        <v>500</v>
      </c>
      <c r="B501" s="3" t="s">
        <v>89</v>
      </c>
      <c r="C501" s="3" t="s">
        <v>90</v>
      </c>
      <c r="D501" s="32">
        <v>2016</v>
      </c>
      <c r="E501" s="3" t="s">
        <v>30</v>
      </c>
      <c r="F501" s="3">
        <v>270</v>
      </c>
      <c r="G501" s="3">
        <v>6</v>
      </c>
      <c r="H501" s="3" t="s">
        <v>34</v>
      </c>
      <c r="I501" s="3" t="s">
        <v>92</v>
      </c>
      <c r="J501" s="3">
        <v>4</v>
      </c>
      <c r="K501" s="3" t="s">
        <v>50</v>
      </c>
      <c r="L501" s="3" t="s">
        <v>32</v>
      </c>
      <c r="M501" s="3" t="s">
        <v>91</v>
      </c>
      <c r="N501" s="3">
        <v>21</v>
      </c>
      <c r="O501" s="3">
        <v>17</v>
      </c>
      <c r="P501" s="3">
        <v>2031</v>
      </c>
      <c r="Q501" s="4">
        <v>41850</v>
      </c>
    </row>
    <row r="502" spans="1:17" x14ac:dyDescent="0.3">
      <c r="A502" s="3">
        <v>501</v>
      </c>
      <c r="B502" s="3" t="s">
        <v>89</v>
      </c>
      <c r="C502" s="3" t="s">
        <v>90</v>
      </c>
      <c r="D502" s="32">
        <v>2016</v>
      </c>
      <c r="E502" s="3" t="s">
        <v>30</v>
      </c>
      <c r="F502" s="3">
        <v>270</v>
      </c>
      <c r="G502" s="3">
        <v>6</v>
      </c>
      <c r="H502" s="3" t="s">
        <v>34</v>
      </c>
      <c r="I502" s="3" t="s">
        <v>20</v>
      </c>
      <c r="J502" s="3">
        <v>4</v>
      </c>
      <c r="K502" s="3" t="s">
        <v>50</v>
      </c>
      <c r="L502" s="3" t="s">
        <v>32</v>
      </c>
      <c r="M502" s="3" t="s">
        <v>91</v>
      </c>
      <c r="N502" s="3">
        <v>22</v>
      </c>
      <c r="O502" s="3">
        <v>17</v>
      </c>
      <c r="P502" s="3">
        <v>2031</v>
      </c>
      <c r="Q502" s="4">
        <v>42325</v>
      </c>
    </row>
    <row r="503" spans="1:17" x14ac:dyDescent="0.3">
      <c r="A503" s="3">
        <v>502</v>
      </c>
      <c r="B503" s="3" t="s">
        <v>89</v>
      </c>
      <c r="C503" s="3" t="s">
        <v>90</v>
      </c>
      <c r="D503" s="32">
        <v>2016</v>
      </c>
      <c r="E503" s="3" t="s">
        <v>30</v>
      </c>
      <c r="F503" s="3">
        <v>270</v>
      </c>
      <c r="G503" s="3">
        <v>6</v>
      </c>
      <c r="H503" s="3" t="s">
        <v>34</v>
      </c>
      <c r="I503" s="3" t="s">
        <v>92</v>
      </c>
      <c r="J503" s="3">
        <v>4</v>
      </c>
      <c r="K503" s="3" t="s">
        <v>50</v>
      </c>
      <c r="L503" s="3" t="s">
        <v>32</v>
      </c>
      <c r="M503" s="3" t="s">
        <v>91</v>
      </c>
      <c r="N503" s="3">
        <v>21</v>
      </c>
      <c r="O503" s="3">
        <v>17</v>
      </c>
      <c r="P503" s="3">
        <v>2031</v>
      </c>
      <c r="Q503" s="4">
        <v>35885</v>
      </c>
    </row>
    <row r="504" spans="1:17" x14ac:dyDescent="0.3">
      <c r="A504" s="3">
        <v>503</v>
      </c>
      <c r="B504" s="3" t="s">
        <v>89</v>
      </c>
      <c r="C504" s="3" t="s">
        <v>90</v>
      </c>
      <c r="D504" s="32">
        <v>2016</v>
      </c>
      <c r="E504" s="3" t="s">
        <v>30</v>
      </c>
      <c r="F504" s="3">
        <v>270</v>
      </c>
      <c r="G504" s="3">
        <v>6</v>
      </c>
      <c r="H504" s="3" t="s">
        <v>34</v>
      </c>
      <c r="I504" s="3" t="s">
        <v>92</v>
      </c>
      <c r="J504" s="3">
        <v>4</v>
      </c>
      <c r="K504" s="3" t="s">
        <v>50</v>
      </c>
      <c r="L504" s="3" t="s">
        <v>32</v>
      </c>
      <c r="M504" s="3" t="s">
        <v>91</v>
      </c>
      <c r="N504" s="3">
        <v>21</v>
      </c>
      <c r="O504" s="3">
        <v>17</v>
      </c>
      <c r="P504" s="3">
        <v>2031</v>
      </c>
      <c r="Q504" s="4">
        <v>38565</v>
      </c>
    </row>
    <row r="505" spans="1:17" x14ac:dyDescent="0.3">
      <c r="A505" s="3">
        <v>504</v>
      </c>
      <c r="B505" s="3" t="s">
        <v>89</v>
      </c>
      <c r="C505" s="3" t="s">
        <v>90</v>
      </c>
      <c r="D505" s="32">
        <v>2016</v>
      </c>
      <c r="E505" s="3" t="s">
        <v>30</v>
      </c>
      <c r="F505" s="3">
        <v>270</v>
      </c>
      <c r="G505" s="3">
        <v>6</v>
      </c>
      <c r="H505" s="3" t="s">
        <v>34</v>
      </c>
      <c r="I505" s="3" t="s">
        <v>92</v>
      </c>
      <c r="J505" s="3">
        <v>4</v>
      </c>
      <c r="K505" s="3" t="s">
        <v>50</v>
      </c>
      <c r="L505" s="3" t="s">
        <v>32</v>
      </c>
      <c r="M505" s="3" t="s">
        <v>91</v>
      </c>
      <c r="N505" s="3">
        <v>21</v>
      </c>
      <c r="O505" s="3">
        <v>17</v>
      </c>
      <c r="P505" s="3">
        <v>2031</v>
      </c>
      <c r="Q505" s="4">
        <v>36915</v>
      </c>
    </row>
    <row r="506" spans="1:17" x14ac:dyDescent="0.3">
      <c r="A506" s="3">
        <v>505</v>
      </c>
      <c r="B506" s="3" t="s">
        <v>89</v>
      </c>
      <c r="C506" s="3" t="s">
        <v>90</v>
      </c>
      <c r="D506" s="32">
        <v>2016</v>
      </c>
      <c r="E506" s="3" t="s">
        <v>30</v>
      </c>
      <c r="F506" s="3">
        <v>270</v>
      </c>
      <c r="G506" s="3">
        <v>6</v>
      </c>
      <c r="H506" s="3" t="s">
        <v>34</v>
      </c>
      <c r="I506" s="3" t="s">
        <v>20</v>
      </c>
      <c r="J506" s="3">
        <v>4</v>
      </c>
      <c r="K506" s="3" t="s">
        <v>50</v>
      </c>
      <c r="L506" s="3" t="s">
        <v>32</v>
      </c>
      <c r="M506" s="3" t="s">
        <v>91</v>
      </c>
      <c r="N506" s="3">
        <v>22</v>
      </c>
      <c r="O506" s="3">
        <v>17</v>
      </c>
      <c r="P506" s="3">
        <v>2031</v>
      </c>
      <c r="Q506" s="4">
        <v>34010</v>
      </c>
    </row>
    <row r="507" spans="1:17" x14ac:dyDescent="0.3">
      <c r="A507" s="3">
        <v>506</v>
      </c>
      <c r="B507" s="3" t="s">
        <v>16</v>
      </c>
      <c r="C507" s="3" t="s">
        <v>93</v>
      </c>
      <c r="D507" s="32">
        <v>2015</v>
      </c>
      <c r="E507" s="3" t="s">
        <v>18</v>
      </c>
      <c r="F507" s="3">
        <v>300</v>
      </c>
      <c r="G507" s="3">
        <v>6</v>
      </c>
      <c r="H507" s="3" t="s">
        <v>34</v>
      </c>
      <c r="I507" s="3" t="s">
        <v>20</v>
      </c>
      <c r="J507" s="3">
        <v>4</v>
      </c>
      <c r="K507" s="3" t="s">
        <v>58</v>
      </c>
      <c r="L507" s="3" t="s">
        <v>64</v>
      </c>
      <c r="M507" s="3" t="s">
        <v>55</v>
      </c>
      <c r="N507" s="3">
        <v>28</v>
      </c>
      <c r="O507" s="3">
        <v>19</v>
      </c>
      <c r="P507" s="3">
        <v>3916</v>
      </c>
      <c r="Q507" s="4">
        <v>60700</v>
      </c>
    </row>
    <row r="508" spans="1:17" x14ac:dyDescent="0.3">
      <c r="A508" s="3">
        <v>507</v>
      </c>
      <c r="B508" s="3" t="s">
        <v>16</v>
      </c>
      <c r="C508" s="3" t="s">
        <v>93</v>
      </c>
      <c r="D508" s="32">
        <v>2015</v>
      </c>
      <c r="E508" s="3" t="s">
        <v>18</v>
      </c>
      <c r="F508" s="3">
        <v>445</v>
      </c>
      <c r="G508" s="3">
        <v>8</v>
      </c>
      <c r="H508" s="3" t="s">
        <v>34</v>
      </c>
      <c r="I508" s="3" t="s">
        <v>35</v>
      </c>
      <c r="J508" s="3">
        <v>4</v>
      </c>
      <c r="K508" s="3" t="s">
        <v>57</v>
      </c>
      <c r="L508" s="3" t="s">
        <v>64</v>
      </c>
      <c r="M508" s="3" t="s">
        <v>55</v>
      </c>
      <c r="N508" s="3">
        <v>24</v>
      </c>
      <c r="O508" s="3">
        <v>16</v>
      </c>
      <c r="P508" s="3">
        <v>3916</v>
      </c>
      <c r="Q508" s="4">
        <v>71400</v>
      </c>
    </row>
    <row r="509" spans="1:17" x14ac:dyDescent="0.3">
      <c r="A509" s="3">
        <v>508</v>
      </c>
      <c r="B509" s="3" t="s">
        <v>16</v>
      </c>
      <c r="C509" s="3" t="s">
        <v>93</v>
      </c>
      <c r="D509" s="32">
        <v>2015</v>
      </c>
      <c r="E509" s="3" t="s">
        <v>18</v>
      </c>
      <c r="F509" s="3">
        <v>300</v>
      </c>
      <c r="G509" s="3">
        <v>6</v>
      </c>
      <c r="H509" s="3" t="s">
        <v>34</v>
      </c>
      <c r="I509" s="3" t="s">
        <v>35</v>
      </c>
      <c r="J509" s="3">
        <v>4</v>
      </c>
      <c r="K509" s="3" t="s">
        <v>58</v>
      </c>
      <c r="L509" s="3" t="s">
        <v>64</v>
      </c>
      <c r="M509" s="3" t="s">
        <v>55</v>
      </c>
      <c r="N509" s="3">
        <v>26</v>
      </c>
      <c r="O509" s="3">
        <v>18</v>
      </c>
      <c r="P509" s="3">
        <v>3916</v>
      </c>
      <c r="Q509" s="4">
        <v>63000</v>
      </c>
    </row>
    <row r="510" spans="1:17" x14ac:dyDescent="0.3">
      <c r="A510" s="3">
        <v>509</v>
      </c>
      <c r="B510" s="3" t="s">
        <v>16</v>
      </c>
      <c r="C510" s="3" t="s">
        <v>93</v>
      </c>
      <c r="D510" s="32">
        <v>2015</v>
      </c>
      <c r="E510" s="3" t="s">
        <v>18</v>
      </c>
      <c r="F510" s="3">
        <v>445</v>
      </c>
      <c r="G510" s="3">
        <v>8</v>
      </c>
      <c r="H510" s="3" t="s">
        <v>34</v>
      </c>
      <c r="I510" s="3" t="s">
        <v>20</v>
      </c>
      <c r="J510" s="3">
        <v>4</v>
      </c>
      <c r="K510" s="3" t="s">
        <v>57</v>
      </c>
      <c r="L510" s="3" t="s">
        <v>64</v>
      </c>
      <c r="M510" s="3" t="s">
        <v>55</v>
      </c>
      <c r="N510" s="3">
        <v>25</v>
      </c>
      <c r="O510" s="3">
        <v>16</v>
      </c>
      <c r="P510" s="3">
        <v>3916</v>
      </c>
      <c r="Q510" s="4">
        <v>69100</v>
      </c>
    </row>
    <row r="511" spans="1:17" x14ac:dyDescent="0.3">
      <c r="A511" s="3">
        <v>510</v>
      </c>
      <c r="B511" s="3" t="s">
        <v>16</v>
      </c>
      <c r="C511" s="3" t="s">
        <v>93</v>
      </c>
      <c r="D511" s="32">
        <v>2016</v>
      </c>
      <c r="E511" s="3" t="s">
        <v>18</v>
      </c>
      <c r="F511" s="3">
        <v>300</v>
      </c>
      <c r="G511" s="3">
        <v>6</v>
      </c>
      <c r="H511" s="3" t="s">
        <v>34</v>
      </c>
      <c r="I511" s="3" t="s">
        <v>35</v>
      </c>
      <c r="J511" s="3">
        <v>4</v>
      </c>
      <c r="K511" s="3" t="s">
        <v>58</v>
      </c>
      <c r="L511" s="3" t="s">
        <v>64</v>
      </c>
      <c r="M511" s="3" t="s">
        <v>55</v>
      </c>
      <c r="N511" s="3">
        <v>26</v>
      </c>
      <c r="O511" s="3">
        <v>18</v>
      </c>
      <c r="P511" s="3">
        <v>3916</v>
      </c>
      <c r="Q511" s="4">
        <v>63200</v>
      </c>
    </row>
    <row r="512" spans="1:17" x14ac:dyDescent="0.3">
      <c r="A512" s="3">
        <v>511</v>
      </c>
      <c r="B512" s="3" t="s">
        <v>16</v>
      </c>
      <c r="C512" s="3" t="s">
        <v>93</v>
      </c>
      <c r="D512" s="32">
        <v>2016</v>
      </c>
      <c r="E512" s="3" t="s">
        <v>18</v>
      </c>
      <c r="F512" s="3">
        <v>445</v>
      </c>
      <c r="G512" s="3">
        <v>8</v>
      </c>
      <c r="H512" s="3" t="s">
        <v>34</v>
      </c>
      <c r="I512" s="3" t="s">
        <v>35</v>
      </c>
      <c r="J512" s="3">
        <v>4</v>
      </c>
      <c r="K512" s="3" t="s">
        <v>57</v>
      </c>
      <c r="L512" s="3" t="s">
        <v>64</v>
      </c>
      <c r="M512" s="3" t="s">
        <v>55</v>
      </c>
      <c r="N512" s="3">
        <v>24</v>
      </c>
      <c r="O512" s="3">
        <v>16</v>
      </c>
      <c r="P512" s="3">
        <v>3916</v>
      </c>
      <c r="Q512" s="4">
        <v>72500</v>
      </c>
    </row>
    <row r="513" spans="1:17" x14ac:dyDescent="0.3">
      <c r="A513" s="3">
        <v>512</v>
      </c>
      <c r="B513" s="3" t="s">
        <v>16</v>
      </c>
      <c r="C513" s="3" t="s">
        <v>93</v>
      </c>
      <c r="D513" s="32">
        <v>2016</v>
      </c>
      <c r="E513" s="3" t="s">
        <v>18</v>
      </c>
      <c r="F513" s="3">
        <v>300</v>
      </c>
      <c r="G513" s="3">
        <v>6</v>
      </c>
      <c r="H513" s="3" t="s">
        <v>34</v>
      </c>
      <c r="I513" s="3" t="s">
        <v>20</v>
      </c>
      <c r="J513" s="3">
        <v>4</v>
      </c>
      <c r="K513" s="3" t="s">
        <v>58</v>
      </c>
      <c r="L513" s="3" t="s">
        <v>64</v>
      </c>
      <c r="M513" s="3" t="s">
        <v>55</v>
      </c>
      <c r="N513" s="3">
        <v>28</v>
      </c>
      <c r="O513" s="3">
        <v>19</v>
      </c>
      <c r="P513" s="3">
        <v>3916</v>
      </c>
      <c r="Q513" s="4">
        <v>60900</v>
      </c>
    </row>
    <row r="514" spans="1:17" x14ac:dyDescent="0.3">
      <c r="A514" s="3">
        <v>513</v>
      </c>
      <c r="B514" s="3" t="s">
        <v>16</v>
      </c>
      <c r="C514" s="3" t="s">
        <v>93</v>
      </c>
      <c r="D514" s="32">
        <v>2017</v>
      </c>
      <c r="E514" s="3" t="s">
        <v>18</v>
      </c>
      <c r="F514" s="3">
        <v>300</v>
      </c>
      <c r="G514" s="3">
        <v>6</v>
      </c>
      <c r="H514" s="3" t="s">
        <v>34</v>
      </c>
      <c r="I514" s="3" t="s">
        <v>35</v>
      </c>
      <c r="J514" s="3">
        <v>4</v>
      </c>
      <c r="K514" s="3" t="s">
        <v>58</v>
      </c>
      <c r="L514" s="3" t="s">
        <v>64</v>
      </c>
      <c r="M514" s="3" t="s">
        <v>55</v>
      </c>
      <c r="N514" s="3">
        <v>26</v>
      </c>
      <c r="O514" s="3">
        <v>18</v>
      </c>
      <c r="P514" s="3">
        <v>3916</v>
      </c>
      <c r="Q514" s="4">
        <v>63200</v>
      </c>
    </row>
    <row r="515" spans="1:17" x14ac:dyDescent="0.3">
      <c r="A515" s="3">
        <v>514</v>
      </c>
      <c r="B515" s="3" t="s">
        <v>16</v>
      </c>
      <c r="C515" s="3" t="s">
        <v>93</v>
      </c>
      <c r="D515" s="32">
        <v>2017</v>
      </c>
      <c r="E515" s="3" t="s">
        <v>18</v>
      </c>
      <c r="F515" s="3">
        <v>300</v>
      </c>
      <c r="G515" s="3">
        <v>6</v>
      </c>
      <c r="H515" s="3" t="s">
        <v>34</v>
      </c>
      <c r="I515" s="3" t="s">
        <v>20</v>
      </c>
      <c r="J515" s="3">
        <v>4</v>
      </c>
      <c r="K515" s="3" t="s">
        <v>57</v>
      </c>
      <c r="L515" s="3" t="s">
        <v>64</v>
      </c>
      <c r="M515" s="3" t="s">
        <v>55</v>
      </c>
      <c r="N515" s="3">
        <v>27</v>
      </c>
      <c r="O515" s="3">
        <v>19</v>
      </c>
      <c r="P515" s="3">
        <v>3916</v>
      </c>
      <c r="Q515" s="4">
        <v>60900</v>
      </c>
    </row>
    <row r="516" spans="1:17" x14ac:dyDescent="0.3">
      <c r="A516" s="3">
        <v>515</v>
      </c>
      <c r="B516" s="3" t="s">
        <v>16</v>
      </c>
      <c r="C516" s="3" t="s">
        <v>93</v>
      </c>
      <c r="D516" s="32">
        <v>2017</v>
      </c>
      <c r="E516" s="3" t="s">
        <v>18</v>
      </c>
      <c r="F516" s="3">
        <v>445</v>
      </c>
      <c r="G516" s="3">
        <v>8</v>
      </c>
      <c r="H516" s="3" t="s">
        <v>34</v>
      </c>
      <c r="I516" s="3" t="s">
        <v>35</v>
      </c>
      <c r="J516" s="3">
        <v>4</v>
      </c>
      <c r="K516" s="3" t="s">
        <v>57</v>
      </c>
      <c r="L516" s="3" t="s">
        <v>64</v>
      </c>
      <c r="M516" s="3" t="s">
        <v>55</v>
      </c>
      <c r="N516" s="3">
        <v>24</v>
      </c>
      <c r="O516" s="3">
        <v>15</v>
      </c>
      <c r="P516" s="3">
        <v>3916</v>
      </c>
      <c r="Q516" s="4">
        <v>72500</v>
      </c>
    </row>
    <row r="517" spans="1:17" x14ac:dyDescent="0.3">
      <c r="A517" s="3">
        <v>516</v>
      </c>
      <c r="B517" s="3" t="s">
        <v>16</v>
      </c>
      <c r="C517" s="3" t="s">
        <v>94</v>
      </c>
      <c r="D517" s="32">
        <v>2015</v>
      </c>
      <c r="E517" s="3" t="s">
        <v>18</v>
      </c>
      <c r="F517" s="3">
        <v>443</v>
      </c>
      <c r="G517" s="3">
        <v>8</v>
      </c>
      <c r="H517" s="3" t="s">
        <v>34</v>
      </c>
      <c r="I517" s="3" t="s">
        <v>35</v>
      </c>
      <c r="J517" s="3">
        <v>4</v>
      </c>
      <c r="K517" s="3" t="s">
        <v>27</v>
      </c>
      <c r="L517" s="3" t="s">
        <v>64</v>
      </c>
      <c r="M517" s="3" t="s">
        <v>33</v>
      </c>
      <c r="N517" s="3">
        <v>25</v>
      </c>
      <c r="O517" s="3">
        <v>16</v>
      </c>
      <c r="P517" s="3">
        <v>3916</v>
      </c>
      <c r="Q517" s="4">
        <v>67200</v>
      </c>
    </row>
    <row r="518" spans="1:17" x14ac:dyDescent="0.3">
      <c r="A518" s="3">
        <v>517</v>
      </c>
      <c r="B518" s="3" t="s">
        <v>16</v>
      </c>
      <c r="C518" s="3" t="s">
        <v>94</v>
      </c>
      <c r="D518" s="32">
        <v>2015</v>
      </c>
      <c r="E518" s="3" t="s">
        <v>18</v>
      </c>
      <c r="F518" s="3">
        <v>302</v>
      </c>
      <c r="G518" s="3">
        <v>6</v>
      </c>
      <c r="H518" s="3" t="s">
        <v>34</v>
      </c>
      <c r="I518" s="3" t="s">
        <v>35</v>
      </c>
      <c r="J518" s="3">
        <v>4</v>
      </c>
      <c r="K518" s="3" t="s">
        <v>25</v>
      </c>
      <c r="L518" s="3" t="s">
        <v>64</v>
      </c>
      <c r="M518" s="3" t="s">
        <v>33</v>
      </c>
      <c r="N518" s="3">
        <v>29</v>
      </c>
      <c r="O518" s="3">
        <v>20</v>
      </c>
      <c r="P518" s="3">
        <v>3916</v>
      </c>
      <c r="Q518" s="4">
        <v>57900</v>
      </c>
    </row>
    <row r="519" spans="1:17" x14ac:dyDescent="0.3">
      <c r="A519" s="3">
        <v>518</v>
      </c>
      <c r="B519" s="3" t="s">
        <v>16</v>
      </c>
      <c r="C519" s="3" t="s">
        <v>94</v>
      </c>
      <c r="D519" s="32">
        <v>2015</v>
      </c>
      <c r="E519" s="3" t="s">
        <v>61</v>
      </c>
      <c r="F519" s="3">
        <v>255</v>
      </c>
      <c r="G519" s="3">
        <v>6</v>
      </c>
      <c r="H519" s="3" t="s">
        <v>34</v>
      </c>
      <c r="I519" s="3" t="s">
        <v>20</v>
      </c>
      <c r="J519" s="3">
        <v>4</v>
      </c>
      <c r="K519" s="3" t="s">
        <v>62</v>
      </c>
      <c r="L519" s="3" t="s">
        <v>64</v>
      </c>
      <c r="M519" s="3" t="s">
        <v>33</v>
      </c>
      <c r="N519" s="3">
        <v>38</v>
      </c>
      <c r="O519" s="3">
        <v>26</v>
      </c>
      <c r="P519" s="3">
        <v>3916</v>
      </c>
      <c r="Q519" s="4">
        <v>57100</v>
      </c>
    </row>
    <row r="520" spans="1:17" x14ac:dyDescent="0.3">
      <c r="A520" s="3">
        <v>519</v>
      </c>
      <c r="B520" s="3" t="s">
        <v>16</v>
      </c>
      <c r="C520" s="3" t="s">
        <v>94</v>
      </c>
      <c r="D520" s="32">
        <v>2015</v>
      </c>
      <c r="E520" s="3" t="s">
        <v>18</v>
      </c>
      <c r="F520" s="3">
        <v>241</v>
      </c>
      <c r="G520" s="3">
        <v>4</v>
      </c>
      <c r="H520" s="3" t="s">
        <v>34</v>
      </c>
      <c r="I520" s="3" t="s">
        <v>35</v>
      </c>
      <c r="J520" s="3">
        <v>4</v>
      </c>
      <c r="K520" s="3" t="s">
        <v>28</v>
      </c>
      <c r="L520" s="3" t="s">
        <v>64</v>
      </c>
      <c r="M520" s="3" t="s">
        <v>33</v>
      </c>
      <c r="N520" s="3">
        <v>33</v>
      </c>
      <c r="O520" s="3">
        <v>22</v>
      </c>
      <c r="P520" s="3">
        <v>3916</v>
      </c>
      <c r="Q520" s="4">
        <v>52250</v>
      </c>
    </row>
    <row r="521" spans="1:17" x14ac:dyDescent="0.3">
      <c r="A521" s="3">
        <v>520</v>
      </c>
      <c r="B521" s="3" t="s">
        <v>16</v>
      </c>
      <c r="C521" s="3" t="s">
        <v>94</v>
      </c>
      <c r="D521" s="32">
        <v>2015</v>
      </c>
      <c r="E521" s="3" t="s">
        <v>61</v>
      </c>
      <c r="F521" s="3">
        <v>255</v>
      </c>
      <c r="G521" s="3">
        <v>6</v>
      </c>
      <c r="H521" s="3" t="s">
        <v>34</v>
      </c>
      <c r="I521" s="3" t="s">
        <v>35</v>
      </c>
      <c r="J521" s="3">
        <v>4</v>
      </c>
      <c r="K521" s="3" t="s">
        <v>62</v>
      </c>
      <c r="L521" s="3" t="s">
        <v>64</v>
      </c>
      <c r="M521" s="3" t="s">
        <v>33</v>
      </c>
      <c r="N521" s="3">
        <v>37</v>
      </c>
      <c r="O521" s="3">
        <v>26</v>
      </c>
      <c r="P521" s="3">
        <v>3916</v>
      </c>
      <c r="Q521" s="4">
        <v>59400</v>
      </c>
    </row>
    <row r="522" spans="1:17" x14ac:dyDescent="0.3">
      <c r="A522" s="3">
        <v>521</v>
      </c>
      <c r="B522" s="3" t="s">
        <v>16</v>
      </c>
      <c r="C522" s="3" t="s">
        <v>94</v>
      </c>
      <c r="D522" s="32">
        <v>2015</v>
      </c>
      <c r="E522" s="3" t="s">
        <v>18</v>
      </c>
      <c r="F522" s="3">
        <v>443</v>
      </c>
      <c r="G522" s="3">
        <v>8</v>
      </c>
      <c r="H522" s="3" t="s">
        <v>34</v>
      </c>
      <c r="I522" s="3" t="s">
        <v>20</v>
      </c>
      <c r="J522" s="3">
        <v>4</v>
      </c>
      <c r="K522" s="3" t="s">
        <v>27</v>
      </c>
      <c r="L522" s="3" t="s">
        <v>64</v>
      </c>
      <c r="M522" s="3" t="s">
        <v>33</v>
      </c>
      <c r="N522" s="3">
        <v>25</v>
      </c>
      <c r="O522" s="3">
        <v>17</v>
      </c>
      <c r="P522" s="3">
        <v>3916</v>
      </c>
      <c r="Q522" s="4">
        <v>64900</v>
      </c>
    </row>
    <row r="523" spans="1:17" x14ac:dyDescent="0.3">
      <c r="A523" s="3">
        <v>522</v>
      </c>
      <c r="B523" s="3" t="s">
        <v>16</v>
      </c>
      <c r="C523" s="3" t="s">
        <v>94</v>
      </c>
      <c r="D523" s="32">
        <v>2015</v>
      </c>
      <c r="E523" s="3" t="s">
        <v>18</v>
      </c>
      <c r="F523" s="3">
        <v>241</v>
      </c>
      <c r="G523" s="3">
        <v>4</v>
      </c>
      <c r="H523" s="3" t="s">
        <v>34</v>
      </c>
      <c r="I523" s="3" t="s">
        <v>20</v>
      </c>
      <c r="J523" s="3">
        <v>4</v>
      </c>
      <c r="K523" s="3" t="s">
        <v>28</v>
      </c>
      <c r="L523" s="3" t="s">
        <v>64</v>
      </c>
      <c r="M523" s="3" t="s">
        <v>33</v>
      </c>
      <c r="N523" s="3">
        <v>34</v>
      </c>
      <c r="O523" s="3">
        <v>23</v>
      </c>
      <c r="P523" s="3">
        <v>3916</v>
      </c>
      <c r="Q523" s="4">
        <v>49950</v>
      </c>
    </row>
    <row r="524" spans="1:17" x14ac:dyDescent="0.3">
      <c r="A524" s="3">
        <v>523</v>
      </c>
      <c r="B524" s="3" t="s">
        <v>16</v>
      </c>
      <c r="C524" s="3" t="s">
        <v>94</v>
      </c>
      <c r="D524" s="32">
        <v>2015</v>
      </c>
      <c r="E524" s="3" t="s">
        <v>18</v>
      </c>
      <c r="F524" s="3">
        <v>302</v>
      </c>
      <c r="G524" s="3">
        <v>6</v>
      </c>
      <c r="H524" s="3" t="s">
        <v>34</v>
      </c>
      <c r="I524" s="3" t="s">
        <v>20</v>
      </c>
      <c r="J524" s="3">
        <v>4</v>
      </c>
      <c r="K524" s="3" t="s">
        <v>25</v>
      </c>
      <c r="L524" s="3" t="s">
        <v>64</v>
      </c>
      <c r="M524" s="3" t="s">
        <v>33</v>
      </c>
      <c r="N524" s="3">
        <v>31</v>
      </c>
      <c r="O524" s="3">
        <v>20</v>
      </c>
      <c r="P524" s="3">
        <v>3916</v>
      </c>
      <c r="Q524" s="4">
        <v>55600</v>
      </c>
    </row>
    <row r="525" spans="1:17" x14ac:dyDescent="0.3">
      <c r="A525" s="3">
        <v>524</v>
      </c>
      <c r="B525" s="3" t="s">
        <v>16</v>
      </c>
      <c r="C525" s="3" t="s">
        <v>94</v>
      </c>
      <c r="D525" s="32">
        <v>2016</v>
      </c>
      <c r="E525" s="3" t="s">
        <v>61</v>
      </c>
      <c r="F525" s="3">
        <v>255</v>
      </c>
      <c r="G525" s="3">
        <v>6</v>
      </c>
      <c r="H525" s="3" t="s">
        <v>34</v>
      </c>
      <c r="I525" s="3" t="s">
        <v>20</v>
      </c>
      <c r="J525" s="3">
        <v>4</v>
      </c>
      <c r="K525" s="3" t="s">
        <v>62</v>
      </c>
      <c r="L525" s="3" t="s">
        <v>64</v>
      </c>
      <c r="M525" s="3" t="s">
        <v>33</v>
      </c>
      <c r="N525" s="3">
        <v>38</v>
      </c>
      <c r="O525" s="3">
        <v>26</v>
      </c>
      <c r="P525" s="3">
        <v>3916</v>
      </c>
      <c r="Q525" s="4">
        <v>57350</v>
      </c>
    </row>
    <row r="526" spans="1:17" x14ac:dyDescent="0.3">
      <c r="A526" s="3">
        <v>525</v>
      </c>
      <c r="B526" s="3" t="s">
        <v>16</v>
      </c>
      <c r="C526" s="3" t="s">
        <v>94</v>
      </c>
      <c r="D526" s="32">
        <v>2016</v>
      </c>
      <c r="E526" s="3" t="s">
        <v>18</v>
      </c>
      <c r="F526" s="3">
        <v>302</v>
      </c>
      <c r="G526" s="3">
        <v>6</v>
      </c>
      <c r="H526" s="3" t="s">
        <v>34</v>
      </c>
      <c r="I526" s="3" t="s">
        <v>35</v>
      </c>
      <c r="J526" s="3">
        <v>4</v>
      </c>
      <c r="K526" s="3" t="s">
        <v>25</v>
      </c>
      <c r="L526" s="3" t="s">
        <v>64</v>
      </c>
      <c r="M526" s="3" t="s">
        <v>33</v>
      </c>
      <c r="N526" s="3">
        <v>29</v>
      </c>
      <c r="O526" s="3">
        <v>20</v>
      </c>
      <c r="P526" s="3">
        <v>3916</v>
      </c>
      <c r="Q526" s="4">
        <v>58150</v>
      </c>
    </row>
    <row r="527" spans="1:17" x14ac:dyDescent="0.3">
      <c r="A527" s="3">
        <v>526</v>
      </c>
      <c r="B527" s="3" t="s">
        <v>16</v>
      </c>
      <c r="C527" s="3" t="s">
        <v>94</v>
      </c>
      <c r="D527" s="32">
        <v>2016</v>
      </c>
      <c r="E527" s="3" t="s">
        <v>18</v>
      </c>
      <c r="F527" s="3">
        <v>302</v>
      </c>
      <c r="G527" s="3">
        <v>6</v>
      </c>
      <c r="H527" s="3" t="s">
        <v>34</v>
      </c>
      <c r="I527" s="3" t="s">
        <v>20</v>
      </c>
      <c r="J527" s="3">
        <v>4</v>
      </c>
      <c r="K527" s="3" t="s">
        <v>25</v>
      </c>
      <c r="L527" s="3" t="s">
        <v>64</v>
      </c>
      <c r="M527" s="3" t="s">
        <v>33</v>
      </c>
      <c r="N527" s="3">
        <v>31</v>
      </c>
      <c r="O527" s="3">
        <v>20</v>
      </c>
      <c r="P527" s="3">
        <v>3916</v>
      </c>
      <c r="Q527" s="4">
        <v>55850</v>
      </c>
    </row>
    <row r="528" spans="1:17" x14ac:dyDescent="0.3">
      <c r="A528" s="3">
        <v>527</v>
      </c>
      <c r="B528" s="3" t="s">
        <v>16</v>
      </c>
      <c r="C528" s="3" t="s">
        <v>94</v>
      </c>
      <c r="D528" s="32">
        <v>2016</v>
      </c>
      <c r="E528" s="3" t="s">
        <v>18</v>
      </c>
      <c r="F528" s="3">
        <v>240</v>
      </c>
      <c r="G528" s="3">
        <v>4</v>
      </c>
      <c r="H528" s="3" t="s">
        <v>34</v>
      </c>
      <c r="I528" s="3" t="s">
        <v>35</v>
      </c>
      <c r="J528" s="3">
        <v>4</v>
      </c>
      <c r="K528" s="3" t="s">
        <v>28</v>
      </c>
      <c r="L528" s="3" t="s">
        <v>64</v>
      </c>
      <c r="M528" s="3" t="s">
        <v>33</v>
      </c>
      <c r="N528" s="3">
        <v>34</v>
      </c>
      <c r="O528" s="3">
        <v>22</v>
      </c>
      <c r="P528" s="3">
        <v>3916</v>
      </c>
      <c r="Q528" s="4">
        <v>52500</v>
      </c>
    </row>
    <row r="529" spans="1:17" x14ac:dyDescent="0.3">
      <c r="A529" s="3">
        <v>528</v>
      </c>
      <c r="B529" s="3" t="s">
        <v>16</v>
      </c>
      <c r="C529" s="3" t="s">
        <v>94</v>
      </c>
      <c r="D529" s="32">
        <v>2016</v>
      </c>
      <c r="E529" s="3" t="s">
        <v>18</v>
      </c>
      <c r="F529" s="3">
        <v>240</v>
      </c>
      <c r="G529" s="3">
        <v>4</v>
      </c>
      <c r="H529" s="3" t="s">
        <v>34</v>
      </c>
      <c r="I529" s="3" t="s">
        <v>20</v>
      </c>
      <c r="J529" s="3">
        <v>4</v>
      </c>
      <c r="K529" s="3" t="s">
        <v>28</v>
      </c>
      <c r="L529" s="3" t="s">
        <v>64</v>
      </c>
      <c r="M529" s="3" t="s">
        <v>33</v>
      </c>
      <c r="N529" s="3">
        <v>34</v>
      </c>
      <c r="O529" s="3">
        <v>23</v>
      </c>
      <c r="P529" s="3">
        <v>3916</v>
      </c>
      <c r="Q529" s="4">
        <v>50200</v>
      </c>
    </row>
    <row r="530" spans="1:17" x14ac:dyDescent="0.3">
      <c r="A530" s="3">
        <v>529</v>
      </c>
      <c r="B530" s="3" t="s">
        <v>16</v>
      </c>
      <c r="C530" s="3" t="s">
        <v>94</v>
      </c>
      <c r="D530" s="32">
        <v>2016</v>
      </c>
      <c r="E530" s="3" t="s">
        <v>18</v>
      </c>
      <c r="F530" s="3">
        <v>443</v>
      </c>
      <c r="G530" s="3">
        <v>8</v>
      </c>
      <c r="H530" s="3" t="s">
        <v>34</v>
      </c>
      <c r="I530" s="3" t="s">
        <v>35</v>
      </c>
      <c r="J530" s="3">
        <v>4</v>
      </c>
      <c r="K530" s="3" t="s">
        <v>27</v>
      </c>
      <c r="L530" s="3" t="s">
        <v>64</v>
      </c>
      <c r="M530" s="3" t="s">
        <v>33</v>
      </c>
      <c r="N530" s="3">
        <v>25</v>
      </c>
      <c r="O530" s="3">
        <v>16</v>
      </c>
      <c r="P530" s="3">
        <v>3916</v>
      </c>
      <c r="Q530" s="4">
        <v>68600</v>
      </c>
    </row>
    <row r="531" spans="1:17" x14ac:dyDescent="0.3">
      <c r="A531" s="3">
        <v>530</v>
      </c>
      <c r="B531" s="3" t="s">
        <v>16</v>
      </c>
      <c r="C531" s="3" t="s">
        <v>94</v>
      </c>
      <c r="D531" s="32">
        <v>2016</v>
      </c>
      <c r="E531" s="3" t="s">
        <v>18</v>
      </c>
      <c r="F531" s="3">
        <v>443</v>
      </c>
      <c r="G531" s="3">
        <v>8</v>
      </c>
      <c r="H531" s="3" t="s">
        <v>34</v>
      </c>
      <c r="I531" s="3" t="s">
        <v>20</v>
      </c>
      <c r="J531" s="3">
        <v>4</v>
      </c>
      <c r="K531" s="3" t="s">
        <v>27</v>
      </c>
      <c r="L531" s="3" t="s">
        <v>64</v>
      </c>
      <c r="M531" s="3" t="s">
        <v>33</v>
      </c>
      <c r="N531" s="3">
        <v>25</v>
      </c>
      <c r="O531" s="3">
        <v>17</v>
      </c>
      <c r="P531" s="3">
        <v>3916</v>
      </c>
      <c r="Q531" s="4">
        <v>66300</v>
      </c>
    </row>
    <row r="532" spans="1:17" x14ac:dyDescent="0.3">
      <c r="A532" s="3">
        <v>531</v>
      </c>
      <c r="B532" s="3" t="s">
        <v>16</v>
      </c>
      <c r="C532" s="3" t="s">
        <v>94</v>
      </c>
      <c r="D532" s="32">
        <v>2016</v>
      </c>
      <c r="E532" s="3" t="s">
        <v>61</v>
      </c>
      <c r="F532" s="3">
        <v>255</v>
      </c>
      <c r="G532" s="3">
        <v>6</v>
      </c>
      <c r="H532" s="3" t="s">
        <v>34</v>
      </c>
      <c r="I532" s="3" t="s">
        <v>35</v>
      </c>
      <c r="J532" s="3">
        <v>4</v>
      </c>
      <c r="K532" s="3" t="s">
        <v>62</v>
      </c>
      <c r="L532" s="3" t="s">
        <v>64</v>
      </c>
      <c r="M532" s="3" t="s">
        <v>33</v>
      </c>
      <c r="N532" s="3">
        <v>37</v>
      </c>
      <c r="O532" s="3">
        <v>26</v>
      </c>
      <c r="P532" s="3">
        <v>3916</v>
      </c>
      <c r="Q532" s="4">
        <v>59650</v>
      </c>
    </row>
    <row r="533" spans="1:17" x14ac:dyDescent="0.3">
      <c r="A533" s="3">
        <v>532</v>
      </c>
      <c r="B533" s="3" t="s">
        <v>41</v>
      </c>
      <c r="C533" s="3" t="s">
        <v>95</v>
      </c>
      <c r="D533" s="32">
        <v>1991</v>
      </c>
      <c r="E533" s="3" t="s">
        <v>30</v>
      </c>
      <c r="F533" s="3">
        <v>322</v>
      </c>
      <c r="G533" s="3">
        <v>8</v>
      </c>
      <c r="H533" s="3" t="s">
        <v>34</v>
      </c>
      <c r="I533" s="3" t="s">
        <v>20</v>
      </c>
      <c r="J533" s="3">
        <v>2</v>
      </c>
      <c r="K533" s="3" t="s">
        <v>25</v>
      </c>
      <c r="L533" s="3" t="s">
        <v>22</v>
      </c>
      <c r="M533" s="3" t="s">
        <v>26</v>
      </c>
      <c r="N533" s="3">
        <v>17</v>
      </c>
      <c r="O533" s="3">
        <v>13</v>
      </c>
      <c r="P533" s="3">
        <v>617</v>
      </c>
      <c r="Q533" s="4">
        <v>4155</v>
      </c>
    </row>
    <row r="534" spans="1:17" x14ac:dyDescent="0.3">
      <c r="A534" s="3">
        <v>533</v>
      </c>
      <c r="B534" s="3" t="s">
        <v>41</v>
      </c>
      <c r="C534" s="3" t="s">
        <v>95</v>
      </c>
      <c r="D534" s="32">
        <v>1992</v>
      </c>
      <c r="E534" s="3" t="s">
        <v>30</v>
      </c>
      <c r="F534" s="3">
        <v>322</v>
      </c>
      <c r="G534" s="3">
        <v>8</v>
      </c>
      <c r="H534" s="3" t="s">
        <v>34</v>
      </c>
      <c r="I534" s="3" t="s">
        <v>20</v>
      </c>
      <c r="J534" s="3">
        <v>4</v>
      </c>
      <c r="K534" s="3" t="s">
        <v>28</v>
      </c>
      <c r="L534" s="3" t="s">
        <v>64</v>
      </c>
      <c r="M534" s="3" t="s">
        <v>33</v>
      </c>
      <c r="N534" s="3">
        <v>15</v>
      </c>
      <c r="O534" s="3">
        <v>11</v>
      </c>
      <c r="P534" s="3">
        <v>617</v>
      </c>
      <c r="Q534" s="4">
        <v>2427</v>
      </c>
    </row>
    <row r="535" spans="1:17" x14ac:dyDescent="0.3">
      <c r="A535" s="3">
        <v>534</v>
      </c>
      <c r="B535" s="3" t="s">
        <v>41</v>
      </c>
      <c r="C535" s="3" t="s">
        <v>95</v>
      </c>
      <c r="D535" s="32">
        <v>1992</v>
      </c>
      <c r="E535" s="3" t="s">
        <v>30</v>
      </c>
      <c r="F535" s="3">
        <v>322</v>
      </c>
      <c r="G535" s="3">
        <v>8</v>
      </c>
      <c r="H535" s="3" t="s">
        <v>34</v>
      </c>
      <c r="I535" s="3" t="s">
        <v>20</v>
      </c>
      <c r="J535" s="3">
        <v>4</v>
      </c>
      <c r="K535" s="3" t="s">
        <v>25</v>
      </c>
      <c r="L535" s="3" t="s">
        <v>32</v>
      </c>
      <c r="M535" s="3" t="s">
        <v>33</v>
      </c>
      <c r="N535" s="3">
        <v>16</v>
      </c>
      <c r="O535" s="3">
        <v>13</v>
      </c>
      <c r="P535" s="3">
        <v>617</v>
      </c>
      <c r="Q535" s="4">
        <v>3245</v>
      </c>
    </row>
    <row r="536" spans="1:17" x14ac:dyDescent="0.3">
      <c r="A536" s="3">
        <v>535</v>
      </c>
      <c r="B536" s="3" t="s">
        <v>41</v>
      </c>
      <c r="C536" s="3" t="s">
        <v>95</v>
      </c>
      <c r="D536" s="32">
        <v>1992</v>
      </c>
      <c r="E536" s="3" t="s">
        <v>30</v>
      </c>
      <c r="F536" s="3">
        <v>322</v>
      </c>
      <c r="G536" s="3">
        <v>8</v>
      </c>
      <c r="H536" s="3" t="s">
        <v>34</v>
      </c>
      <c r="I536" s="3" t="s">
        <v>20</v>
      </c>
      <c r="J536" s="3">
        <v>2</v>
      </c>
      <c r="K536" s="3" t="s">
        <v>25</v>
      </c>
      <c r="L536" s="3" t="s">
        <v>22</v>
      </c>
      <c r="M536" s="3" t="s">
        <v>26</v>
      </c>
      <c r="N536" s="3">
        <v>17</v>
      </c>
      <c r="O536" s="3">
        <v>13</v>
      </c>
      <c r="P536" s="3">
        <v>617</v>
      </c>
      <c r="Q536" s="4">
        <v>4701</v>
      </c>
    </row>
    <row r="537" spans="1:17" x14ac:dyDescent="0.3">
      <c r="A537" s="3">
        <v>536</v>
      </c>
      <c r="B537" s="3" t="s">
        <v>41</v>
      </c>
      <c r="C537" s="3" t="s">
        <v>95</v>
      </c>
      <c r="D537" s="32">
        <v>1993</v>
      </c>
      <c r="E537" s="3" t="s">
        <v>30</v>
      </c>
      <c r="F537" s="3">
        <v>315</v>
      </c>
      <c r="G537" s="3">
        <v>8</v>
      </c>
      <c r="H537" s="3" t="s">
        <v>34</v>
      </c>
      <c r="I537" s="3" t="s">
        <v>20</v>
      </c>
      <c r="J537" s="3">
        <v>2</v>
      </c>
      <c r="K537" s="3" t="s">
        <v>28</v>
      </c>
      <c r="L537" s="3" t="s">
        <v>64</v>
      </c>
      <c r="M537" s="3" t="s">
        <v>23</v>
      </c>
      <c r="N537" s="3">
        <v>16</v>
      </c>
      <c r="O537" s="3">
        <v>12</v>
      </c>
      <c r="P537" s="3">
        <v>617</v>
      </c>
      <c r="Q537" s="4">
        <v>3176</v>
      </c>
    </row>
    <row r="538" spans="1:17" x14ac:dyDescent="0.3">
      <c r="A538" s="3">
        <v>537</v>
      </c>
      <c r="B538" s="3" t="s">
        <v>41</v>
      </c>
      <c r="C538" s="3" t="s">
        <v>95</v>
      </c>
      <c r="D538" s="32">
        <v>1993</v>
      </c>
      <c r="E538" s="3" t="s">
        <v>30</v>
      </c>
      <c r="F538" s="3">
        <v>315</v>
      </c>
      <c r="G538" s="3">
        <v>8</v>
      </c>
      <c r="H538" s="3" t="s">
        <v>34</v>
      </c>
      <c r="I538" s="3" t="s">
        <v>20</v>
      </c>
      <c r="J538" s="3">
        <v>4</v>
      </c>
      <c r="K538" s="3" t="s">
        <v>25</v>
      </c>
      <c r="L538" s="3" t="s">
        <v>32</v>
      </c>
      <c r="M538" s="3" t="s">
        <v>33</v>
      </c>
      <c r="N538" s="3">
        <v>18</v>
      </c>
      <c r="O538" s="3">
        <v>14</v>
      </c>
      <c r="P538" s="3">
        <v>617</v>
      </c>
      <c r="Q538" s="4">
        <v>3613</v>
      </c>
    </row>
    <row r="539" spans="1:17" x14ac:dyDescent="0.3">
      <c r="A539" s="3">
        <v>538</v>
      </c>
      <c r="B539" s="3" t="s">
        <v>41</v>
      </c>
      <c r="C539" s="3" t="s">
        <v>95</v>
      </c>
      <c r="D539" s="32">
        <v>1993</v>
      </c>
      <c r="E539" s="3" t="s">
        <v>30</v>
      </c>
      <c r="F539" s="3">
        <v>315</v>
      </c>
      <c r="G539" s="3">
        <v>8</v>
      </c>
      <c r="H539" s="3" t="s">
        <v>34</v>
      </c>
      <c r="I539" s="3" t="s">
        <v>20</v>
      </c>
      <c r="J539" s="3">
        <v>2</v>
      </c>
      <c r="K539" s="3" t="s">
        <v>25</v>
      </c>
      <c r="L539" s="3" t="s">
        <v>22</v>
      </c>
      <c r="M539" s="3" t="s">
        <v>26</v>
      </c>
      <c r="N539" s="3">
        <v>19</v>
      </c>
      <c r="O539" s="3">
        <v>14</v>
      </c>
      <c r="P539" s="3">
        <v>617</v>
      </c>
      <c r="Q539" s="4">
        <v>5140</v>
      </c>
    </row>
    <row r="540" spans="1:17" x14ac:dyDescent="0.3">
      <c r="A540" s="3">
        <v>539</v>
      </c>
      <c r="B540" s="3" t="s">
        <v>41</v>
      </c>
      <c r="C540" s="3" t="s">
        <v>95</v>
      </c>
      <c r="D540" s="32">
        <v>1993</v>
      </c>
      <c r="E540" s="3" t="s">
        <v>30</v>
      </c>
      <c r="F540" s="3">
        <v>315</v>
      </c>
      <c r="G540" s="3">
        <v>8</v>
      </c>
      <c r="H540" s="3" t="s">
        <v>34</v>
      </c>
      <c r="I540" s="3" t="s">
        <v>20</v>
      </c>
      <c r="J540" s="3">
        <v>4</v>
      </c>
      <c r="K540" s="3" t="s">
        <v>28</v>
      </c>
      <c r="L540" s="3" t="s">
        <v>64</v>
      </c>
      <c r="M540" s="3" t="s">
        <v>33</v>
      </c>
      <c r="N540" s="3">
        <v>16</v>
      </c>
      <c r="O540" s="3">
        <v>12</v>
      </c>
      <c r="P540" s="3">
        <v>617</v>
      </c>
      <c r="Q540" s="4">
        <v>2692</v>
      </c>
    </row>
    <row r="541" spans="1:17" x14ac:dyDescent="0.3">
      <c r="A541" s="3">
        <v>540</v>
      </c>
      <c r="B541" s="3" t="s">
        <v>37</v>
      </c>
      <c r="C541" s="3" t="s">
        <v>1062</v>
      </c>
      <c r="D541" s="32">
        <v>2015</v>
      </c>
      <c r="E541" s="3" t="s">
        <v>39</v>
      </c>
      <c r="F541" s="3">
        <v>160</v>
      </c>
      <c r="G541" s="3">
        <v>4</v>
      </c>
      <c r="H541" s="3" t="s">
        <v>19</v>
      </c>
      <c r="I541" s="3" t="s">
        <v>31</v>
      </c>
      <c r="J541" s="3">
        <v>2</v>
      </c>
      <c r="K541" s="3" t="s">
        <v>99</v>
      </c>
      <c r="L541" s="3" t="s">
        <v>22</v>
      </c>
      <c r="M541" s="3" t="s">
        <v>26</v>
      </c>
      <c r="N541" s="3">
        <v>34</v>
      </c>
      <c r="O541" s="3">
        <v>28</v>
      </c>
      <c r="P541" s="3">
        <v>819</v>
      </c>
      <c r="Q541" s="4">
        <v>26595</v>
      </c>
    </row>
    <row r="542" spans="1:17" x14ac:dyDescent="0.3">
      <c r="A542" s="3">
        <v>541</v>
      </c>
      <c r="B542" s="3" t="s">
        <v>37</v>
      </c>
      <c r="C542" s="3" t="s">
        <v>1062</v>
      </c>
      <c r="D542" s="32">
        <v>2015</v>
      </c>
      <c r="E542" s="3" t="s">
        <v>39</v>
      </c>
      <c r="F542" s="3">
        <v>101</v>
      </c>
      <c r="G542" s="3">
        <v>4</v>
      </c>
      <c r="H542" s="3" t="s">
        <v>19</v>
      </c>
      <c r="I542" s="3" t="s">
        <v>31</v>
      </c>
      <c r="J542" s="3">
        <v>2</v>
      </c>
      <c r="K542" s="3" t="s">
        <v>54</v>
      </c>
      <c r="L542" s="3" t="s">
        <v>22</v>
      </c>
      <c r="M542" s="3" t="s">
        <v>68</v>
      </c>
      <c r="N542" s="3">
        <v>40</v>
      </c>
      <c r="O542" s="3">
        <v>31</v>
      </c>
      <c r="P542" s="3">
        <v>819</v>
      </c>
      <c r="Q542" s="4">
        <v>18700</v>
      </c>
    </row>
    <row r="543" spans="1:17" x14ac:dyDescent="0.3">
      <c r="A543" s="3">
        <v>542</v>
      </c>
      <c r="B543" s="3" t="s">
        <v>37</v>
      </c>
      <c r="C543" s="3" t="s">
        <v>1062</v>
      </c>
      <c r="D543" s="32">
        <v>2015</v>
      </c>
      <c r="E543" s="3" t="s">
        <v>39</v>
      </c>
      <c r="F543" s="3">
        <v>135</v>
      </c>
      <c r="G543" s="3">
        <v>4</v>
      </c>
      <c r="H543" s="3" t="s">
        <v>19</v>
      </c>
      <c r="I543" s="3" t="s">
        <v>31</v>
      </c>
      <c r="J543" s="3">
        <v>2</v>
      </c>
      <c r="K543" s="3" t="s">
        <v>54</v>
      </c>
      <c r="L543" s="3" t="s">
        <v>22</v>
      </c>
      <c r="M543" s="3" t="s">
        <v>68</v>
      </c>
      <c r="N543" s="3">
        <v>34</v>
      </c>
      <c r="O543" s="3">
        <v>28</v>
      </c>
      <c r="P543" s="3">
        <v>819</v>
      </c>
      <c r="Q543" s="4">
        <v>19700</v>
      </c>
    </row>
    <row r="544" spans="1:17" x14ac:dyDescent="0.3">
      <c r="A544" s="3">
        <v>543</v>
      </c>
      <c r="B544" s="3" t="s">
        <v>37</v>
      </c>
      <c r="C544" s="3" t="s">
        <v>1062</v>
      </c>
      <c r="D544" s="32">
        <v>2015</v>
      </c>
      <c r="E544" s="3" t="s">
        <v>39</v>
      </c>
      <c r="F544" s="3">
        <v>101</v>
      </c>
      <c r="G544" s="3">
        <v>4</v>
      </c>
      <c r="H544" s="3" t="s">
        <v>19</v>
      </c>
      <c r="I544" s="3" t="s">
        <v>31</v>
      </c>
      <c r="J544" s="3">
        <v>2</v>
      </c>
      <c r="K544" s="3" t="s">
        <v>50</v>
      </c>
      <c r="L544" s="3" t="s">
        <v>22</v>
      </c>
      <c r="M544" s="3" t="s">
        <v>26</v>
      </c>
      <c r="N544" s="3">
        <v>34</v>
      </c>
      <c r="O544" s="3">
        <v>28</v>
      </c>
      <c r="P544" s="3">
        <v>819</v>
      </c>
      <c r="Q544" s="4">
        <v>22800</v>
      </c>
    </row>
    <row r="545" spans="1:17" x14ac:dyDescent="0.3">
      <c r="A545" s="3">
        <v>544</v>
      </c>
      <c r="B545" s="3" t="s">
        <v>37</v>
      </c>
      <c r="C545" s="3" t="s">
        <v>1062</v>
      </c>
      <c r="D545" s="32">
        <v>2015</v>
      </c>
      <c r="E545" s="3" t="s">
        <v>39</v>
      </c>
      <c r="F545" s="3">
        <v>101</v>
      </c>
      <c r="G545" s="3">
        <v>4</v>
      </c>
      <c r="H545" s="3" t="s">
        <v>19</v>
      </c>
      <c r="I545" s="3" t="s">
        <v>31</v>
      </c>
      <c r="J545" s="3">
        <v>2</v>
      </c>
      <c r="K545" s="3" t="s">
        <v>50</v>
      </c>
      <c r="L545" s="3" t="s">
        <v>22</v>
      </c>
      <c r="M545" s="3" t="s">
        <v>26</v>
      </c>
      <c r="N545" s="3">
        <v>34</v>
      </c>
      <c r="O545" s="3">
        <v>28</v>
      </c>
      <c r="P545" s="3">
        <v>819</v>
      </c>
      <c r="Q545" s="4">
        <v>24700</v>
      </c>
    </row>
    <row r="546" spans="1:17" x14ac:dyDescent="0.3">
      <c r="A546" s="3">
        <v>545</v>
      </c>
      <c r="B546" s="3" t="s">
        <v>37</v>
      </c>
      <c r="C546" s="3" t="s">
        <v>1062</v>
      </c>
      <c r="D546" s="32">
        <v>2015</v>
      </c>
      <c r="E546" s="3" t="s">
        <v>39</v>
      </c>
      <c r="F546" s="3">
        <v>160</v>
      </c>
      <c r="G546" s="3">
        <v>4</v>
      </c>
      <c r="H546" s="3" t="s">
        <v>19</v>
      </c>
      <c r="I546" s="3" t="s">
        <v>31</v>
      </c>
      <c r="J546" s="3">
        <v>2</v>
      </c>
      <c r="K546" s="3" t="s">
        <v>69</v>
      </c>
      <c r="L546" s="3" t="s">
        <v>22</v>
      </c>
      <c r="M546" s="3" t="s">
        <v>68</v>
      </c>
      <c r="N546" s="3">
        <v>34</v>
      </c>
      <c r="O546" s="3">
        <v>28</v>
      </c>
      <c r="P546" s="3">
        <v>819</v>
      </c>
      <c r="Q546" s="4">
        <v>22495</v>
      </c>
    </row>
    <row r="547" spans="1:17" x14ac:dyDescent="0.3">
      <c r="A547" s="3">
        <v>546</v>
      </c>
      <c r="B547" s="3" t="s">
        <v>37</v>
      </c>
      <c r="C547" s="3" t="s">
        <v>1062</v>
      </c>
      <c r="D547" s="32">
        <v>2015</v>
      </c>
      <c r="E547" s="3" t="s">
        <v>39</v>
      </c>
      <c r="F547" s="3">
        <v>101</v>
      </c>
      <c r="G547" s="3">
        <v>4</v>
      </c>
      <c r="H547" s="3" t="s">
        <v>19</v>
      </c>
      <c r="I547" s="3" t="s">
        <v>31</v>
      </c>
      <c r="J547" s="3">
        <v>2</v>
      </c>
      <c r="K547" s="3" t="s">
        <v>54</v>
      </c>
      <c r="L547" s="3" t="s">
        <v>22</v>
      </c>
      <c r="M547" s="3" t="s">
        <v>68</v>
      </c>
      <c r="N547" s="3">
        <v>40</v>
      </c>
      <c r="O547" s="3">
        <v>31</v>
      </c>
      <c r="P547" s="3">
        <v>819</v>
      </c>
      <c r="Q547" s="4">
        <v>17495</v>
      </c>
    </row>
    <row r="548" spans="1:17" x14ac:dyDescent="0.3">
      <c r="A548" s="3">
        <v>547</v>
      </c>
      <c r="B548" s="3" t="s">
        <v>37</v>
      </c>
      <c r="C548" s="3" t="s">
        <v>1062</v>
      </c>
      <c r="D548" s="32">
        <v>2015</v>
      </c>
      <c r="E548" s="3" t="s">
        <v>39</v>
      </c>
      <c r="F548" s="3">
        <v>101</v>
      </c>
      <c r="G548" s="3">
        <v>4</v>
      </c>
      <c r="H548" s="3" t="s">
        <v>19</v>
      </c>
      <c r="I548" s="3" t="s">
        <v>31</v>
      </c>
      <c r="J548" s="3">
        <v>2</v>
      </c>
      <c r="K548" s="3" t="s">
        <v>50</v>
      </c>
      <c r="L548" s="3" t="s">
        <v>22</v>
      </c>
      <c r="M548" s="3" t="s">
        <v>26</v>
      </c>
      <c r="N548" s="3">
        <v>34</v>
      </c>
      <c r="O548" s="3">
        <v>28</v>
      </c>
      <c r="P548" s="3">
        <v>819</v>
      </c>
      <c r="Q548" s="4">
        <v>20345</v>
      </c>
    </row>
    <row r="549" spans="1:17" x14ac:dyDescent="0.3">
      <c r="A549" s="3">
        <v>548</v>
      </c>
      <c r="B549" s="3" t="s">
        <v>37</v>
      </c>
      <c r="C549" s="3" t="s">
        <v>1062</v>
      </c>
      <c r="D549" s="32">
        <v>2015</v>
      </c>
      <c r="E549" s="3" t="s">
        <v>39</v>
      </c>
      <c r="F549" s="3">
        <v>101</v>
      </c>
      <c r="G549" s="3">
        <v>4</v>
      </c>
      <c r="H549" s="3" t="s">
        <v>19</v>
      </c>
      <c r="I549" s="3" t="s">
        <v>31</v>
      </c>
      <c r="J549" s="3">
        <v>2</v>
      </c>
      <c r="K549" s="3" t="s">
        <v>54</v>
      </c>
      <c r="L549" s="3" t="s">
        <v>22</v>
      </c>
      <c r="M549" s="3" t="s">
        <v>68</v>
      </c>
      <c r="N549" s="3">
        <v>40</v>
      </c>
      <c r="O549" s="3">
        <v>31</v>
      </c>
      <c r="P549" s="3">
        <v>819</v>
      </c>
      <c r="Q549" s="4">
        <v>17700</v>
      </c>
    </row>
    <row r="550" spans="1:17" x14ac:dyDescent="0.3">
      <c r="A550" s="3">
        <v>549</v>
      </c>
      <c r="B550" s="3" t="s">
        <v>37</v>
      </c>
      <c r="C550" s="3" t="s">
        <v>1062</v>
      </c>
      <c r="D550" s="32">
        <v>2015</v>
      </c>
      <c r="E550" s="3" t="s">
        <v>39</v>
      </c>
      <c r="F550" s="3">
        <v>101</v>
      </c>
      <c r="G550" s="3">
        <v>4</v>
      </c>
      <c r="H550" s="3" t="s">
        <v>19</v>
      </c>
      <c r="I550" s="3" t="s">
        <v>31</v>
      </c>
      <c r="J550" s="3">
        <v>2</v>
      </c>
      <c r="K550" s="3" t="s">
        <v>54</v>
      </c>
      <c r="L550" s="3" t="s">
        <v>22</v>
      </c>
      <c r="M550" s="3" t="s">
        <v>68</v>
      </c>
      <c r="N550" s="3">
        <v>40</v>
      </c>
      <c r="O550" s="3">
        <v>31</v>
      </c>
      <c r="P550" s="3">
        <v>819</v>
      </c>
      <c r="Q550" s="4">
        <v>20400</v>
      </c>
    </row>
    <row r="551" spans="1:17" x14ac:dyDescent="0.3">
      <c r="A551" s="3">
        <v>550</v>
      </c>
      <c r="B551" s="3" t="s">
        <v>37</v>
      </c>
      <c r="C551" s="3" t="s">
        <v>1062</v>
      </c>
      <c r="D551" s="32">
        <v>2015</v>
      </c>
      <c r="E551" s="3" t="s">
        <v>39</v>
      </c>
      <c r="F551" s="3">
        <v>101</v>
      </c>
      <c r="G551" s="3">
        <v>4</v>
      </c>
      <c r="H551" s="3" t="s">
        <v>19</v>
      </c>
      <c r="I551" s="3" t="s">
        <v>31</v>
      </c>
      <c r="J551" s="3">
        <v>2</v>
      </c>
      <c r="K551" s="3" t="s">
        <v>54</v>
      </c>
      <c r="L551" s="3" t="s">
        <v>22</v>
      </c>
      <c r="M551" s="3" t="s">
        <v>68</v>
      </c>
      <c r="N551" s="3">
        <v>40</v>
      </c>
      <c r="O551" s="3">
        <v>31</v>
      </c>
      <c r="P551" s="3">
        <v>819</v>
      </c>
      <c r="Q551" s="4">
        <v>16845</v>
      </c>
    </row>
    <row r="552" spans="1:17" x14ac:dyDescent="0.3">
      <c r="A552" s="3">
        <v>551</v>
      </c>
      <c r="B552" s="3" t="s">
        <v>37</v>
      </c>
      <c r="C552" s="3" t="s">
        <v>1062</v>
      </c>
      <c r="D552" s="32">
        <v>2016</v>
      </c>
      <c r="E552" s="3" t="s">
        <v>39</v>
      </c>
      <c r="F552" s="3">
        <v>160</v>
      </c>
      <c r="G552" s="3">
        <v>4</v>
      </c>
      <c r="H552" s="3" t="s">
        <v>19</v>
      </c>
      <c r="I552" s="3" t="s">
        <v>31</v>
      </c>
      <c r="J552" s="3">
        <v>2</v>
      </c>
      <c r="K552" s="3" t="s">
        <v>99</v>
      </c>
      <c r="L552" s="3" t="s">
        <v>22</v>
      </c>
      <c r="M552" s="3" t="s">
        <v>26</v>
      </c>
      <c r="N552" s="3">
        <v>34</v>
      </c>
      <c r="O552" s="3">
        <v>28</v>
      </c>
      <c r="P552" s="3">
        <v>819</v>
      </c>
      <c r="Q552" s="4">
        <v>26695</v>
      </c>
    </row>
    <row r="553" spans="1:17" x14ac:dyDescent="0.3">
      <c r="A553" s="3">
        <v>552</v>
      </c>
      <c r="B553" s="3" t="s">
        <v>37</v>
      </c>
      <c r="C553" s="3" t="s">
        <v>1062</v>
      </c>
      <c r="D553" s="32">
        <v>2016</v>
      </c>
      <c r="E553" s="3" t="s">
        <v>39</v>
      </c>
      <c r="F553" s="3">
        <v>101</v>
      </c>
      <c r="G553" s="3">
        <v>4</v>
      </c>
      <c r="H553" s="3" t="s">
        <v>19</v>
      </c>
      <c r="I553" s="3" t="s">
        <v>31</v>
      </c>
      <c r="J553" s="3">
        <v>2</v>
      </c>
      <c r="K553" s="3" t="s">
        <v>54</v>
      </c>
      <c r="L553" s="3" t="s">
        <v>22</v>
      </c>
      <c r="M553" s="3" t="s">
        <v>68</v>
      </c>
      <c r="N553" s="3">
        <v>40</v>
      </c>
      <c r="O553" s="3">
        <v>31</v>
      </c>
      <c r="P553" s="3">
        <v>819</v>
      </c>
      <c r="Q553" s="4">
        <v>21295</v>
      </c>
    </row>
    <row r="554" spans="1:17" x14ac:dyDescent="0.3">
      <c r="A554" s="3">
        <v>553</v>
      </c>
      <c r="B554" s="3" t="s">
        <v>37</v>
      </c>
      <c r="C554" s="3" t="s">
        <v>1062</v>
      </c>
      <c r="D554" s="32">
        <v>2016</v>
      </c>
      <c r="E554" s="3" t="s">
        <v>39</v>
      </c>
      <c r="F554" s="3">
        <v>101</v>
      </c>
      <c r="G554" s="3">
        <v>4</v>
      </c>
      <c r="H554" s="3" t="s">
        <v>19</v>
      </c>
      <c r="I554" s="3" t="s">
        <v>31</v>
      </c>
      <c r="J554" s="3">
        <v>2</v>
      </c>
      <c r="K554" s="3" t="s">
        <v>54</v>
      </c>
      <c r="L554" s="3" t="s">
        <v>22</v>
      </c>
      <c r="M554" s="3" t="s">
        <v>68</v>
      </c>
      <c r="N554" s="3">
        <v>40</v>
      </c>
      <c r="O554" s="3">
        <v>31</v>
      </c>
      <c r="P554" s="3">
        <v>819</v>
      </c>
      <c r="Q554" s="4">
        <v>20395</v>
      </c>
    </row>
    <row r="555" spans="1:17" x14ac:dyDescent="0.3">
      <c r="A555" s="3">
        <v>554</v>
      </c>
      <c r="B555" s="3" t="s">
        <v>37</v>
      </c>
      <c r="C555" s="3" t="s">
        <v>1062</v>
      </c>
      <c r="D555" s="32">
        <v>2016</v>
      </c>
      <c r="E555" s="3" t="s">
        <v>39</v>
      </c>
      <c r="F555" s="3">
        <v>101</v>
      </c>
      <c r="G555" s="3">
        <v>4</v>
      </c>
      <c r="H555" s="3" t="s">
        <v>19</v>
      </c>
      <c r="I555" s="3" t="s">
        <v>31</v>
      </c>
      <c r="J555" s="3">
        <v>2</v>
      </c>
      <c r="K555" s="3" t="s">
        <v>54</v>
      </c>
      <c r="L555" s="3" t="s">
        <v>22</v>
      </c>
      <c r="M555" s="3" t="s">
        <v>68</v>
      </c>
      <c r="N555" s="3">
        <v>40</v>
      </c>
      <c r="O555" s="3">
        <v>31</v>
      </c>
      <c r="P555" s="3">
        <v>819</v>
      </c>
      <c r="Q555" s="4">
        <v>17745</v>
      </c>
    </row>
    <row r="556" spans="1:17" x14ac:dyDescent="0.3">
      <c r="A556" s="3">
        <v>555</v>
      </c>
      <c r="B556" s="3" t="s">
        <v>37</v>
      </c>
      <c r="C556" s="3" t="s">
        <v>1062</v>
      </c>
      <c r="D556" s="32">
        <v>2016</v>
      </c>
      <c r="E556" s="3" t="s">
        <v>39</v>
      </c>
      <c r="F556" s="3">
        <v>160</v>
      </c>
      <c r="G556" s="3">
        <v>4</v>
      </c>
      <c r="H556" s="3" t="s">
        <v>19</v>
      </c>
      <c r="I556" s="3" t="s">
        <v>31</v>
      </c>
      <c r="J556" s="3">
        <v>2</v>
      </c>
      <c r="K556" s="3" t="s">
        <v>69</v>
      </c>
      <c r="L556" s="3" t="s">
        <v>22</v>
      </c>
      <c r="M556" s="3" t="s">
        <v>68</v>
      </c>
      <c r="N556" s="3">
        <v>34</v>
      </c>
      <c r="O556" s="3">
        <v>28</v>
      </c>
      <c r="P556" s="3">
        <v>819</v>
      </c>
      <c r="Q556" s="4">
        <v>22575</v>
      </c>
    </row>
    <row r="557" spans="1:17" x14ac:dyDescent="0.3">
      <c r="A557" s="3">
        <v>556</v>
      </c>
      <c r="B557" s="3" t="s">
        <v>37</v>
      </c>
      <c r="C557" s="3" t="s">
        <v>1062</v>
      </c>
      <c r="D557" s="32">
        <v>2016</v>
      </c>
      <c r="E557" s="3" t="s">
        <v>39</v>
      </c>
      <c r="F557" s="3">
        <v>101</v>
      </c>
      <c r="G557" s="3">
        <v>4</v>
      </c>
      <c r="H557" s="3" t="s">
        <v>19</v>
      </c>
      <c r="I557" s="3" t="s">
        <v>31</v>
      </c>
      <c r="J557" s="3">
        <v>2</v>
      </c>
      <c r="K557" s="3" t="s">
        <v>50</v>
      </c>
      <c r="L557" s="3" t="s">
        <v>22</v>
      </c>
      <c r="M557" s="3" t="s">
        <v>26</v>
      </c>
      <c r="N557" s="3">
        <v>40</v>
      </c>
      <c r="O557" s="3">
        <v>31</v>
      </c>
      <c r="P557" s="3">
        <v>819</v>
      </c>
      <c r="Q557" s="4">
        <v>24495</v>
      </c>
    </row>
    <row r="558" spans="1:17" x14ac:dyDescent="0.3">
      <c r="A558" s="3">
        <v>557</v>
      </c>
      <c r="B558" s="3" t="s">
        <v>37</v>
      </c>
      <c r="C558" s="3" t="s">
        <v>1062</v>
      </c>
      <c r="D558" s="32">
        <v>2016</v>
      </c>
      <c r="E558" s="3" t="s">
        <v>39</v>
      </c>
      <c r="F558" s="3">
        <v>101</v>
      </c>
      <c r="G558" s="3">
        <v>4</v>
      </c>
      <c r="H558" s="3" t="s">
        <v>19</v>
      </c>
      <c r="I558" s="3" t="s">
        <v>31</v>
      </c>
      <c r="J558" s="3">
        <v>2</v>
      </c>
      <c r="K558" s="3" t="s">
        <v>54</v>
      </c>
      <c r="L558" s="3" t="s">
        <v>22</v>
      </c>
      <c r="M558" s="3" t="s">
        <v>68</v>
      </c>
      <c r="N558" s="3">
        <v>40</v>
      </c>
      <c r="O558" s="3">
        <v>31</v>
      </c>
      <c r="P558" s="3">
        <v>819</v>
      </c>
      <c r="Q558" s="4">
        <v>16995</v>
      </c>
    </row>
    <row r="559" spans="1:17" x14ac:dyDescent="0.3">
      <c r="A559" s="3">
        <v>558</v>
      </c>
      <c r="B559" s="3" t="s">
        <v>37</v>
      </c>
      <c r="C559" s="3" t="s">
        <v>1062</v>
      </c>
      <c r="D559" s="32">
        <v>2016</v>
      </c>
      <c r="E559" s="3" t="s">
        <v>39</v>
      </c>
      <c r="F559" s="3">
        <v>101</v>
      </c>
      <c r="G559" s="3">
        <v>4</v>
      </c>
      <c r="H559" s="3" t="s">
        <v>19</v>
      </c>
      <c r="I559" s="3" t="s">
        <v>31</v>
      </c>
      <c r="J559" s="3">
        <v>2</v>
      </c>
      <c r="K559" s="3" t="s">
        <v>50</v>
      </c>
      <c r="L559" s="3" t="s">
        <v>22</v>
      </c>
      <c r="M559" s="3" t="s">
        <v>26</v>
      </c>
      <c r="N559" s="3">
        <v>40</v>
      </c>
      <c r="O559" s="3">
        <v>31</v>
      </c>
      <c r="P559" s="3">
        <v>819</v>
      </c>
      <c r="Q559" s="4">
        <v>20395</v>
      </c>
    </row>
    <row r="560" spans="1:17" x14ac:dyDescent="0.3">
      <c r="A560" s="3">
        <v>559</v>
      </c>
      <c r="B560" s="3" t="s">
        <v>37</v>
      </c>
      <c r="C560" s="3" t="s">
        <v>1062</v>
      </c>
      <c r="D560" s="32">
        <v>2016</v>
      </c>
      <c r="E560" s="3" t="s">
        <v>39</v>
      </c>
      <c r="F560" s="3">
        <v>135</v>
      </c>
      <c r="G560" s="3">
        <v>4</v>
      </c>
      <c r="H560" s="3" t="s">
        <v>19</v>
      </c>
      <c r="I560" s="3" t="s">
        <v>31</v>
      </c>
      <c r="J560" s="3">
        <v>2</v>
      </c>
      <c r="K560" s="3" t="s">
        <v>54</v>
      </c>
      <c r="L560" s="3" t="s">
        <v>22</v>
      </c>
      <c r="M560" s="3" t="s">
        <v>68</v>
      </c>
      <c r="N560" s="3">
        <v>34</v>
      </c>
      <c r="O560" s="3">
        <v>28</v>
      </c>
      <c r="P560" s="3">
        <v>819</v>
      </c>
      <c r="Q560" s="4">
        <v>19700</v>
      </c>
    </row>
    <row r="561" spans="1:17" x14ac:dyDescent="0.3">
      <c r="A561" s="3">
        <v>560</v>
      </c>
      <c r="B561" s="3" t="s">
        <v>37</v>
      </c>
      <c r="C561" s="3" t="s">
        <v>1062</v>
      </c>
      <c r="D561" s="32">
        <v>2016</v>
      </c>
      <c r="E561" s="3" t="s">
        <v>39</v>
      </c>
      <c r="F561" s="3">
        <v>101</v>
      </c>
      <c r="G561" s="3">
        <v>4</v>
      </c>
      <c r="H561" s="3" t="s">
        <v>19</v>
      </c>
      <c r="I561" s="3" t="s">
        <v>31</v>
      </c>
      <c r="J561" s="3">
        <v>2</v>
      </c>
      <c r="K561" s="3" t="s">
        <v>54</v>
      </c>
      <c r="L561" s="3" t="s">
        <v>22</v>
      </c>
      <c r="M561" s="3" t="s">
        <v>68</v>
      </c>
      <c r="N561" s="3">
        <v>40</v>
      </c>
      <c r="O561" s="3">
        <v>31</v>
      </c>
      <c r="P561" s="3">
        <v>819</v>
      </c>
      <c r="Q561" s="4">
        <v>17900</v>
      </c>
    </row>
    <row r="562" spans="1:17" x14ac:dyDescent="0.3">
      <c r="A562" s="3">
        <v>561</v>
      </c>
      <c r="B562" s="3" t="s">
        <v>37</v>
      </c>
      <c r="C562" s="3" t="s">
        <v>1062</v>
      </c>
      <c r="D562" s="32">
        <v>2016</v>
      </c>
      <c r="E562" s="3" t="s">
        <v>39</v>
      </c>
      <c r="F562" s="3">
        <v>101</v>
      </c>
      <c r="G562" s="3">
        <v>4</v>
      </c>
      <c r="H562" s="3" t="s">
        <v>19</v>
      </c>
      <c r="I562" s="3" t="s">
        <v>31</v>
      </c>
      <c r="J562" s="3">
        <v>2</v>
      </c>
      <c r="K562" s="3" t="s">
        <v>50</v>
      </c>
      <c r="L562" s="3" t="s">
        <v>22</v>
      </c>
      <c r="M562" s="3" t="s">
        <v>26</v>
      </c>
      <c r="N562" s="3">
        <v>40</v>
      </c>
      <c r="O562" s="3">
        <v>31</v>
      </c>
      <c r="P562" s="3">
        <v>819</v>
      </c>
      <c r="Q562" s="4">
        <v>21395</v>
      </c>
    </row>
    <row r="563" spans="1:17" x14ac:dyDescent="0.3">
      <c r="A563" s="3">
        <v>562</v>
      </c>
      <c r="B563" s="3" t="s">
        <v>37</v>
      </c>
      <c r="C563" s="3" t="s">
        <v>1062</v>
      </c>
      <c r="D563" s="32">
        <v>2017</v>
      </c>
      <c r="E563" s="3" t="s">
        <v>39</v>
      </c>
      <c r="F563" s="3">
        <v>160</v>
      </c>
      <c r="G563" s="3">
        <v>4</v>
      </c>
      <c r="H563" s="3" t="s">
        <v>19</v>
      </c>
      <c r="I563" s="3" t="s">
        <v>31</v>
      </c>
      <c r="J563" s="3">
        <v>2</v>
      </c>
      <c r="K563" s="3" t="s">
        <v>69</v>
      </c>
      <c r="L563" s="3" t="s">
        <v>22</v>
      </c>
      <c r="M563" s="3" t="s">
        <v>68</v>
      </c>
      <c r="N563" s="3">
        <v>33</v>
      </c>
      <c r="O563" s="3">
        <v>28</v>
      </c>
      <c r="P563" s="3">
        <v>819</v>
      </c>
      <c r="Q563" s="4">
        <v>19995</v>
      </c>
    </row>
    <row r="564" spans="1:17" x14ac:dyDescent="0.3">
      <c r="A564" s="3">
        <v>563</v>
      </c>
      <c r="B564" s="3" t="s">
        <v>37</v>
      </c>
      <c r="C564" s="3" t="s">
        <v>1062</v>
      </c>
      <c r="D564" s="32">
        <v>2017</v>
      </c>
      <c r="E564" s="3" t="s">
        <v>39</v>
      </c>
      <c r="F564" s="3">
        <v>101</v>
      </c>
      <c r="G564" s="3">
        <v>4</v>
      </c>
      <c r="H564" s="3" t="s">
        <v>34</v>
      </c>
      <c r="I564" s="3" t="s">
        <v>31</v>
      </c>
      <c r="J564" s="3">
        <v>2</v>
      </c>
      <c r="K564" s="3" t="s">
        <v>54</v>
      </c>
      <c r="L564" s="3" t="s">
        <v>22</v>
      </c>
      <c r="M564" s="3" t="s">
        <v>68</v>
      </c>
      <c r="N564" s="3">
        <v>33</v>
      </c>
      <c r="O564" s="3">
        <v>27</v>
      </c>
      <c r="P564" s="3">
        <v>819</v>
      </c>
      <c r="Q564" s="4">
        <v>19390</v>
      </c>
    </row>
    <row r="565" spans="1:17" x14ac:dyDescent="0.3">
      <c r="A565" s="3">
        <v>564</v>
      </c>
      <c r="B565" s="3" t="s">
        <v>37</v>
      </c>
      <c r="C565" s="3" t="s">
        <v>1062</v>
      </c>
      <c r="D565" s="32">
        <v>2017</v>
      </c>
      <c r="E565" s="3" t="s">
        <v>39</v>
      </c>
      <c r="F565" s="3">
        <v>101</v>
      </c>
      <c r="G565" s="3">
        <v>4</v>
      </c>
      <c r="H565" s="3" t="s">
        <v>34</v>
      </c>
      <c r="I565" s="3" t="s">
        <v>31</v>
      </c>
      <c r="J565" s="3">
        <v>2</v>
      </c>
      <c r="K565" s="3" t="s">
        <v>50</v>
      </c>
      <c r="L565" s="3" t="s">
        <v>22</v>
      </c>
      <c r="M565" s="3" t="s">
        <v>26</v>
      </c>
      <c r="N565" s="3">
        <v>33</v>
      </c>
      <c r="O565" s="3">
        <v>27</v>
      </c>
      <c r="P565" s="3">
        <v>819</v>
      </c>
      <c r="Q565" s="4">
        <v>17485</v>
      </c>
    </row>
    <row r="566" spans="1:17" x14ac:dyDescent="0.3">
      <c r="A566" s="3">
        <v>565</v>
      </c>
      <c r="B566" s="3" t="s">
        <v>37</v>
      </c>
      <c r="C566" s="3" t="s">
        <v>1062</v>
      </c>
      <c r="D566" s="32">
        <v>2017</v>
      </c>
      <c r="E566" s="3" t="s">
        <v>39</v>
      </c>
      <c r="F566" s="3">
        <v>101</v>
      </c>
      <c r="G566" s="3">
        <v>4</v>
      </c>
      <c r="H566" s="3" t="s">
        <v>34</v>
      </c>
      <c r="I566" s="3" t="s">
        <v>31</v>
      </c>
      <c r="J566" s="3">
        <v>2</v>
      </c>
      <c r="K566" s="3" t="s">
        <v>50</v>
      </c>
      <c r="L566" s="3" t="s">
        <v>22</v>
      </c>
      <c r="M566" s="3" t="s">
        <v>26</v>
      </c>
      <c r="N566" s="3">
        <v>33</v>
      </c>
      <c r="O566" s="3">
        <v>27</v>
      </c>
      <c r="P566" s="3">
        <v>819</v>
      </c>
      <c r="Q566" s="4">
        <v>20885</v>
      </c>
    </row>
    <row r="567" spans="1:17" x14ac:dyDescent="0.3">
      <c r="A567" s="3">
        <v>566</v>
      </c>
      <c r="B567" s="3" t="s">
        <v>37</v>
      </c>
      <c r="C567" s="3" t="s">
        <v>1062</v>
      </c>
      <c r="D567" s="32">
        <v>2017</v>
      </c>
      <c r="E567" s="3" t="s">
        <v>39</v>
      </c>
      <c r="F567" s="3">
        <v>160</v>
      </c>
      <c r="G567" s="3">
        <v>4</v>
      </c>
      <c r="H567" s="3" t="s">
        <v>19</v>
      </c>
      <c r="I567" s="3" t="s">
        <v>31</v>
      </c>
      <c r="J567" s="3">
        <v>2</v>
      </c>
      <c r="K567" s="3" t="s">
        <v>99</v>
      </c>
      <c r="L567" s="3" t="s">
        <v>22</v>
      </c>
      <c r="M567" s="3" t="s">
        <v>26</v>
      </c>
      <c r="N567" s="3">
        <v>33</v>
      </c>
      <c r="O567" s="3">
        <v>28</v>
      </c>
      <c r="P567" s="3">
        <v>819</v>
      </c>
      <c r="Q567" s="4">
        <v>21490</v>
      </c>
    </row>
    <row r="568" spans="1:17" x14ac:dyDescent="0.3">
      <c r="A568" s="3">
        <v>567</v>
      </c>
      <c r="B568" s="3" t="s">
        <v>37</v>
      </c>
      <c r="C568" s="3" t="s">
        <v>1062</v>
      </c>
      <c r="D568" s="32">
        <v>2017</v>
      </c>
      <c r="E568" s="3" t="s">
        <v>39</v>
      </c>
      <c r="F568" s="3">
        <v>101</v>
      </c>
      <c r="G568" s="3">
        <v>4</v>
      </c>
      <c r="H568" s="3" t="s">
        <v>34</v>
      </c>
      <c r="I568" s="3" t="s">
        <v>31</v>
      </c>
      <c r="J568" s="3">
        <v>2</v>
      </c>
      <c r="K568" s="3" t="s">
        <v>54</v>
      </c>
      <c r="L568" s="3" t="s">
        <v>22</v>
      </c>
      <c r="M568" s="3" t="s">
        <v>68</v>
      </c>
      <c r="N568" s="3">
        <v>33</v>
      </c>
      <c r="O568" s="3">
        <v>27</v>
      </c>
      <c r="P568" s="3">
        <v>819</v>
      </c>
      <c r="Q568" s="4">
        <v>15990</v>
      </c>
    </row>
    <row r="569" spans="1:17" x14ac:dyDescent="0.3">
      <c r="A569" s="3">
        <v>568</v>
      </c>
      <c r="B569" s="3" t="s">
        <v>37</v>
      </c>
      <c r="C569" s="3" t="s">
        <v>100</v>
      </c>
      <c r="D569" s="32">
        <v>2015</v>
      </c>
      <c r="E569" s="3" t="s">
        <v>39</v>
      </c>
      <c r="F569" s="3">
        <v>160</v>
      </c>
      <c r="G569" s="3">
        <v>4</v>
      </c>
      <c r="H569" s="3" t="s">
        <v>19</v>
      </c>
      <c r="I569" s="3" t="s">
        <v>31</v>
      </c>
      <c r="J569" s="3">
        <v>4</v>
      </c>
      <c r="K569" s="3" t="s">
        <v>50</v>
      </c>
      <c r="L569" s="3" t="s">
        <v>22</v>
      </c>
      <c r="M569" s="3" t="s">
        <v>36</v>
      </c>
      <c r="N569" s="3">
        <v>33</v>
      </c>
      <c r="O569" s="3">
        <v>25</v>
      </c>
      <c r="P569" s="3">
        <v>819</v>
      </c>
      <c r="Q569" s="4">
        <v>19345</v>
      </c>
    </row>
    <row r="570" spans="1:17" x14ac:dyDescent="0.3">
      <c r="A570" s="3">
        <v>569</v>
      </c>
      <c r="B570" s="3" t="s">
        <v>37</v>
      </c>
      <c r="C570" s="3" t="s">
        <v>100</v>
      </c>
      <c r="D570" s="32">
        <v>2015</v>
      </c>
      <c r="E570" s="3" t="s">
        <v>39</v>
      </c>
      <c r="F570" s="3">
        <v>160</v>
      </c>
      <c r="G570" s="3">
        <v>4</v>
      </c>
      <c r="H570" s="3" t="s">
        <v>19</v>
      </c>
      <c r="I570" s="3" t="s">
        <v>31</v>
      </c>
      <c r="J570" s="3">
        <v>4</v>
      </c>
      <c r="K570" s="3" t="s">
        <v>50</v>
      </c>
      <c r="L570" s="3" t="s">
        <v>22</v>
      </c>
      <c r="M570" s="3" t="s">
        <v>36</v>
      </c>
      <c r="N570" s="3">
        <v>33</v>
      </c>
      <c r="O570" s="3">
        <v>25</v>
      </c>
      <c r="P570" s="3">
        <v>819</v>
      </c>
      <c r="Q570" s="4">
        <v>23095</v>
      </c>
    </row>
    <row r="571" spans="1:17" x14ac:dyDescent="0.3">
      <c r="A571" s="3">
        <v>570</v>
      </c>
      <c r="B571" s="3" t="s">
        <v>37</v>
      </c>
      <c r="C571" s="3" t="s">
        <v>100</v>
      </c>
      <c r="D571" s="32">
        <v>2015</v>
      </c>
      <c r="E571" s="3" t="s">
        <v>39</v>
      </c>
      <c r="F571" s="3">
        <v>160</v>
      </c>
      <c r="G571" s="3">
        <v>4</v>
      </c>
      <c r="H571" s="3" t="s">
        <v>34</v>
      </c>
      <c r="I571" s="3" t="s">
        <v>31</v>
      </c>
      <c r="J571" s="3">
        <v>4</v>
      </c>
      <c r="K571" s="3" t="s">
        <v>50</v>
      </c>
      <c r="L571" s="3" t="s">
        <v>22</v>
      </c>
      <c r="M571" s="3" t="s">
        <v>36</v>
      </c>
      <c r="N571" s="3">
        <v>30</v>
      </c>
      <c r="O571" s="3">
        <v>22</v>
      </c>
      <c r="P571" s="3">
        <v>819</v>
      </c>
      <c r="Q571" s="4">
        <v>24695</v>
      </c>
    </row>
    <row r="572" spans="1:17" x14ac:dyDescent="0.3">
      <c r="A572" s="3">
        <v>571</v>
      </c>
      <c r="B572" s="3" t="s">
        <v>37</v>
      </c>
      <c r="C572" s="3" t="s">
        <v>100</v>
      </c>
      <c r="D572" s="32">
        <v>2015</v>
      </c>
      <c r="E572" s="3" t="s">
        <v>39</v>
      </c>
      <c r="F572" s="3">
        <v>160</v>
      </c>
      <c r="G572" s="3">
        <v>4</v>
      </c>
      <c r="H572" s="3" t="s">
        <v>19</v>
      </c>
      <c r="I572" s="3" t="s">
        <v>31</v>
      </c>
      <c r="J572" s="3">
        <v>4</v>
      </c>
      <c r="K572" s="3" t="s">
        <v>50</v>
      </c>
      <c r="L572" s="3" t="s">
        <v>22</v>
      </c>
      <c r="M572" s="3" t="s">
        <v>36</v>
      </c>
      <c r="N572" s="3">
        <v>33</v>
      </c>
      <c r="O572" s="3">
        <v>25</v>
      </c>
      <c r="P572" s="3">
        <v>819</v>
      </c>
      <c r="Q572" s="4">
        <v>21695</v>
      </c>
    </row>
    <row r="573" spans="1:17" x14ac:dyDescent="0.3">
      <c r="A573" s="3">
        <v>572</v>
      </c>
      <c r="B573" s="3" t="s">
        <v>37</v>
      </c>
      <c r="C573" s="3" t="s">
        <v>100</v>
      </c>
      <c r="D573" s="32">
        <v>2015</v>
      </c>
      <c r="E573" s="3" t="s">
        <v>39</v>
      </c>
      <c r="F573" s="3">
        <v>160</v>
      </c>
      <c r="G573" s="3">
        <v>4</v>
      </c>
      <c r="H573" s="3" t="s">
        <v>19</v>
      </c>
      <c r="I573" s="3" t="s">
        <v>31</v>
      </c>
      <c r="J573" s="3">
        <v>4</v>
      </c>
      <c r="K573" s="3" t="s">
        <v>50</v>
      </c>
      <c r="L573" s="3" t="s">
        <v>22</v>
      </c>
      <c r="M573" s="3" t="s">
        <v>36</v>
      </c>
      <c r="N573" s="3">
        <v>33</v>
      </c>
      <c r="O573" s="3">
        <v>25</v>
      </c>
      <c r="P573" s="3">
        <v>819</v>
      </c>
      <c r="Q573" s="4">
        <v>20695</v>
      </c>
    </row>
    <row r="574" spans="1:17" x14ac:dyDescent="0.3">
      <c r="A574" s="3">
        <v>573</v>
      </c>
      <c r="B574" s="3" t="s">
        <v>37</v>
      </c>
      <c r="C574" s="3" t="s">
        <v>100</v>
      </c>
      <c r="D574" s="32">
        <v>2016</v>
      </c>
      <c r="E574" s="3" t="s">
        <v>39</v>
      </c>
      <c r="F574" s="3">
        <v>160</v>
      </c>
      <c r="G574" s="3">
        <v>4</v>
      </c>
      <c r="H574" s="3" t="s">
        <v>19</v>
      </c>
      <c r="I574" s="3" t="s">
        <v>31</v>
      </c>
      <c r="J574" s="3">
        <v>4</v>
      </c>
      <c r="K574" s="3" t="s">
        <v>50</v>
      </c>
      <c r="L574" s="3" t="s">
        <v>22</v>
      </c>
      <c r="M574" s="3" t="s">
        <v>36</v>
      </c>
      <c r="N574" s="3">
        <v>33</v>
      </c>
      <c r="O574" s="3">
        <v>25</v>
      </c>
      <c r="P574" s="3">
        <v>819</v>
      </c>
      <c r="Q574" s="4">
        <v>21880</v>
      </c>
    </row>
    <row r="575" spans="1:17" x14ac:dyDescent="0.3">
      <c r="A575" s="3">
        <v>574</v>
      </c>
      <c r="B575" s="3" t="s">
        <v>37</v>
      </c>
      <c r="C575" s="3" t="s">
        <v>100</v>
      </c>
      <c r="D575" s="32">
        <v>2016</v>
      </c>
      <c r="E575" s="3" t="s">
        <v>39</v>
      </c>
      <c r="F575" s="3">
        <v>160</v>
      </c>
      <c r="G575" s="3">
        <v>4</v>
      </c>
      <c r="H575" s="3" t="s">
        <v>19</v>
      </c>
      <c r="I575" s="3" t="s">
        <v>31</v>
      </c>
      <c r="J575" s="3">
        <v>4</v>
      </c>
      <c r="K575" s="3" t="s">
        <v>50</v>
      </c>
      <c r="L575" s="3" t="s">
        <v>22</v>
      </c>
      <c r="M575" s="3" t="s">
        <v>36</v>
      </c>
      <c r="N575" s="3">
        <v>33</v>
      </c>
      <c r="O575" s="3">
        <v>25</v>
      </c>
      <c r="P575" s="3">
        <v>819</v>
      </c>
      <c r="Q575" s="4">
        <v>23395</v>
      </c>
    </row>
    <row r="576" spans="1:17" x14ac:dyDescent="0.3">
      <c r="A576" s="3">
        <v>575</v>
      </c>
      <c r="B576" s="3" t="s">
        <v>37</v>
      </c>
      <c r="C576" s="3" t="s">
        <v>100</v>
      </c>
      <c r="D576" s="32">
        <v>2016</v>
      </c>
      <c r="E576" s="3" t="s">
        <v>39</v>
      </c>
      <c r="F576" s="3">
        <v>160</v>
      </c>
      <c r="G576" s="3">
        <v>4</v>
      </c>
      <c r="H576" s="3" t="s">
        <v>34</v>
      </c>
      <c r="I576" s="3" t="s">
        <v>31</v>
      </c>
      <c r="J576" s="3">
        <v>4</v>
      </c>
      <c r="K576" s="3" t="s">
        <v>50</v>
      </c>
      <c r="L576" s="3" t="s">
        <v>22</v>
      </c>
      <c r="M576" s="3" t="s">
        <v>36</v>
      </c>
      <c r="N576" s="3">
        <v>30</v>
      </c>
      <c r="O576" s="3">
        <v>22</v>
      </c>
      <c r="P576" s="3">
        <v>819</v>
      </c>
      <c r="Q576" s="4">
        <v>24795</v>
      </c>
    </row>
    <row r="577" spans="1:17" x14ac:dyDescent="0.3">
      <c r="A577" s="3">
        <v>576</v>
      </c>
      <c r="B577" s="3" t="s">
        <v>37</v>
      </c>
      <c r="C577" s="3" t="s">
        <v>100</v>
      </c>
      <c r="D577" s="32">
        <v>2016</v>
      </c>
      <c r="E577" s="3" t="s">
        <v>39</v>
      </c>
      <c r="F577" s="3">
        <v>160</v>
      </c>
      <c r="G577" s="3">
        <v>4</v>
      </c>
      <c r="H577" s="3" t="s">
        <v>19</v>
      </c>
      <c r="I577" s="3" t="s">
        <v>31</v>
      </c>
      <c r="J577" s="3">
        <v>4</v>
      </c>
      <c r="K577" s="3" t="s">
        <v>50</v>
      </c>
      <c r="L577" s="3" t="s">
        <v>22</v>
      </c>
      <c r="M577" s="3" t="s">
        <v>36</v>
      </c>
      <c r="N577" s="3">
        <v>33</v>
      </c>
      <c r="O577" s="3">
        <v>25</v>
      </c>
      <c r="P577" s="3">
        <v>819</v>
      </c>
      <c r="Q577" s="4">
        <v>20795</v>
      </c>
    </row>
    <row r="578" spans="1:17" x14ac:dyDescent="0.3">
      <c r="A578" s="3">
        <v>577</v>
      </c>
      <c r="B578" s="3" t="s">
        <v>37</v>
      </c>
      <c r="C578" s="3" t="s">
        <v>100</v>
      </c>
      <c r="D578" s="32">
        <v>2016</v>
      </c>
      <c r="E578" s="3" t="s">
        <v>39</v>
      </c>
      <c r="F578" s="3">
        <v>160</v>
      </c>
      <c r="G578" s="3">
        <v>4</v>
      </c>
      <c r="H578" s="3" t="s">
        <v>19</v>
      </c>
      <c r="I578" s="3" t="s">
        <v>31</v>
      </c>
      <c r="J578" s="3">
        <v>4</v>
      </c>
      <c r="K578" s="3" t="s">
        <v>50</v>
      </c>
      <c r="L578" s="3" t="s">
        <v>22</v>
      </c>
      <c r="M578" s="3" t="s">
        <v>36</v>
      </c>
      <c r="N578" s="3">
        <v>33</v>
      </c>
      <c r="O578" s="3">
        <v>25</v>
      </c>
      <c r="P578" s="3">
        <v>819</v>
      </c>
      <c r="Q578" s="4">
        <v>19495</v>
      </c>
    </row>
    <row r="579" spans="1:17" x14ac:dyDescent="0.3">
      <c r="A579" s="3">
        <v>578</v>
      </c>
      <c r="B579" s="3" t="s">
        <v>37</v>
      </c>
      <c r="C579" s="3" t="s">
        <v>100</v>
      </c>
      <c r="D579" s="32">
        <v>2017</v>
      </c>
      <c r="E579" s="3" t="s">
        <v>39</v>
      </c>
      <c r="F579" s="3">
        <v>160</v>
      </c>
      <c r="G579" s="3">
        <v>4</v>
      </c>
      <c r="H579" s="3" t="s">
        <v>34</v>
      </c>
      <c r="I579" s="3" t="s">
        <v>31</v>
      </c>
      <c r="J579" s="3">
        <v>4</v>
      </c>
      <c r="K579" s="3" t="s">
        <v>50</v>
      </c>
      <c r="L579" s="3" t="s">
        <v>22</v>
      </c>
      <c r="M579" s="3" t="s">
        <v>36</v>
      </c>
      <c r="N579" s="3">
        <v>30</v>
      </c>
      <c r="O579" s="3">
        <v>22</v>
      </c>
      <c r="P579" s="3">
        <v>819</v>
      </c>
      <c r="Q579" s="4">
        <v>23695</v>
      </c>
    </row>
    <row r="580" spans="1:17" x14ac:dyDescent="0.3">
      <c r="A580" s="3">
        <v>579</v>
      </c>
      <c r="B580" s="3" t="s">
        <v>37</v>
      </c>
      <c r="C580" s="3" t="s">
        <v>100</v>
      </c>
      <c r="D580" s="32">
        <v>2017</v>
      </c>
      <c r="E580" s="3" t="s">
        <v>39</v>
      </c>
      <c r="F580" s="3">
        <v>160</v>
      </c>
      <c r="G580" s="3">
        <v>4</v>
      </c>
      <c r="H580" s="3" t="s">
        <v>34</v>
      </c>
      <c r="I580" s="3" t="s">
        <v>31</v>
      </c>
      <c r="J580" s="3">
        <v>4</v>
      </c>
      <c r="K580" s="3" t="s">
        <v>50</v>
      </c>
      <c r="L580" s="3" t="s">
        <v>22</v>
      </c>
      <c r="M580" s="3" t="s">
        <v>36</v>
      </c>
      <c r="N580" s="3">
        <v>30</v>
      </c>
      <c r="O580" s="3">
        <v>22</v>
      </c>
      <c r="P580" s="3">
        <v>819</v>
      </c>
      <c r="Q580" s="4">
        <v>20995</v>
      </c>
    </row>
    <row r="581" spans="1:17" x14ac:dyDescent="0.3">
      <c r="A581" s="3">
        <v>580</v>
      </c>
      <c r="B581" s="3" t="s">
        <v>37</v>
      </c>
      <c r="C581" s="3" t="s">
        <v>100</v>
      </c>
      <c r="D581" s="32">
        <v>2017</v>
      </c>
      <c r="E581" s="3" t="s">
        <v>39</v>
      </c>
      <c r="F581" s="3">
        <v>160</v>
      </c>
      <c r="G581" s="3">
        <v>4</v>
      </c>
      <c r="H581" s="3" t="s">
        <v>34</v>
      </c>
      <c r="I581" s="3" t="s">
        <v>31</v>
      </c>
      <c r="J581" s="3">
        <v>4</v>
      </c>
      <c r="K581" s="3" t="s">
        <v>50</v>
      </c>
      <c r="L581" s="3" t="s">
        <v>22</v>
      </c>
      <c r="M581" s="3" t="s">
        <v>36</v>
      </c>
      <c r="N581" s="3">
        <v>30</v>
      </c>
      <c r="O581" s="3">
        <v>22</v>
      </c>
      <c r="P581" s="3">
        <v>819</v>
      </c>
      <c r="Q581" s="4">
        <v>22995</v>
      </c>
    </row>
    <row r="582" spans="1:17" x14ac:dyDescent="0.3">
      <c r="A582" s="3">
        <v>581</v>
      </c>
      <c r="B582" s="3" t="s">
        <v>37</v>
      </c>
      <c r="C582" s="3" t="s">
        <v>101</v>
      </c>
      <c r="D582" s="32">
        <v>2016</v>
      </c>
      <c r="E582" s="3" t="s">
        <v>30</v>
      </c>
      <c r="F582" s="3">
        <v>180</v>
      </c>
      <c r="G582" s="3">
        <v>4</v>
      </c>
      <c r="H582" s="3" t="s">
        <v>34</v>
      </c>
      <c r="I582" s="3" t="s">
        <v>35</v>
      </c>
      <c r="J582" s="3">
        <v>4</v>
      </c>
      <c r="K582" s="3" t="s">
        <v>102</v>
      </c>
      <c r="L582" s="3" t="s">
        <v>22</v>
      </c>
      <c r="M582" s="3" t="s">
        <v>91</v>
      </c>
      <c r="N582" s="3">
        <v>30</v>
      </c>
      <c r="O582" s="3">
        <v>21</v>
      </c>
      <c r="P582" s="3">
        <v>819</v>
      </c>
      <c r="Q582" s="4">
        <v>24635</v>
      </c>
    </row>
    <row r="583" spans="1:17" x14ac:dyDescent="0.3">
      <c r="A583" s="3">
        <v>582</v>
      </c>
      <c r="B583" s="3" t="s">
        <v>37</v>
      </c>
      <c r="C583" s="3" t="s">
        <v>101</v>
      </c>
      <c r="D583" s="32">
        <v>2016</v>
      </c>
      <c r="E583" s="3" t="s">
        <v>30</v>
      </c>
      <c r="F583" s="3">
        <v>180</v>
      </c>
      <c r="G583" s="3">
        <v>4</v>
      </c>
      <c r="H583" s="3" t="s">
        <v>34</v>
      </c>
      <c r="I583" s="3" t="s">
        <v>31</v>
      </c>
      <c r="J583" s="3">
        <v>4</v>
      </c>
      <c r="K583" s="3" t="s">
        <v>102</v>
      </c>
      <c r="L583" s="3" t="s">
        <v>22</v>
      </c>
      <c r="M583" s="3" t="s">
        <v>91</v>
      </c>
      <c r="N583" s="3">
        <v>31</v>
      </c>
      <c r="O583" s="3">
        <v>22</v>
      </c>
      <c r="P583" s="3">
        <v>819</v>
      </c>
      <c r="Q583" s="4">
        <v>25135</v>
      </c>
    </row>
    <row r="584" spans="1:17" x14ac:dyDescent="0.3">
      <c r="A584" s="3">
        <v>583</v>
      </c>
      <c r="B584" s="3" t="s">
        <v>37</v>
      </c>
      <c r="C584" s="3" t="s">
        <v>101</v>
      </c>
      <c r="D584" s="32">
        <v>2016</v>
      </c>
      <c r="E584" s="3" t="s">
        <v>30</v>
      </c>
      <c r="F584" s="3">
        <v>180</v>
      </c>
      <c r="G584" s="3">
        <v>4</v>
      </c>
      <c r="H584" s="3" t="s">
        <v>34</v>
      </c>
      <c r="I584" s="3" t="s">
        <v>35</v>
      </c>
      <c r="J584" s="3">
        <v>4</v>
      </c>
      <c r="K584" s="3" t="s">
        <v>102</v>
      </c>
      <c r="L584" s="3" t="s">
        <v>22</v>
      </c>
      <c r="M584" s="3" t="s">
        <v>91</v>
      </c>
      <c r="N584" s="3">
        <v>30</v>
      </c>
      <c r="O584" s="3">
        <v>21</v>
      </c>
      <c r="P584" s="3">
        <v>819</v>
      </c>
      <c r="Q584" s="4">
        <v>29235</v>
      </c>
    </row>
    <row r="585" spans="1:17" x14ac:dyDescent="0.3">
      <c r="A585" s="3">
        <v>584</v>
      </c>
      <c r="B585" s="3" t="s">
        <v>37</v>
      </c>
      <c r="C585" s="3" t="s">
        <v>101</v>
      </c>
      <c r="D585" s="32">
        <v>2016</v>
      </c>
      <c r="E585" s="3" t="s">
        <v>30</v>
      </c>
      <c r="F585" s="3">
        <v>180</v>
      </c>
      <c r="G585" s="3">
        <v>4</v>
      </c>
      <c r="H585" s="3" t="s">
        <v>34</v>
      </c>
      <c r="I585" s="3" t="s">
        <v>31</v>
      </c>
      <c r="J585" s="3">
        <v>4</v>
      </c>
      <c r="K585" s="3" t="s">
        <v>102</v>
      </c>
      <c r="L585" s="3" t="s">
        <v>22</v>
      </c>
      <c r="M585" s="3" t="s">
        <v>91</v>
      </c>
      <c r="N585" s="3">
        <v>31</v>
      </c>
      <c r="O585" s="3">
        <v>22</v>
      </c>
      <c r="P585" s="3">
        <v>819</v>
      </c>
      <c r="Q585" s="4">
        <v>23335</v>
      </c>
    </row>
    <row r="586" spans="1:17" x14ac:dyDescent="0.3">
      <c r="A586" s="3">
        <v>585</v>
      </c>
      <c r="B586" s="3" t="s">
        <v>37</v>
      </c>
      <c r="C586" s="3" t="s">
        <v>101</v>
      </c>
      <c r="D586" s="32">
        <v>2016</v>
      </c>
      <c r="E586" s="3" t="s">
        <v>30</v>
      </c>
      <c r="F586" s="3">
        <v>180</v>
      </c>
      <c r="G586" s="3">
        <v>4</v>
      </c>
      <c r="H586" s="3" t="s">
        <v>34</v>
      </c>
      <c r="I586" s="3" t="s">
        <v>31</v>
      </c>
      <c r="J586" s="3">
        <v>4</v>
      </c>
      <c r="K586" s="3" t="s">
        <v>102</v>
      </c>
      <c r="L586" s="3" t="s">
        <v>22</v>
      </c>
      <c r="M586" s="3" t="s">
        <v>91</v>
      </c>
      <c r="N586" s="3">
        <v>31</v>
      </c>
      <c r="O586" s="3">
        <v>22</v>
      </c>
      <c r="P586" s="3">
        <v>819</v>
      </c>
      <c r="Q586" s="4">
        <v>22735</v>
      </c>
    </row>
    <row r="587" spans="1:17" x14ac:dyDescent="0.3">
      <c r="A587" s="3">
        <v>586</v>
      </c>
      <c r="B587" s="3" t="s">
        <v>37</v>
      </c>
      <c r="C587" s="3" t="s">
        <v>101</v>
      </c>
      <c r="D587" s="32">
        <v>2016</v>
      </c>
      <c r="E587" s="3" t="s">
        <v>30</v>
      </c>
      <c r="F587" s="3">
        <v>180</v>
      </c>
      <c r="G587" s="3">
        <v>4</v>
      </c>
      <c r="H587" s="3" t="s">
        <v>34</v>
      </c>
      <c r="I587" s="3" t="s">
        <v>35</v>
      </c>
      <c r="J587" s="3">
        <v>4</v>
      </c>
      <c r="K587" s="3" t="s">
        <v>102</v>
      </c>
      <c r="L587" s="3" t="s">
        <v>22</v>
      </c>
      <c r="M587" s="3" t="s">
        <v>91</v>
      </c>
      <c r="N587" s="3">
        <v>30</v>
      </c>
      <c r="O587" s="3">
        <v>21</v>
      </c>
      <c r="P587" s="3">
        <v>819</v>
      </c>
      <c r="Q587" s="4">
        <v>27035</v>
      </c>
    </row>
    <row r="588" spans="1:17" x14ac:dyDescent="0.3">
      <c r="A588" s="3">
        <v>587</v>
      </c>
      <c r="B588" s="3" t="s">
        <v>37</v>
      </c>
      <c r="C588" s="3" t="s">
        <v>101</v>
      </c>
      <c r="D588" s="32">
        <v>2016</v>
      </c>
      <c r="E588" s="3" t="s">
        <v>39</v>
      </c>
      <c r="F588" s="3">
        <v>160</v>
      </c>
      <c r="G588" s="3">
        <v>4</v>
      </c>
      <c r="H588" s="3" t="s">
        <v>19</v>
      </c>
      <c r="I588" s="3" t="s">
        <v>31</v>
      </c>
      <c r="J588" s="3">
        <v>4</v>
      </c>
      <c r="K588" s="3" t="s">
        <v>102</v>
      </c>
      <c r="L588" s="3" t="s">
        <v>22</v>
      </c>
      <c r="M588" s="3" t="s">
        <v>91</v>
      </c>
      <c r="N588" s="3">
        <v>34</v>
      </c>
      <c r="O588" s="3">
        <v>25</v>
      </c>
      <c r="P588" s="3">
        <v>819</v>
      </c>
      <c r="Q588" s="4">
        <v>20000</v>
      </c>
    </row>
    <row r="589" spans="1:17" x14ac:dyDescent="0.3">
      <c r="A589" s="3">
        <v>588</v>
      </c>
      <c r="B589" s="3" t="s">
        <v>37</v>
      </c>
      <c r="C589" s="3" t="s">
        <v>101</v>
      </c>
      <c r="D589" s="32">
        <v>2016</v>
      </c>
      <c r="E589" s="3" t="s">
        <v>30</v>
      </c>
      <c r="F589" s="3">
        <v>180</v>
      </c>
      <c r="G589" s="3">
        <v>4</v>
      </c>
      <c r="H589" s="3" t="s">
        <v>34</v>
      </c>
      <c r="I589" s="3" t="s">
        <v>31</v>
      </c>
      <c r="J589" s="3">
        <v>4</v>
      </c>
      <c r="K589" s="3" t="s">
        <v>102</v>
      </c>
      <c r="L589" s="3" t="s">
        <v>22</v>
      </c>
      <c r="M589" s="3" t="s">
        <v>91</v>
      </c>
      <c r="N589" s="3">
        <v>31</v>
      </c>
      <c r="O589" s="3">
        <v>22</v>
      </c>
      <c r="P589" s="3">
        <v>819</v>
      </c>
      <c r="Q589" s="4">
        <v>27335</v>
      </c>
    </row>
    <row r="590" spans="1:17" x14ac:dyDescent="0.3">
      <c r="A590" s="3">
        <v>589</v>
      </c>
      <c r="B590" s="3" t="s">
        <v>37</v>
      </c>
      <c r="C590" s="3" t="s">
        <v>101</v>
      </c>
      <c r="D590" s="32">
        <v>2016</v>
      </c>
      <c r="E590" s="3" t="s">
        <v>30</v>
      </c>
      <c r="F590" s="3">
        <v>180</v>
      </c>
      <c r="G590" s="3">
        <v>4</v>
      </c>
      <c r="H590" s="3" t="s">
        <v>34</v>
      </c>
      <c r="I590" s="3" t="s">
        <v>35</v>
      </c>
      <c r="J590" s="3">
        <v>4</v>
      </c>
      <c r="K590" s="3" t="s">
        <v>102</v>
      </c>
      <c r="L590" s="3" t="s">
        <v>22</v>
      </c>
      <c r="M590" s="3" t="s">
        <v>91</v>
      </c>
      <c r="N590" s="3">
        <v>30</v>
      </c>
      <c r="O590" s="3">
        <v>21</v>
      </c>
      <c r="P590" s="3">
        <v>819</v>
      </c>
      <c r="Q590" s="4">
        <v>25235</v>
      </c>
    </row>
    <row r="591" spans="1:17" x14ac:dyDescent="0.3">
      <c r="A591" s="3">
        <v>590</v>
      </c>
      <c r="B591" s="3" t="s">
        <v>37</v>
      </c>
      <c r="C591" s="3" t="s">
        <v>101</v>
      </c>
      <c r="D591" s="32">
        <v>2017</v>
      </c>
      <c r="E591" s="3" t="s">
        <v>30</v>
      </c>
      <c r="F591" s="3">
        <v>180</v>
      </c>
      <c r="G591" s="3">
        <v>4</v>
      </c>
      <c r="H591" s="3" t="s">
        <v>34</v>
      </c>
      <c r="I591" s="3" t="s">
        <v>35</v>
      </c>
      <c r="J591" s="3">
        <v>4</v>
      </c>
      <c r="K591" s="3" t="s">
        <v>102</v>
      </c>
      <c r="L591" s="3" t="s">
        <v>22</v>
      </c>
      <c r="M591" s="3" t="s">
        <v>91</v>
      </c>
      <c r="N591" s="3">
        <v>29</v>
      </c>
      <c r="O591" s="3">
        <v>21</v>
      </c>
      <c r="P591" s="3">
        <v>819</v>
      </c>
      <c r="Q591" s="4">
        <v>27035</v>
      </c>
    </row>
    <row r="592" spans="1:17" x14ac:dyDescent="0.3">
      <c r="A592" s="3">
        <v>591</v>
      </c>
      <c r="B592" s="3" t="s">
        <v>37</v>
      </c>
      <c r="C592" s="3" t="s">
        <v>101</v>
      </c>
      <c r="D592" s="32">
        <v>2017</v>
      </c>
      <c r="E592" s="3" t="s">
        <v>30</v>
      </c>
      <c r="F592" s="3">
        <v>180</v>
      </c>
      <c r="G592" s="3">
        <v>4</v>
      </c>
      <c r="H592" s="3" t="s">
        <v>34</v>
      </c>
      <c r="I592" s="3" t="s">
        <v>31</v>
      </c>
      <c r="J592" s="3">
        <v>4</v>
      </c>
      <c r="K592" s="3" t="s">
        <v>102</v>
      </c>
      <c r="L592" s="3" t="s">
        <v>22</v>
      </c>
      <c r="M592" s="3" t="s">
        <v>91</v>
      </c>
      <c r="N592" s="3">
        <v>30</v>
      </c>
      <c r="O592" s="3">
        <v>22</v>
      </c>
      <c r="P592" s="3">
        <v>819</v>
      </c>
      <c r="Q592" s="4">
        <v>25135</v>
      </c>
    </row>
    <row r="593" spans="1:17" x14ac:dyDescent="0.3">
      <c r="A593" s="3">
        <v>592</v>
      </c>
      <c r="B593" s="3" t="s">
        <v>37</v>
      </c>
      <c r="C593" s="3" t="s">
        <v>101</v>
      </c>
      <c r="D593" s="32">
        <v>2017</v>
      </c>
      <c r="E593" s="3" t="s">
        <v>30</v>
      </c>
      <c r="F593" s="3">
        <v>180</v>
      </c>
      <c r="G593" s="3">
        <v>4</v>
      </c>
      <c r="H593" s="3" t="s">
        <v>34</v>
      </c>
      <c r="I593" s="3" t="s">
        <v>35</v>
      </c>
      <c r="J593" s="3">
        <v>4</v>
      </c>
      <c r="K593" s="3" t="s">
        <v>102</v>
      </c>
      <c r="L593" s="3" t="s">
        <v>22</v>
      </c>
      <c r="M593" s="3" t="s">
        <v>91</v>
      </c>
      <c r="N593" s="3">
        <v>29</v>
      </c>
      <c r="O593" s="3">
        <v>21</v>
      </c>
      <c r="P593" s="3">
        <v>819</v>
      </c>
      <c r="Q593" s="4">
        <v>25235</v>
      </c>
    </row>
    <row r="594" spans="1:17" x14ac:dyDescent="0.3">
      <c r="A594" s="3">
        <v>593</v>
      </c>
      <c r="B594" s="3" t="s">
        <v>37</v>
      </c>
      <c r="C594" s="3" t="s">
        <v>101</v>
      </c>
      <c r="D594" s="32">
        <v>2017</v>
      </c>
      <c r="E594" s="3" t="s">
        <v>30</v>
      </c>
      <c r="F594" s="3">
        <v>180</v>
      </c>
      <c r="G594" s="3">
        <v>4</v>
      </c>
      <c r="H594" s="3" t="s">
        <v>34</v>
      </c>
      <c r="I594" s="3" t="s">
        <v>35</v>
      </c>
      <c r="J594" s="3">
        <v>4</v>
      </c>
      <c r="K594" s="3" t="s">
        <v>102</v>
      </c>
      <c r="L594" s="3" t="s">
        <v>22</v>
      </c>
      <c r="M594" s="3" t="s">
        <v>91</v>
      </c>
      <c r="N594" s="3">
        <v>29</v>
      </c>
      <c r="O594" s="3">
        <v>21</v>
      </c>
      <c r="P594" s="3">
        <v>819</v>
      </c>
      <c r="Q594" s="4">
        <v>23890</v>
      </c>
    </row>
    <row r="595" spans="1:17" x14ac:dyDescent="0.3">
      <c r="A595" s="3">
        <v>594</v>
      </c>
      <c r="B595" s="3" t="s">
        <v>37</v>
      </c>
      <c r="C595" s="3" t="s">
        <v>101</v>
      </c>
      <c r="D595" s="32">
        <v>2017</v>
      </c>
      <c r="E595" s="3" t="s">
        <v>30</v>
      </c>
      <c r="F595" s="3">
        <v>180</v>
      </c>
      <c r="G595" s="3">
        <v>4</v>
      </c>
      <c r="H595" s="3" t="s">
        <v>34</v>
      </c>
      <c r="I595" s="3" t="s">
        <v>31</v>
      </c>
      <c r="J595" s="3">
        <v>4</v>
      </c>
      <c r="K595" s="3" t="s">
        <v>102</v>
      </c>
      <c r="L595" s="3" t="s">
        <v>22</v>
      </c>
      <c r="M595" s="3" t="s">
        <v>91</v>
      </c>
      <c r="N595" s="3">
        <v>30</v>
      </c>
      <c r="O595" s="3">
        <v>22</v>
      </c>
      <c r="P595" s="3">
        <v>819</v>
      </c>
      <c r="Q595" s="4">
        <v>23335</v>
      </c>
    </row>
    <row r="596" spans="1:17" x14ac:dyDescent="0.3">
      <c r="A596" s="3">
        <v>595</v>
      </c>
      <c r="B596" s="3" t="s">
        <v>37</v>
      </c>
      <c r="C596" s="3" t="s">
        <v>101</v>
      </c>
      <c r="D596" s="32">
        <v>2017</v>
      </c>
      <c r="E596" s="3" t="s">
        <v>39</v>
      </c>
      <c r="F596" s="3">
        <v>160</v>
      </c>
      <c r="G596" s="3">
        <v>4</v>
      </c>
      <c r="H596" s="3" t="s">
        <v>19</v>
      </c>
      <c r="I596" s="3" t="s">
        <v>31</v>
      </c>
      <c r="J596" s="3">
        <v>4</v>
      </c>
      <c r="K596" s="3" t="s">
        <v>102</v>
      </c>
      <c r="L596" s="3" t="s">
        <v>22</v>
      </c>
      <c r="M596" s="3" t="s">
        <v>91</v>
      </c>
      <c r="N596" s="3">
        <v>33</v>
      </c>
      <c r="O596" s="3">
        <v>25</v>
      </c>
      <c r="P596" s="3">
        <v>819</v>
      </c>
      <c r="Q596" s="4">
        <v>19995</v>
      </c>
    </row>
    <row r="597" spans="1:17" x14ac:dyDescent="0.3">
      <c r="A597" s="3">
        <v>596</v>
      </c>
      <c r="B597" s="3" t="s">
        <v>76</v>
      </c>
      <c r="C597" s="3" t="s">
        <v>1063</v>
      </c>
      <c r="D597" s="32">
        <v>2001</v>
      </c>
      <c r="E597" s="3" t="s">
        <v>18</v>
      </c>
      <c r="F597" s="3">
        <v>485</v>
      </c>
      <c r="G597" s="3">
        <v>12</v>
      </c>
      <c r="H597" s="3" t="s">
        <v>19</v>
      </c>
      <c r="I597" s="3" t="s">
        <v>20</v>
      </c>
      <c r="J597" s="3">
        <v>2</v>
      </c>
      <c r="K597" s="3" t="s">
        <v>77</v>
      </c>
      <c r="L597" s="3" t="s">
        <v>22</v>
      </c>
      <c r="M597" s="3" t="s">
        <v>26</v>
      </c>
      <c r="N597" s="3">
        <v>12</v>
      </c>
      <c r="O597" s="3">
        <v>8</v>
      </c>
      <c r="P597" s="3">
        <v>2774</v>
      </c>
      <c r="Q597" s="4">
        <v>248500</v>
      </c>
    </row>
    <row r="598" spans="1:17" x14ac:dyDescent="0.3">
      <c r="A598" s="3">
        <v>597</v>
      </c>
      <c r="B598" s="3" t="s">
        <v>76</v>
      </c>
      <c r="C598" s="3" t="s">
        <v>1063</v>
      </c>
      <c r="D598" s="32">
        <v>2001</v>
      </c>
      <c r="E598" s="3" t="s">
        <v>18</v>
      </c>
      <c r="F598" s="3">
        <v>485</v>
      </c>
      <c r="G598" s="3">
        <v>12</v>
      </c>
      <c r="H598" s="3" t="s">
        <v>19</v>
      </c>
      <c r="I598" s="3" t="s">
        <v>20</v>
      </c>
      <c r="J598" s="3">
        <v>2</v>
      </c>
      <c r="K598" s="3" t="s">
        <v>77</v>
      </c>
      <c r="L598" s="3" t="s">
        <v>22</v>
      </c>
      <c r="M598" s="3" t="s">
        <v>23</v>
      </c>
      <c r="N598" s="3">
        <v>12</v>
      </c>
      <c r="O598" s="3">
        <v>8</v>
      </c>
      <c r="P598" s="3">
        <v>2774</v>
      </c>
      <c r="Q598" s="4">
        <v>205840</v>
      </c>
    </row>
    <row r="599" spans="1:17" x14ac:dyDescent="0.3">
      <c r="A599" s="3">
        <v>598</v>
      </c>
      <c r="B599" s="3" t="s">
        <v>41</v>
      </c>
      <c r="C599" s="3" t="s">
        <v>103</v>
      </c>
      <c r="D599" s="32">
        <v>1990</v>
      </c>
      <c r="E599" s="3" t="s">
        <v>30</v>
      </c>
      <c r="F599" s="3">
        <v>238</v>
      </c>
      <c r="G599" s="3">
        <v>8</v>
      </c>
      <c r="H599" s="3" t="s">
        <v>34</v>
      </c>
      <c r="I599" s="3" t="s">
        <v>20</v>
      </c>
      <c r="J599" s="3">
        <v>2</v>
      </c>
      <c r="K599" s="3" t="s">
        <v>28</v>
      </c>
      <c r="L599" s="3" t="s">
        <v>64</v>
      </c>
      <c r="M599" s="3" t="s">
        <v>23</v>
      </c>
      <c r="N599" s="3">
        <v>16</v>
      </c>
      <c r="O599" s="3">
        <v>12</v>
      </c>
      <c r="P599" s="3">
        <v>617</v>
      </c>
      <c r="Q599" s="4">
        <v>2323</v>
      </c>
    </row>
    <row r="600" spans="1:17" x14ac:dyDescent="0.3">
      <c r="A600" s="3">
        <v>599</v>
      </c>
      <c r="B600" s="3" t="s">
        <v>41</v>
      </c>
      <c r="C600" s="3" t="s">
        <v>103</v>
      </c>
      <c r="D600" s="32">
        <v>1990</v>
      </c>
      <c r="E600" s="3" t="s">
        <v>30</v>
      </c>
      <c r="F600" s="3">
        <v>238</v>
      </c>
      <c r="G600" s="3">
        <v>8</v>
      </c>
      <c r="H600" s="3" t="s">
        <v>34</v>
      </c>
      <c r="I600" s="3" t="s">
        <v>20</v>
      </c>
      <c r="J600" s="3">
        <v>4</v>
      </c>
      <c r="K600" s="3" t="s">
        <v>28</v>
      </c>
      <c r="L600" s="3" t="s">
        <v>64</v>
      </c>
      <c r="M600" s="3" t="s">
        <v>33</v>
      </c>
      <c r="N600" s="3">
        <v>16</v>
      </c>
      <c r="O600" s="3">
        <v>12</v>
      </c>
      <c r="P600" s="3">
        <v>617</v>
      </c>
      <c r="Q600" s="4">
        <v>2170</v>
      </c>
    </row>
    <row r="601" spans="1:17" x14ac:dyDescent="0.3">
      <c r="A601" s="3">
        <v>600</v>
      </c>
      <c r="B601" s="3" t="s">
        <v>41</v>
      </c>
      <c r="C601" s="3" t="s">
        <v>103</v>
      </c>
      <c r="D601" s="32">
        <v>1991</v>
      </c>
      <c r="E601" s="3" t="s">
        <v>30</v>
      </c>
      <c r="F601" s="3">
        <v>238</v>
      </c>
      <c r="G601" s="3">
        <v>8</v>
      </c>
      <c r="H601" s="3" t="s">
        <v>34</v>
      </c>
      <c r="I601" s="3" t="s">
        <v>20</v>
      </c>
      <c r="J601" s="3">
        <v>2</v>
      </c>
      <c r="K601" s="3" t="s">
        <v>28</v>
      </c>
      <c r="L601" s="3" t="s">
        <v>64</v>
      </c>
      <c r="M601" s="3" t="s">
        <v>23</v>
      </c>
      <c r="N601" s="3">
        <v>16</v>
      </c>
      <c r="O601" s="3">
        <v>12</v>
      </c>
      <c r="P601" s="3">
        <v>617</v>
      </c>
      <c r="Q601" s="4">
        <v>2443</v>
      </c>
    </row>
    <row r="602" spans="1:17" x14ac:dyDescent="0.3">
      <c r="A602" s="3">
        <v>601</v>
      </c>
      <c r="B602" s="3" t="s">
        <v>41</v>
      </c>
      <c r="C602" s="3" t="s">
        <v>103</v>
      </c>
      <c r="D602" s="32">
        <v>1991</v>
      </c>
      <c r="E602" s="3" t="s">
        <v>30</v>
      </c>
      <c r="F602" s="3">
        <v>238</v>
      </c>
      <c r="G602" s="3">
        <v>8</v>
      </c>
      <c r="H602" s="3" t="s">
        <v>34</v>
      </c>
      <c r="I602" s="3" t="s">
        <v>20</v>
      </c>
      <c r="J602" s="3">
        <v>4</v>
      </c>
      <c r="K602" s="3" t="s">
        <v>28</v>
      </c>
      <c r="L602" s="3" t="s">
        <v>64</v>
      </c>
      <c r="M602" s="3" t="s">
        <v>33</v>
      </c>
      <c r="N602" s="3">
        <v>16</v>
      </c>
      <c r="O602" s="3">
        <v>12</v>
      </c>
      <c r="P602" s="3">
        <v>617</v>
      </c>
      <c r="Q602" s="4">
        <v>2304</v>
      </c>
    </row>
    <row r="603" spans="1:17" x14ac:dyDescent="0.3">
      <c r="A603" s="3">
        <v>602</v>
      </c>
      <c r="B603" s="3" t="s">
        <v>104</v>
      </c>
      <c r="C603" s="3" t="s">
        <v>105</v>
      </c>
      <c r="D603" s="32">
        <v>2016</v>
      </c>
      <c r="E603" s="3" t="s">
        <v>18</v>
      </c>
      <c r="F603" s="3">
        <v>562</v>
      </c>
      <c r="G603" s="3">
        <v>8</v>
      </c>
      <c r="H603" s="3" t="s">
        <v>78</v>
      </c>
      <c r="I603" s="3" t="s">
        <v>20</v>
      </c>
      <c r="J603" s="3">
        <v>2</v>
      </c>
      <c r="K603" s="3" t="s">
        <v>77</v>
      </c>
      <c r="L603" s="3" t="s">
        <v>22</v>
      </c>
      <c r="M603" s="3" t="s">
        <v>23</v>
      </c>
      <c r="N603" s="3">
        <v>23</v>
      </c>
      <c r="O603" s="3">
        <v>16</v>
      </c>
      <c r="P603" s="3">
        <v>416</v>
      </c>
      <c r="Q603" s="4">
        <v>184900</v>
      </c>
    </row>
    <row r="604" spans="1:17" x14ac:dyDescent="0.3">
      <c r="A604" s="3">
        <v>603</v>
      </c>
      <c r="B604" s="3" t="s">
        <v>76</v>
      </c>
      <c r="C604" s="3" t="s">
        <v>106</v>
      </c>
      <c r="D604" s="32">
        <v>2002</v>
      </c>
      <c r="E604" s="3" t="s">
        <v>18</v>
      </c>
      <c r="F604" s="3">
        <v>515</v>
      </c>
      <c r="G604" s="3">
        <v>12</v>
      </c>
      <c r="H604" s="3" t="s">
        <v>19</v>
      </c>
      <c r="I604" s="3" t="s">
        <v>20</v>
      </c>
      <c r="J604" s="3">
        <v>2</v>
      </c>
      <c r="K604" s="3" t="s">
        <v>77</v>
      </c>
      <c r="L604" s="3" t="s">
        <v>22</v>
      </c>
      <c r="M604" s="3" t="s">
        <v>23</v>
      </c>
      <c r="N604" s="3">
        <v>15</v>
      </c>
      <c r="O604" s="3">
        <v>9</v>
      </c>
      <c r="P604" s="3">
        <v>2774</v>
      </c>
      <c r="Q604" s="4">
        <v>214670</v>
      </c>
    </row>
    <row r="605" spans="1:17" x14ac:dyDescent="0.3">
      <c r="A605" s="3">
        <v>604</v>
      </c>
      <c r="B605" s="3" t="s">
        <v>76</v>
      </c>
      <c r="C605" s="3" t="s">
        <v>106</v>
      </c>
      <c r="D605" s="32">
        <v>2002</v>
      </c>
      <c r="E605" s="3" t="s">
        <v>18</v>
      </c>
      <c r="F605" s="3">
        <v>515</v>
      </c>
      <c r="G605" s="3">
        <v>12</v>
      </c>
      <c r="H605" s="3" t="s">
        <v>78</v>
      </c>
      <c r="I605" s="3" t="s">
        <v>20</v>
      </c>
      <c r="J605" s="3">
        <v>2</v>
      </c>
      <c r="K605" s="3" t="s">
        <v>77</v>
      </c>
      <c r="L605" s="3" t="s">
        <v>22</v>
      </c>
      <c r="M605" s="3" t="s">
        <v>23</v>
      </c>
      <c r="N605" s="3">
        <v>16</v>
      </c>
      <c r="O605" s="3">
        <v>9</v>
      </c>
      <c r="P605" s="3">
        <v>2774</v>
      </c>
      <c r="Q605" s="4">
        <v>224670</v>
      </c>
    </row>
    <row r="606" spans="1:17" x14ac:dyDescent="0.3">
      <c r="A606" s="3">
        <v>605</v>
      </c>
      <c r="B606" s="3" t="s">
        <v>76</v>
      </c>
      <c r="C606" s="3" t="s">
        <v>106</v>
      </c>
      <c r="D606" s="32">
        <v>2003</v>
      </c>
      <c r="E606" s="3" t="s">
        <v>18</v>
      </c>
      <c r="F606" s="3">
        <v>515</v>
      </c>
      <c r="G606" s="3">
        <v>12</v>
      </c>
      <c r="H606" s="3" t="s">
        <v>19</v>
      </c>
      <c r="I606" s="3" t="s">
        <v>20</v>
      </c>
      <c r="J606" s="3">
        <v>2</v>
      </c>
      <c r="K606" s="3" t="s">
        <v>77</v>
      </c>
      <c r="L606" s="3" t="s">
        <v>22</v>
      </c>
      <c r="M606" s="3" t="s">
        <v>23</v>
      </c>
      <c r="N606" s="3">
        <v>15</v>
      </c>
      <c r="O606" s="3">
        <v>9</v>
      </c>
      <c r="P606" s="3">
        <v>2774</v>
      </c>
      <c r="Q606" s="4">
        <v>217890</v>
      </c>
    </row>
    <row r="607" spans="1:17" x14ac:dyDescent="0.3">
      <c r="A607" s="3">
        <v>606</v>
      </c>
      <c r="B607" s="3" t="s">
        <v>76</v>
      </c>
      <c r="C607" s="3" t="s">
        <v>106</v>
      </c>
      <c r="D607" s="32">
        <v>2003</v>
      </c>
      <c r="E607" s="3" t="s">
        <v>18</v>
      </c>
      <c r="F607" s="3">
        <v>515</v>
      </c>
      <c r="G607" s="3">
        <v>12</v>
      </c>
      <c r="H607" s="3" t="s">
        <v>78</v>
      </c>
      <c r="I607" s="3" t="s">
        <v>20</v>
      </c>
      <c r="J607" s="3">
        <v>2</v>
      </c>
      <c r="K607" s="3" t="s">
        <v>77</v>
      </c>
      <c r="L607" s="3" t="s">
        <v>22</v>
      </c>
      <c r="M607" s="3" t="s">
        <v>23</v>
      </c>
      <c r="N607" s="3">
        <v>16</v>
      </c>
      <c r="O607" s="3">
        <v>9</v>
      </c>
      <c r="P607" s="3">
        <v>2774</v>
      </c>
      <c r="Q607" s="4">
        <v>228339</v>
      </c>
    </row>
    <row r="608" spans="1:17" x14ac:dyDescent="0.3">
      <c r="A608" s="3">
        <v>607</v>
      </c>
      <c r="B608" s="3" t="s">
        <v>76</v>
      </c>
      <c r="C608" s="3" t="s">
        <v>106</v>
      </c>
      <c r="D608" s="32">
        <v>2004</v>
      </c>
      <c r="E608" s="3" t="s">
        <v>18</v>
      </c>
      <c r="F608" s="3">
        <v>515</v>
      </c>
      <c r="G608" s="3">
        <v>12</v>
      </c>
      <c r="H608" s="3" t="s">
        <v>78</v>
      </c>
      <c r="I608" s="3" t="s">
        <v>20</v>
      </c>
      <c r="J608" s="3">
        <v>2</v>
      </c>
      <c r="K608" s="3" t="s">
        <v>77</v>
      </c>
      <c r="L608" s="3" t="s">
        <v>22</v>
      </c>
      <c r="M608" s="3" t="s">
        <v>23</v>
      </c>
      <c r="N608" s="3">
        <v>16</v>
      </c>
      <c r="O608" s="3">
        <v>9</v>
      </c>
      <c r="P608" s="3">
        <v>2774</v>
      </c>
      <c r="Q608" s="4">
        <v>228339</v>
      </c>
    </row>
    <row r="609" spans="1:17" x14ac:dyDescent="0.3">
      <c r="A609" s="3">
        <v>608</v>
      </c>
      <c r="B609" s="3" t="s">
        <v>76</v>
      </c>
      <c r="C609" s="3" t="s">
        <v>106</v>
      </c>
      <c r="D609" s="32">
        <v>2004</v>
      </c>
      <c r="E609" s="3" t="s">
        <v>18</v>
      </c>
      <c r="F609" s="3">
        <v>515</v>
      </c>
      <c r="G609" s="3">
        <v>12</v>
      </c>
      <c r="H609" s="3" t="s">
        <v>19</v>
      </c>
      <c r="I609" s="3" t="s">
        <v>20</v>
      </c>
      <c r="J609" s="3">
        <v>2</v>
      </c>
      <c r="K609" s="3" t="s">
        <v>77</v>
      </c>
      <c r="L609" s="3" t="s">
        <v>22</v>
      </c>
      <c r="M609" s="3" t="s">
        <v>23</v>
      </c>
      <c r="N609" s="3">
        <v>15</v>
      </c>
      <c r="O609" s="3">
        <v>9</v>
      </c>
      <c r="P609" s="3">
        <v>2774</v>
      </c>
      <c r="Q609" s="4">
        <v>217890</v>
      </c>
    </row>
    <row r="610" spans="1:17" x14ac:dyDescent="0.3">
      <c r="A610" s="3">
        <v>609</v>
      </c>
      <c r="B610" s="3" t="s">
        <v>107</v>
      </c>
      <c r="C610" s="3" t="s">
        <v>1064</v>
      </c>
      <c r="D610" s="32">
        <v>2010</v>
      </c>
      <c r="E610" s="3" t="s">
        <v>18</v>
      </c>
      <c r="F610" s="3">
        <v>543</v>
      </c>
      <c r="G610" s="3">
        <v>12</v>
      </c>
      <c r="H610" s="3" t="s">
        <v>34</v>
      </c>
      <c r="I610" s="3" t="s">
        <v>20</v>
      </c>
      <c r="J610" s="3">
        <v>4</v>
      </c>
      <c r="K610" s="3" t="s">
        <v>108</v>
      </c>
      <c r="L610" s="3" t="s">
        <v>64</v>
      </c>
      <c r="M610" s="3" t="s">
        <v>33</v>
      </c>
      <c r="N610" s="3">
        <v>16</v>
      </c>
      <c r="O610" s="3">
        <v>10</v>
      </c>
      <c r="P610" s="3">
        <v>67</v>
      </c>
      <c r="Q610" s="4">
        <v>366000</v>
      </c>
    </row>
    <row r="611" spans="1:17" x14ac:dyDescent="0.3">
      <c r="A611" s="3">
        <v>610</v>
      </c>
      <c r="B611" s="3" t="s">
        <v>107</v>
      </c>
      <c r="C611" s="3" t="s">
        <v>1064</v>
      </c>
      <c r="D611" s="32">
        <v>2010</v>
      </c>
      <c r="E611" s="3" t="s">
        <v>18</v>
      </c>
      <c r="F611" s="3">
        <v>631</v>
      </c>
      <c r="G611" s="3">
        <v>12</v>
      </c>
      <c r="H611" s="3" t="s">
        <v>34</v>
      </c>
      <c r="I611" s="3" t="s">
        <v>20</v>
      </c>
      <c r="J611" s="3">
        <v>4</v>
      </c>
      <c r="K611" s="3" t="s">
        <v>109</v>
      </c>
      <c r="L611" s="3" t="s">
        <v>64</v>
      </c>
      <c r="M611" s="3" t="s">
        <v>33</v>
      </c>
      <c r="N611" s="3">
        <v>16</v>
      </c>
      <c r="O611" s="3">
        <v>10</v>
      </c>
      <c r="P611" s="3">
        <v>67</v>
      </c>
      <c r="Q611" s="4">
        <v>455500</v>
      </c>
    </row>
    <row r="612" spans="1:17" x14ac:dyDescent="0.3">
      <c r="A612" s="3">
        <v>611</v>
      </c>
      <c r="B612" s="3" t="s">
        <v>107</v>
      </c>
      <c r="C612" s="3" t="s">
        <v>1064</v>
      </c>
      <c r="D612" s="32">
        <v>2010</v>
      </c>
      <c r="E612" s="3" t="s">
        <v>18</v>
      </c>
      <c r="F612" s="3">
        <v>604</v>
      </c>
      <c r="G612" s="3">
        <v>12</v>
      </c>
      <c r="H612" s="3" t="s">
        <v>34</v>
      </c>
      <c r="I612" s="3" t="s">
        <v>20</v>
      </c>
      <c r="J612" s="3">
        <v>4</v>
      </c>
      <c r="K612" s="3" t="s">
        <v>109</v>
      </c>
      <c r="L612" s="3" t="s">
        <v>64</v>
      </c>
      <c r="M612" s="3" t="s">
        <v>33</v>
      </c>
      <c r="N612" s="3">
        <v>16</v>
      </c>
      <c r="O612" s="3">
        <v>10</v>
      </c>
      <c r="P612" s="3">
        <v>67</v>
      </c>
      <c r="Q612" s="4">
        <v>405500</v>
      </c>
    </row>
    <row r="613" spans="1:17" x14ac:dyDescent="0.3">
      <c r="A613" s="3">
        <v>612</v>
      </c>
      <c r="B613" s="3" t="s">
        <v>107</v>
      </c>
      <c r="C613" s="3" t="s">
        <v>1064</v>
      </c>
      <c r="D613" s="32">
        <v>2011</v>
      </c>
      <c r="E613" s="3" t="s">
        <v>18</v>
      </c>
      <c r="F613" s="3">
        <v>543</v>
      </c>
      <c r="G613" s="3">
        <v>12</v>
      </c>
      <c r="H613" s="3" t="s">
        <v>34</v>
      </c>
      <c r="I613" s="3" t="s">
        <v>20</v>
      </c>
      <c r="J613" s="3">
        <v>4</v>
      </c>
      <c r="K613" s="3" t="s">
        <v>108</v>
      </c>
      <c r="L613" s="3" t="s">
        <v>64</v>
      </c>
      <c r="M613" s="3" t="s">
        <v>33</v>
      </c>
      <c r="N613" s="3">
        <v>16</v>
      </c>
      <c r="O613" s="3">
        <v>10</v>
      </c>
      <c r="P613" s="3">
        <v>67</v>
      </c>
      <c r="Q613" s="4">
        <v>372500</v>
      </c>
    </row>
    <row r="614" spans="1:17" x14ac:dyDescent="0.3">
      <c r="A614" s="3">
        <v>613</v>
      </c>
      <c r="B614" s="3" t="s">
        <v>107</v>
      </c>
      <c r="C614" s="3" t="s">
        <v>1064</v>
      </c>
      <c r="D614" s="32">
        <v>2011</v>
      </c>
      <c r="E614" s="3" t="s">
        <v>18</v>
      </c>
      <c r="F614" s="3">
        <v>620</v>
      </c>
      <c r="G614" s="3">
        <v>12</v>
      </c>
      <c r="H614" s="3" t="s">
        <v>34</v>
      </c>
      <c r="I614" s="3" t="s">
        <v>20</v>
      </c>
      <c r="J614" s="3">
        <v>4</v>
      </c>
      <c r="K614" s="3" t="s">
        <v>109</v>
      </c>
      <c r="L614" s="3" t="s">
        <v>64</v>
      </c>
      <c r="M614" s="3" t="s">
        <v>33</v>
      </c>
      <c r="N614" s="3">
        <v>16</v>
      </c>
      <c r="O614" s="3">
        <v>10</v>
      </c>
      <c r="P614" s="3">
        <v>67</v>
      </c>
      <c r="Q614" s="4">
        <v>412000</v>
      </c>
    </row>
    <row r="615" spans="1:17" x14ac:dyDescent="0.3">
      <c r="A615" s="3">
        <v>614</v>
      </c>
      <c r="B615" s="3" t="s">
        <v>107</v>
      </c>
      <c r="C615" s="3" t="s">
        <v>1064</v>
      </c>
      <c r="D615" s="32">
        <v>2012</v>
      </c>
      <c r="E615" s="3" t="s">
        <v>18</v>
      </c>
      <c r="F615" s="3">
        <v>543</v>
      </c>
      <c r="G615" s="3">
        <v>12</v>
      </c>
      <c r="H615" s="3" t="s">
        <v>34</v>
      </c>
      <c r="I615" s="3" t="s">
        <v>20</v>
      </c>
      <c r="J615" s="3">
        <v>4</v>
      </c>
      <c r="K615" s="3" t="s">
        <v>108</v>
      </c>
      <c r="L615" s="3" t="s">
        <v>64</v>
      </c>
      <c r="M615" s="3" t="s">
        <v>33</v>
      </c>
      <c r="N615" s="3">
        <v>16</v>
      </c>
      <c r="O615" s="3">
        <v>10</v>
      </c>
      <c r="P615" s="3">
        <v>67</v>
      </c>
      <c r="Q615" s="4">
        <v>379050</v>
      </c>
    </row>
    <row r="616" spans="1:17" x14ac:dyDescent="0.3">
      <c r="A616" s="3">
        <v>615</v>
      </c>
      <c r="B616" s="3" t="s">
        <v>107</v>
      </c>
      <c r="C616" s="3" t="s">
        <v>1064</v>
      </c>
      <c r="D616" s="32">
        <v>2012</v>
      </c>
      <c r="E616" s="3" t="s">
        <v>18</v>
      </c>
      <c r="F616" s="3">
        <v>620</v>
      </c>
      <c r="G616" s="3">
        <v>12</v>
      </c>
      <c r="H616" s="3" t="s">
        <v>34</v>
      </c>
      <c r="I616" s="3" t="s">
        <v>20</v>
      </c>
      <c r="J616" s="3">
        <v>4</v>
      </c>
      <c r="K616" s="3" t="s">
        <v>110</v>
      </c>
      <c r="L616" s="3" t="s">
        <v>64</v>
      </c>
      <c r="M616" s="3" t="s">
        <v>33</v>
      </c>
      <c r="N616" s="3">
        <v>16</v>
      </c>
      <c r="O616" s="3">
        <v>10</v>
      </c>
      <c r="P616" s="3">
        <v>67</v>
      </c>
      <c r="Q616" s="4">
        <v>418950</v>
      </c>
    </row>
    <row r="617" spans="1:17" x14ac:dyDescent="0.3">
      <c r="A617" s="3">
        <v>616</v>
      </c>
      <c r="B617" s="3" t="s">
        <v>76</v>
      </c>
      <c r="C617" s="3" t="s">
        <v>1065</v>
      </c>
      <c r="D617" s="32">
        <v>2009</v>
      </c>
      <c r="E617" s="3" t="s">
        <v>18</v>
      </c>
      <c r="F617" s="3">
        <v>611</v>
      </c>
      <c r="G617" s="3">
        <v>12</v>
      </c>
      <c r="H617" s="3" t="s">
        <v>78</v>
      </c>
      <c r="I617" s="3" t="s">
        <v>20</v>
      </c>
      <c r="J617" s="3">
        <v>2</v>
      </c>
      <c r="K617" s="3" t="s">
        <v>77</v>
      </c>
      <c r="L617" s="3" t="s">
        <v>32</v>
      </c>
      <c r="M617" s="3" t="s">
        <v>23</v>
      </c>
      <c r="N617" s="3">
        <v>15</v>
      </c>
      <c r="O617" s="3">
        <v>11</v>
      </c>
      <c r="P617" s="3">
        <v>2774</v>
      </c>
      <c r="Q617" s="4">
        <v>320580</v>
      </c>
    </row>
    <row r="618" spans="1:17" x14ac:dyDescent="0.3">
      <c r="A618" s="3">
        <v>617</v>
      </c>
      <c r="B618" s="3" t="s">
        <v>76</v>
      </c>
      <c r="C618" s="3" t="s">
        <v>1065</v>
      </c>
      <c r="D618" s="32">
        <v>2009</v>
      </c>
      <c r="E618" s="3" t="s">
        <v>18</v>
      </c>
      <c r="F618" s="3">
        <v>611</v>
      </c>
      <c r="G618" s="3">
        <v>12</v>
      </c>
      <c r="H618" s="3" t="s">
        <v>19</v>
      </c>
      <c r="I618" s="3" t="s">
        <v>20</v>
      </c>
      <c r="J618" s="3">
        <v>2</v>
      </c>
      <c r="K618" s="3" t="s">
        <v>77</v>
      </c>
      <c r="L618" s="3" t="s">
        <v>32</v>
      </c>
      <c r="M618" s="3" t="s">
        <v>23</v>
      </c>
      <c r="N618" s="3">
        <v>15</v>
      </c>
      <c r="O618" s="3">
        <v>11</v>
      </c>
      <c r="P618" s="3">
        <v>2774</v>
      </c>
      <c r="Q618" s="4">
        <v>310543</v>
      </c>
    </row>
    <row r="619" spans="1:17" x14ac:dyDescent="0.3">
      <c r="A619" s="3">
        <v>618</v>
      </c>
      <c r="B619" s="3" t="s">
        <v>76</v>
      </c>
      <c r="C619" s="3" t="s">
        <v>1065</v>
      </c>
      <c r="D619" s="32">
        <v>2010</v>
      </c>
      <c r="E619" s="3" t="s">
        <v>18</v>
      </c>
      <c r="F619" s="3">
        <v>611</v>
      </c>
      <c r="G619" s="3">
        <v>12</v>
      </c>
      <c r="H619" s="3" t="s">
        <v>19</v>
      </c>
      <c r="I619" s="3" t="s">
        <v>20</v>
      </c>
      <c r="J619" s="3">
        <v>2</v>
      </c>
      <c r="K619" s="3" t="s">
        <v>77</v>
      </c>
      <c r="L619" s="3" t="s">
        <v>32</v>
      </c>
      <c r="M619" s="3" t="s">
        <v>23</v>
      </c>
      <c r="N619" s="3">
        <v>15</v>
      </c>
      <c r="O619" s="3">
        <v>11</v>
      </c>
      <c r="P619" s="3">
        <v>2774</v>
      </c>
      <c r="Q619" s="4">
        <v>310543</v>
      </c>
    </row>
    <row r="620" spans="1:17" x14ac:dyDescent="0.3">
      <c r="A620" s="3">
        <v>619</v>
      </c>
      <c r="B620" s="3" t="s">
        <v>76</v>
      </c>
      <c r="C620" s="3" t="s">
        <v>1065</v>
      </c>
      <c r="D620" s="32">
        <v>2011</v>
      </c>
      <c r="E620" s="3" t="s">
        <v>18</v>
      </c>
      <c r="F620" s="3">
        <v>611</v>
      </c>
      <c r="G620" s="3">
        <v>12</v>
      </c>
      <c r="H620" s="3" t="s">
        <v>78</v>
      </c>
      <c r="I620" s="3" t="s">
        <v>20</v>
      </c>
      <c r="J620" s="3">
        <v>2</v>
      </c>
      <c r="K620" s="3" t="s">
        <v>77</v>
      </c>
      <c r="L620" s="3" t="s">
        <v>32</v>
      </c>
      <c r="M620" s="3" t="s">
        <v>23</v>
      </c>
      <c r="N620" s="3">
        <v>15</v>
      </c>
      <c r="O620" s="3">
        <v>11</v>
      </c>
      <c r="P620" s="3">
        <v>2774</v>
      </c>
      <c r="Q620" s="4">
        <v>320580</v>
      </c>
    </row>
    <row r="621" spans="1:17" x14ac:dyDescent="0.3">
      <c r="A621" s="3">
        <v>620</v>
      </c>
      <c r="B621" s="3" t="s">
        <v>76</v>
      </c>
      <c r="C621" s="3" t="s">
        <v>1065</v>
      </c>
      <c r="D621" s="32">
        <v>2011</v>
      </c>
      <c r="E621" s="3" t="s">
        <v>18</v>
      </c>
      <c r="F621" s="3">
        <v>661</v>
      </c>
      <c r="G621" s="3">
        <v>12</v>
      </c>
      <c r="H621" s="3" t="s">
        <v>78</v>
      </c>
      <c r="I621" s="3" t="s">
        <v>20</v>
      </c>
      <c r="J621" s="3">
        <v>2</v>
      </c>
      <c r="K621" s="3" t="s">
        <v>79</v>
      </c>
      <c r="L621" s="3" t="s">
        <v>32</v>
      </c>
      <c r="M621" s="3" t="s">
        <v>23</v>
      </c>
      <c r="N621" s="3">
        <v>15</v>
      </c>
      <c r="O621" s="3">
        <v>11</v>
      </c>
      <c r="P621" s="3">
        <v>2774</v>
      </c>
      <c r="Q621" s="4">
        <v>410000</v>
      </c>
    </row>
    <row r="622" spans="1:17" x14ac:dyDescent="0.3">
      <c r="A622" s="3">
        <v>621</v>
      </c>
      <c r="B622" s="3" t="s">
        <v>53</v>
      </c>
      <c r="C622" s="3" t="s">
        <v>1066</v>
      </c>
      <c r="D622" s="32">
        <v>2013</v>
      </c>
      <c r="E622" s="3" t="s">
        <v>30</v>
      </c>
      <c r="F622" s="3">
        <v>157</v>
      </c>
      <c r="G622" s="3">
        <v>4</v>
      </c>
      <c r="H622" s="3" t="s">
        <v>34</v>
      </c>
      <c r="I622" s="3" t="s">
        <v>31</v>
      </c>
      <c r="J622" s="3">
        <v>4</v>
      </c>
      <c r="K622" s="3" t="s">
        <v>50</v>
      </c>
      <c r="L622" s="3" t="s">
        <v>22</v>
      </c>
      <c r="M622" s="3" t="s">
        <v>111</v>
      </c>
      <c r="N622" s="3">
        <v>28</v>
      </c>
      <c r="O622" s="3">
        <v>22</v>
      </c>
      <c r="P622" s="3">
        <v>586</v>
      </c>
      <c r="Q622" s="4">
        <v>24470</v>
      </c>
    </row>
    <row r="623" spans="1:17" x14ac:dyDescent="0.3">
      <c r="A623" s="3">
        <v>622</v>
      </c>
      <c r="B623" s="3" t="s">
        <v>53</v>
      </c>
      <c r="C623" s="3" t="s">
        <v>1066</v>
      </c>
      <c r="D623" s="32">
        <v>2013</v>
      </c>
      <c r="E623" s="3" t="s">
        <v>30</v>
      </c>
      <c r="F623" s="3">
        <v>157</v>
      </c>
      <c r="G623" s="3">
        <v>4</v>
      </c>
      <c r="H623" s="3" t="s">
        <v>34</v>
      </c>
      <c r="I623" s="3" t="s">
        <v>31</v>
      </c>
      <c r="J623" s="3">
        <v>4</v>
      </c>
      <c r="K623" s="3" t="s">
        <v>50</v>
      </c>
      <c r="L623" s="3" t="s">
        <v>22</v>
      </c>
      <c r="M623" s="3" t="s">
        <v>111</v>
      </c>
      <c r="N623" s="3">
        <v>28</v>
      </c>
      <c r="O623" s="3">
        <v>22</v>
      </c>
      <c r="P623" s="3">
        <v>586</v>
      </c>
      <c r="Q623" s="4">
        <v>20940</v>
      </c>
    </row>
    <row r="624" spans="1:17" x14ac:dyDescent="0.3">
      <c r="A624" s="3">
        <v>623</v>
      </c>
      <c r="B624" s="3" t="s">
        <v>53</v>
      </c>
      <c r="C624" s="3" t="s">
        <v>1066</v>
      </c>
      <c r="D624" s="32">
        <v>2013</v>
      </c>
      <c r="E624" s="3" t="s">
        <v>30</v>
      </c>
      <c r="F624" s="3">
        <v>157</v>
      </c>
      <c r="G624" s="3">
        <v>4</v>
      </c>
      <c r="H624" s="3" t="s">
        <v>19</v>
      </c>
      <c r="I624" s="3" t="s">
        <v>31</v>
      </c>
      <c r="J624" s="3">
        <v>4</v>
      </c>
      <c r="K624" s="3" t="s">
        <v>50</v>
      </c>
      <c r="L624" s="3" t="s">
        <v>22</v>
      </c>
      <c r="M624" s="3" t="s">
        <v>111</v>
      </c>
      <c r="N624" s="3">
        <v>28</v>
      </c>
      <c r="O624" s="3">
        <v>21</v>
      </c>
      <c r="P624" s="3">
        <v>586</v>
      </c>
      <c r="Q624" s="4">
        <v>19940</v>
      </c>
    </row>
    <row r="625" spans="1:17" x14ac:dyDescent="0.3">
      <c r="A625" s="3">
        <v>624</v>
      </c>
      <c r="B625" s="3" t="s">
        <v>53</v>
      </c>
      <c r="C625" s="3" t="s">
        <v>1066</v>
      </c>
      <c r="D625" s="32">
        <v>2013</v>
      </c>
      <c r="E625" s="3" t="s">
        <v>30</v>
      </c>
      <c r="F625" s="3">
        <v>157</v>
      </c>
      <c r="G625" s="3">
        <v>4</v>
      </c>
      <c r="H625" s="3" t="s">
        <v>34</v>
      </c>
      <c r="I625" s="3" t="s">
        <v>31</v>
      </c>
      <c r="J625" s="3">
        <v>4</v>
      </c>
      <c r="K625" s="3" t="s">
        <v>50</v>
      </c>
      <c r="L625" s="3" t="s">
        <v>22</v>
      </c>
      <c r="M625" s="3" t="s">
        <v>111</v>
      </c>
      <c r="N625" s="3">
        <v>28</v>
      </c>
      <c r="O625" s="3">
        <v>22</v>
      </c>
      <c r="P625" s="3">
        <v>586</v>
      </c>
      <c r="Q625" s="4">
        <v>22070</v>
      </c>
    </row>
    <row r="626" spans="1:17" x14ac:dyDescent="0.3">
      <c r="A626" s="3">
        <v>625</v>
      </c>
      <c r="B626" s="3" t="s">
        <v>53</v>
      </c>
      <c r="C626" s="3" t="s">
        <v>1066</v>
      </c>
      <c r="D626" s="32">
        <v>2014</v>
      </c>
      <c r="E626" s="3" t="s">
        <v>30</v>
      </c>
      <c r="F626" s="3">
        <v>157</v>
      </c>
      <c r="G626" s="3">
        <v>4</v>
      </c>
      <c r="H626" s="3" t="s">
        <v>19</v>
      </c>
      <c r="I626" s="3" t="s">
        <v>31</v>
      </c>
      <c r="J626" s="3">
        <v>4</v>
      </c>
      <c r="K626" s="3" t="s">
        <v>50</v>
      </c>
      <c r="L626" s="3" t="s">
        <v>22</v>
      </c>
      <c r="M626" s="3" t="s">
        <v>111</v>
      </c>
      <c r="N626" s="3">
        <v>28</v>
      </c>
      <c r="O626" s="3">
        <v>21</v>
      </c>
      <c r="P626" s="3">
        <v>586</v>
      </c>
      <c r="Q626" s="4">
        <v>20140</v>
      </c>
    </row>
    <row r="627" spans="1:17" x14ac:dyDescent="0.3">
      <c r="A627" s="3">
        <v>626</v>
      </c>
      <c r="B627" s="3" t="s">
        <v>53</v>
      </c>
      <c r="C627" s="3" t="s">
        <v>1066</v>
      </c>
      <c r="D627" s="32">
        <v>2014</v>
      </c>
      <c r="E627" s="3" t="s">
        <v>30</v>
      </c>
      <c r="F627" s="3">
        <v>157</v>
      </c>
      <c r="G627" s="3">
        <v>4</v>
      </c>
      <c r="H627" s="3" t="s">
        <v>34</v>
      </c>
      <c r="I627" s="3" t="s">
        <v>31</v>
      </c>
      <c r="J627" s="3">
        <v>4</v>
      </c>
      <c r="K627" s="3" t="s">
        <v>50</v>
      </c>
      <c r="L627" s="3" t="s">
        <v>22</v>
      </c>
      <c r="M627" s="3" t="s">
        <v>111</v>
      </c>
      <c r="N627" s="3">
        <v>28</v>
      </c>
      <c r="O627" s="3">
        <v>22</v>
      </c>
      <c r="P627" s="3">
        <v>586</v>
      </c>
      <c r="Q627" s="4">
        <v>24670</v>
      </c>
    </row>
    <row r="628" spans="1:17" x14ac:dyDescent="0.3">
      <c r="A628" s="3">
        <v>627</v>
      </c>
      <c r="B628" s="3" t="s">
        <v>53</v>
      </c>
      <c r="C628" s="3" t="s">
        <v>1066</v>
      </c>
      <c r="D628" s="32">
        <v>2014</v>
      </c>
      <c r="E628" s="3" t="s">
        <v>30</v>
      </c>
      <c r="F628" s="3">
        <v>157</v>
      </c>
      <c r="G628" s="3">
        <v>4</v>
      </c>
      <c r="H628" s="3" t="s">
        <v>34</v>
      </c>
      <c r="I628" s="3" t="s">
        <v>31</v>
      </c>
      <c r="J628" s="3">
        <v>4</v>
      </c>
      <c r="K628" s="3" t="s">
        <v>50</v>
      </c>
      <c r="L628" s="3" t="s">
        <v>22</v>
      </c>
      <c r="M628" s="3" t="s">
        <v>111</v>
      </c>
      <c r="N628" s="3">
        <v>28</v>
      </c>
      <c r="O628" s="3">
        <v>22</v>
      </c>
      <c r="P628" s="3">
        <v>586</v>
      </c>
      <c r="Q628" s="4">
        <v>21140</v>
      </c>
    </row>
    <row r="629" spans="1:17" x14ac:dyDescent="0.3">
      <c r="A629" s="3">
        <v>628</v>
      </c>
      <c r="B629" s="3" t="s">
        <v>53</v>
      </c>
      <c r="C629" s="3" t="s">
        <v>1066</v>
      </c>
      <c r="D629" s="32">
        <v>2014</v>
      </c>
      <c r="E629" s="3" t="s">
        <v>30</v>
      </c>
      <c r="F629" s="3">
        <v>157</v>
      </c>
      <c r="G629" s="3">
        <v>4</v>
      </c>
      <c r="H629" s="3" t="s">
        <v>34</v>
      </c>
      <c r="I629" s="3" t="s">
        <v>31</v>
      </c>
      <c r="J629" s="3">
        <v>4</v>
      </c>
      <c r="K629" s="3" t="s">
        <v>50</v>
      </c>
      <c r="L629" s="3" t="s">
        <v>22</v>
      </c>
      <c r="M629" s="3" t="s">
        <v>111</v>
      </c>
      <c r="N629" s="3">
        <v>28</v>
      </c>
      <c r="O629" s="3">
        <v>22</v>
      </c>
      <c r="P629" s="3">
        <v>586</v>
      </c>
      <c r="Q629" s="4">
        <v>22270</v>
      </c>
    </row>
    <row r="630" spans="1:17" x14ac:dyDescent="0.3">
      <c r="A630" s="3">
        <v>629</v>
      </c>
      <c r="B630" s="3" t="s">
        <v>53</v>
      </c>
      <c r="C630" s="3" t="s">
        <v>1066</v>
      </c>
      <c r="D630" s="32">
        <v>2015</v>
      </c>
      <c r="E630" s="3" t="s">
        <v>30</v>
      </c>
      <c r="F630" s="3">
        <v>157</v>
      </c>
      <c r="G630" s="3">
        <v>4</v>
      </c>
      <c r="H630" s="3" t="s">
        <v>34</v>
      </c>
      <c r="I630" s="3" t="s">
        <v>31</v>
      </c>
      <c r="J630" s="3">
        <v>4</v>
      </c>
      <c r="K630" s="3" t="s">
        <v>50</v>
      </c>
      <c r="L630" s="3" t="s">
        <v>22</v>
      </c>
      <c r="M630" s="3" t="s">
        <v>111</v>
      </c>
      <c r="N630" s="3">
        <v>28</v>
      </c>
      <c r="O630" s="3">
        <v>21</v>
      </c>
      <c r="P630" s="3">
        <v>586</v>
      </c>
      <c r="Q630" s="4">
        <v>24770</v>
      </c>
    </row>
    <row r="631" spans="1:17" x14ac:dyDescent="0.3">
      <c r="A631" s="3">
        <v>630</v>
      </c>
      <c r="B631" s="3" t="s">
        <v>53</v>
      </c>
      <c r="C631" s="3" t="s">
        <v>1066</v>
      </c>
      <c r="D631" s="32">
        <v>2015</v>
      </c>
      <c r="E631" s="3" t="s">
        <v>30</v>
      </c>
      <c r="F631" s="3">
        <v>157</v>
      </c>
      <c r="G631" s="3">
        <v>4</v>
      </c>
      <c r="H631" s="3" t="s">
        <v>34</v>
      </c>
      <c r="I631" s="3" t="s">
        <v>31</v>
      </c>
      <c r="J631" s="3">
        <v>4</v>
      </c>
      <c r="K631" s="3" t="s">
        <v>50</v>
      </c>
      <c r="L631" s="3" t="s">
        <v>22</v>
      </c>
      <c r="M631" s="3" t="s">
        <v>111</v>
      </c>
      <c r="N631" s="3">
        <v>28</v>
      </c>
      <c r="O631" s="3">
        <v>21</v>
      </c>
      <c r="P631" s="3">
        <v>586</v>
      </c>
      <c r="Q631" s="4">
        <v>22370</v>
      </c>
    </row>
    <row r="632" spans="1:17" x14ac:dyDescent="0.3">
      <c r="A632" s="3">
        <v>631</v>
      </c>
      <c r="B632" s="3" t="s">
        <v>53</v>
      </c>
      <c r="C632" s="3" t="s">
        <v>1066</v>
      </c>
      <c r="D632" s="32">
        <v>2015</v>
      </c>
      <c r="E632" s="3" t="s">
        <v>30</v>
      </c>
      <c r="F632" s="3">
        <v>157</v>
      </c>
      <c r="G632" s="3">
        <v>4</v>
      </c>
      <c r="H632" s="3" t="s">
        <v>34</v>
      </c>
      <c r="I632" s="3" t="s">
        <v>31</v>
      </c>
      <c r="J632" s="3">
        <v>4</v>
      </c>
      <c r="K632" s="3" t="s">
        <v>50</v>
      </c>
      <c r="L632" s="3" t="s">
        <v>22</v>
      </c>
      <c r="M632" s="3" t="s">
        <v>111</v>
      </c>
      <c r="N632" s="3">
        <v>28</v>
      </c>
      <c r="O632" s="3">
        <v>21</v>
      </c>
      <c r="P632" s="3">
        <v>586</v>
      </c>
      <c r="Q632" s="4">
        <v>21240</v>
      </c>
    </row>
    <row r="633" spans="1:17" x14ac:dyDescent="0.3">
      <c r="A633" s="3">
        <v>632</v>
      </c>
      <c r="B633" s="3" t="s">
        <v>16</v>
      </c>
      <c r="C633" s="3" t="s">
        <v>112</v>
      </c>
      <c r="D633" s="32">
        <v>2015</v>
      </c>
      <c r="E633" s="3" t="s">
        <v>18</v>
      </c>
      <c r="F633" s="3">
        <v>445</v>
      </c>
      <c r="G633" s="3">
        <v>8</v>
      </c>
      <c r="H633" s="3" t="s">
        <v>34</v>
      </c>
      <c r="I633" s="3" t="s">
        <v>35</v>
      </c>
      <c r="J633" s="3">
        <v>4</v>
      </c>
      <c r="K633" s="3" t="s">
        <v>27</v>
      </c>
      <c r="L633" s="3" t="s">
        <v>64</v>
      </c>
      <c r="M633" s="3" t="s">
        <v>33</v>
      </c>
      <c r="N633" s="3">
        <v>24</v>
      </c>
      <c r="O633" s="3">
        <v>16</v>
      </c>
      <c r="P633" s="3">
        <v>3916</v>
      </c>
      <c r="Q633" s="4">
        <v>92600</v>
      </c>
    </row>
    <row r="634" spans="1:17" x14ac:dyDescent="0.3">
      <c r="A634" s="3">
        <v>633</v>
      </c>
      <c r="B634" s="3" t="s">
        <v>16</v>
      </c>
      <c r="C634" s="3" t="s">
        <v>112</v>
      </c>
      <c r="D634" s="32">
        <v>2015</v>
      </c>
      <c r="E634" s="3" t="s">
        <v>18</v>
      </c>
      <c r="F634" s="3">
        <v>315</v>
      </c>
      <c r="G634" s="3">
        <v>6</v>
      </c>
      <c r="H634" s="3" t="s">
        <v>34</v>
      </c>
      <c r="I634" s="3" t="s">
        <v>35</v>
      </c>
      <c r="J634" s="3">
        <v>4</v>
      </c>
      <c r="K634" s="3" t="s">
        <v>25</v>
      </c>
      <c r="L634" s="3" t="s">
        <v>64</v>
      </c>
      <c r="M634" s="3" t="s">
        <v>33</v>
      </c>
      <c r="N634" s="3">
        <v>29</v>
      </c>
      <c r="O634" s="3">
        <v>20</v>
      </c>
      <c r="P634" s="3">
        <v>3916</v>
      </c>
      <c r="Q634" s="4">
        <v>81300</v>
      </c>
    </row>
    <row r="635" spans="1:17" x14ac:dyDescent="0.3">
      <c r="A635" s="3">
        <v>634</v>
      </c>
      <c r="B635" s="3" t="s">
        <v>16</v>
      </c>
      <c r="C635" s="3" t="s">
        <v>112</v>
      </c>
      <c r="D635" s="32">
        <v>2015</v>
      </c>
      <c r="E635" s="3" t="s">
        <v>18</v>
      </c>
      <c r="F635" s="3">
        <v>315</v>
      </c>
      <c r="G635" s="3">
        <v>6</v>
      </c>
      <c r="H635" s="3" t="s">
        <v>34</v>
      </c>
      <c r="I635" s="3" t="s">
        <v>20</v>
      </c>
      <c r="J635" s="3">
        <v>4</v>
      </c>
      <c r="K635" s="3" t="s">
        <v>25</v>
      </c>
      <c r="L635" s="3" t="s">
        <v>64</v>
      </c>
      <c r="M635" s="3" t="s">
        <v>33</v>
      </c>
      <c r="N635" s="3">
        <v>31</v>
      </c>
      <c r="O635" s="3">
        <v>20</v>
      </c>
      <c r="P635" s="3">
        <v>3916</v>
      </c>
      <c r="Q635" s="4">
        <v>78300</v>
      </c>
    </row>
    <row r="636" spans="1:17" x14ac:dyDescent="0.3">
      <c r="A636" s="3">
        <v>635</v>
      </c>
      <c r="B636" s="3" t="s">
        <v>16</v>
      </c>
      <c r="C636" s="3" t="s">
        <v>112</v>
      </c>
      <c r="D636" s="32">
        <v>2015</v>
      </c>
      <c r="E636" s="3" t="s">
        <v>18</v>
      </c>
      <c r="F636" s="3">
        <v>445</v>
      </c>
      <c r="G636" s="3">
        <v>8</v>
      </c>
      <c r="H636" s="3" t="s">
        <v>34</v>
      </c>
      <c r="I636" s="3" t="s">
        <v>20</v>
      </c>
      <c r="J636" s="3">
        <v>4</v>
      </c>
      <c r="K636" s="3" t="s">
        <v>27</v>
      </c>
      <c r="L636" s="3" t="s">
        <v>64</v>
      </c>
      <c r="M636" s="3" t="s">
        <v>33</v>
      </c>
      <c r="N636" s="3">
        <v>25</v>
      </c>
      <c r="O636" s="3">
        <v>17</v>
      </c>
      <c r="P636" s="3">
        <v>3916</v>
      </c>
      <c r="Q636" s="4">
        <v>89600</v>
      </c>
    </row>
    <row r="637" spans="1:17" x14ac:dyDescent="0.3">
      <c r="A637" s="3">
        <v>636</v>
      </c>
      <c r="B637" s="3" t="s">
        <v>16</v>
      </c>
      <c r="C637" s="3" t="s">
        <v>112</v>
      </c>
      <c r="D637" s="32">
        <v>2016</v>
      </c>
      <c r="E637" s="3" t="s">
        <v>18</v>
      </c>
      <c r="F637" s="3">
        <v>445</v>
      </c>
      <c r="G637" s="3">
        <v>8</v>
      </c>
      <c r="H637" s="3" t="s">
        <v>34</v>
      </c>
      <c r="I637" s="3" t="s">
        <v>35</v>
      </c>
      <c r="J637" s="3">
        <v>4</v>
      </c>
      <c r="K637" s="3" t="s">
        <v>27</v>
      </c>
      <c r="L637" s="3" t="s">
        <v>64</v>
      </c>
      <c r="M637" s="3" t="s">
        <v>33</v>
      </c>
      <c r="N637" s="3">
        <v>24</v>
      </c>
      <c r="O637" s="3">
        <v>15</v>
      </c>
      <c r="P637" s="3">
        <v>3916</v>
      </c>
      <c r="Q637" s="4">
        <v>93900</v>
      </c>
    </row>
    <row r="638" spans="1:17" x14ac:dyDescent="0.3">
      <c r="A638" s="3">
        <v>637</v>
      </c>
      <c r="B638" s="3" t="s">
        <v>16</v>
      </c>
      <c r="C638" s="3" t="s">
        <v>112</v>
      </c>
      <c r="D638" s="32">
        <v>2016</v>
      </c>
      <c r="E638" s="3" t="s">
        <v>18</v>
      </c>
      <c r="F638" s="3">
        <v>315</v>
      </c>
      <c r="G638" s="3">
        <v>6</v>
      </c>
      <c r="H638" s="3" t="s">
        <v>34</v>
      </c>
      <c r="I638" s="3" t="s">
        <v>35</v>
      </c>
      <c r="J638" s="3">
        <v>4</v>
      </c>
      <c r="K638" s="3" t="s">
        <v>25</v>
      </c>
      <c r="L638" s="3" t="s">
        <v>64</v>
      </c>
      <c r="M638" s="3" t="s">
        <v>33</v>
      </c>
      <c r="N638" s="3">
        <v>29</v>
      </c>
      <c r="O638" s="3">
        <v>20</v>
      </c>
      <c r="P638" s="3">
        <v>3916</v>
      </c>
      <c r="Q638" s="4">
        <v>82500</v>
      </c>
    </row>
    <row r="639" spans="1:17" x14ac:dyDescent="0.3">
      <c r="A639" s="3">
        <v>638</v>
      </c>
      <c r="B639" s="3" t="s">
        <v>16</v>
      </c>
      <c r="C639" s="3" t="s">
        <v>112</v>
      </c>
      <c r="D639" s="32">
        <v>2016</v>
      </c>
      <c r="E639" s="3" t="s">
        <v>18</v>
      </c>
      <c r="F639" s="3">
        <v>445</v>
      </c>
      <c r="G639" s="3">
        <v>8</v>
      </c>
      <c r="H639" s="3" t="s">
        <v>34</v>
      </c>
      <c r="I639" s="3" t="s">
        <v>20</v>
      </c>
      <c r="J639" s="3">
        <v>4</v>
      </c>
      <c r="K639" s="3" t="s">
        <v>27</v>
      </c>
      <c r="L639" s="3" t="s">
        <v>64</v>
      </c>
      <c r="M639" s="3" t="s">
        <v>33</v>
      </c>
      <c r="N639" s="3">
        <v>25</v>
      </c>
      <c r="O639" s="3">
        <v>17</v>
      </c>
      <c r="P639" s="3">
        <v>3916</v>
      </c>
      <c r="Q639" s="4">
        <v>90900</v>
      </c>
    </row>
    <row r="640" spans="1:17" x14ac:dyDescent="0.3">
      <c r="A640" s="3">
        <v>639</v>
      </c>
      <c r="B640" s="3" t="s">
        <v>16</v>
      </c>
      <c r="C640" s="3" t="s">
        <v>112</v>
      </c>
      <c r="D640" s="32">
        <v>2016</v>
      </c>
      <c r="E640" s="3" t="s">
        <v>18</v>
      </c>
      <c r="F640" s="3">
        <v>315</v>
      </c>
      <c r="G640" s="3">
        <v>6</v>
      </c>
      <c r="H640" s="3" t="s">
        <v>34</v>
      </c>
      <c r="I640" s="3" t="s">
        <v>20</v>
      </c>
      <c r="J640" s="3">
        <v>4</v>
      </c>
      <c r="K640" s="3" t="s">
        <v>25</v>
      </c>
      <c r="L640" s="3" t="s">
        <v>64</v>
      </c>
      <c r="M640" s="3" t="s">
        <v>33</v>
      </c>
      <c r="N640" s="3">
        <v>31</v>
      </c>
      <c r="O640" s="3">
        <v>20</v>
      </c>
      <c r="P640" s="3">
        <v>3916</v>
      </c>
      <c r="Q640" s="4">
        <v>79500</v>
      </c>
    </row>
    <row r="641" spans="1:17" x14ac:dyDescent="0.3">
      <c r="A641" s="3">
        <v>640</v>
      </c>
      <c r="B641" s="3" t="s">
        <v>16</v>
      </c>
      <c r="C641" s="3" t="s">
        <v>112</v>
      </c>
      <c r="D641" s="32">
        <v>2017</v>
      </c>
      <c r="E641" s="3" t="s">
        <v>18</v>
      </c>
      <c r="F641" s="3">
        <v>445</v>
      </c>
      <c r="G641" s="3">
        <v>8</v>
      </c>
      <c r="H641" s="3" t="s">
        <v>34</v>
      </c>
      <c r="I641" s="3" t="s">
        <v>20</v>
      </c>
      <c r="J641" s="3">
        <v>4</v>
      </c>
      <c r="K641" s="3" t="s">
        <v>27</v>
      </c>
      <c r="L641" s="3" t="s">
        <v>64</v>
      </c>
      <c r="M641" s="3" t="s">
        <v>33</v>
      </c>
      <c r="N641" s="3">
        <v>24</v>
      </c>
      <c r="O641" s="3">
        <v>17</v>
      </c>
      <c r="P641" s="3">
        <v>3916</v>
      </c>
      <c r="Q641" s="4">
        <v>91200</v>
      </c>
    </row>
    <row r="642" spans="1:17" x14ac:dyDescent="0.3">
      <c r="A642" s="3">
        <v>641</v>
      </c>
      <c r="B642" s="3" t="s">
        <v>16</v>
      </c>
      <c r="C642" s="3" t="s">
        <v>112</v>
      </c>
      <c r="D642" s="32">
        <v>2017</v>
      </c>
      <c r="E642" s="3" t="s">
        <v>18</v>
      </c>
      <c r="F642" s="3">
        <v>315</v>
      </c>
      <c r="G642" s="3">
        <v>6</v>
      </c>
      <c r="H642" s="3" t="s">
        <v>34</v>
      </c>
      <c r="I642" s="3" t="s">
        <v>35</v>
      </c>
      <c r="J642" s="3">
        <v>4</v>
      </c>
      <c r="K642" s="3" t="s">
        <v>25</v>
      </c>
      <c r="L642" s="3" t="s">
        <v>64</v>
      </c>
      <c r="M642" s="3" t="s">
        <v>33</v>
      </c>
      <c r="N642" s="3">
        <v>28</v>
      </c>
      <c r="O642" s="3">
        <v>19</v>
      </c>
      <c r="P642" s="3">
        <v>3916</v>
      </c>
      <c r="Q642" s="4">
        <v>82800</v>
      </c>
    </row>
    <row r="643" spans="1:17" x14ac:dyDescent="0.3">
      <c r="A643" s="3">
        <v>642</v>
      </c>
      <c r="B643" s="3" t="s">
        <v>16</v>
      </c>
      <c r="C643" s="3" t="s">
        <v>112</v>
      </c>
      <c r="D643" s="32">
        <v>2017</v>
      </c>
      <c r="E643" s="3" t="s">
        <v>18</v>
      </c>
      <c r="F643" s="3">
        <v>445</v>
      </c>
      <c r="G643" s="3">
        <v>8</v>
      </c>
      <c r="H643" s="3" t="s">
        <v>34</v>
      </c>
      <c r="I643" s="3" t="s">
        <v>35</v>
      </c>
      <c r="J643" s="3">
        <v>4</v>
      </c>
      <c r="K643" s="3" t="s">
        <v>27</v>
      </c>
      <c r="L643" s="3" t="s">
        <v>64</v>
      </c>
      <c r="M643" s="3" t="s">
        <v>33</v>
      </c>
      <c r="N643" s="3">
        <v>24</v>
      </c>
      <c r="O643" s="3">
        <v>15</v>
      </c>
      <c r="P643" s="3">
        <v>3916</v>
      </c>
      <c r="Q643" s="4">
        <v>94200</v>
      </c>
    </row>
    <row r="644" spans="1:17" x14ac:dyDescent="0.3">
      <c r="A644" s="3">
        <v>643</v>
      </c>
      <c r="B644" s="3" t="s">
        <v>16</v>
      </c>
      <c r="C644" s="3" t="s">
        <v>112</v>
      </c>
      <c r="D644" s="32">
        <v>2017</v>
      </c>
      <c r="E644" s="3" t="s">
        <v>18</v>
      </c>
      <c r="F644" s="3">
        <v>315</v>
      </c>
      <c r="G644" s="3">
        <v>6</v>
      </c>
      <c r="H644" s="3" t="s">
        <v>34</v>
      </c>
      <c r="I644" s="3" t="s">
        <v>20</v>
      </c>
      <c r="J644" s="3">
        <v>4</v>
      </c>
      <c r="K644" s="3" t="s">
        <v>25</v>
      </c>
      <c r="L644" s="3" t="s">
        <v>64</v>
      </c>
      <c r="M644" s="3" t="s">
        <v>33</v>
      </c>
      <c r="N644" s="3">
        <v>29</v>
      </c>
      <c r="O644" s="3">
        <v>20</v>
      </c>
      <c r="P644" s="3">
        <v>3916</v>
      </c>
      <c r="Q644" s="4">
        <v>79800</v>
      </c>
    </row>
    <row r="645" spans="1:17" x14ac:dyDescent="0.3">
      <c r="A645" s="3">
        <v>644</v>
      </c>
      <c r="B645" s="3" t="s">
        <v>16</v>
      </c>
      <c r="C645" s="3" t="s">
        <v>113</v>
      </c>
      <c r="D645" s="32">
        <v>2015</v>
      </c>
      <c r="E645" s="3" t="s">
        <v>18</v>
      </c>
      <c r="F645" s="3">
        <v>445</v>
      </c>
      <c r="G645" s="3">
        <v>8</v>
      </c>
      <c r="H645" s="3" t="s">
        <v>34</v>
      </c>
      <c r="I645" s="3" t="s">
        <v>20</v>
      </c>
      <c r="J645" s="3">
        <v>2</v>
      </c>
      <c r="K645" s="3" t="s">
        <v>27</v>
      </c>
      <c r="L645" s="3" t="s">
        <v>32</v>
      </c>
      <c r="M645" s="3" t="s">
        <v>26</v>
      </c>
      <c r="N645" s="3">
        <v>25</v>
      </c>
      <c r="O645" s="3">
        <v>17</v>
      </c>
      <c r="P645" s="3">
        <v>3916</v>
      </c>
      <c r="Q645" s="4">
        <v>94900</v>
      </c>
    </row>
    <row r="646" spans="1:17" x14ac:dyDescent="0.3">
      <c r="A646" s="3">
        <v>645</v>
      </c>
      <c r="B646" s="3" t="s">
        <v>16</v>
      </c>
      <c r="C646" s="3" t="s">
        <v>113</v>
      </c>
      <c r="D646" s="32">
        <v>2015</v>
      </c>
      <c r="E646" s="3" t="s">
        <v>18</v>
      </c>
      <c r="F646" s="3">
        <v>315</v>
      </c>
      <c r="G646" s="3">
        <v>6</v>
      </c>
      <c r="H646" s="3" t="s">
        <v>34</v>
      </c>
      <c r="I646" s="3" t="s">
        <v>35</v>
      </c>
      <c r="J646" s="3">
        <v>2</v>
      </c>
      <c r="K646" s="3" t="s">
        <v>25</v>
      </c>
      <c r="L646" s="3" t="s">
        <v>32</v>
      </c>
      <c r="M646" s="3" t="s">
        <v>26</v>
      </c>
      <c r="N646" s="3">
        <v>29</v>
      </c>
      <c r="O646" s="3">
        <v>20</v>
      </c>
      <c r="P646" s="3">
        <v>3916</v>
      </c>
      <c r="Q646" s="4">
        <v>86600</v>
      </c>
    </row>
    <row r="647" spans="1:17" x14ac:dyDescent="0.3">
      <c r="A647" s="3">
        <v>646</v>
      </c>
      <c r="B647" s="3" t="s">
        <v>16</v>
      </c>
      <c r="C647" s="3" t="s">
        <v>113</v>
      </c>
      <c r="D647" s="32">
        <v>2015</v>
      </c>
      <c r="E647" s="3" t="s">
        <v>18</v>
      </c>
      <c r="F647" s="3">
        <v>315</v>
      </c>
      <c r="G647" s="3">
        <v>6</v>
      </c>
      <c r="H647" s="3" t="s">
        <v>34</v>
      </c>
      <c r="I647" s="3" t="s">
        <v>35</v>
      </c>
      <c r="J647" s="3">
        <v>2</v>
      </c>
      <c r="K647" s="3" t="s">
        <v>25</v>
      </c>
      <c r="L647" s="3" t="s">
        <v>32</v>
      </c>
      <c r="M647" s="3" t="s">
        <v>23</v>
      </c>
      <c r="N647" s="3">
        <v>29</v>
      </c>
      <c r="O647" s="3">
        <v>20</v>
      </c>
      <c r="P647" s="3">
        <v>3916</v>
      </c>
      <c r="Q647" s="4">
        <v>79100</v>
      </c>
    </row>
    <row r="648" spans="1:17" x14ac:dyDescent="0.3">
      <c r="A648" s="3">
        <v>647</v>
      </c>
      <c r="B648" s="3" t="s">
        <v>16</v>
      </c>
      <c r="C648" s="3" t="s">
        <v>113</v>
      </c>
      <c r="D648" s="32">
        <v>2015</v>
      </c>
      <c r="E648" s="3" t="s">
        <v>18</v>
      </c>
      <c r="F648" s="3">
        <v>315</v>
      </c>
      <c r="G648" s="3">
        <v>6</v>
      </c>
      <c r="H648" s="3" t="s">
        <v>34</v>
      </c>
      <c r="I648" s="3" t="s">
        <v>20</v>
      </c>
      <c r="J648" s="3">
        <v>2</v>
      </c>
      <c r="K648" s="3" t="s">
        <v>25</v>
      </c>
      <c r="L648" s="3" t="s">
        <v>32</v>
      </c>
      <c r="M648" s="3" t="s">
        <v>23</v>
      </c>
      <c r="N648" s="3">
        <v>32</v>
      </c>
      <c r="O648" s="3">
        <v>21</v>
      </c>
      <c r="P648" s="3">
        <v>3916</v>
      </c>
      <c r="Q648" s="4">
        <v>76100</v>
      </c>
    </row>
    <row r="649" spans="1:17" x14ac:dyDescent="0.3">
      <c r="A649" s="3">
        <v>648</v>
      </c>
      <c r="B649" s="3" t="s">
        <v>16</v>
      </c>
      <c r="C649" s="3" t="s">
        <v>113</v>
      </c>
      <c r="D649" s="32">
        <v>2015</v>
      </c>
      <c r="E649" s="3" t="s">
        <v>18</v>
      </c>
      <c r="F649" s="3">
        <v>445</v>
      </c>
      <c r="G649" s="3">
        <v>8</v>
      </c>
      <c r="H649" s="3" t="s">
        <v>34</v>
      </c>
      <c r="I649" s="3" t="s">
        <v>35</v>
      </c>
      <c r="J649" s="3">
        <v>2</v>
      </c>
      <c r="K649" s="3" t="s">
        <v>27</v>
      </c>
      <c r="L649" s="3" t="s">
        <v>32</v>
      </c>
      <c r="M649" s="3" t="s">
        <v>23</v>
      </c>
      <c r="N649" s="3">
        <v>25</v>
      </c>
      <c r="O649" s="3">
        <v>16</v>
      </c>
      <c r="P649" s="3">
        <v>3916</v>
      </c>
      <c r="Q649" s="4">
        <v>90400</v>
      </c>
    </row>
    <row r="650" spans="1:17" x14ac:dyDescent="0.3">
      <c r="A650" s="3">
        <v>649</v>
      </c>
      <c r="B650" s="3" t="s">
        <v>16</v>
      </c>
      <c r="C650" s="3" t="s">
        <v>113</v>
      </c>
      <c r="D650" s="32">
        <v>2015</v>
      </c>
      <c r="E650" s="3" t="s">
        <v>18</v>
      </c>
      <c r="F650" s="3">
        <v>315</v>
      </c>
      <c r="G650" s="3">
        <v>6</v>
      </c>
      <c r="H650" s="3" t="s">
        <v>34</v>
      </c>
      <c r="I650" s="3" t="s">
        <v>20</v>
      </c>
      <c r="J650" s="3">
        <v>2</v>
      </c>
      <c r="K650" s="3" t="s">
        <v>25</v>
      </c>
      <c r="L650" s="3" t="s">
        <v>32</v>
      </c>
      <c r="M650" s="3" t="s">
        <v>26</v>
      </c>
      <c r="N650" s="3">
        <v>31</v>
      </c>
      <c r="O650" s="3">
        <v>20</v>
      </c>
      <c r="P650" s="3">
        <v>3916</v>
      </c>
      <c r="Q650" s="4">
        <v>83600</v>
      </c>
    </row>
    <row r="651" spans="1:17" x14ac:dyDescent="0.3">
      <c r="A651" s="3">
        <v>650</v>
      </c>
      <c r="B651" s="3" t="s">
        <v>16</v>
      </c>
      <c r="C651" s="3" t="s">
        <v>113</v>
      </c>
      <c r="D651" s="32">
        <v>2015</v>
      </c>
      <c r="E651" s="3" t="s">
        <v>18</v>
      </c>
      <c r="F651" s="3">
        <v>445</v>
      </c>
      <c r="G651" s="3">
        <v>8</v>
      </c>
      <c r="H651" s="3" t="s">
        <v>34</v>
      </c>
      <c r="I651" s="3" t="s">
        <v>20</v>
      </c>
      <c r="J651" s="3">
        <v>2</v>
      </c>
      <c r="K651" s="3" t="s">
        <v>27</v>
      </c>
      <c r="L651" s="3" t="s">
        <v>32</v>
      </c>
      <c r="M651" s="3" t="s">
        <v>23</v>
      </c>
      <c r="N651" s="3">
        <v>25</v>
      </c>
      <c r="O651" s="3">
        <v>17</v>
      </c>
      <c r="P651" s="3">
        <v>3916</v>
      </c>
      <c r="Q651" s="4">
        <v>87400</v>
      </c>
    </row>
    <row r="652" spans="1:17" x14ac:dyDescent="0.3">
      <c r="A652" s="3">
        <v>651</v>
      </c>
      <c r="B652" s="3" t="s">
        <v>16</v>
      </c>
      <c r="C652" s="3" t="s">
        <v>113</v>
      </c>
      <c r="D652" s="32">
        <v>2015</v>
      </c>
      <c r="E652" s="3" t="s">
        <v>18</v>
      </c>
      <c r="F652" s="3">
        <v>445</v>
      </c>
      <c r="G652" s="3">
        <v>8</v>
      </c>
      <c r="H652" s="3" t="s">
        <v>34</v>
      </c>
      <c r="I652" s="3" t="s">
        <v>35</v>
      </c>
      <c r="J652" s="3">
        <v>2</v>
      </c>
      <c r="K652" s="3" t="s">
        <v>27</v>
      </c>
      <c r="L652" s="3" t="s">
        <v>32</v>
      </c>
      <c r="M652" s="3" t="s">
        <v>26</v>
      </c>
      <c r="N652" s="3">
        <v>24</v>
      </c>
      <c r="O652" s="3">
        <v>16</v>
      </c>
      <c r="P652" s="3">
        <v>3916</v>
      </c>
      <c r="Q652" s="4">
        <v>97900</v>
      </c>
    </row>
    <row r="653" spans="1:17" x14ac:dyDescent="0.3">
      <c r="A653" s="3">
        <v>652</v>
      </c>
      <c r="B653" s="3" t="s">
        <v>16</v>
      </c>
      <c r="C653" s="3" t="s">
        <v>113</v>
      </c>
      <c r="D653" s="32">
        <v>2016</v>
      </c>
      <c r="E653" s="3" t="s">
        <v>18</v>
      </c>
      <c r="F653" s="3">
        <v>315</v>
      </c>
      <c r="G653" s="3">
        <v>6</v>
      </c>
      <c r="H653" s="3" t="s">
        <v>34</v>
      </c>
      <c r="I653" s="3" t="s">
        <v>35</v>
      </c>
      <c r="J653" s="3">
        <v>2</v>
      </c>
      <c r="K653" s="3" t="s">
        <v>25</v>
      </c>
      <c r="L653" s="3" t="s">
        <v>32</v>
      </c>
      <c r="M653" s="3" t="s">
        <v>26</v>
      </c>
      <c r="N653" s="3">
        <v>29</v>
      </c>
      <c r="O653" s="3">
        <v>20</v>
      </c>
      <c r="P653" s="3">
        <v>3916</v>
      </c>
      <c r="Q653" s="4">
        <v>87800</v>
      </c>
    </row>
    <row r="654" spans="1:17" x14ac:dyDescent="0.3">
      <c r="A654" s="3">
        <v>653</v>
      </c>
      <c r="B654" s="3" t="s">
        <v>16</v>
      </c>
      <c r="C654" s="3" t="s">
        <v>113</v>
      </c>
      <c r="D654" s="32">
        <v>2016</v>
      </c>
      <c r="E654" s="3" t="s">
        <v>18</v>
      </c>
      <c r="F654" s="3">
        <v>315</v>
      </c>
      <c r="G654" s="3">
        <v>6</v>
      </c>
      <c r="H654" s="3" t="s">
        <v>34</v>
      </c>
      <c r="I654" s="3" t="s">
        <v>20</v>
      </c>
      <c r="J654" s="3">
        <v>2</v>
      </c>
      <c r="K654" s="3" t="s">
        <v>25</v>
      </c>
      <c r="L654" s="3" t="s">
        <v>32</v>
      </c>
      <c r="M654" s="3" t="s">
        <v>23</v>
      </c>
      <c r="N654" s="3">
        <v>31</v>
      </c>
      <c r="O654" s="3">
        <v>20</v>
      </c>
      <c r="P654" s="3">
        <v>3916</v>
      </c>
      <c r="Q654" s="4">
        <v>77300</v>
      </c>
    </row>
    <row r="655" spans="1:17" x14ac:dyDescent="0.3">
      <c r="A655" s="3">
        <v>654</v>
      </c>
      <c r="B655" s="3" t="s">
        <v>16</v>
      </c>
      <c r="C655" s="3" t="s">
        <v>113</v>
      </c>
      <c r="D655" s="32">
        <v>2016</v>
      </c>
      <c r="E655" s="3" t="s">
        <v>18</v>
      </c>
      <c r="F655" s="3">
        <v>445</v>
      </c>
      <c r="G655" s="3">
        <v>8</v>
      </c>
      <c r="H655" s="3" t="s">
        <v>34</v>
      </c>
      <c r="I655" s="3" t="s">
        <v>35</v>
      </c>
      <c r="J655" s="3">
        <v>2</v>
      </c>
      <c r="K655" s="3" t="s">
        <v>27</v>
      </c>
      <c r="L655" s="3" t="s">
        <v>32</v>
      </c>
      <c r="M655" s="3" t="s">
        <v>26</v>
      </c>
      <c r="N655" s="3">
        <v>24</v>
      </c>
      <c r="O655" s="3">
        <v>15</v>
      </c>
      <c r="P655" s="3">
        <v>3916</v>
      </c>
      <c r="Q655" s="4">
        <v>99200</v>
      </c>
    </row>
    <row r="656" spans="1:17" x14ac:dyDescent="0.3">
      <c r="A656" s="3">
        <v>655</v>
      </c>
      <c r="B656" s="3" t="s">
        <v>16</v>
      </c>
      <c r="C656" s="3" t="s">
        <v>113</v>
      </c>
      <c r="D656" s="32">
        <v>2016</v>
      </c>
      <c r="E656" s="3" t="s">
        <v>18</v>
      </c>
      <c r="F656" s="3">
        <v>445</v>
      </c>
      <c r="G656" s="3">
        <v>8</v>
      </c>
      <c r="H656" s="3" t="s">
        <v>34</v>
      </c>
      <c r="I656" s="3" t="s">
        <v>20</v>
      </c>
      <c r="J656" s="3">
        <v>2</v>
      </c>
      <c r="K656" s="3" t="s">
        <v>27</v>
      </c>
      <c r="L656" s="3" t="s">
        <v>32</v>
      </c>
      <c r="M656" s="3" t="s">
        <v>26</v>
      </c>
      <c r="N656" s="3">
        <v>25</v>
      </c>
      <c r="O656" s="3">
        <v>17</v>
      </c>
      <c r="P656" s="3">
        <v>3916</v>
      </c>
      <c r="Q656" s="4">
        <v>96200</v>
      </c>
    </row>
    <row r="657" spans="1:17" x14ac:dyDescent="0.3">
      <c r="A657" s="3">
        <v>656</v>
      </c>
      <c r="B657" s="3" t="s">
        <v>16</v>
      </c>
      <c r="C657" s="3" t="s">
        <v>113</v>
      </c>
      <c r="D657" s="32">
        <v>2016</v>
      </c>
      <c r="E657" s="3" t="s">
        <v>18</v>
      </c>
      <c r="F657" s="3">
        <v>315</v>
      </c>
      <c r="G657" s="3">
        <v>6</v>
      </c>
      <c r="H657" s="3" t="s">
        <v>34</v>
      </c>
      <c r="I657" s="3" t="s">
        <v>35</v>
      </c>
      <c r="J657" s="3">
        <v>2</v>
      </c>
      <c r="K657" s="3" t="s">
        <v>25</v>
      </c>
      <c r="L657" s="3" t="s">
        <v>32</v>
      </c>
      <c r="M657" s="3" t="s">
        <v>23</v>
      </c>
      <c r="N657" s="3">
        <v>29</v>
      </c>
      <c r="O657" s="3">
        <v>20</v>
      </c>
      <c r="P657" s="3">
        <v>3916</v>
      </c>
      <c r="Q657" s="4">
        <v>80300</v>
      </c>
    </row>
    <row r="658" spans="1:17" x14ac:dyDescent="0.3">
      <c r="A658" s="3">
        <v>657</v>
      </c>
      <c r="B658" s="3" t="s">
        <v>16</v>
      </c>
      <c r="C658" s="3" t="s">
        <v>113</v>
      </c>
      <c r="D658" s="32">
        <v>2016</v>
      </c>
      <c r="E658" s="3" t="s">
        <v>18</v>
      </c>
      <c r="F658" s="3">
        <v>315</v>
      </c>
      <c r="G658" s="3">
        <v>6</v>
      </c>
      <c r="H658" s="3" t="s">
        <v>34</v>
      </c>
      <c r="I658" s="3" t="s">
        <v>20</v>
      </c>
      <c r="J658" s="3">
        <v>2</v>
      </c>
      <c r="K658" s="3" t="s">
        <v>25</v>
      </c>
      <c r="L658" s="3" t="s">
        <v>32</v>
      </c>
      <c r="M658" s="3" t="s">
        <v>26</v>
      </c>
      <c r="N658" s="3">
        <v>31</v>
      </c>
      <c r="O658" s="3">
        <v>20</v>
      </c>
      <c r="P658" s="3">
        <v>3916</v>
      </c>
      <c r="Q658" s="4">
        <v>84800</v>
      </c>
    </row>
    <row r="659" spans="1:17" x14ac:dyDescent="0.3">
      <c r="A659" s="3">
        <v>658</v>
      </c>
      <c r="B659" s="3" t="s">
        <v>16</v>
      </c>
      <c r="C659" s="3" t="s">
        <v>113</v>
      </c>
      <c r="D659" s="32">
        <v>2016</v>
      </c>
      <c r="E659" s="3" t="s">
        <v>18</v>
      </c>
      <c r="F659" s="3">
        <v>445</v>
      </c>
      <c r="G659" s="3">
        <v>8</v>
      </c>
      <c r="H659" s="3" t="s">
        <v>34</v>
      </c>
      <c r="I659" s="3" t="s">
        <v>35</v>
      </c>
      <c r="J659" s="3">
        <v>2</v>
      </c>
      <c r="K659" s="3" t="s">
        <v>27</v>
      </c>
      <c r="L659" s="3" t="s">
        <v>32</v>
      </c>
      <c r="M659" s="3" t="s">
        <v>23</v>
      </c>
      <c r="N659" s="3">
        <v>25</v>
      </c>
      <c r="O659" s="3">
        <v>16</v>
      </c>
      <c r="P659" s="3">
        <v>3916</v>
      </c>
      <c r="Q659" s="4">
        <v>91700</v>
      </c>
    </row>
    <row r="660" spans="1:17" x14ac:dyDescent="0.3">
      <c r="A660" s="3">
        <v>659</v>
      </c>
      <c r="B660" s="3" t="s">
        <v>16</v>
      </c>
      <c r="C660" s="3" t="s">
        <v>113</v>
      </c>
      <c r="D660" s="32">
        <v>2016</v>
      </c>
      <c r="E660" s="3" t="s">
        <v>18</v>
      </c>
      <c r="F660" s="3">
        <v>445</v>
      </c>
      <c r="G660" s="3">
        <v>8</v>
      </c>
      <c r="H660" s="3" t="s">
        <v>34</v>
      </c>
      <c r="I660" s="3" t="s">
        <v>20</v>
      </c>
      <c r="J660" s="3">
        <v>2</v>
      </c>
      <c r="K660" s="3" t="s">
        <v>27</v>
      </c>
      <c r="L660" s="3" t="s">
        <v>32</v>
      </c>
      <c r="M660" s="3" t="s">
        <v>23</v>
      </c>
      <c r="N660" s="3">
        <v>25</v>
      </c>
      <c r="O660" s="3">
        <v>17</v>
      </c>
      <c r="P660" s="3">
        <v>3916</v>
      </c>
      <c r="Q660" s="4">
        <v>88700</v>
      </c>
    </row>
    <row r="661" spans="1:17" x14ac:dyDescent="0.3">
      <c r="A661" s="3">
        <v>660</v>
      </c>
      <c r="B661" s="3" t="s">
        <v>16</v>
      </c>
      <c r="C661" s="3" t="s">
        <v>113</v>
      </c>
      <c r="D661" s="32">
        <v>2017</v>
      </c>
      <c r="E661" s="3" t="s">
        <v>18</v>
      </c>
      <c r="F661" s="3">
        <v>445</v>
      </c>
      <c r="G661" s="3">
        <v>8</v>
      </c>
      <c r="H661" s="3" t="s">
        <v>34</v>
      </c>
      <c r="I661" s="3" t="s">
        <v>35</v>
      </c>
      <c r="J661" s="3">
        <v>2</v>
      </c>
      <c r="K661" s="3" t="s">
        <v>27</v>
      </c>
      <c r="L661" s="3" t="s">
        <v>32</v>
      </c>
      <c r="M661" s="3" t="s">
        <v>23</v>
      </c>
      <c r="N661" s="3">
        <v>24</v>
      </c>
      <c r="O661" s="3">
        <v>16</v>
      </c>
      <c r="P661" s="3">
        <v>3916</v>
      </c>
      <c r="Q661" s="4">
        <v>92000</v>
      </c>
    </row>
    <row r="662" spans="1:17" x14ac:dyDescent="0.3">
      <c r="A662" s="3">
        <v>661</v>
      </c>
      <c r="B662" s="3" t="s">
        <v>16</v>
      </c>
      <c r="C662" s="3" t="s">
        <v>113</v>
      </c>
      <c r="D662" s="32">
        <v>2017</v>
      </c>
      <c r="E662" s="3" t="s">
        <v>18</v>
      </c>
      <c r="F662" s="3">
        <v>315</v>
      </c>
      <c r="G662" s="3">
        <v>6</v>
      </c>
      <c r="H662" s="3" t="s">
        <v>34</v>
      </c>
      <c r="I662" s="3" t="s">
        <v>20</v>
      </c>
      <c r="J662" s="3">
        <v>2</v>
      </c>
      <c r="K662" s="3" t="s">
        <v>25</v>
      </c>
      <c r="L662" s="3" t="s">
        <v>32</v>
      </c>
      <c r="M662" s="3" t="s">
        <v>23</v>
      </c>
      <c r="N662" s="3">
        <v>30</v>
      </c>
      <c r="O662" s="3">
        <v>21</v>
      </c>
      <c r="P662" s="3">
        <v>3916</v>
      </c>
      <c r="Q662" s="4">
        <v>77600</v>
      </c>
    </row>
    <row r="663" spans="1:17" x14ac:dyDescent="0.3">
      <c r="A663" s="3">
        <v>662</v>
      </c>
      <c r="B663" s="3" t="s">
        <v>16</v>
      </c>
      <c r="C663" s="3" t="s">
        <v>113</v>
      </c>
      <c r="D663" s="32">
        <v>2017</v>
      </c>
      <c r="E663" s="3" t="s">
        <v>18</v>
      </c>
      <c r="F663" s="3">
        <v>445</v>
      </c>
      <c r="G663" s="3">
        <v>8</v>
      </c>
      <c r="H663" s="3" t="s">
        <v>34</v>
      </c>
      <c r="I663" s="3" t="s">
        <v>20</v>
      </c>
      <c r="J663" s="3">
        <v>2</v>
      </c>
      <c r="K663" s="3" t="s">
        <v>27</v>
      </c>
      <c r="L663" s="3" t="s">
        <v>32</v>
      </c>
      <c r="M663" s="3" t="s">
        <v>23</v>
      </c>
      <c r="N663" s="3">
        <v>24</v>
      </c>
      <c r="O663" s="3">
        <v>17</v>
      </c>
      <c r="P663" s="3">
        <v>3916</v>
      </c>
      <c r="Q663" s="4">
        <v>89000</v>
      </c>
    </row>
    <row r="664" spans="1:17" x14ac:dyDescent="0.3">
      <c r="A664" s="3">
        <v>663</v>
      </c>
      <c r="B664" s="3" t="s">
        <v>16</v>
      </c>
      <c r="C664" s="3" t="s">
        <v>113</v>
      </c>
      <c r="D664" s="32">
        <v>2017</v>
      </c>
      <c r="E664" s="3" t="s">
        <v>18</v>
      </c>
      <c r="F664" s="3">
        <v>315</v>
      </c>
      <c r="G664" s="3">
        <v>6</v>
      </c>
      <c r="H664" s="3" t="s">
        <v>34</v>
      </c>
      <c r="I664" s="3" t="s">
        <v>35</v>
      </c>
      <c r="J664" s="3">
        <v>2</v>
      </c>
      <c r="K664" s="3" t="s">
        <v>25</v>
      </c>
      <c r="L664" s="3" t="s">
        <v>32</v>
      </c>
      <c r="M664" s="3" t="s">
        <v>23</v>
      </c>
      <c r="N664" s="3">
        <v>28</v>
      </c>
      <c r="O664" s="3">
        <v>19</v>
      </c>
      <c r="P664" s="3">
        <v>3916</v>
      </c>
      <c r="Q664" s="4">
        <v>80600</v>
      </c>
    </row>
    <row r="665" spans="1:17" x14ac:dyDescent="0.3">
      <c r="A665" s="3">
        <v>664</v>
      </c>
      <c r="B665" s="3" t="s">
        <v>16</v>
      </c>
      <c r="C665" s="3" t="s">
        <v>113</v>
      </c>
      <c r="D665" s="32">
        <v>2017</v>
      </c>
      <c r="E665" s="3" t="s">
        <v>18</v>
      </c>
      <c r="F665" s="3">
        <v>315</v>
      </c>
      <c r="G665" s="3">
        <v>6</v>
      </c>
      <c r="H665" s="3" t="s">
        <v>34</v>
      </c>
      <c r="I665" s="3" t="s">
        <v>20</v>
      </c>
      <c r="J665" s="3">
        <v>2</v>
      </c>
      <c r="K665" s="3" t="s">
        <v>25</v>
      </c>
      <c r="L665" s="3" t="s">
        <v>32</v>
      </c>
      <c r="M665" s="3" t="s">
        <v>26</v>
      </c>
      <c r="N665" s="3">
        <v>29</v>
      </c>
      <c r="O665" s="3">
        <v>20</v>
      </c>
      <c r="P665" s="3">
        <v>3916</v>
      </c>
      <c r="Q665" s="4">
        <v>85100</v>
      </c>
    </row>
    <row r="666" spans="1:17" x14ac:dyDescent="0.3">
      <c r="A666" s="3">
        <v>665</v>
      </c>
      <c r="B666" s="3" t="s">
        <v>16</v>
      </c>
      <c r="C666" s="3" t="s">
        <v>113</v>
      </c>
      <c r="D666" s="32">
        <v>2017</v>
      </c>
      <c r="E666" s="3" t="s">
        <v>18</v>
      </c>
      <c r="F666" s="3">
        <v>315</v>
      </c>
      <c r="G666" s="3">
        <v>6</v>
      </c>
      <c r="H666" s="3" t="s">
        <v>34</v>
      </c>
      <c r="I666" s="3" t="s">
        <v>35</v>
      </c>
      <c r="J666" s="3">
        <v>2</v>
      </c>
      <c r="K666" s="3" t="s">
        <v>25</v>
      </c>
      <c r="L666" s="3" t="s">
        <v>32</v>
      </c>
      <c r="M666" s="3" t="s">
        <v>26</v>
      </c>
      <c r="N666" s="3">
        <v>28</v>
      </c>
      <c r="O666" s="3">
        <v>19</v>
      </c>
      <c r="P666" s="3">
        <v>3916</v>
      </c>
      <c r="Q666" s="4">
        <v>88100</v>
      </c>
    </row>
    <row r="667" spans="1:17" x14ac:dyDescent="0.3">
      <c r="A667" s="3">
        <v>666</v>
      </c>
      <c r="B667" s="3" t="s">
        <v>16</v>
      </c>
      <c r="C667" s="3" t="s">
        <v>113</v>
      </c>
      <c r="D667" s="32">
        <v>2017</v>
      </c>
      <c r="E667" s="3" t="s">
        <v>18</v>
      </c>
      <c r="F667" s="3">
        <v>445</v>
      </c>
      <c r="G667" s="3">
        <v>8</v>
      </c>
      <c r="H667" s="3" t="s">
        <v>34</v>
      </c>
      <c r="I667" s="3" t="s">
        <v>20</v>
      </c>
      <c r="J667" s="3">
        <v>2</v>
      </c>
      <c r="K667" s="3" t="s">
        <v>27</v>
      </c>
      <c r="L667" s="3" t="s">
        <v>32</v>
      </c>
      <c r="M667" s="3" t="s">
        <v>26</v>
      </c>
      <c r="N667" s="3">
        <v>24</v>
      </c>
      <c r="O667" s="3">
        <v>17</v>
      </c>
      <c r="P667" s="3">
        <v>3916</v>
      </c>
      <c r="Q667" s="4">
        <v>96500</v>
      </c>
    </row>
    <row r="668" spans="1:17" x14ac:dyDescent="0.3">
      <c r="A668" s="3">
        <v>667</v>
      </c>
      <c r="B668" s="3" t="s">
        <v>16</v>
      </c>
      <c r="C668" s="3" t="s">
        <v>113</v>
      </c>
      <c r="D668" s="32">
        <v>2017</v>
      </c>
      <c r="E668" s="3" t="s">
        <v>18</v>
      </c>
      <c r="F668" s="3">
        <v>445</v>
      </c>
      <c r="G668" s="3">
        <v>8</v>
      </c>
      <c r="H668" s="3" t="s">
        <v>34</v>
      </c>
      <c r="I668" s="3" t="s">
        <v>35</v>
      </c>
      <c r="J668" s="3">
        <v>2</v>
      </c>
      <c r="K668" s="3" t="s">
        <v>27</v>
      </c>
      <c r="L668" s="3" t="s">
        <v>32</v>
      </c>
      <c r="M668" s="3" t="s">
        <v>26</v>
      </c>
      <c r="N668" s="3">
        <v>24</v>
      </c>
      <c r="O668" s="3">
        <v>15</v>
      </c>
      <c r="P668" s="3">
        <v>3916</v>
      </c>
      <c r="Q668" s="4">
        <v>99500</v>
      </c>
    </row>
    <row r="669" spans="1:17" x14ac:dyDescent="0.3">
      <c r="A669" s="3">
        <v>668</v>
      </c>
      <c r="B669" s="3" t="s">
        <v>41</v>
      </c>
      <c r="C669" s="3" t="s">
        <v>114</v>
      </c>
      <c r="D669" s="32">
        <v>1992</v>
      </c>
      <c r="E669" s="3" t="s">
        <v>30</v>
      </c>
      <c r="F669" s="3">
        <v>402</v>
      </c>
      <c r="G669" s="3">
        <v>12</v>
      </c>
      <c r="H669" s="3" t="s">
        <v>34</v>
      </c>
      <c r="I669" s="3" t="s">
        <v>20</v>
      </c>
      <c r="J669" s="3">
        <v>4</v>
      </c>
      <c r="K669" s="3" t="s">
        <v>28</v>
      </c>
      <c r="L669" s="3" t="s">
        <v>64</v>
      </c>
      <c r="M669" s="3" t="s">
        <v>33</v>
      </c>
      <c r="N669" s="3">
        <v>14</v>
      </c>
      <c r="O669" s="3">
        <v>10</v>
      </c>
      <c r="P669" s="3">
        <v>617</v>
      </c>
      <c r="Q669" s="4">
        <v>2960</v>
      </c>
    </row>
    <row r="670" spans="1:17" x14ac:dyDescent="0.3">
      <c r="A670" s="3">
        <v>669</v>
      </c>
      <c r="B670" s="3" t="s">
        <v>41</v>
      </c>
      <c r="C670" s="3" t="s">
        <v>114</v>
      </c>
      <c r="D670" s="32">
        <v>1993</v>
      </c>
      <c r="E670" s="3" t="s">
        <v>30</v>
      </c>
      <c r="F670" s="3">
        <v>389</v>
      </c>
      <c r="G670" s="3">
        <v>12</v>
      </c>
      <c r="H670" s="3" t="s">
        <v>34</v>
      </c>
      <c r="I670" s="3" t="s">
        <v>20</v>
      </c>
      <c r="J670" s="3">
        <v>4</v>
      </c>
      <c r="K670" s="3" t="s">
        <v>28</v>
      </c>
      <c r="L670" s="3" t="s">
        <v>64</v>
      </c>
      <c r="M670" s="3" t="s">
        <v>33</v>
      </c>
      <c r="N670" s="3">
        <v>15</v>
      </c>
      <c r="O670" s="3">
        <v>11</v>
      </c>
      <c r="P670" s="3">
        <v>617</v>
      </c>
      <c r="Q670" s="4">
        <v>3108</v>
      </c>
    </row>
    <row r="671" spans="1:17" x14ac:dyDescent="0.3">
      <c r="A671" s="3">
        <v>670</v>
      </c>
      <c r="B671" s="3" t="s">
        <v>41</v>
      </c>
      <c r="C671" s="3" t="s">
        <v>114</v>
      </c>
      <c r="D671" s="32">
        <v>1993</v>
      </c>
      <c r="E671" s="3" t="s">
        <v>30</v>
      </c>
      <c r="F671" s="3">
        <v>389</v>
      </c>
      <c r="G671" s="3">
        <v>12</v>
      </c>
      <c r="H671" s="3" t="s">
        <v>34</v>
      </c>
      <c r="I671" s="3" t="s">
        <v>20</v>
      </c>
      <c r="J671" s="3">
        <v>2</v>
      </c>
      <c r="K671" s="3" t="s">
        <v>25</v>
      </c>
      <c r="L671" s="3" t="s">
        <v>22</v>
      </c>
      <c r="M671" s="3" t="s">
        <v>26</v>
      </c>
      <c r="N671" s="3">
        <v>16</v>
      </c>
      <c r="O671" s="3">
        <v>12</v>
      </c>
      <c r="P671" s="3">
        <v>617</v>
      </c>
      <c r="Q671" s="4">
        <v>4623</v>
      </c>
    </row>
    <row r="672" spans="1:17" x14ac:dyDescent="0.3">
      <c r="A672" s="3">
        <v>671</v>
      </c>
      <c r="B672" s="3" t="s">
        <v>41</v>
      </c>
      <c r="C672" s="3" t="s">
        <v>114</v>
      </c>
      <c r="D672" s="32">
        <v>1993</v>
      </c>
      <c r="E672" s="3" t="s">
        <v>30</v>
      </c>
      <c r="F672" s="3">
        <v>389</v>
      </c>
      <c r="G672" s="3">
        <v>12</v>
      </c>
      <c r="H672" s="3" t="s">
        <v>34</v>
      </c>
      <c r="I672" s="3" t="s">
        <v>20</v>
      </c>
      <c r="J672" s="3">
        <v>2</v>
      </c>
      <c r="K672" s="3" t="s">
        <v>28</v>
      </c>
      <c r="L672" s="3" t="s">
        <v>64</v>
      </c>
      <c r="M672" s="3" t="s">
        <v>23</v>
      </c>
      <c r="N672" s="3">
        <v>15</v>
      </c>
      <c r="O672" s="3">
        <v>11</v>
      </c>
      <c r="P672" s="3">
        <v>617</v>
      </c>
      <c r="Q672" s="4">
        <v>3211</v>
      </c>
    </row>
    <row r="673" spans="1:17" x14ac:dyDescent="0.3">
      <c r="A673" s="3">
        <v>672</v>
      </c>
      <c r="B673" s="3" t="s">
        <v>115</v>
      </c>
      <c r="C673" s="3" t="s">
        <v>1067</v>
      </c>
      <c r="D673" s="32">
        <v>1990</v>
      </c>
      <c r="E673" s="3" t="s">
        <v>30</v>
      </c>
      <c r="F673" s="3">
        <v>140</v>
      </c>
      <c r="G673" s="3">
        <v>6</v>
      </c>
      <c r="H673" s="3" t="s">
        <v>34</v>
      </c>
      <c r="I673" s="3" t="s">
        <v>31</v>
      </c>
      <c r="J673" s="3">
        <v>4</v>
      </c>
      <c r="K673" s="3" t="s">
        <v>50</v>
      </c>
      <c r="L673" s="3" t="s">
        <v>32</v>
      </c>
      <c r="M673" s="3" t="s">
        <v>33</v>
      </c>
      <c r="N673" s="3">
        <v>27</v>
      </c>
      <c r="O673" s="3">
        <v>17</v>
      </c>
      <c r="P673" s="3">
        <v>210</v>
      </c>
      <c r="Q673" s="4">
        <v>2000</v>
      </c>
    </row>
    <row r="674" spans="1:17" x14ac:dyDescent="0.3">
      <c r="A674" s="3">
        <v>673</v>
      </c>
      <c r="B674" s="3" t="s">
        <v>115</v>
      </c>
      <c r="C674" s="3" t="s">
        <v>1067</v>
      </c>
      <c r="D674" s="32">
        <v>1990</v>
      </c>
      <c r="E674" s="3" t="s">
        <v>30</v>
      </c>
      <c r="F674" s="3">
        <v>110</v>
      </c>
      <c r="G674" s="3">
        <v>4</v>
      </c>
      <c r="H674" s="3" t="s">
        <v>34</v>
      </c>
      <c r="I674" s="3" t="s">
        <v>31</v>
      </c>
      <c r="J674" s="3">
        <v>4</v>
      </c>
      <c r="K674" s="3" t="s">
        <v>50</v>
      </c>
      <c r="L674" s="3" t="s">
        <v>32</v>
      </c>
      <c r="M674" s="3" t="s">
        <v>33</v>
      </c>
      <c r="N674" s="3">
        <v>29</v>
      </c>
      <c r="O674" s="3">
        <v>20</v>
      </c>
      <c r="P674" s="3">
        <v>210</v>
      </c>
      <c r="Q674" s="4">
        <v>2000</v>
      </c>
    </row>
    <row r="675" spans="1:17" x14ac:dyDescent="0.3">
      <c r="A675" s="3">
        <v>674</v>
      </c>
      <c r="B675" s="3" t="s">
        <v>115</v>
      </c>
      <c r="C675" s="3" t="s">
        <v>1067</v>
      </c>
      <c r="D675" s="32">
        <v>1990</v>
      </c>
      <c r="E675" s="3" t="s">
        <v>30</v>
      </c>
      <c r="F675" s="3">
        <v>140</v>
      </c>
      <c r="G675" s="3">
        <v>6</v>
      </c>
      <c r="H675" s="3" t="s">
        <v>34</v>
      </c>
      <c r="I675" s="3" t="s">
        <v>31</v>
      </c>
      <c r="J675" s="3">
        <v>4</v>
      </c>
      <c r="K675" s="3" t="s">
        <v>50</v>
      </c>
      <c r="L675" s="3" t="s">
        <v>32</v>
      </c>
      <c r="M675" s="3" t="s">
        <v>36</v>
      </c>
      <c r="N675" s="3">
        <v>27</v>
      </c>
      <c r="O675" s="3">
        <v>17</v>
      </c>
      <c r="P675" s="3">
        <v>210</v>
      </c>
      <c r="Q675" s="4">
        <v>2000</v>
      </c>
    </row>
    <row r="676" spans="1:17" x14ac:dyDescent="0.3">
      <c r="A676" s="3">
        <v>675</v>
      </c>
      <c r="B676" s="3" t="s">
        <v>115</v>
      </c>
      <c r="C676" s="3" t="s">
        <v>1067</v>
      </c>
      <c r="D676" s="32">
        <v>1990</v>
      </c>
      <c r="E676" s="3" t="s">
        <v>30</v>
      </c>
      <c r="F676" s="3">
        <v>140</v>
      </c>
      <c r="G676" s="3">
        <v>6</v>
      </c>
      <c r="H676" s="3" t="s">
        <v>34</v>
      </c>
      <c r="I676" s="3" t="s">
        <v>31</v>
      </c>
      <c r="J676" s="3">
        <v>4</v>
      </c>
      <c r="K676" s="3" t="s">
        <v>50</v>
      </c>
      <c r="L676" s="3" t="s">
        <v>32</v>
      </c>
      <c r="M676" s="3" t="s">
        <v>36</v>
      </c>
      <c r="N676" s="3">
        <v>27</v>
      </c>
      <c r="O676" s="3">
        <v>17</v>
      </c>
      <c r="P676" s="3">
        <v>210</v>
      </c>
      <c r="Q676" s="4">
        <v>2000</v>
      </c>
    </row>
    <row r="677" spans="1:17" x14ac:dyDescent="0.3">
      <c r="A677" s="3">
        <v>676</v>
      </c>
      <c r="B677" s="3" t="s">
        <v>115</v>
      </c>
      <c r="C677" s="3" t="s">
        <v>1067</v>
      </c>
      <c r="D677" s="32">
        <v>1990</v>
      </c>
      <c r="E677" s="3" t="s">
        <v>30</v>
      </c>
      <c r="F677" s="3">
        <v>140</v>
      </c>
      <c r="G677" s="3">
        <v>6</v>
      </c>
      <c r="H677" s="3" t="s">
        <v>34</v>
      </c>
      <c r="I677" s="3" t="s">
        <v>35</v>
      </c>
      <c r="J677" s="3">
        <v>4</v>
      </c>
      <c r="K677" s="3" t="s">
        <v>50</v>
      </c>
      <c r="L677" s="3" t="s">
        <v>32</v>
      </c>
      <c r="M677" s="3" t="s">
        <v>33</v>
      </c>
      <c r="N677" s="3">
        <v>27</v>
      </c>
      <c r="O677" s="3">
        <v>17</v>
      </c>
      <c r="P677" s="3">
        <v>210</v>
      </c>
      <c r="Q677" s="4">
        <v>2000</v>
      </c>
    </row>
    <row r="678" spans="1:17" x14ac:dyDescent="0.3">
      <c r="A678" s="3">
        <v>677</v>
      </c>
      <c r="B678" s="3" t="s">
        <v>115</v>
      </c>
      <c r="C678" s="3" t="s">
        <v>1067</v>
      </c>
      <c r="D678" s="32">
        <v>1991</v>
      </c>
      <c r="E678" s="3" t="s">
        <v>30</v>
      </c>
      <c r="F678" s="3">
        <v>140</v>
      </c>
      <c r="G678" s="3">
        <v>6</v>
      </c>
      <c r="H678" s="3" t="s">
        <v>34</v>
      </c>
      <c r="I678" s="3" t="s">
        <v>31</v>
      </c>
      <c r="J678" s="3">
        <v>4</v>
      </c>
      <c r="K678" s="3" t="s">
        <v>50</v>
      </c>
      <c r="L678" s="3" t="s">
        <v>32</v>
      </c>
      <c r="M678" s="3" t="s">
        <v>36</v>
      </c>
      <c r="N678" s="3">
        <v>28</v>
      </c>
      <c r="O678" s="3">
        <v>17</v>
      </c>
      <c r="P678" s="3">
        <v>210</v>
      </c>
      <c r="Q678" s="4">
        <v>2000</v>
      </c>
    </row>
    <row r="679" spans="1:17" x14ac:dyDescent="0.3">
      <c r="A679" s="3">
        <v>678</v>
      </c>
      <c r="B679" s="3" t="s">
        <v>115</v>
      </c>
      <c r="C679" s="3" t="s">
        <v>1067</v>
      </c>
      <c r="D679" s="32">
        <v>1991</v>
      </c>
      <c r="E679" s="3" t="s">
        <v>30</v>
      </c>
      <c r="F679" s="3">
        <v>140</v>
      </c>
      <c r="G679" s="3">
        <v>6</v>
      </c>
      <c r="H679" s="3" t="s">
        <v>34</v>
      </c>
      <c r="I679" s="3" t="s">
        <v>31</v>
      </c>
      <c r="J679" s="3">
        <v>4</v>
      </c>
      <c r="K679" s="3" t="s">
        <v>50</v>
      </c>
      <c r="L679" s="3" t="s">
        <v>32</v>
      </c>
      <c r="M679" s="3" t="s">
        <v>33</v>
      </c>
      <c r="N679" s="3">
        <v>28</v>
      </c>
      <c r="O679" s="3">
        <v>17</v>
      </c>
      <c r="P679" s="3">
        <v>210</v>
      </c>
      <c r="Q679" s="4">
        <v>2000</v>
      </c>
    </row>
    <row r="680" spans="1:17" x14ac:dyDescent="0.3">
      <c r="A680" s="3">
        <v>679</v>
      </c>
      <c r="B680" s="3" t="s">
        <v>115</v>
      </c>
      <c r="C680" s="3" t="s">
        <v>1067</v>
      </c>
      <c r="D680" s="32">
        <v>1991</v>
      </c>
      <c r="E680" s="3" t="s">
        <v>30</v>
      </c>
      <c r="F680" s="3">
        <v>110</v>
      </c>
      <c r="G680" s="3">
        <v>4</v>
      </c>
      <c r="H680" s="3" t="s">
        <v>34</v>
      </c>
      <c r="I680" s="3" t="s">
        <v>31</v>
      </c>
      <c r="J680" s="3">
        <v>4</v>
      </c>
      <c r="K680" s="3" t="s">
        <v>50</v>
      </c>
      <c r="L680" s="3" t="s">
        <v>32</v>
      </c>
      <c r="M680" s="3" t="s">
        <v>33</v>
      </c>
      <c r="N680" s="3">
        <v>28</v>
      </c>
      <c r="O680" s="3">
        <v>19</v>
      </c>
      <c r="P680" s="3">
        <v>210</v>
      </c>
      <c r="Q680" s="4">
        <v>2000</v>
      </c>
    </row>
    <row r="681" spans="1:17" x14ac:dyDescent="0.3">
      <c r="A681" s="3">
        <v>680</v>
      </c>
      <c r="B681" s="3" t="s">
        <v>76</v>
      </c>
      <c r="C681" s="3" t="s">
        <v>116</v>
      </c>
      <c r="D681" s="32">
        <v>2009</v>
      </c>
      <c r="E681" s="3" t="s">
        <v>18</v>
      </c>
      <c r="F681" s="3">
        <v>532</v>
      </c>
      <c r="G681" s="3">
        <v>12</v>
      </c>
      <c r="H681" s="3" t="s">
        <v>78</v>
      </c>
      <c r="I681" s="3" t="s">
        <v>20</v>
      </c>
      <c r="J681" s="3">
        <v>2</v>
      </c>
      <c r="K681" s="3" t="s">
        <v>77</v>
      </c>
      <c r="L681" s="3" t="s">
        <v>64</v>
      </c>
      <c r="M681" s="3" t="s">
        <v>23</v>
      </c>
      <c r="N681" s="3">
        <v>16</v>
      </c>
      <c r="O681" s="3">
        <v>9</v>
      </c>
      <c r="P681" s="3">
        <v>2774</v>
      </c>
      <c r="Q681" s="4">
        <v>313088</v>
      </c>
    </row>
    <row r="682" spans="1:17" x14ac:dyDescent="0.3">
      <c r="A682" s="3">
        <v>681</v>
      </c>
      <c r="B682" s="3" t="s">
        <v>76</v>
      </c>
      <c r="C682" s="3" t="s">
        <v>116</v>
      </c>
      <c r="D682" s="32">
        <v>2010</v>
      </c>
      <c r="E682" s="3" t="s">
        <v>18</v>
      </c>
      <c r="F682" s="3">
        <v>532</v>
      </c>
      <c r="G682" s="3">
        <v>12</v>
      </c>
      <c r="H682" s="3" t="s">
        <v>78</v>
      </c>
      <c r="I682" s="3" t="s">
        <v>20</v>
      </c>
      <c r="J682" s="3">
        <v>2</v>
      </c>
      <c r="K682" s="3" t="s">
        <v>77</v>
      </c>
      <c r="L682" s="3" t="s">
        <v>64</v>
      </c>
      <c r="M682" s="3" t="s">
        <v>23</v>
      </c>
      <c r="N682" s="3">
        <v>16</v>
      </c>
      <c r="O682" s="3">
        <v>9</v>
      </c>
      <c r="P682" s="3">
        <v>2774</v>
      </c>
      <c r="Q682" s="4">
        <v>313088</v>
      </c>
    </row>
    <row r="683" spans="1:17" x14ac:dyDescent="0.3">
      <c r="A683" s="3">
        <v>682</v>
      </c>
      <c r="B683" s="3" t="s">
        <v>76</v>
      </c>
      <c r="C683" s="3" t="s">
        <v>116</v>
      </c>
      <c r="D683" s="32">
        <v>2011</v>
      </c>
      <c r="E683" s="3" t="s">
        <v>18</v>
      </c>
      <c r="F683" s="3">
        <v>532</v>
      </c>
      <c r="G683" s="3">
        <v>12</v>
      </c>
      <c r="H683" s="3" t="s">
        <v>78</v>
      </c>
      <c r="I683" s="3" t="s">
        <v>20</v>
      </c>
      <c r="J683" s="3">
        <v>2</v>
      </c>
      <c r="K683" s="3" t="s">
        <v>77</v>
      </c>
      <c r="L683" s="3" t="s">
        <v>64</v>
      </c>
      <c r="M683" s="3" t="s">
        <v>23</v>
      </c>
      <c r="N683" s="3">
        <v>16</v>
      </c>
      <c r="O683" s="3">
        <v>9</v>
      </c>
      <c r="P683" s="3">
        <v>2774</v>
      </c>
      <c r="Q683" s="4">
        <v>313088</v>
      </c>
    </row>
    <row r="684" spans="1:17" x14ac:dyDescent="0.3">
      <c r="A684" s="3">
        <v>683</v>
      </c>
      <c r="B684" s="3" t="s">
        <v>53</v>
      </c>
      <c r="C684" s="3" t="s">
        <v>1068</v>
      </c>
      <c r="D684" s="32">
        <v>2000</v>
      </c>
      <c r="E684" s="3" t="s">
        <v>30</v>
      </c>
      <c r="F684" s="3">
        <v>170</v>
      </c>
      <c r="G684" s="3">
        <v>6</v>
      </c>
      <c r="H684" s="3" t="s">
        <v>19</v>
      </c>
      <c r="I684" s="3" t="s">
        <v>31</v>
      </c>
      <c r="J684" s="3">
        <v>4</v>
      </c>
      <c r="K684" s="3" t="s">
        <v>50</v>
      </c>
      <c r="L684" s="3" t="s">
        <v>32</v>
      </c>
      <c r="M684" s="3" t="s">
        <v>33</v>
      </c>
      <c r="N684" s="3">
        <v>25</v>
      </c>
      <c r="O684" s="3">
        <v>19</v>
      </c>
      <c r="P684" s="3">
        <v>586</v>
      </c>
      <c r="Q684" s="4">
        <v>2080</v>
      </c>
    </row>
    <row r="685" spans="1:17" x14ac:dyDescent="0.3">
      <c r="A685" s="3">
        <v>684</v>
      </c>
      <c r="B685" s="3" t="s">
        <v>53</v>
      </c>
      <c r="C685" s="3" t="s">
        <v>1068</v>
      </c>
      <c r="D685" s="32">
        <v>2000</v>
      </c>
      <c r="E685" s="3" t="s">
        <v>30</v>
      </c>
      <c r="F685" s="3">
        <v>170</v>
      </c>
      <c r="G685" s="3">
        <v>6</v>
      </c>
      <c r="H685" s="3" t="s">
        <v>19</v>
      </c>
      <c r="I685" s="3" t="s">
        <v>31</v>
      </c>
      <c r="J685" s="3">
        <v>4</v>
      </c>
      <c r="K685" s="3" t="s">
        <v>50</v>
      </c>
      <c r="L685" s="3" t="s">
        <v>32</v>
      </c>
      <c r="M685" s="3" t="s">
        <v>33</v>
      </c>
      <c r="N685" s="3">
        <v>25</v>
      </c>
      <c r="O685" s="3">
        <v>19</v>
      </c>
      <c r="P685" s="3">
        <v>586</v>
      </c>
      <c r="Q685" s="4">
        <v>2234</v>
      </c>
    </row>
    <row r="686" spans="1:17" x14ac:dyDescent="0.3">
      <c r="A686" s="3">
        <v>685</v>
      </c>
      <c r="B686" s="3" t="s">
        <v>53</v>
      </c>
      <c r="C686" s="3" t="s">
        <v>1068</v>
      </c>
      <c r="D686" s="32">
        <v>2000</v>
      </c>
      <c r="E686" s="3" t="s">
        <v>30</v>
      </c>
      <c r="F686" s="3">
        <v>130</v>
      </c>
      <c r="G686" s="3">
        <v>4</v>
      </c>
      <c r="H686" s="3" t="s">
        <v>19</v>
      </c>
      <c r="I686" s="3" t="s">
        <v>31</v>
      </c>
      <c r="J686" s="3">
        <v>4</v>
      </c>
      <c r="K686" s="3" t="s">
        <v>50</v>
      </c>
      <c r="L686" s="3" t="s">
        <v>32</v>
      </c>
      <c r="M686" s="3" t="s">
        <v>33</v>
      </c>
      <c r="N686" s="3">
        <v>29</v>
      </c>
      <c r="O686" s="3">
        <v>23</v>
      </c>
      <c r="P686" s="3">
        <v>586</v>
      </c>
      <c r="Q686" s="4">
        <v>2000</v>
      </c>
    </row>
    <row r="687" spans="1:17" x14ac:dyDescent="0.3">
      <c r="A687" s="3">
        <v>686</v>
      </c>
      <c r="B687" s="3" t="s">
        <v>53</v>
      </c>
      <c r="C687" s="3" t="s">
        <v>1068</v>
      </c>
      <c r="D687" s="32">
        <v>2000</v>
      </c>
      <c r="E687" s="3" t="s">
        <v>30</v>
      </c>
      <c r="F687" s="3">
        <v>130</v>
      </c>
      <c r="G687" s="3">
        <v>4</v>
      </c>
      <c r="H687" s="3" t="s">
        <v>34</v>
      </c>
      <c r="I687" s="3" t="s">
        <v>31</v>
      </c>
      <c r="J687" s="3">
        <v>4</v>
      </c>
      <c r="K687" s="3" t="s">
        <v>50</v>
      </c>
      <c r="L687" s="3" t="s">
        <v>32</v>
      </c>
      <c r="M687" s="3" t="s">
        <v>33</v>
      </c>
      <c r="N687" s="3">
        <v>25</v>
      </c>
      <c r="O687" s="3">
        <v>19</v>
      </c>
      <c r="P687" s="3">
        <v>586</v>
      </c>
      <c r="Q687" s="4">
        <v>2146</v>
      </c>
    </row>
    <row r="688" spans="1:17" x14ac:dyDescent="0.3">
      <c r="A688" s="3">
        <v>687</v>
      </c>
      <c r="B688" s="3" t="s">
        <v>53</v>
      </c>
      <c r="C688" s="3" t="s">
        <v>1068</v>
      </c>
      <c r="D688" s="32">
        <v>2001</v>
      </c>
      <c r="E688" s="3" t="s">
        <v>18</v>
      </c>
      <c r="F688" s="3">
        <v>165</v>
      </c>
      <c r="G688" s="3">
        <v>6</v>
      </c>
      <c r="H688" s="3" t="s">
        <v>19</v>
      </c>
      <c r="I688" s="3" t="s">
        <v>31</v>
      </c>
      <c r="J688" s="3">
        <v>4</v>
      </c>
      <c r="K688" s="3" t="s">
        <v>50</v>
      </c>
      <c r="L688" s="3" t="s">
        <v>32</v>
      </c>
      <c r="M688" s="3" t="s">
        <v>33</v>
      </c>
      <c r="N688" s="3">
        <v>25</v>
      </c>
      <c r="O688" s="3">
        <v>19</v>
      </c>
      <c r="P688" s="3">
        <v>586</v>
      </c>
      <c r="Q688" s="4">
        <v>22935</v>
      </c>
    </row>
    <row r="689" spans="1:17" x14ac:dyDescent="0.3">
      <c r="A689" s="3">
        <v>688</v>
      </c>
      <c r="B689" s="3" t="s">
        <v>53</v>
      </c>
      <c r="C689" s="3" t="s">
        <v>1068</v>
      </c>
      <c r="D689" s="32">
        <v>2001</v>
      </c>
      <c r="E689" s="3" t="s">
        <v>18</v>
      </c>
      <c r="F689" s="3">
        <v>165</v>
      </c>
      <c r="G689" s="3">
        <v>6</v>
      </c>
      <c r="H689" s="3" t="s">
        <v>19</v>
      </c>
      <c r="I689" s="3" t="s">
        <v>31</v>
      </c>
      <c r="J689" s="3">
        <v>4</v>
      </c>
      <c r="K689" s="3" t="s">
        <v>50</v>
      </c>
      <c r="L689" s="3" t="s">
        <v>32</v>
      </c>
      <c r="M689" s="3" t="s">
        <v>33</v>
      </c>
      <c r="N689" s="3">
        <v>25</v>
      </c>
      <c r="O689" s="3">
        <v>19</v>
      </c>
      <c r="P689" s="3">
        <v>586</v>
      </c>
      <c r="Q689" s="4">
        <v>19935</v>
      </c>
    </row>
    <row r="690" spans="1:17" x14ac:dyDescent="0.3">
      <c r="A690" s="3">
        <v>689</v>
      </c>
      <c r="B690" s="3" t="s">
        <v>53</v>
      </c>
      <c r="C690" s="3" t="s">
        <v>1068</v>
      </c>
      <c r="D690" s="32">
        <v>2001</v>
      </c>
      <c r="E690" s="3" t="s">
        <v>30</v>
      </c>
      <c r="F690" s="3">
        <v>125</v>
      </c>
      <c r="G690" s="3">
        <v>4</v>
      </c>
      <c r="H690" s="3" t="s">
        <v>34</v>
      </c>
      <c r="I690" s="3" t="s">
        <v>31</v>
      </c>
      <c r="J690" s="3">
        <v>4</v>
      </c>
      <c r="K690" s="3" t="s">
        <v>50</v>
      </c>
      <c r="L690" s="3" t="s">
        <v>32</v>
      </c>
      <c r="M690" s="3" t="s">
        <v>33</v>
      </c>
      <c r="N690" s="3">
        <v>25</v>
      </c>
      <c r="O690" s="3">
        <v>19</v>
      </c>
      <c r="P690" s="3">
        <v>586</v>
      </c>
      <c r="Q690" s="4">
        <v>20935</v>
      </c>
    </row>
    <row r="691" spans="1:17" x14ac:dyDescent="0.3">
      <c r="A691" s="3">
        <v>690</v>
      </c>
      <c r="B691" s="3" t="s">
        <v>53</v>
      </c>
      <c r="C691" s="3" t="s">
        <v>1068</v>
      </c>
      <c r="D691" s="32">
        <v>2001</v>
      </c>
      <c r="E691" s="3" t="s">
        <v>30</v>
      </c>
      <c r="F691" s="3">
        <v>125</v>
      </c>
      <c r="G691" s="3">
        <v>4</v>
      </c>
      <c r="H691" s="3" t="s">
        <v>19</v>
      </c>
      <c r="I691" s="3" t="s">
        <v>31</v>
      </c>
      <c r="J691" s="3">
        <v>4</v>
      </c>
      <c r="K691" s="3" t="s">
        <v>50</v>
      </c>
      <c r="L691" s="3" t="s">
        <v>32</v>
      </c>
      <c r="M691" s="3" t="s">
        <v>33</v>
      </c>
      <c r="N691" s="3">
        <v>29</v>
      </c>
      <c r="O691" s="3">
        <v>23</v>
      </c>
      <c r="P691" s="3">
        <v>586</v>
      </c>
      <c r="Q691" s="4">
        <v>18735</v>
      </c>
    </row>
    <row r="692" spans="1:17" x14ac:dyDescent="0.3">
      <c r="A692" s="3">
        <v>691</v>
      </c>
      <c r="B692" s="3" t="s">
        <v>53</v>
      </c>
      <c r="C692" s="3" t="s">
        <v>1068</v>
      </c>
      <c r="D692" s="32">
        <v>2002</v>
      </c>
      <c r="E692" s="3" t="s">
        <v>18</v>
      </c>
      <c r="F692" s="3">
        <v>165</v>
      </c>
      <c r="G692" s="3">
        <v>6</v>
      </c>
      <c r="H692" s="3" t="s">
        <v>19</v>
      </c>
      <c r="I692" s="3" t="s">
        <v>31</v>
      </c>
      <c r="J692" s="3">
        <v>4</v>
      </c>
      <c r="K692" s="3" t="s">
        <v>50</v>
      </c>
      <c r="L692" s="3" t="s">
        <v>32</v>
      </c>
      <c r="M692" s="3" t="s">
        <v>33</v>
      </c>
      <c r="N692" s="3">
        <v>25</v>
      </c>
      <c r="O692" s="3">
        <v>19</v>
      </c>
      <c r="P692" s="3">
        <v>586</v>
      </c>
      <c r="Q692" s="4">
        <v>19985</v>
      </c>
    </row>
    <row r="693" spans="1:17" x14ac:dyDescent="0.3">
      <c r="A693" s="3">
        <v>692</v>
      </c>
      <c r="B693" s="3" t="s">
        <v>53</v>
      </c>
      <c r="C693" s="3" t="s">
        <v>1068</v>
      </c>
      <c r="D693" s="32">
        <v>2002</v>
      </c>
      <c r="E693" s="3" t="s">
        <v>30</v>
      </c>
      <c r="F693" s="3">
        <v>125</v>
      </c>
      <c r="G693" s="3">
        <v>4</v>
      </c>
      <c r="H693" s="3" t="s">
        <v>19</v>
      </c>
      <c r="I693" s="3" t="s">
        <v>31</v>
      </c>
      <c r="J693" s="3">
        <v>4</v>
      </c>
      <c r="K693" s="3" t="s">
        <v>50</v>
      </c>
      <c r="L693" s="3" t="s">
        <v>32</v>
      </c>
      <c r="M693" s="3" t="s">
        <v>33</v>
      </c>
      <c r="N693" s="3">
        <v>29</v>
      </c>
      <c r="O693" s="3">
        <v>23</v>
      </c>
      <c r="P693" s="3">
        <v>586</v>
      </c>
      <c r="Q693" s="4">
        <v>18785</v>
      </c>
    </row>
    <row r="694" spans="1:17" x14ac:dyDescent="0.3">
      <c r="A694" s="3">
        <v>693</v>
      </c>
      <c r="B694" s="3" t="s">
        <v>53</v>
      </c>
      <c r="C694" s="3" t="s">
        <v>1068</v>
      </c>
      <c r="D694" s="32">
        <v>2002</v>
      </c>
      <c r="E694" s="3" t="s">
        <v>18</v>
      </c>
      <c r="F694" s="3">
        <v>165</v>
      </c>
      <c r="G694" s="3">
        <v>6</v>
      </c>
      <c r="H694" s="3" t="s">
        <v>19</v>
      </c>
      <c r="I694" s="3" t="s">
        <v>31</v>
      </c>
      <c r="J694" s="3">
        <v>4</v>
      </c>
      <c r="K694" s="3" t="s">
        <v>50</v>
      </c>
      <c r="L694" s="3" t="s">
        <v>32</v>
      </c>
      <c r="M694" s="3" t="s">
        <v>33</v>
      </c>
      <c r="N694" s="3">
        <v>25</v>
      </c>
      <c r="O694" s="3">
        <v>19</v>
      </c>
      <c r="P694" s="3">
        <v>586</v>
      </c>
      <c r="Q694" s="4">
        <v>21885</v>
      </c>
    </row>
    <row r="695" spans="1:17" x14ac:dyDescent="0.3">
      <c r="A695" s="3">
        <v>694</v>
      </c>
      <c r="B695" s="3" t="s">
        <v>107</v>
      </c>
      <c r="C695" s="3" t="s">
        <v>1069</v>
      </c>
      <c r="D695" s="32">
        <v>2010</v>
      </c>
      <c r="E695" s="3" t="s">
        <v>18</v>
      </c>
      <c r="F695" s="3">
        <v>604</v>
      </c>
      <c r="G695" s="3">
        <v>12</v>
      </c>
      <c r="H695" s="3" t="s">
        <v>34</v>
      </c>
      <c r="I695" s="3" t="s">
        <v>20</v>
      </c>
      <c r="J695" s="3">
        <v>4</v>
      </c>
      <c r="K695" s="3" t="s">
        <v>109</v>
      </c>
      <c r="L695" s="3" t="s">
        <v>64</v>
      </c>
      <c r="M695" s="3" t="s">
        <v>33</v>
      </c>
      <c r="N695" s="3">
        <v>16</v>
      </c>
      <c r="O695" s="3">
        <v>10</v>
      </c>
      <c r="P695" s="3">
        <v>67</v>
      </c>
      <c r="Q695" s="4">
        <v>456500</v>
      </c>
    </row>
    <row r="696" spans="1:17" x14ac:dyDescent="0.3">
      <c r="A696" s="3">
        <v>695</v>
      </c>
      <c r="B696" s="3" t="s">
        <v>107</v>
      </c>
      <c r="C696" s="3" t="s">
        <v>1069</v>
      </c>
      <c r="D696" s="32">
        <v>2010</v>
      </c>
      <c r="E696" s="3" t="s">
        <v>18</v>
      </c>
      <c r="F696" s="3">
        <v>543</v>
      </c>
      <c r="G696" s="3">
        <v>12</v>
      </c>
      <c r="H696" s="3" t="s">
        <v>34</v>
      </c>
      <c r="I696" s="3" t="s">
        <v>20</v>
      </c>
      <c r="J696" s="3">
        <v>4</v>
      </c>
      <c r="K696" s="3" t="s">
        <v>108</v>
      </c>
      <c r="L696" s="3" t="s">
        <v>64</v>
      </c>
      <c r="M696" s="3" t="s">
        <v>33</v>
      </c>
      <c r="N696" s="3">
        <v>16</v>
      </c>
      <c r="O696" s="3">
        <v>10</v>
      </c>
      <c r="P696" s="3">
        <v>67</v>
      </c>
      <c r="Q696" s="4">
        <v>417000</v>
      </c>
    </row>
    <row r="697" spans="1:17" x14ac:dyDescent="0.3">
      <c r="A697" s="3">
        <v>696</v>
      </c>
      <c r="B697" s="3" t="s">
        <v>107</v>
      </c>
      <c r="C697" s="3" t="s">
        <v>1069</v>
      </c>
      <c r="D697" s="32">
        <v>2010</v>
      </c>
      <c r="E697" s="3" t="s">
        <v>18</v>
      </c>
      <c r="F697" s="3">
        <v>631</v>
      </c>
      <c r="G697" s="3">
        <v>12</v>
      </c>
      <c r="H697" s="3" t="s">
        <v>34</v>
      </c>
      <c r="I697" s="3" t="s">
        <v>20</v>
      </c>
      <c r="J697" s="3">
        <v>4</v>
      </c>
      <c r="K697" s="3" t="s">
        <v>109</v>
      </c>
      <c r="L697" s="3" t="s">
        <v>64</v>
      </c>
      <c r="M697" s="3" t="s">
        <v>33</v>
      </c>
      <c r="N697" s="3">
        <v>16</v>
      </c>
      <c r="O697" s="3">
        <v>10</v>
      </c>
      <c r="P697" s="3">
        <v>67</v>
      </c>
      <c r="Q697" s="4">
        <v>506500</v>
      </c>
    </row>
    <row r="698" spans="1:17" x14ac:dyDescent="0.3">
      <c r="A698" s="3">
        <v>697</v>
      </c>
      <c r="B698" s="3" t="s">
        <v>107</v>
      </c>
      <c r="C698" s="3" t="s">
        <v>1069</v>
      </c>
      <c r="D698" s="32">
        <v>2011</v>
      </c>
      <c r="E698" s="3" t="s">
        <v>18</v>
      </c>
      <c r="F698" s="3">
        <v>543</v>
      </c>
      <c r="G698" s="3">
        <v>12</v>
      </c>
      <c r="H698" s="3" t="s">
        <v>34</v>
      </c>
      <c r="I698" s="3" t="s">
        <v>20</v>
      </c>
      <c r="J698" s="3">
        <v>4</v>
      </c>
      <c r="K698" s="3" t="s">
        <v>108</v>
      </c>
      <c r="L698" s="3" t="s">
        <v>64</v>
      </c>
      <c r="M698" s="3" t="s">
        <v>33</v>
      </c>
      <c r="N698" s="3">
        <v>16</v>
      </c>
      <c r="O698" s="3">
        <v>10</v>
      </c>
      <c r="P698" s="3">
        <v>67</v>
      </c>
      <c r="Q698" s="4">
        <v>423500</v>
      </c>
    </row>
    <row r="699" spans="1:17" x14ac:dyDescent="0.3">
      <c r="A699" s="3">
        <v>698</v>
      </c>
      <c r="B699" s="3" t="s">
        <v>107</v>
      </c>
      <c r="C699" s="3" t="s">
        <v>1069</v>
      </c>
      <c r="D699" s="32">
        <v>2011</v>
      </c>
      <c r="E699" s="3" t="s">
        <v>18</v>
      </c>
      <c r="F699" s="3">
        <v>620</v>
      </c>
      <c r="G699" s="3">
        <v>12</v>
      </c>
      <c r="H699" s="3" t="s">
        <v>34</v>
      </c>
      <c r="I699" s="3" t="s">
        <v>20</v>
      </c>
      <c r="J699" s="3">
        <v>4</v>
      </c>
      <c r="K699" s="3" t="s">
        <v>109</v>
      </c>
      <c r="L699" s="3" t="s">
        <v>64</v>
      </c>
      <c r="M699" s="3" t="s">
        <v>33</v>
      </c>
      <c r="N699" s="3">
        <v>16</v>
      </c>
      <c r="O699" s="3">
        <v>10</v>
      </c>
      <c r="P699" s="3">
        <v>67</v>
      </c>
      <c r="Q699" s="4">
        <v>463000</v>
      </c>
    </row>
    <row r="700" spans="1:17" x14ac:dyDescent="0.3">
      <c r="A700" s="3">
        <v>699</v>
      </c>
      <c r="B700" s="3" t="s">
        <v>107</v>
      </c>
      <c r="C700" s="3" t="s">
        <v>1069</v>
      </c>
      <c r="D700" s="32">
        <v>2012</v>
      </c>
      <c r="E700" s="3" t="s">
        <v>18</v>
      </c>
      <c r="F700" s="3">
        <v>620</v>
      </c>
      <c r="G700" s="3">
        <v>12</v>
      </c>
      <c r="H700" s="3" t="s">
        <v>34</v>
      </c>
      <c r="I700" s="3" t="s">
        <v>20</v>
      </c>
      <c r="J700" s="3">
        <v>4</v>
      </c>
      <c r="K700" s="3" t="s">
        <v>110</v>
      </c>
      <c r="L700" s="3" t="s">
        <v>64</v>
      </c>
      <c r="M700" s="3" t="s">
        <v>33</v>
      </c>
      <c r="N700" s="3">
        <v>16</v>
      </c>
      <c r="O700" s="3">
        <v>10</v>
      </c>
      <c r="P700" s="3">
        <v>67</v>
      </c>
      <c r="Q700" s="4">
        <v>470350</v>
      </c>
    </row>
    <row r="701" spans="1:17" x14ac:dyDescent="0.3">
      <c r="A701" s="3">
        <v>700</v>
      </c>
      <c r="B701" s="3" t="s">
        <v>107</v>
      </c>
      <c r="C701" s="3" t="s">
        <v>1069</v>
      </c>
      <c r="D701" s="32">
        <v>2012</v>
      </c>
      <c r="E701" s="3" t="s">
        <v>18</v>
      </c>
      <c r="F701" s="3">
        <v>543</v>
      </c>
      <c r="G701" s="3">
        <v>12</v>
      </c>
      <c r="H701" s="3" t="s">
        <v>34</v>
      </c>
      <c r="I701" s="3" t="s">
        <v>20</v>
      </c>
      <c r="J701" s="3">
        <v>4</v>
      </c>
      <c r="K701" s="3" t="s">
        <v>108</v>
      </c>
      <c r="L701" s="3" t="s">
        <v>64</v>
      </c>
      <c r="M701" s="3" t="s">
        <v>33</v>
      </c>
      <c r="N701" s="3">
        <v>16</v>
      </c>
      <c r="O701" s="3">
        <v>10</v>
      </c>
      <c r="P701" s="3">
        <v>67</v>
      </c>
      <c r="Q701" s="4">
        <v>430450</v>
      </c>
    </row>
    <row r="702" spans="1:17" x14ac:dyDescent="0.3">
      <c r="A702" s="3">
        <v>701</v>
      </c>
      <c r="B702" s="3" t="s">
        <v>104</v>
      </c>
      <c r="C702" s="3" t="s">
        <v>117</v>
      </c>
      <c r="D702" s="32">
        <v>2015</v>
      </c>
      <c r="E702" s="3" t="s">
        <v>18</v>
      </c>
      <c r="F702" s="3">
        <v>641</v>
      </c>
      <c r="G702" s="3">
        <v>8</v>
      </c>
      <c r="H702" s="3" t="s">
        <v>78</v>
      </c>
      <c r="I702" s="3" t="s">
        <v>20</v>
      </c>
      <c r="J702" s="3">
        <v>2</v>
      </c>
      <c r="K702" s="3" t="s">
        <v>77</v>
      </c>
      <c r="L702" s="3" t="s">
        <v>22</v>
      </c>
      <c r="M702" s="3" t="s">
        <v>23</v>
      </c>
      <c r="N702" s="3">
        <v>22</v>
      </c>
      <c r="O702" s="3">
        <v>16</v>
      </c>
      <c r="P702" s="3">
        <v>416</v>
      </c>
      <c r="Q702" s="4">
        <v>265500</v>
      </c>
    </row>
    <row r="703" spans="1:17" x14ac:dyDescent="0.3">
      <c r="A703" s="3">
        <v>702</v>
      </c>
      <c r="B703" s="3" t="s">
        <v>104</v>
      </c>
      <c r="C703" s="3" t="s">
        <v>118</v>
      </c>
      <c r="D703" s="32">
        <v>2015</v>
      </c>
      <c r="E703" s="3" t="s">
        <v>18</v>
      </c>
      <c r="F703" s="3">
        <v>641</v>
      </c>
      <c r="G703" s="3">
        <v>8</v>
      </c>
      <c r="H703" s="3" t="s">
        <v>78</v>
      </c>
      <c r="I703" s="3" t="s">
        <v>20</v>
      </c>
      <c r="J703" s="3">
        <v>2</v>
      </c>
      <c r="K703" s="3" t="s">
        <v>77</v>
      </c>
      <c r="L703" s="3" t="s">
        <v>22</v>
      </c>
      <c r="M703" s="3" t="s">
        <v>26</v>
      </c>
      <c r="N703" s="3">
        <v>22</v>
      </c>
      <c r="O703" s="3">
        <v>16</v>
      </c>
      <c r="P703" s="3">
        <v>416</v>
      </c>
      <c r="Q703" s="4">
        <v>280225</v>
      </c>
    </row>
    <row r="704" spans="1:17" x14ac:dyDescent="0.3">
      <c r="A704" s="3">
        <v>703</v>
      </c>
      <c r="B704" s="3" t="s">
        <v>53</v>
      </c>
      <c r="C704" s="3" t="s">
        <v>1070</v>
      </c>
      <c r="D704" s="32">
        <v>2015</v>
      </c>
      <c r="E704" s="3" t="s">
        <v>30</v>
      </c>
      <c r="F704" s="3">
        <v>184</v>
      </c>
      <c r="G704" s="3">
        <v>4</v>
      </c>
      <c r="H704" s="3" t="s">
        <v>34</v>
      </c>
      <c r="I704" s="3" t="s">
        <v>31</v>
      </c>
      <c r="J704" s="3">
        <v>4</v>
      </c>
      <c r="K704" s="3" t="s">
        <v>50</v>
      </c>
      <c r="L704" s="3" t="s">
        <v>32</v>
      </c>
      <c r="M704" s="3" t="s">
        <v>33</v>
      </c>
      <c r="N704" s="3">
        <v>38</v>
      </c>
      <c r="O704" s="3">
        <v>26</v>
      </c>
      <c r="P704" s="3">
        <v>586</v>
      </c>
      <c r="Q704" s="4">
        <v>24895</v>
      </c>
    </row>
    <row r="705" spans="1:17" x14ac:dyDescent="0.3">
      <c r="A705" s="3">
        <v>704</v>
      </c>
      <c r="B705" s="3" t="s">
        <v>53</v>
      </c>
      <c r="C705" s="3" t="s">
        <v>1070</v>
      </c>
      <c r="D705" s="32">
        <v>2015</v>
      </c>
      <c r="E705" s="3" t="s">
        <v>30</v>
      </c>
      <c r="F705" s="3">
        <v>184</v>
      </c>
      <c r="G705" s="3">
        <v>4</v>
      </c>
      <c r="H705" s="3" t="s">
        <v>34</v>
      </c>
      <c r="I705" s="3" t="s">
        <v>31</v>
      </c>
      <c r="J705" s="3">
        <v>4</v>
      </c>
      <c r="K705" s="3" t="s">
        <v>50</v>
      </c>
      <c r="L705" s="3" t="s">
        <v>32</v>
      </c>
      <c r="M705" s="3" t="s">
        <v>33</v>
      </c>
      <c r="N705" s="3">
        <v>38</v>
      </c>
      <c r="O705" s="3">
        <v>26</v>
      </c>
      <c r="P705" s="3">
        <v>586</v>
      </c>
      <c r="Q705" s="4">
        <v>22895</v>
      </c>
    </row>
    <row r="706" spans="1:17" x14ac:dyDescent="0.3">
      <c r="A706" s="3">
        <v>705</v>
      </c>
      <c r="B706" s="3" t="s">
        <v>53</v>
      </c>
      <c r="C706" s="3" t="s">
        <v>1070</v>
      </c>
      <c r="D706" s="32">
        <v>2015</v>
      </c>
      <c r="E706" s="3" t="s">
        <v>30</v>
      </c>
      <c r="F706" s="3">
        <v>184</v>
      </c>
      <c r="G706" s="3">
        <v>4</v>
      </c>
      <c r="H706" s="3" t="s">
        <v>19</v>
      </c>
      <c r="I706" s="3" t="s">
        <v>31</v>
      </c>
      <c r="J706" s="3">
        <v>4</v>
      </c>
      <c r="K706" s="3" t="s">
        <v>50</v>
      </c>
      <c r="L706" s="3" t="s">
        <v>32</v>
      </c>
      <c r="M706" s="3" t="s">
        <v>33</v>
      </c>
      <c r="N706" s="3">
        <v>37</v>
      </c>
      <c r="O706" s="3">
        <v>25</v>
      </c>
      <c r="P706" s="3">
        <v>586</v>
      </c>
      <c r="Q706" s="4">
        <v>23845</v>
      </c>
    </row>
    <row r="707" spans="1:17" x14ac:dyDescent="0.3">
      <c r="A707" s="3">
        <v>706</v>
      </c>
      <c r="B707" s="3" t="s">
        <v>53</v>
      </c>
      <c r="C707" s="3" t="s">
        <v>1070</v>
      </c>
      <c r="D707" s="32">
        <v>2015</v>
      </c>
      <c r="E707" s="3" t="s">
        <v>30</v>
      </c>
      <c r="F707" s="3">
        <v>184</v>
      </c>
      <c r="G707" s="3">
        <v>4</v>
      </c>
      <c r="H707" s="3" t="s">
        <v>19</v>
      </c>
      <c r="I707" s="3" t="s">
        <v>31</v>
      </c>
      <c r="J707" s="3">
        <v>4</v>
      </c>
      <c r="K707" s="3" t="s">
        <v>50</v>
      </c>
      <c r="L707" s="3" t="s">
        <v>32</v>
      </c>
      <c r="M707" s="3" t="s">
        <v>33</v>
      </c>
      <c r="N707" s="3">
        <v>37</v>
      </c>
      <c r="O707" s="3">
        <v>25</v>
      </c>
      <c r="P707" s="3">
        <v>586</v>
      </c>
      <c r="Q707" s="4">
        <v>21190</v>
      </c>
    </row>
    <row r="708" spans="1:17" x14ac:dyDescent="0.3">
      <c r="A708" s="3">
        <v>707</v>
      </c>
      <c r="B708" s="3" t="s">
        <v>53</v>
      </c>
      <c r="C708" s="3" t="s">
        <v>1070</v>
      </c>
      <c r="D708" s="32">
        <v>2015</v>
      </c>
      <c r="E708" s="3" t="s">
        <v>30</v>
      </c>
      <c r="F708" s="3">
        <v>184</v>
      </c>
      <c r="G708" s="3">
        <v>4</v>
      </c>
      <c r="H708" s="3" t="s">
        <v>34</v>
      </c>
      <c r="I708" s="3" t="s">
        <v>31</v>
      </c>
      <c r="J708" s="3">
        <v>4</v>
      </c>
      <c r="K708" s="3" t="s">
        <v>50</v>
      </c>
      <c r="L708" s="3" t="s">
        <v>32</v>
      </c>
      <c r="M708" s="3" t="s">
        <v>33</v>
      </c>
      <c r="N708" s="3">
        <v>40</v>
      </c>
      <c r="O708" s="3">
        <v>28</v>
      </c>
      <c r="P708" s="3">
        <v>586</v>
      </c>
      <c r="Q708" s="4">
        <v>29895</v>
      </c>
    </row>
    <row r="709" spans="1:17" x14ac:dyDescent="0.3">
      <c r="A709" s="3">
        <v>708</v>
      </c>
      <c r="B709" s="3" t="s">
        <v>53</v>
      </c>
      <c r="C709" s="3" t="s">
        <v>1070</v>
      </c>
      <c r="D709" s="32">
        <v>2016</v>
      </c>
      <c r="E709" s="3" t="s">
        <v>30</v>
      </c>
      <c r="F709" s="3">
        <v>184</v>
      </c>
      <c r="G709" s="3">
        <v>4</v>
      </c>
      <c r="H709" s="3" t="s">
        <v>34</v>
      </c>
      <c r="I709" s="3" t="s">
        <v>31</v>
      </c>
      <c r="J709" s="3">
        <v>4</v>
      </c>
      <c r="K709" s="3" t="s">
        <v>50</v>
      </c>
      <c r="L709" s="3" t="s">
        <v>32</v>
      </c>
      <c r="M709" s="3" t="s">
        <v>33</v>
      </c>
      <c r="N709" s="3">
        <v>38</v>
      </c>
      <c r="O709" s="3">
        <v>26</v>
      </c>
      <c r="P709" s="3">
        <v>586</v>
      </c>
      <c r="Q709" s="4">
        <v>22995</v>
      </c>
    </row>
    <row r="710" spans="1:17" x14ac:dyDescent="0.3">
      <c r="A710" s="3">
        <v>709</v>
      </c>
      <c r="B710" s="3" t="s">
        <v>53</v>
      </c>
      <c r="C710" s="3" t="s">
        <v>1070</v>
      </c>
      <c r="D710" s="32">
        <v>2016</v>
      </c>
      <c r="E710" s="3" t="s">
        <v>30</v>
      </c>
      <c r="F710" s="3">
        <v>184</v>
      </c>
      <c r="G710" s="3">
        <v>4</v>
      </c>
      <c r="H710" s="3" t="s">
        <v>34</v>
      </c>
      <c r="I710" s="3" t="s">
        <v>31</v>
      </c>
      <c r="J710" s="3">
        <v>4</v>
      </c>
      <c r="K710" s="3" t="s">
        <v>50</v>
      </c>
      <c r="L710" s="3" t="s">
        <v>32</v>
      </c>
      <c r="M710" s="3" t="s">
        <v>33</v>
      </c>
      <c r="N710" s="3">
        <v>38</v>
      </c>
      <c r="O710" s="3">
        <v>26</v>
      </c>
      <c r="P710" s="3">
        <v>586</v>
      </c>
      <c r="Q710" s="4">
        <v>24995</v>
      </c>
    </row>
    <row r="711" spans="1:17" x14ac:dyDescent="0.3">
      <c r="A711" s="3">
        <v>710</v>
      </c>
      <c r="B711" s="3" t="s">
        <v>53</v>
      </c>
      <c r="C711" s="3" t="s">
        <v>1070</v>
      </c>
      <c r="D711" s="32">
        <v>2016</v>
      </c>
      <c r="E711" s="3" t="s">
        <v>30</v>
      </c>
      <c r="F711" s="3">
        <v>184</v>
      </c>
      <c r="G711" s="3">
        <v>4</v>
      </c>
      <c r="H711" s="3" t="s">
        <v>19</v>
      </c>
      <c r="I711" s="3" t="s">
        <v>31</v>
      </c>
      <c r="J711" s="3">
        <v>4</v>
      </c>
      <c r="K711" s="3" t="s">
        <v>50</v>
      </c>
      <c r="L711" s="3" t="s">
        <v>32</v>
      </c>
      <c r="M711" s="3" t="s">
        <v>33</v>
      </c>
      <c r="N711" s="3">
        <v>37</v>
      </c>
      <c r="O711" s="3">
        <v>25</v>
      </c>
      <c r="P711" s="3">
        <v>586</v>
      </c>
      <c r="Q711" s="4">
        <v>21495</v>
      </c>
    </row>
    <row r="712" spans="1:17" x14ac:dyDescent="0.3">
      <c r="A712" s="3">
        <v>711</v>
      </c>
      <c r="B712" s="3" t="s">
        <v>53</v>
      </c>
      <c r="C712" s="3" t="s">
        <v>1070</v>
      </c>
      <c r="D712" s="32">
        <v>2016</v>
      </c>
      <c r="E712" s="3" t="s">
        <v>30</v>
      </c>
      <c r="F712" s="3">
        <v>184</v>
      </c>
      <c r="G712" s="3">
        <v>4</v>
      </c>
      <c r="H712" s="3" t="s">
        <v>34</v>
      </c>
      <c r="I712" s="3" t="s">
        <v>31</v>
      </c>
      <c r="J712" s="3">
        <v>4</v>
      </c>
      <c r="K712" s="3" t="s">
        <v>50</v>
      </c>
      <c r="L712" s="3" t="s">
        <v>32</v>
      </c>
      <c r="M712" s="3" t="s">
        <v>33</v>
      </c>
      <c r="N712" s="3">
        <v>38</v>
      </c>
      <c r="O712" s="3">
        <v>26</v>
      </c>
      <c r="P712" s="3">
        <v>586</v>
      </c>
      <c r="Q712" s="4">
        <v>30195</v>
      </c>
    </row>
    <row r="713" spans="1:17" x14ac:dyDescent="0.3">
      <c r="A713" s="3">
        <v>712</v>
      </c>
      <c r="B713" s="3" t="s">
        <v>53</v>
      </c>
      <c r="C713" s="3" t="s">
        <v>1070</v>
      </c>
      <c r="D713" s="32">
        <v>2016</v>
      </c>
      <c r="E713" s="3" t="s">
        <v>30</v>
      </c>
      <c r="F713" s="3">
        <v>184</v>
      </c>
      <c r="G713" s="3">
        <v>4</v>
      </c>
      <c r="H713" s="3" t="s">
        <v>19</v>
      </c>
      <c r="I713" s="3" t="s">
        <v>31</v>
      </c>
      <c r="J713" s="3">
        <v>4</v>
      </c>
      <c r="K713" s="3" t="s">
        <v>50</v>
      </c>
      <c r="L713" s="3" t="s">
        <v>32</v>
      </c>
      <c r="M713" s="3" t="s">
        <v>33</v>
      </c>
      <c r="N713" s="3">
        <v>37</v>
      </c>
      <c r="O713" s="3">
        <v>25</v>
      </c>
      <c r="P713" s="3">
        <v>586</v>
      </c>
      <c r="Q713" s="4">
        <v>23945</v>
      </c>
    </row>
    <row r="714" spans="1:17" x14ac:dyDescent="0.3">
      <c r="A714" s="3">
        <v>713</v>
      </c>
      <c r="B714" s="3" t="s">
        <v>53</v>
      </c>
      <c r="C714" s="3" t="s">
        <v>1070</v>
      </c>
      <c r="D714" s="32">
        <v>2017</v>
      </c>
      <c r="E714" s="3" t="s">
        <v>30</v>
      </c>
      <c r="F714" s="3">
        <v>184</v>
      </c>
      <c r="G714" s="3">
        <v>4</v>
      </c>
      <c r="H714" s="3" t="s">
        <v>34</v>
      </c>
      <c r="I714" s="3" t="s">
        <v>31</v>
      </c>
      <c r="J714" s="3">
        <v>4</v>
      </c>
      <c r="K714" s="3" t="s">
        <v>50</v>
      </c>
      <c r="L714" s="3" t="s">
        <v>32</v>
      </c>
      <c r="M714" s="3" t="s">
        <v>33</v>
      </c>
      <c r="N714" s="3">
        <v>35</v>
      </c>
      <c r="O714" s="3">
        <v>26</v>
      </c>
      <c r="P714" s="3">
        <v>586</v>
      </c>
      <c r="Q714" s="4">
        <v>30695</v>
      </c>
    </row>
    <row r="715" spans="1:17" x14ac:dyDescent="0.3">
      <c r="A715" s="3">
        <v>714</v>
      </c>
      <c r="B715" s="3" t="s">
        <v>53</v>
      </c>
      <c r="C715" s="3" t="s">
        <v>1070</v>
      </c>
      <c r="D715" s="32">
        <v>2017</v>
      </c>
      <c r="E715" s="3" t="s">
        <v>30</v>
      </c>
      <c r="F715" s="3">
        <v>184</v>
      </c>
      <c r="G715" s="3">
        <v>4</v>
      </c>
      <c r="H715" s="3" t="s">
        <v>19</v>
      </c>
      <c r="I715" s="3" t="s">
        <v>31</v>
      </c>
      <c r="J715" s="3">
        <v>4</v>
      </c>
      <c r="K715" s="3" t="s">
        <v>50</v>
      </c>
      <c r="L715" s="3" t="s">
        <v>32</v>
      </c>
      <c r="M715" s="3" t="s">
        <v>33</v>
      </c>
      <c r="N715" s="3">
        <v>34</v>
      </c>
      <c r="O715" s="3">
        <v>24</v>
      </c>
      <c r="P715" s="3">
        <v>586</v>
      </c>
      <c r="Q715" s="4">
        <v>21945</v>
      </c>
    </row>
    <row r="716" spans="1:17" x14ac:dyDescent="0.3">
      <c r="A716" s="3">
        <v>715</v>
      </c>
      <c r="B716" s="3" t="s">
        <v>53</v>
      </c>
      <c r="C716" s="3" t="s">
        <v>1070</v>
      </c>
      <c r="D716" s="32">
        <v>2017</v>
      </c>
      <c r="E716" s="3" t="s">
        <v>30</v>
      </c>
      <c r="F716" s="3">
        <v>184</v>
      </c>
      <c r="G716" s="3">
        <v>4</v>
      </c>
      <c r="H716" s="3" t="s">
        <v>19</v>
      </c>
      <c r="I716" s="3" t="s">
        <v>31</v>
      </c>
      <c r="J716" s="3">
        <v>4</v>
      </c>
      <c r="K716" s="3" t="s">
        <v>50</v>
      </c>
      <c r="L716" s="3" t="s">
        <v>32</v>
      </c>
      <c r="M716" s="3" t="s">
        <v>33</v>
      </c>
      <c r="N716" s="3">
        <v>34</v>
      </c>
      <c r="O716" s="3">
        <v>24</v>
      </c>
      <c r="P716" s="3">
        <v>586</v>
      </c>
      <c r="Q716" s="4">
        <v>24195</v>
      </c>
    </row>
    <row r="717" spans="1:17" x14ac:dyDescent="0.3">
      <c r="A717" s="3">
        <v>716</v>
      </c>
      <c r="B717" s="3" t="s">
        <v>53</v>
      </c>
      <c r="C717" s="3" t="s">
        <v>1070</v>
      </c>
      <c r="D717" s="32">
        <v>2017</v>
      </c>
      <c r="E717" s="3" t="s">
        <v>30</v>
      </c>
      <c r="F717" s="3">
        <v>184</v>
      </c>
      <c r="G717" s="3">
        <v>4</v>
      </c>
      <c r="H717" s="3" t="s">
        <v>34</v>
      </c>
      <c r="I717" s="3" t="s">
        <v>31</v>
      </c>
      <c r="J717" s="3">
        <v>4</v>
      </c>
      <c r="K717" s="3" t="s">
        <v>50</v>
      </c>
      <c r="L717" s="3" t="s">
        <v>32</v>
      </c>
      <c r="M717" s="3" t="s">
        <v>33</v>
      </c>
      <c r="N717" s="3">
        <v>35</v>
      </c>
      <c r="O717" s="3">
        <v>26</v>
      </c>
      <c r="P717" s="3">
        <v>586</v>
      </c>
      <c r="Q717" s="4">
        <v>22995</v>
      </c>
    </row>
    <row r="718" spans="1:17" x14ac:dyDescent="0.3">
      <c r="A718" s="3">
        <v>717</v>
      </c>
      <c r="B718" s="3" t="s">
        <v>53</v>
      </c>
      <c r="C718" s="3" t="s">
        <v>1070</v>
      </c>
      <c r="D718" s="32">
        <v>2017</v>
      </c>
      <c r="E718" s="3" t="s">
        <v>30</v>
      </c>
      <c r="F718" s="3">
        <v>184</v>
      </c>
      <c r="G718" s="3">
        <v>4</v>
      </c>
      <c r="H718" s="3" t="s">
        <v>34</v>
      </c>
      <c r="I718" s="3" t="s">
        <v>31</v>
      </c>
      <c r="J718" s="3">
        <v>4</v>
      </c>
      <c r="K718" s="3" t="s">
        <v>50</v>
      </c>
      <c r="L718" s="3" t="s">
        <v>32</v>
      </c>
      <c r="M718" s="3" t="s">
        <v>33</v>
      </c>
      <c r="N718" s="3">
        <v>35</v>
      </c>
      <c r="O718" s="3">
        <v>26</v>
      </c>
      <c r="P718" s="3">
        <v>586</v>
      </c>
      <c r="Q718" s="4">
        <v>25245</v>
      </c>
    </row>
    <row r="719" spans="1:17" x14ac:dyDescent="0.3">
      <c r="A719" s="3">
        <v>718</v>
      </c>
      <c r="B719" s="3" t="s">
        <v>16</v>
      </c>
      <c r="C719" s="3" t="s">
        <v>119</v>
      </c>
      <c r="D719" s="32">
        <v>2015</v>
      </c>
      <c r="E719" s="3" t="s">
        <v>18</v>
      </c>
      <c r="F719" s="3">
        <v>535</v>
      </c>
      <c r="G719" s="3">
        <v>12</v>
      </c>
      <c r="H719" s="3" t="s">
        <v>34</v>
      </c>
      <c r="I719" s="3" t="s">
        <v>20</v>
      </c>
      <c r="J719" s="3">
        <v>4</v>
      </c>
      <c r="K719" s="3" t="s">
        <v>27</v>
      </c>
      <c r="L719" s="3" t="s">
        <v>64</v>
      </c>
      <c r="M719" s="3" t="s">
        <v>33</v>
      </c>
      <c r="N719" s="3">
        <v>20</v>
      </c>
      <c r="O719" s="3">
        <v>13</v>
      </c>
      <c r="P719" s="3">
        <v>3916</v>
      </c>
      <c r="Q719" s="4">
        <v>141200</v>
      </c>
    </row>
    <row r="720" spans="1:17" x14ac:dyDescent="0.3">
      <c r="A720" s="3">
        <v>719</v>
      </c>
      <c r="B720" s="3" t="s">
        <v>16</v>
      </c>
      <c r="C720" s="3" t="s">
        <v>119</v>
      </c>
      <c r="D720" s="32">
        <v>2015</v>
      </c>
      <c r="E720" s="3" t="s">
        <v>18</v>
      </c>
      <c r="F720" s="3">
        <v>315</v>
      </c>
      <c r="G720" s="3">
        <v>6</v>
      </c>
      <c r="H720" s="3" t="s">
        <v>34</v>
      </c>
      <c r="I720" s="3" t="s">
        <v>20</v>
      </c>
      <c r="J720" s="3">
        <v>4</v>
      </c>
      <c r="K720" s="3" t="s">
        <v>25</v>
      </c>
      <c r="L720" s="3" t="s">
        <v>64</v>
      </c>
      <c r="M720" s="3" t="s">
        <v>33</v>
      </c>
      <c r="N720" s="3">
        <v>29</v>
      </c>
      <c r="O720" s="3">
        <v>19</v>
      </c>
      <c r="P720" s="3">
        <v>3916</v>
      </c>
      <c r="Q720" s="4">
        <v>78000</v>
      </c>
    </row>
    <row r="721" spans="1:17" x14ac:dyDescent="0.3">
      <c r="A721" s="3">
        <v>720</v>
      </c>
      <c r="B721" s="3" t="s">
        <v>16</v>
      </c>
      <c r="C721" s="3" t="s">
        <v>119</v>
      </c>
      <c r="D721" s="32">
        <v>2015</v>
      </c>
      <c r="E721" s="3" t="s">
        <v>18</v>
      </c>
      <c r="F721" s="3">
        <v>445</v>
      </c>
      <c r="G721" s="3">
        <v>8</v>
      </c>
      <c r="H721" s="3" t="s">
        <v>34</v>
      </c>
      <c r="I721" s="3" t="s">
        <v>20</v>
      </c>
      <c r="J721" s="3">
        <v>4</v>
      </c>
      <c r="K721" s="3" t="s">
        <v>27</v>
      </c>
      <c r="L721" s="3" t="s">
        <v>64</v>
      </c>
      <c r="M721" s="3" t="s">
        <v>33</v>
      </c>
      <c r="N721" s="3">
        <v>25</v>
      </c>
      <c r="O721" s="3">
        <v>16</v>
      </c>
      <c r="P721" s="3">
        <v>3916</v>
      </c>
      <c r="Q721" s="4">
        <v>91000</v>
      </c>
    </row>
    <row r="722" spans="1:17" x14ac:dyDescent="0.3">
      <c r="A722" s="3">
        <v>721</v>
      </c>
      <c r="B722" s="3" t="s">
        <v>16</v>
      </c>
      <c r="C722" s="3" t="s">
        <v>119</v>
      </c>
      <c r="D722" s="32">
        <v>2015</v>
      </c>
      <c r="E722" s="3" t="s">
        <v>18</v>
      </c>
      <c r="F722" s="3">
        <v>445</v>
      </c>
      <c r="G722" s="3">
        <v>8</v>
      </c>
      <c r="H722" s="3" t="s">
        <v>34</v>
      </c>
      <c r="I722" s="3" t="s">
        <v>35</v>
      </c>
      <c r="J722" s="3">
        <v>4</v>
      </c>
      <c r="K722" s="3" t="s">
        <v>27</v>
      </c>
      <c r="L722" s="3" t="s">
        <v>64</v>
      </c>
      <c r="M722" s="3" t="s">
        <v>33</v>
      </c>
      <c r="N722" s="3">
        <v>24</v>
      </c>
      <c r="O722" s="3">
        <v>16</v>
      </c>
      <c r="P722" s="3">
        <v>3916</v>
      </c>
      <c r="Q722" s="4">
        <v>94000</v>
      </c>
    </row>
    <row r="723" spans="1:17" x14ac:dyDescent="0.3">
      <c r="A723" s="3">
        <v>722</v>
      </c>
      <c r="B723" s="3" t="s">
        <v>16</v>
      </c>
      <c r="C723" s="3" t="s">
        <v>119</v>
      </c>
      <c r="D723" s="32">
        <v>2015</v>
      </c>
      <c r="E723" s="3" t="s">
        <v>18</v>
      </c>
      <c r="F723" s="3">
        <v>315</v>
      </c>
      <c r="G723" s="3">
        <v>6</v>
      </c>
      <c r="H723" s="3" t="s">
        <v>34</v>
      </c>
      <c r="I723" s="3" t="s">
        <v>35</v>
      </c>
      <c r="J723" s="3">
        <v>4</v>
      </c>
      <c r="K723" s="3" t="s">
        <v>25</v>
      </c>
      <c r="L723" s="3" t="s">
        <v>64</v>
      </c>
      <c r="M723" s="3" t="s">
        <v>33</v>
      </c>
      <c r="N723" s="3">
        <v>28</v>
      </c>
      <c r="O723" s="3">
        <v>19</v>
      </c>
      <c r="P723" s="3">
        <v>3916</v>
      </c>
      <c r="Q723" s="4">
        <v>81000</v>
      </c>
    </row>
    <row r="724" spans="1:17" x14ac:dyDescent="0.3">
      <c r="A724" s="3">
        <v>723</v>
      </c>
      <c r="B724" s="3" t="s">
        <v>16</v>
      </c>
      <c r="C724" s="3" t="s">
        <v>119</v>
      </c>
      <c r="D724" s="32">
        <v>2015</v>
      </c>
      <c r="E724" s="3" t="s">
        <v>18</v>
      </c>
      <c r="F724" s="3">
        <v>315</v>
      </c>
      <c r="G724" s="3">
        <v>6</v>
      </c>
      <c r="H724" s="3" t="s">
        <v>34</v>
      </c>
      <c r="I724" s="3" t="s">
        <v>20</v>
      </c>
      <c r="J724" s="3">
        <v>4</v>
      </c>
      <c r="K724" s="3" t="s">
        <v>25</v>
      </c>
      <c r="L724" s="3" t="s">
        <v>64</v>
      </c>
      <c r="M724" s="3" t="s">
        <v>33</v>
      </c>
      <c r="N724" s="3">
        <v>29</v>
      </c>
      <c r="O724" s="3">
        <v>19</v>
      </c>
      <c r="P724" s="3">
        <v>3916</v>
      </c>
      <c r="Q724" s="4">
        <v>74000</v>
      </c>
    </row>
    <row r="725" spans="1:17" x14ac:dyDescent="0.3">
      <c r="A725" s="3">
        <v>724</v>
      </c>
      <c r="B725" s="3" t="s">
        <v>16</v>
      </c>
      <c r="C725" s="3" t="s">
        <v>119</v>
      </c>
      <c r="D725" s="32">
        <v>2015</v>
      </c>
      <c r="E725" s="3" t="s">
        <v>18</v>
      </c>
      <c r="F725" s="3">
        <v>445</v>
      </c>
      <c r="G725" s="3">
        <v>8</v>
      </c>
      <c r="H725" s="3" t="s">
        <v>34</v>
      </c>
      <c r="I725" s="3" t="s">
        <v>20</v>
      </c>
      <c r="J725" s="3">
        <v>4</v>
      </c>
      <c r="K725" s="3" t="s">
        <v>27</v>
      </c>
      <c r="L725" s="3" t="s">
        <v>64</v>
      </c>
      <c r="M725" s="3" t="s">
        <v>33</v>
      </c>
      <c r="N725" s="3">
        <v>25</v>
      </c>
      <c r="O725" s="3">
        <v>17</v>
      </c>
      <c r="P725" s="3">
        <v>3916</v>
      </c>
      <c r="Q725" s="4">
        <v>87300</v>
      </c>
    </row>
    <row r="726" spans="1:17" x14ac:dyDescent="0.3">
      <c r="A726" s="3">
        <v>725</v>
      </c>
      <c r="B726" s="3" t="s">
        <v>16</v>
      </c>
      <c r="C726" s="3" t="s">
        <v>119</v>
      </c>
      <c r="D726" s="32">
        <v>2015</v>
      </c>
      <c r="E726" s="3" t="s">
        <v>18</v>
      </c>
      <c r="F726" s="3">
        <v>445</v>
      </c>
      <c r="G726" s="3">
        <v>8</v>
      </c>
      <c r="H726" s="3" t="s">
        <v>34</v>
      </c>
      <c r="I726" s="3" t="s">
        <v>35</v>
      </c>
      <c r="J726" s="3">
        <v>4</v>
      </c>
      <c r="K726" s="3" t="s">
        <v>27</v>
      </c>
      <c r="L726" s="3" t="s">
        <v>64</v>
      </c>
      <c r="M726" s="3" t="s">
        <v>33</v>
      </c>
      <c r="N726" s="3">
        <v>24</v>
      </c>
      <c r="O726" s="3">
        <v>16</v>
      </c>
      <c r="P726" s="3">
        <v>3916</v>
      </c>
      <c r="Q726" s="4">
        <v>90300</v>
      </c>
    </row>
    <row r="727" spans="1:17" x14ac:dyDescent="0.3">
      <c r="A727" s="3">
        <v>726</v>
      </c>
      <c r="B727" s="3" t="s">
        <v>16</v>
      </c>
      <c r="C727" s="3" t="s">
        <v>119</v>
      </c>
      <c r="D727" s="32">
        <v>2015</v>
      </c>
      <c r="E727" s="3" t="s">
        <v>61</v>
      </c>
      <c r="F727" s="3">
        <v>255</v>
      </c>
      <c r="G727" s="3">
        <v>6</v>
      </c>
      <c r="H727" s="3" t="s">
        <v>34</v>
      </c>
      <c r="I727" s="3" t="s">
        <v>35</v>
      </c>
      <c r="J727" s="3">
        <v>4</v>
      </c>
      <c r="K727" s="3" t="s">
        <v>62</v>
      </c>
      <c r="L727" s="3" t="s">
        <v>64</v>
      </c>
      <c r="M727" s="3" t="s">
        <v>33</v>
      </c>
      <c r="N727" s="3">
        <v>31</v>
      </c>
      <c r="O727" s="3">
        <v>23</v>
      </c>
      <c r="P727" s="3">
        <v>3916</v>
      </c>
      <c r="Q727" s="4">
        <v>82500</v>
      </c>
    </row>
    <row r="728" spans="1:17" x14ac:dyDescent="0.3">
      <c r="A728" s="3">
        <v>727</v>
      </c>
      <c r="B728" s="3" t="s">
        <v>16</v>
      </c>
      <c r="C728" s="3" t="s">
        <v>119</v>
      </c>
      <c r="D728" s="32">
        <v>2016</v>
      </c>
      <c r="E728" s="3" t="s">
        <v>18</v>
      </c>
      <c r="F728" s="3">
        <v>445</v>
      </c>
      <c r="G728" s="3">
        <v>8</v>
      </c>
      <c r="H728" s="3" t="s">
        <v>34</v>
      </c>
      <c r="I728" s="3" t="s">
        <v>20</v>
      </c>
      <c r="J728" s="3">
        <v>4</v>
      </c>
      <c r="K728" s="3" t="s">
        <v>27</v>
      </c>
      <c r="L728" s="3" t="s">
        <v>64</v>
      </c>
      <c r="M728" s="3" t="s">
        <v>33</v>
      </c>
      <c r="N728" s="3">
        <v>25</v>
      </c>
      <c r="O728" s="3">
        <v>17</v>
      </c>
      <c r="P728" s="3">
        <v>3916</v>
      </c>
      <c r="Q728" s="4">
        <v>94400</v>
      </c>
    </row>
    <row r="729" spans="1:17" x14ac:dyDescent="0.3">
      <c r="A729" s="3">
        <v>728</v>
      </c>
      <c r="B729" s="3" t="s">
        <v>16</v>
      </c>
      <c r="C729" s="3" t="s">
        <v>119</v>
      </c>
      <c r="D729" s="32">
        <v>2016</v>
      </c>
      <c r="E729" s="3" t="s">
        <v>18</v>
      </c>
      <c r="F729" s="3">
        <v>320</v>
      </c>
      <c r="G729" s="3">
        <v>6</v>
      </c>
      <c r="H729" s="3" t="s">
        <v>34</v>
      </c>
      <c r="I729" s="3" t="s">
        <v>20</v>
      </c>
      <c r="J729" s="3">
        <v>4</v>
      </c>
      <c r="K729" s="3" t="s">
        <v>25</v>
      </c>
      <c r="L729" s="3" t="s">
        <v>64</v>
      </c>
      <c r="M729" s="3" t="s">
        <v>33</v>
      </c>
      <c r="N729" s="3">
        <v>29</v>
      </c>
      <c r="O729" s="3">
        <v>21</v>
      </c>
      <c r="P729" s="3">
        <v>3916</v>
      </c>
      <c r="Q729" s="4">
        <v>81300</v>
      </c>
    </row>
    <row r="730" spans="1:17" x14ac:dyDescent="0.3">
      <c r="A730" s="3">
        <v>729</v>
      </c>
      <c r="B730" s="3" t="s">
        <v>16</v>
      </c>
      <c r="C730" s="3" t="s">
        <v>119</v>
      </c>
      <c r="D730" s="32">
        <v>2016</v>
      </c>
      <c r="E730" s="3" t="s">
        <v>18</v>
      </c>
      <c r="F730" s="3">
        <v>445</v>
      </c>
      <c r="G730" s="3">
        <v>8</v>
      </c>
      <c r="H730" s="3" t="s">
        <v>34</v>
      </c>
      <c r="I730" s="3" t="s">
        <v>35</v>
      </c>
      <c r="J730" s="3">
        <v>4</v>
      </c>
      <c r="K730" s="3" t="s">
        <v>27</v>
      </c>
      <c r="L730" s="3" t="s">
        <v>64</v>
      </c>
      <c r="M730" s="3" t="s">
        <v>33</v>
      </c>
      <c r="N730" s="3">
        <v>25</v>
      </c>
      <c r="O730" s="3">
        <v>16</v>
      </c>
      <c r="P730" s="3">
        <v>3916</v>
      </c>
      <c r="Q730" s="4">
        <v>97400</v>
      </c>
    </row>
    <row r="731" spans="1:17" x14ac:dyDescent="0.3">
      <c r="A731" s="3">
        <v>730</v>
      </c>
      <c r="B731" s="3" t="s">
        <v>16</v>
      </c>
      <c r="C731" s="3" t="s">
        <v>119</v>
      </c>
      <c r="D731" s="32">
        <v>2017</v>
      </c>
      <c r="E731" s="3" t="s">
        <v>18</v>
      </c>
      <c r="F731" s="3">
        <v>445</v>
      </c>
      <c r="G731" s="3">
        <v>8</v>
      </c>
      <c r="H731" s="3" t="s">
        <v>34</v>
      </c>
      <c r="I731" s="3" t="s">
        <v>20</v>
      </c>
      <c r="J731" s="3">
        <v>4</v>
      </c>
      <c r="K731" s="3" t="s">
        <v>27</v>
      </c>
      <c r="L731" s="3" t="s">
        <v>64</v>
      </c>
      <c r="M731" s="3" t="s">
        <v>33</v>
      </c>
      <c r="N731" s="3">
        <v>26</v>
      </c>
      <c r="O731" s="3">
        <v>17</v>
      </c>
      <c r="P731" s="3">
        <v>3916</v>
      </c>
      <c r="Q731" s="4">
        <v>94600</v>
      </c>
    </row>
    <row r="732" spans="1:17" x14ac:dyDescent="0.3">
      <c r="A732" s="3">
        <v>731</v>
      </c>
      <c r="B732" s="3" t="s">
        <v>16</v>
      </c>
      <c r="C732" s="3" t="s">
        <v>119</v>
      </c>
      <c r="D732" s="32">
        <v>2017</v>
      </c>
      <c r="E732" s="3" t="s">
        <v>18</v>
      </c>
      <c r="F732" s="3">
        <v>445</v>
      </c>
      <c r="G732" s="3">
        <v>8</v>
      </c>
      <c r="H732" s="3" t="s">
        <v>34</v>
      </c>
      <c r="I732" s="3" t="s">
        <v>35</v>
      </c>
      <c r="J732" s="3">
        <v>4</v>
      </c>
      <c r="K732" s="3" t="s">
        <v>27</v>
      </c>
      <c r="L732" s="3" t="s">
        <v>64</v>
      </c>
      <c r="M732" s="3" t="s">
        <v>33</v>
      </c>
      <c r="N732" s="3">
        <v>25</v>
      </c>
      <c r="O732" s="3">
        <v>16</v>
      </c>
      <c r="P732" s="3">
        <v>3916</v>
      </c>
      <c r="Q732" s="4">
        <v>97600</v>
      </c>
    </row>
    <row r="733" spans="1:17" x14ac:dyDescent="0.3">
      <c r="A733" s="3">
        <v>732</v>
      </c>
      <c r="B733" s="3" t="s">
        <v>16</v>
      </c>
      <c r="C733" s="3" t="s">
        <v>119</v>
      </c>
      <c r="D733" s="32">
        <v>2017</v>
      </c>
      <c r="E733" s="3" t="s">
        <v>18</v>
      </c>
      <c r="F733" s="3">
        <v>320</v>
      </c>
      <c r="G733" s="3">
        <v>6</v>
      </c>
      <c r="H733" s="3" t="s">
        <v>34</v>
      </c>
      <c r="I733" s="3" t="s">
        <v>35</v>
      </c>
      <c r="J733" s="3">
        <v>4</v>
      </c>
      <c r="K733" s="3" t="s">
        <v>25</v>
      </c>
      <c r="L733" s="3" t="s">
        <v>64</v>
      </c>
      <c r="M733" s="3" t="s">
        <v>33</v>
      </c>
      <c r="N733" s="3">
        <v>28</v>
      </c>
      <c r="O733" s="3">
        <v>19</v>
      </c>
      <c r="P733" s="3">
        <v>3916</v>
      </c>
      <c r="Q733" s="4">
        <v>84500</v>
      </c>
    </row>
    <row r="734" spans="1:17" x14ac:dyDescent="0.3">
      <c r="A734" s="3">
        <v>733</v>
      </c>
      <c r="B734" s="3" t="s">
        <v>16</v>
      </c>
      <c r="C734" s="3" t="s">
        <v>119</v>
      </c>
      <c r="D734" s="32">
        <v>2017</v>
      </c>
      <c r="E734" s="3" t="s">
        <v>18</v>
      </c>
      <c r="F734" s="3">
        <v>320</v>
      </c>
      <c r="G734" s="3">
        <v>6</v>
      </c>
      <c r="H734" s="3" t="s">
        <v>34</v>
      </c>
      <c r="I734" s="3" t="s">
        <v>20</v>
      </c>
      <c r="J734" s="3">
        <v>4</v>
      </c>
      <c r="K734" s="3" t="s">
        <v>25</v>
      </c>
      <c r="L734" s="3" t="s">
        <v>64</v>
      </c>
      <c r="M734" s="3" t="s">
        <v>33</v>
      </c>
      <c r="N734" s="3">
        <v>29</v>
      </c>
      <c r="O734" s="3">
        <v>21</v>
      </c>
      <c r="P734" s="3">
        <v>3916</v>
      </c>
      <c r="Q734" s="4">
        <v>81500</v>
      </c>
    </row>
    <row r="735" spans="1:17" x14ac:dyDescent="0.3">
      <c r="A735" s="3">
        <v>734</v>
      </c>
      <c r="B735" s="3" t="s">
        <v>120</v>
      </c>
      <c r="C735" s="3" t="s">
        <v>121</v>
      </c>
      <c r="D735" s="32">
        <v>2017</v>
      </c>
      <c r="E735" s="3" t="s">
        <v>18</v>
      </c>
      <c r="F735" s="3">
        <v>300</v>
      </c>
      <c r="G735" s="3">
        <v>4</v>
      </c>
      <c r="H735" s="3" t="s">
        <v>19</v>
      </c>
      <c r="I735" s="3" t="s">
        <v>20</v>
      </c>
      <c r="J735" s="3">
        <v>2</v>
      </c>
      <c r="K735" s="3" t="s">
        <v>27</v>
      </c>
      <c r="L735" s="3" t="s">
        <v>22</v>
      </c>
      <c r="M735" s="3" t="s">
        <v>23</v>
      </c>
      <c r="N735" s="3">
        <v>28</v>
      </c>
      <c r="O735" s="3">
        <v>21</v>
      </c>
      <c r="P735" s="3">
        <v>1715</v>
      </c>
      <c r="Q735" s="4">
        <v>53900</v>
      </c>
    </row>
    <row r="736" spans="1:17" x14ac:dyDescent="0.3">
      <c r="A736" s="3">
        <v>735</v>
      </c>
      <c r="B736" s="3" t="s">
        <v>120</v>
      </c>
      <c r="C736" s="3" t="s">
        <v>121</v>
      </c>
      <c r="D736" s="32">
        <v>2017</v>
      </c>
      <c r="E736" s="3" t="s">
        <v>18</v>
      </c>
      <c r="F736" s="3">
        <v>350</v>
      </c>
      <c r="G736" s="3">
        <v>4</v>
      </c>
      <c r="H736" s="3" t="s">
        <v>19</v>
      </c>
      <c r="I736" s="3" t="s">
        <v>20</v>
      </c>
      <c r="J736" s="3">
        <v>2</v>
      </c>
      <c r="K736" s="3" t="s">
        <v>27</v>
      </c>
      <c r="L736" s="3" t="s">
        <v>22</v>
      </c>
      <c r="M736" s="3" t="s">
        <v>23</v>
      </c>
      <c r="N736" s="3">
        <v>26</v>
      </c>
      <c r="O736" s="3">
        <v>20</v>
      </c>
      <c r="P736" s="3">
        <v>1715</v>
      </c>
      <c r="Q736" s="4">
        <v>66300</v>
      </c>
    </row>
    <row r="737" spans="1:17" x14ac:dyDescent="0.3">
      <c r="A737" s="3">
        <v>736</v>
      </c>
      <c r="B737" s="3" t="s">
        <v>52</v>
      </c>
      <c r="C737" s="3" t="s">
        <v>1071</v>
      </c>
      <c r="D737" s="32">
        <v>1990</v>
      </c>
      <c r="E737" s="3" t="s">
        <v>30</v>
      </c>
      <c r="F737" s="3">
        <v>114</v>
      </c>
      <c r="G737" s="3">
        <v>4</v>
      </c>
      <c r="H737" s="3" t="s">
        <v>19</v>
      </c>
      <c r="I737" s="3" t="s">
        <v>20</v>
      </c>
      <c r="J737" s="3">
        <v>4</v>
      </c>
      <c r="K737" s="3" t="s">
        <v>28</v>
      </c>
      <c r="L737" s="3" t="s">
        <v>32</v>
      </c>
      <c r="M737" s="3" t="s">
        <v>33</v>
      </c>
      <c r="N737" s="3">
        <v>26</v>
      </c>
      <c r="O737" s="3">
        <v>19</v>
      </c>
      <c r="P737" s="3">
        <v>870</v>
      </c>
      <c r="Q737" s="4">
        <v>2000</v>
      </c>
    </row>
    <row r="738" spans="1:17" x14ac:dyDescent="0.3">
      <c r="A738" s="3">
        <v>737</v>
      </c>
      <c r="B738" s="3" t="s">
        <v>52</v>
      </c>
      <c r="C738" s="3" t="s">
        <v>1071</v>
      </c>
      <c r="D738" s="32">
        <v>1990</v>
      </c>
      <c r="E738" s="3" t="s">
        <v>30</v>
      </c>
      <c r="F738" s="3">
        <v>153</v>
      </c>
      <c r="G738" s="3">
        <v>4</v>
      </c>
      <c r="H738" s="3" t="s">
        <v>19</v>
      </c>
      <c r="I738" s="3" t="s">
        <v>20</v>
      </c>
      <c r="J738" s="3">
        <v>4</v>
      </c>
      <c r="K738" s="3" t="s">
        <v>28</v>
      </c>
      <c r="L738" s="3" t="s">
        <v>32</v>
      </c>
      <c r="M738" s="3" t="s">
        <v>36</v>
      </c>
      <c r="N738" s="3">
        <v>26</v>
      </c>
      <c r="O738" s="3">
        <v>19</v>
      </c>
      <c r="P738" s="3">
        <v>870</v>
      </c>
      <c r="Q738" s="4">
        <v>2000</v>
      </c>
    </row>
    <row r="739" spans="1:17" x14ac:dyDescent="0.3">
      <c r="A739" s="3">
        <v>738</v>
      </c>
      <c r="B739" s="3" t="s">
        <v>52</v>
      </c>
      <c r="C739" s="3" t="s">
        <v>1071</v>
      </c>
      <c r="D739" s="32">
        <v>1990</v>
      </c>
      <c r="E739" s="3" t="s">
        <v>30</v>
      </c>
      <c r="F739" s="3">
        <v>114</v>
      </c>
      <c r="G739" s="3">
        <v>4</v>
      </c>
      <c r="H739" s="3" t="s">
        <v>19</v>
      </c>
      <c r="I739" s="3" t="s">
        <v>20</v>
      </c>
      <c r="J739" s="3">
        <v>4</v>
      </c>
      <c r="K739" s="3" t="s">
        <v>28</v>
      </c>
      <c r="L739" s="3" t="s">
        <v>32</v>
      </c>
      <c r="M739" s="3" t="s">
        <v>36</v>
      </c>
      <c r="N739" s="3">
        <v>26</v>
      </c>
      <c r="O739" s="3">
        <v>19</v>
      </c>
      <c r="P739" s="3">
        <v>870</v>
      </c>
      <c r="Q739" s="4">
        <v>2000</v>
      </c>
    </row>
    <row r="740" spans="1:17" x14ac:dyDescent="0.3">
      <c r="A740" s="3">
        <v>739</v>
      </c>
      <c r="B740" s="3" t="s">
        <v>52</v>
      </c>
      <c r="C740" s="3" t="s">
        <v>1071</v>
      </c>
      <c r="D740" s="32">
        <v>1990</v>
      </c>
      <c r="E740" s="3" t="s">
        <v>30</v>
      </c>
      <c r="F740" s="3">
        <v>114</v>
      </c>
      <c r="G740" s="3">
        <v>4</v>
      </c>
      <c r="H740" s="3" t="s">
        <v>19</v>
      </c>
      <c r="I740" s="3" t="s">
        <v>20</v>
      </c>
      <c r="J740" s="3">
        <v>4</v>
      </c>
      <c r="K740" s="3" t="s">
        <v>28</v>
      </c>
      <c r="L740" s="3" t="s">
        <v>32</v>
      </c>
      <c r="M740" s="3" t="s">
        <v>36</v>
      </c>
      <c r="N740" s="3">
        <v>26</v>
      </c>
      <c r="O740" s="3">
        <v>19</v>
      </c>
      <c r="P740" s="3">
        <v>870</v>
      </c>
      <c r="Q740" s="4">
        <v>2000</v>
      </c>
    </row>
    <row r="741" spans="1:17" x14ac:dyDescent="0.3">
      <c r="A741" s="3">
        <v>740</v>
      </c>
      <c r="B741" s="3" t="s">
        <v>52</v>
      </c>
      <c r="C741" s="3" t="s">
        <v>1071</v>
      </c>
      <c r="D741" s="32">
        <v>1990</v>
      </c>
      <c r="E741" s="3" t="s">
        <v>30</v>
      </c>
      <c r="F741" s="3">
        <v>114</v>
      </c>
      <c r="G741" s="3">
        <v>4</v>
      </c>
      <c r="H741" s="3" t="s">
        <v>19</v>
      </c>
      <c r="I741" s="3" t="s">
        <v>20</v>
      </c>
      <c r="J741" s="3">
        <v>4</v>
      </c>
      <c r="K741" s="3" t="s">
        <v>28</v>
      </c>
      <c r="L741" s="3" t="s">
        <v>32</v>
      </c>
      <c r="M741" s="3" t="s">
        <v>33</v>
      </c>
      <c r="N741" s="3">
        <v>26</v>
      </c>
      <c r="O741" s="3">
        <v>19</v>
      </c>
      <c r="P741" s="3">
        <v>870</v>
      </c>
      <c r="Q741" s="4">
        <v>2000</v>
      </c>
    </row>
    <row r="742" spans="1:17" x14ac:dyDescent="0.3">
      <c r="A742" s="3">
        <v>741</v>
      </c>
      <c r="B742" s="3" t="s">
        <v>52</v>
      </c>
      <c r="C742" s="3" t="s">
        <v>1071</v>
      </c>
      <c r="D742" s="32">
        <v>1990</v>
      </c>
      <c r="E742" s="3" t="s">
        <v>30</v>
      </c>
      <c r="F742" s="3">
        <v>153</v>
      </c>
      <c r="G742" s="3">
        <v>4</v>
      </c>
      <c r="H742" s="3" t="s">
        <v>19</v>
      </c>
      <c r="I742" s="3" t="s">
        <v>20</v>
      </c>
      <c r="J742" s="3">
        <v>4</v>
      </c>
      <c r="K742" s="3" t="s">
        <v>28</v>
      </c>
      <c r="L742" s="3" t="s">
        <v>32</v>
      </c>
      <c r="M742" s="3" t="s">
        <v>33</v>
      </c>
      <c r="N742" s="3">
        <v>23</v>
      </c>
      <c r="O742" s="3">
        <v>18</v>
      </c>
      <c r="P742" s="3">
        <v>870</v>
      </c>
      <c r="Q742" s="4">
        <v>2000</v>
      </c>
    </row>
    <row r="743" spans="1:17" x14ac:dyDescent="0.3">
      <c r="A743" s="3">
        <v>742</v>
      </c>
      <c r="B743" s="3" t="s">
        <v>52</v>
      </c>
      <c r="C743" s="3" t="s">
        <v>1071</v>
      </c>
      <c r="D743" s="32">
        <v>1991</v>
      </c>
      <c r="E743" s="3" t="s">
        <v>30</v>
      </c>
      <c r="F743" s="3">
        <v>162</v>
      </c>
      <c r="G743" s="3">
        <v>4</v>
      </c>
      <c r="H743" s="3" t="s">
        <v>34</v>
      </c>
      <c r="I743" s="3" t="s">
        <v>20</v>
      </c>
      <c r="J743" s="3">
        <v>4</v>
      </c>
      <c r="K743" s="3" t="s">
        <v>25</v>
      </c>
      <c r="L743" s="3" t="s">
        <v>32</v>
      </c>
      <c r="M743" s="3" t="s">
        <v>36</v>
      </c>
      <c r="N743" s="3">
        <v>20</v>
      </c>
      <c r="O743" s="3">
        <v>17</v>
      </c>
      <c r="P743" s="3">
        <v>870</v>
      </c>
      <c r="Q743" s="4">
        <v>2000</v>
      </c>
    </row>
    <row r="744" spans="1:17" x14ac:dyDescent="0.3">
      <c r="A744" s="3">
        <v>743</v>
      </c>
      <c r="B744" s="3" t="s">
        <v>52</v>
      </c>
      <c r="C744" s="3" t="s">
        <v>1071</v>
      </c>
      <c r="D744" s="32">
        <v>1991</v>
      </c>
      <c r="E744" s="3" t="s">
        <v>30</v>
      </c>
      <c r="F744" s="3">
        <v>162</v>
      </c>
      <c r="G744" s="3">
        <v>4</v>
      </c>
      <c r="H744" s="3" t="s">
        <v>19</v>
      </c>
      <c r="I744" s="3" t="s">
        <v>20</v>
      </c>
      <c r="J744" s="3">
        <v>4</v>
      </c>
      <c r="K744" s="3" t="s">
        <v>25</v>
      </c>
      <c r="L744" s="3" t="s">
        <v>32</v>
      </c>
      <c r="M744" s="3" t="s">
        <v>36</v>
      </c>
      <c r="N744" s="3">
        <v>24</v>
      </c>
      <c r="O744" s="3">
        <v>18</v>
      </c>
      <c r="P744" s="3">
        <v>870</v>
      </c>
      <c r="Q744" s="4">
        <v>2000</v>
      </c>
    </row>
    <row r="745" spans="1:17" x14ac:dyDescent="0.3">
      <c r="A745" s="3">
        <v>744</v>
      </c>
      <c r="B745" s="3" t="s">
        <v>52</v>
      </c>
      <c r="C745" s="3" t="s">
        <v>1071</v>
      </c>
      <c r="D745" s="32">
        <v>1991</v>
      </c>
      <c r="E745" s="3" t="s">
        <v>30</v>
      </c>
      <c r="F745" s="3">
        <v>114</v>
      </c>
      <c r="G745" s="3">
        <v>4</v>
      </c>
      <c r="H745" s="3" t="s">
        <v>34</v>
      </c>
      <c r="I745" s="3" t="s">
        <v>20</v>
      </c>
      <c r="J745" s="3">
        <v>4</v>
      </c>
      <c r="K745" s="3" t="s">
        <v>28</v>
      </c>
      <c r="L745" s="3" t="s">
        <v>32</v>
      </c>
      <c r="M745" s="3" t="s">
        <v>33</v>
      </c>
      <c r="N745" s="3">
        <v>24</v>
      </c>
      <c r="O745" s="3">
        <v>18</v>
      </c>
      <c r="P745" s="3">
        <v>870</v>
      </c>
      <c r="Q745" s="4">
        <v>2000</v>
      </c>
    </row>
    <row r="746" spans="1:17" x14ac:dyDescent="0.3">
      <c r="A746" s="3">
        <v>745</v>
      </c>
      <c r="B746" s="3" t="s">
        <v>52</v>
      </c>
      <c r="C746" s="3" t="s">
        <v>1071</v>
      </c>
      <c r="D746" s="32">
        <v>1991</v>
      </c>
      <c r="E746" s="3" t="s">
        <v>30</v>
      </c>
      <c r="F746" s="3">
        <v>162</v>
      </c>
      <c r="G746" s="3">
        <v>4</v>
      </c>
      <c r="H746" s="3" t="s">
        <v>34</v>
      </c>
      <c r="I746" s="3" t="s">
        <v>20</v>
      </c>
      <c r="J746" s="3">
        <v>4</v>
      </c>
      <c r="K746" s="3" t="s">
        <v>25</v>
      </c>
      <c r="L746" s="3" t="s">
        <v>32</v>
      </c>
      <c r="M746" s="3" t="s">
        <v>33</v>
      </c>
      <c r="N746" s="3">
        <v>20</v>
      </c>
      <c r="O746" s="3">
        <v>17</v>
      </c>
      <c r="P746" s="3">
        <v>870</v>
      </c>
      <c r="Q746" s="4">
        <v>2000</v>
      </c>
    </row>
    <row r="747" spans="1:17" x14ac:dyDescent="0.3">
      <c r="A747" s="3">
        <v>746</v>
      </c>
      <c r="B747" s="3" t="s">
        <v>52</v>
      </c>
      <c r="C747" s="3" t="s">
        <v>1071</v>
      </c>
      <c r="D747" s="32">
        <v>1991</v>
      </c>
      <c r="E747" s="3" t="s">
        <v>30</v>
      </c>
      <c r="F747" s="3">
        <v>162</v>
      </c>
      <c r="G747" s="3">
        <v>4</v>
      </c>
      <c r="H747" s="3" t="s">
        <v>19</v>
      </c>
      <c r="I747" s="3" t="s">
        <v>20</v>
      </c>
      <c r="J747" s="3">
        <v>4</v>
      </c>
      <c r="K747" s="3" t="s">
        <v>25</v>
      </c>
      <c r="L747" s="3" t="s">
        <v>32</v>
      </c>
      <c r="M747" s="3" t="s">
        <v>33</v>
      </c>
      <c r="N747" s="3">
        <v>24</v>
      </c>
      <c r="O747" s="3">
        <v>18</v>
      </c>
      <c r="P747" s="3">
        <v>870</v>
      </c>
      <c r="Q747" s="4">
        <v>2000</v>
      </c>
    </row>
    <row r="748" spans="1:17" x14ac:dyDescent="0.3">
      <c r="A748" s="3">
        <v>747</v>
      </c>
      <c r="B748" s="3" t="s">
        <v>52</v>
      </c>
      <c r="C748" s="3" t="s">
        <v>1071</v>
      </c>
      <c r="D748" s="32">
        <v>1991</v>
      </c>
      <c r="E748" s="3" t="s">
        <v>30</v>
      </c>
      <c r="F748" s="3">
        <v>114</v>
      </c>
      <c r="G748" s="3">
        <v>4</v>
      </c>
      <c r="H748" s="3" t="s">
        <v>34</v>
      </c>
      <c r="I748" s="3" t="s">
        <v>20</v>
      </c>
      <c r="J748" s="3">
        <v>4</v>
      </c>
      <c r="K748" s="3" t="s">
        <v>28</v>
      </c>
      <c r="L748" s="3" t="s">
        <v>32</v>
      </c>
      <c r="M748" s="3" t="s">
        <v>36</v>
      </c>
      <c r="N748" s="3">
        <v>24</v>
      </c>
      <c r="O748" s="3">
        <v>18</v>
      </c>
      <c r="P748" s="3">
        <v>870</v>
      </c>
      <c r="Q748" s="4">
        <v>2000</v>
      </c>
    </row>
    <row r="749" spans="1:17" x14ac:dyDescent="0.3">
      <c r="A749" s="3">
        <v>748</v>
      </c>
      <c r="B749" s="3" t="s">
        <v>52</v>
      </c>
      <c r="C749" s="3" t="s">
        <v>1071</v>
      </c>
      <c r="D749" s="32">
        <v>1992</v>
      </c>
      <c r="E749" s="3" t="s">
        <v>30</v>
      </c>
      <c r="F749" s="3">
        <v>162</v>
      </c>
      <c r="G749" s="3">
        <v>4</v>
      </c>
      <c r="H749" s="3" t="s">
        <v>34</v>
      </c>
      <c r="I749" s="3" t="s">
        <v>20</v>
      </c>
      <c r="J749" s="3">
        <v>4</v>
      </c>
      <c r="K749" s="3" t="s">
        <v>25</v>
      </c>
      <c r="L749" s="3" t="s">
        <v>32</v>
      </c>
      <c r="M749" s="3" t="s">
        <v>36</v>
      </c>
      <c r="N749" s="3">
        <v>20</v>
      </c>
      <c r="O749" s="3">
        <v>17</v>
      </c>
      <c r="P749" s="3">
        <v>870</v>
      </c>
      <c r="Q749" s="4">
        <v>2000</v>
      </c>
    </row>
    <row r="750" spans="1:17" x14ac:dyDescent="0.3">
      <c r="A750" s="3">
        <v>749</v>
      </c>
      <c r="B750" s="3" t="s">
        <v>52</v>
      </c>
      <c r="C750" s="3" t="s">
        <v>1071</v>
      </c>
      <c r="D750" s="32">
        <v>1992</v>
      </c>
      <c r="E750" s="3" t="s">
        <v>30</v>
      </c>
      <c r="F750" s="3">
        <v>114</v>
      </c>
      <c r="G750" s="3">
        <v>4</v>
      </c>
      <c r="H750" s="3" t="s">
        <v>34</v>
      </c>
      <c r="I750" s="3" t="s">
        <v>20</v>
      </c>
      <c r="J750" s="3">
        <v>4</v>
      </c>
      <c r="K750" s="3" t="s">
        <v>28</v>
      </c>
      <c r="L750" s="3" t="s">
        <v>32</v>
      </c>
      <c r="M750" s="3" t="s">
        <v>36</v>
      </c>
      <c r="N750" s="3">
        <v>26</v>
      </c>
      <c r="O750" s="3">
        <v>18</v>
      </c>
      <c r="P750" s="3">
        <v>870</v>
      </c>
      <c r="Q750" s="4">
        <v>2000</v>
      </c>
    </row>
    <row r="751" spans="1:17" x14ac:dyDescent="0.3">
      <c r="A751" s="3">
        <v>750</v>
      </c>
      <c r="B751" s="3" t="s">
        <v>52</v>
      </c>
      <c r="C751" s="3" t="s">
        <v>1071</v>
      </c>
      <c r="D751" s="32">
        <v>1992</v>
      </c>
      <c r="E751" s="3" t="s">
        <v>30</v>
      </c>
      <c r="F751" s="3">
        <v>114</v>
      </c>
      <c r="G751" s="3">
        <v>4</v>
      </c>
      <c r="H751" s="3" t="s">
        <v>34</v>
      </c>
      <c r="I751" s="3" t="s">
        <v>20</v>
      </c>
      <c r="J751" s="3">
        <v>4</v>
      </c>
      <c r="K751" s="3" t="s">
        <v>28</v>
      </c>
      <c r="L751" s="3" t="s">
        <v>32</v>
      </c>
      <c r="M751" s="3" t="s">
        <v>33</v>
      </c>
      <c r="N751" s="3">
        <v>26</v>
      </c>
      <c r="O751" s="3">
        <v>18</v>
      </c>
      <c r="P751" s="3">
        <v>870</v>
      </c>
      <c r="Q751" s="4">
        <v>2000</v>
      </c>
    </row>
    <row r="752" spans="1:17" x14ac:dyDescent="0.3">
      <c r="A752" s="3">
        <v>751</v>
      </c>
      <c r="B752" s="3" t="s">
        <v>52</v>
      </c>
      <c r="C752" s="3" t="s">
        <v>1071</v>
      </c>
      <c r="D752" s="32">
        <v>1992</v>
      </c>
      <c r="E752" s="3" t="s">
        <v>30</v>
      </c>
      <c r="F752" s="3">
        <v>114</v>
      </c>
      <c r="G752" s="3">
        <v>4</v>
      </c>
      <c r="H752" s="3" t="s">
        <v>34</v>
      </c>
      <c r="I752" s="3" t="s">
        <v>20</v>
      </c>
      <c r="J752" s="3">
        <v>4</v>
      </c>
      <c r="K752" s="3" t="s">
        <v>28</v>
      </c>
      <c r="L752" s="3" t="s">
        <v>32</v>
      </c>
      <c r="M752" s="3" t="s">
        <v>36</v>
      </c>
      <c r="N752" s="3">
        <v>26</v>
      </c>
      <c r="O752" s="3">
        <v>18</v>
      </c>
      <c r="P752" s="3">
        <v>870</v>
      </c>
      <c r="Q752" s="4">
        <v>2000</v>
      </c>
    </row>
    <row r="753" spans="1:17" x14ac:dyDescent="0.3">
      <c r="A753" s="3">
        <v>752</v>
      </c>
      <c r="B753" s="3" t="s">
        <v>52</v>
      </c>
      <c r="C753" s="3" t="s">
        <v>1072</v>
      </c>
      <c r="D753" s="32">
        <v>1990</v>
      </c>
      <c r="E753" s="3" t="s">
        <v>30</v>
      </c>
      <c r="F753" s="3">
        <v>144</v>
      </c>
      <c r="G753" s="3">
        <v>6</v>
      </c>
      <c r="H753" s="3" t="s">
        <v>34</v>
      </c>
      <c r="I753" s="3" t="s">
        <v>20</v>
      </c>
      <c r="J753" s="3">
        <v>4</v>
      </c>
      <c r="K753" s="3" t="s">
        <v>28</v>
      </c>
      <c r="L753" s="3" t="s">
        <v>32</v>
      </c>
      <c r="M753" s="3" t="s">
        <v>33</v>
      </c>
      <c r="N753" s="3">
        <v>19</v>
      </c>
      <c r="O753" s="3">
        <v>15</v>
      </c>
      <c r="P753" s="3">
        <v>870</v>
      </c>
      <c r="Q753" s="4">
        <v>2000</v>
      </c>
    </row>
    <row r="754" spans="1:17" x14ac:dyDescent="0.3">
      <c r="A754" s="3">
        <v>753</v>
      </c>
      <c r="B754" s="3" t="s">
        <v>52</v>
      </c>
      <c r="C754" s="3" t="s">
        <v>1072</v>
      </c>
      <c r="D754" s="32">
        <v>1990</v>
      </c>
      <c r="E754" s="3" t="s">
        <v>30</v>
      </c>
      <c r="F754" s="3">
        <v>162</v>
      </c>
      <c r="G754" s="3">
        <v>4</v>
      </c>
      <c r="H754" s="3" t="s">
        <v>34</v>
      </c>
      <c r="I754" s="3" t="s">
        <v>20</v>
      </c>
      <c r="J754" s="3">
        <v>4</v>
      </c>
      <c r="K754" s="3" t="s">
        <v>28</v>
      </c>
      <c r="L754" s="3" t="s">
        <v>32</v>
      </c>
      <c r="M754" s="3" t="s">
        <v>36</v>
      </c>
      <c r="N754" s="3">
        <v>20</v>
      </c>
      <c r="O754" s="3">
        <v>16</v>
      </c>
      <c r="P754" s="3">
        <v>870</v>
      </c>
      <c r="Q754" s="4">
        <v>2000</v>
      </c>
    </row>
    <row r="755" spans="1:17" x14ac:dyDescent="0.3">
      <c r="A755" s="3">
        <v>754</v>
      </c>
      <c r="B755" s="3" t="s">
        <v>52</v>
      </c>
      <c r="C755" s="3" t="s">
        <v>1072</v>
      </c>
      <c r="D755" s="32">
        <v>1990</v>
      </c>
      <c r="E755" s="3" t="s">
        <v>30</v>
      </c>
      <c r="F755" s="3">
        <v>162</v>
      </c>
      <c r="G755" s="3">
        <v>4</v>
      </c>
      <c r="H755" s="3" t="s">
        <v>34</v>
      </c>
      <c r="I755" s="3" t="s">
        <v>20</v>
      </c>
      <c r="J755" s="3">
        <v>4</v>
      </c>
      <c r="K755" s="3" t="s">
        <v>28</v>
      </c>
      <c r="L755" s="3" t="s">
        <v>32</v>
      </c>
      <c r="M755" s="3" t="s">
        <v>33</v>
      </c>
      <c r="N755" s="3">
        <v>20</v>
      </c>
      <c r="O755" s="3">
        <v>16</v>
      </c>
      <c r="P755" s="3">
        <v>870</v>
      </c>
      <c r="Q755" s="4">
        <v>2000</v>
      </c>
    </row>
    <row r="756" spans="1:17" x14ac:dyDescent="0.3">
      <c r="A756" s="3">
        <v>755</v>
      </c>
      <c r="B756" s="3" t="s">
        <v>52</v>
      </c>
      <c r="C756" s="3" t="s">
        <v>1073</v>
      </c>
      <c r="D756" s="32">
        <v>1990</v>
      </c>
      <c r="E756" s="3" t="s">
        <v>30</v>
      </c>
      <c r="F756" s="3">
        <v>188</v>
      </c>
      <c r="G756" s="3">
        <v>4</v>
      </c>
      <c r="H756" s="3" t="s">
        <v>34</v>
      </c>
      <c r="I756" s="3" t="s">
        <v>20</v>
      </c>
      <c r="J756" s="3">
        <v>2</v>
      </c>
      <c r="K756" s="3" t="s">
        <v>28</v>
      </c>
      <c r="L756" s="3" t="s">
        <v>32</v>
      </c>
      <c r="M756" s="3" t="s">
        <v>23</v>
      </c>
      <c r="N756" s="3">
        <v>20</v>
      </c>
      <c r="O756" s="3">
        <v>16</v>
      </c>
      <c r="P756" s="3">
        <v>870</v>
      </c>
      <c r="Q756" s="4">
        <v>2000</v>
      </c>
    </row>
    <row r="757" spans="1:17" x14ac:dyDescent="0.3">
      <c r="A757" s="3">
        <v>756</v>
      </c>
      <c r="B757" s="3" t="s">
        <v>52</v>
      </c>
      <c r="C757" s="3" t="s">
        <v>1073</v>
      </c>
      <c r="D757" s="32">
        <v>1990</v>
      </c>
      <c r="E757" s="3" t="s">
        <v>30</v>
      </c>
      <c r="F757" s="3">
        <v>144</v>
      </c>
      <c r="G757" s="3">
        <v>6</v>
      </c>
      <c r="H757" s="3" t="s">
        <v>34</v>
      </c>
      <c r="I757" s="3" t="s">
        <v>20</v>
      </c>
      <c r="J757" s="3">
        <v>2</v>
      </c>
      <c r="K757" s="3" t="s">
        <v>28</v>
      </c>
      <c r="L757" s="3" t="s">
        <v>32</v>
      </c>
      <c r="M757" s="3" t="s">
        <v>23</v>
      </c>
      <c r="N757" s="3">
        <v>19</v>
      </c>
      <c r="O757" s="3">
        <v>15</v>
      </c>
      <c r="P757" s="3">
        <v>870</v>
      </c>
      <c r="Q757" s="4">
        <v>2000</v>
      </c>
    </row>
    <row r="758" spans="1:17" x14ac:dyDescent="0.3">
      <c r="A758" s="3">
        <v>757</v>
      </c>
      <c r="B758" s="3" t="s">
        <v>16</v>
      </c>
      <c r="C758" s="3" t="s">
        <v>122</v>
      </c>
      <c r="D758" s="32">
        <v>1995</v>
      </c>
      <c r="E758" s="3" t="s">
        <v>30</v>
      </c>
      <c r="F758" s="3">
        <v>282</v>
      </c>
      <c r="G758" s="3">
        <v>8</v>
      </c>
      <c r="H758" s="3" t="s">
        <v>34</v>
      </c>
      <c r="I758" s="3" t="s">
        <v>20</v>
      </c>
      <c r="J758" s="3">
        <v>2</v>
      </c>
      <c r="K758" s="3" t="s">
        <v>25</v>
      </c>
      <c r="L758" s="3" t="s">
        <v>32</v>
      </c>
      <c r="M758" s="3" t="s">
        <v>23</v>
      </c>
      <c r="N758" s="3">
        <v>22</v>
      </c>
      <c r="O758" s="3">
        <v>15</v>
      </c>
      <c r="P758" s="3">
        <v>3916</v>
      </c>
      <c r="Q758" s="4">
        <v>4784</v>
      </c>
    </row>
    <row r="759" spans="1:17" x14ac:dyDescent="0.3">
      <c r="A759" s="3">
        <v>758</v>
      </c>
      <c r="B759" s="3" t="s">
        <v>16</v>
      </c>
      <c r="C759" s="3" t="s">
        <v>122</v>
      </c>
      <c r="D759" s="32">
        <v>1995</v>
      </c>
      <c r="E759" s="3" t="s">
        <v>30</v>
      </c>
      <c r="F759" s="3">
        <v>322</v>
      </c>
      <c r="G759" s="3">
        <v>12</v>
      </c>
      <c r="H759" s="3" t="s">
        <v>34</v>
      </c>
      <c r="I759" s="3" t="s">
        <v>20</v>
      </c>
      <c r="J759" s="3">
        <v>2</v>
      </c>
      <c r="K759" s="3" t="s">
        <v>25</v>
      </c>
      <c r="L759" s="3" t="s">
        <v>32</v>
      </c>
      <c r="M759" s="3" t="s">
        <v>23</v>
      </c>
      <c r="N759" s="3">
        <v>19</v>
      </c>
      <c r="O759" s="3">
        <v>12</v>
      </c>
      <c r="P759" s="3">
        <v>3916</v>
      </c>
      <c r="Q759" s="4">
        <v>5858</v>
      </c>
    </row>
    <row r="760" spans="1:17" x14ac:dyDescent="0.3">
      <c r="A760" s="3">
        <v>759</v>
      </c>
      <c r="B760" s="3" t="s">
        <v>16</v>
      </c>
      <c r="C760" s="3" t="s">
        <v>122</v>
      </c>
      <c r="D760" s="32">
        <v>1995</v>
      </c>
      <c r="E760" s="3" t="s">
        <v>30</v>
      </c>
      <c r="F760" s="3">
        <v>372</v>
      </c>
      <c r="G760" s="3">
        <v>12</v>
      </c>
      <c r="H760" s="3" t="s">
        <v>19</v>
      </c>
      <c r="I760" s="3" t="s">
        <v>20</v>
      </c>
      <c r="J760" s="3">
        <v>2</v>
      </c>
      <c r="K760" s="3" t="s">
        <v>123</v>
      </c>
      <c r="L760" s="3" t="s">
        <v>32</v>
      </c>
      <c r="M760" s="3" t="s">
        <v>23</v>
      </c>
      <c r="N760" s="3">
        <v>18</v>
      </c>
      <c r="O760" s="3">
        <v>10</v>
      </c>
      <c r="P760" s="3">
        <v>3916</v>
      </c>
      <c r="Q760" s="4">
        <v>8488</v>
      </c>
    </row>
    <row r="761" spans="1:17" x14ac:dyDescent="0.3">
      <c r="A761" s="3">
        <v>760</v>
      </c>
      <c r="B761" s="3" t="s">
        <v>16</v>
      </c>
      <c r="C761" s="3" t="s">
        <v>122</v>
      </c>
      <c r="D761" s="32">
        <v>1996</v>
      </c>
      <c r="E761" s="3" t="s">
        <v>30</v>
      </c>
      <c r="F761" s="3">
        <v>322</v>
      </c>
      <c r="G761" s="3">
        <v>12</v>
      </c>
      <c r="H761" s="3" t="s">
        <v>34</v>
      </c>
      <c r="I761" s="3" t="s">
        <v>20</v>
      </c>
      <c r="J761" s="3">
        <v>2</v>
      </c>
      <c r="K761" s="3" t="s">
        <v>25</v>
      </c>
      <c r="L761" s="3" t="s">
        <v>32</v>
      </c>
      <c r="M761" s="3" t="s">
        <v>23</v>
      </c>
      <c r="N761" s="3">
        <v>19</v>
      </c>
      <c r="O761" s="3">
        <v>12</v>
      </c>
      <c r="P761" s="3">
        <v>3916</v>
      </c>
      <c r="Q761" s="4">
        <v>6954</v>
      </c>
    </row>
    <row r="762" spans="1:17" x14ac:dyDescent="0.3">
      <c r="A762" s="3">
        <v>761</v>
      </c>
      <c r="B762" s="3" t="s">
        <v>16</v>
      </c>
      <c r="C762" s="3" t="s">
        <v>122</v>
      </c>
      <c r="D762" s="32">
        <v>1996</v>
      </c>
      <c r="E762" s="3" t="s">
        <v>30</v>
      </c>
      <c r="F762" s="3">
        <v>282</v>
      </c>
      <c r="G762" s="3">
        <v>8</v>
      </c>
      <c r="H762" s="3" t="s">
        <v>34</v>
      </c>
      <c r="I762" s="3" t="s">
        <v>20</v>
      </c>
      <c r="J762" s="3">
        <v>2</v>
      </c>
      <c r="K762" s="3" t="s">
        <v>25</v>
      </c>
      <c r="L762" s="3" t="s">
        <v>32</v>
      </c>
      <c r="M762" s="3" t="s">
        <v>23</v>
      </c>
      <c r="N762" s="3">
        <v>19</v>
      </c>
      <c r="O762" s="3">
        <v>14</v>
      </c>
      <c r="P762" s="3">
        <v>3916</v>
      </c>
      <c r="Q762" s="4">
        <v>5680</v>
      </c>
    </row>
    <row r="763" spans="1:17" x14ac:dyDescent="0.3">
      <c r="A763" s="3">
        <v>762</v>
      </c>
      <c r="B763" s="3" t="s">
        <v>16</v>
      </c>
      <c r="C763" s="3" t="s">
        <v>122</v>
      </c>
      <c r="D763" s="32">
        <v>1997</v>
      </c>
      <c r="E763" s="3" t="s">
        <v>30</v>
      </c>
      <c r="F763" s="3">
        <v>322</v>
      </c>
      <c r="G763" s="3">
        <v>12</v>
      </c>
      <c r="H763" s="3" t="s">
        <v>34</v>
      </c>
      <c r="I763" s="3" t="s">
        <v>20</v>
      </c>
      <c r="J763" s="3">
        <v>2</v>
      </c>
      <c r="K763" s="3" t="s">
        <v>25</v>
      </c>
      <c r="L763" s="3" t="s">
        <v>32</v>
      </c>
      <c r="M763" s="3" t="s">
        <v>23</v>
      </c>
      <c r="N763" s="3">
        <v>19</v>
      </c>
      <c r="O763" s="3">
        <v>12</v>
      </c>
      <c r="P763" s="3">
        <v>3916</v>
      </c>
      <c r="Q763" s="4">
        <v>7624</v>
      </c>
    </row>
    <row r="764" spans="1:17" x14ac:dyDescent="0.3">
      <c r="A764" s="3">
        <v>763</v>
      </c>
      <c r="B764" s="3" t="s">
        <v>16</v>
      </c>
      <c r="C764" s="3" t="s">
        <v>122</v>
      </c>
      <c r="D764" s="32">
        <v>1997</v>
      </c>
      <c r="E764" s="3" t="s">
        <v>30</v>
      </c>
      <c r="F764" s="3">
        <v>282</v>
      </c>
      <c r="G764" s="3">
        <v>8</v>
      </c>
      <c r="H764" s="3" t="s">
        <v>34</v>
      </c>
      <c r="I764" s="3" t="s">
        <v>20</v>
      </c>
      <c r="J764" s="3">
        <v>2</v>
      </c>
      <c r="K764" s="3" t="s">
        <v>25</v>
      </c>
      <c r="L764" s="3" t="s">
        <v>32</v>
      </c>
      <c r="M764" s="3" t="s">
        <v>23</v>
      </c>
      <c r="N764" s="3">
        <v>19</v>
      </c>
      <c r="O764" s="3">
        <v>14</v>
      </c>
      <c r="P764" s="3">
        <v>3916</v>
      </c>
      <c r="Q764" s="4">
        <v>6693</v>
      </c>
    </row>
    <row r="765" spans="1:17" x14ac:dyDescent="0.3">
      <c r="A765" s="3">
        <v>764</v>
      </c>
      <c r="B765" s="3" t="s">
        <v>29</v>
      </c>
      <c r="C765" s="3" t="s">
        <v>1074</v>
      </c>
      <c r="D765" s="32">
        <v>1990</v>
      </c>
      <c r="E765" s="3" t="s">
        <v>30</v>
      </c>
      <c r="F765" s="3">
        <v>108</v>
      </c>
      <c r="G765" s="3">
        <v>4</v>
      </c>
      <c r="H765" s="3" t="s">
        <v>19</v>
      </c>
      <c r="I765" s="3" t="s">
        <v>31</v>
      </c>
      <c r="J765" s="3">
        <v>4</v>
      </c>
      <c r="K765" s="3" t="s">
        <v>28</v>
      </c>
      <c r="L765" s="3" t="s">
        <v>22</v>
      </c>
      <c r="M765" s="3" t="s">
        <v>33</v>
      </c>
      <c r="N765" s="3">
        <v>28</v>
      </c>
      <c r="O765" s="3">
        <v>19</v>
      </c>
      <c r="P765" s="3">
        <v>3105</v>
      </c>
      <c r="Q765" s="4">
        <v>2000</v>
      </c>
    </row>
    <row r="766" spans="1:17" x14ac:dyDescent="0.3">
      <c r="A766" s="3">
        <v>765</v>
      </c>
      <c r="B766" s="3" t="s">
        <v>29</v>
      </c>
      <c r="C766" s="3" t="s">
        <v>1074</v>
      </c>
      <c r="D766" s="32">
        <v>1990</v>
      </c>
      <c r="E766" s="3" t="s">
        <v>30</v>
      </c>
      <c r="F766" s="3">
        <v>130</v>
      </c>
      <c r="G766" s="3">
        <v>5</v>
      </c>
      <c r="H766" s="3" t="s">
        <v>19</v>
      </c>
      <c r="I766" s="3" t="s">
        <v>35</v>
      </c>
      <c r="J766" s="3">
        <v>4</v>
      </c>
      <c r="K766" s="3" t="s">
        <v>28</v>
      </c>
      <c r="L766" s="3" t="s">
        <v>22</v>
      </c>
      <c r="M766" s="3" t="s">
        <v>33</v>
      </c>
      <c r="N766" s="3">
        <v>22</v>
      </c>
      <c r="O766" s="3">
        <v>16</v>
      </c>
      <c r="P766" s="3">
        <v>3105</v>
      </c>
      <c r="Q766" s="4">
        <v>2000</v>
      </c>
    </row>
    <row r="767" spans="1:17" x14ac:dyDescent="0.3">
      <c r="A767" s="3">
        <v>766</v>
      </c>
      <c r="B767" s="3" t="s">
        <v>29</v>
      </c>
      <c r="C767" s="3" t="s">
        <v>1074</v>
      </c>
      <c r="D767" s="32">
        <v>1991</v>
      </c>
      <c r="E767" s="3" t="s">
        <v>30</v>
      </c>
      <c r="F767" s="3">
        <v>130</v>
      </c>
      <c r="G767" s="3">
        <v>5</v>
      </c>
      <c r="H767" s="3" t="s">
        <v>19</v>
      </c>
      <c r="I767" s="3" t="s">
        <v>31</v>
      </c>
      <c r="J767" s="3">
        <v>4</v>
      </c>
      <c r="K767" s="3" t="s">
        <v>28</v>
      </c>
      <c r="L767" s="3" t="s">
        <v>22</v>
      </c>
      <c r="M767" s="3" t="s">
        <v>33</v>
      </c>
      <c r="N767" s="3">
        <v>24</v>
      </c>
      <c r="O767" s="3">
        <v>18</v>
      </c>
      <c r="P767" s="3">
        <v>3105</v>
      </c>
      <c r="Q767" s="4">
        <v>2000</v>
      </c>
    </row>
    <row r="768" spans="1:17" x14ac:dyDescent="0.3">
      <c r="A768" s="3">
        <v>767</v>
      </c>
      <c r="B768" s="3" t="s">
        <v>29</v>
      </c>
      <c r="C768" s="3" t="s">
        <v>1074</v>
      </c>
      <c r="D768" s="32">
        <v>1991</v>
      </c>
      <c r="E768" s="3" t="s">
        <v>30</v>
      </c>
      <c r="F768" s="3">
        <v>130</v>
      </c>
      <c r="G768" s="3">
        <v>5</v>
      </c>
      <c r="H768" s="3" t="s">
        <v>19</v>
      </c>
      <c r="I768" s="3" t="s">
        <v>35</v>
      </c>
      <c r="J768" s="3">
        <v>4</v>
      </c>
      <c r="K768" s="3" t="s">
        <v>28</v>
      </c>
      <c r="L768" s="3" t="s">
        <v>22</v>
      </c>
      <c r="M768" s="3" t="s">
        <v>33</v>
      </c>
      <c r="N768" s="3">
        <v>22</v>
      </c>
      <c r="O768" s="3">
        <v>16</v>
      </c>
      <c r="P768" s="3">
        <v>3105</v>
      </c>
      <c r="Q768" s="4">
        <v>2000</v>
      </c>
    </row>
    <row r="769" spans="1:17" x14ac:dyDescent="0.3">
      <c r="A769" s="3">
        <v>768</v>
      </c>
      <c r="B769" s="3" t="s">
        <v>29</v>
      </c>
      <c r="C769" s="3" t="s">
        <v>1074</v>
      </c>
      <c r="D769" s="32">
        <v>1992</v>
      </c>
      <c r="E769" s="3" t="s">
        <v>30</v>
      </c>
      <c r="F769" s="3">
        <v>130</v>
      </c>
      <c r="G769" s="3">
        <v>5</v>
      </c>
      <c r="H769" s="3" t="s">
        <v>19</v>
      </c>
      <c r="I769" s="3" t="s">
        <v>31</v>
      </c>
      <c r="J769" s="3">
        <v>4</v>
      </c>
      <c r="K769" s="3" t="s">
        <v>28</v>
      </c>
      <c r="L769" s="3" t="s">
        <v>22</v>
      </c>
      <c r="M769" s="3" t="s">
        <v>33</v>
      </c>
      <c r="N769" s="3">
        <v>24</v>
      </c>
      <c r="O769" s="3">
        <v>18</v>
      </c>
      <c r="P769" s="3">
        <v>3105</v>
      </c>
      <c r="Q769" s="4">
        <v>2000</v>
      </c>
    </row>
    <row r="770" spans="1:17" x14ac:dyDescent="0.3">
      <c r="A770" s="3">
        <v>769</v>
      </c>
      <c r="B770" s="3" t="s">
        <v>29</v>
      </c>
      <c r="C770" s="3" t="s">
        <v>1074</v>
      </c>
      <c r="D770" s="32">
        <v>1992</v>
      </c>
      <c r="E770" s="3" t="s">
        <v>30</v>
      </c>
      <c r="F770" s="3">
        <v>130</v>
      </c>
      <c r="G770" s="3">
        <v>5</v>
      </c>
      <c r="H770" s="3" t="s">
        <v>19</v>
      </c>
      <c r="I770" s="3" t="s">
        <v>35</v>
      </c>
      <c r="J770" s="3">
        <v>4</v>
      </c>
      <c r="K770" s="3" t="s">
        <v>28</v>
      </c>
      <c r="L770" s="3" t="s">
        <v>22</v>
      </c>
      <c r="M770" s="3" t="s">
        <v>33</v>
      </c>
      <c r="N770" s="3">
        <v>22</v>
      </c>
      <c r="O770" s="3">
        <v>16</v>
      </c>
      <c r="P770" s="3">
        <v>3105</v>
      </c>
      <c r="Q770" s="4">
        <v>2000</v>
      </c>
    </row>
    <row r="771" spans="1:17" x14ac:dyDescent="0.3">
      <c r="A771" s="3">
        <v>770</v>
      </c>
      <c r="B771" s="3" t="s">
        <v>52</v>
      </c>
      <c r="C771" s="3" t="s">
        <v>1075</v>
      </c>
      <c r="D771" s="32">
        <v>1995</v>
      </c>
      <c r="E771" s="3" t="s">
        <v>30</v>
      </c>
      <c r="F771" s="3">
        <v>222</v>
      </c>
      <c r="G771" s="3">
        <v>5</v>
      </c>
      <c r="H771" s="3" t="s">
        <v>34</v>
      </c>
      <c r="I771" s="3" t="s">
        <v>31</v>
      </c>
      <c r="J771" s="3">
        <v>4</v>
      </c>
      <c r="K771" s="3" t="s">
        <v>25</v>
      </c>
      <c r="L771" s="3" t="s">
        <v>32</v>
      </c>
      <c r="M771" s="3" t="s">
        <v>36</v>
      </c>
      <c r="N771" s="3">
        <v>24</v>
      </c>
      <c r="O771" s="3">
        <v>17</v>
      </c>
      <c r="P771" s="3">
        <v>870</v>
      </c>
      <c r="Q771" s="4">
        <v>2000</v>
      </c>
    </row>
    <row r="772" spans="1:17" x14ac:dyDescent="0.3">
      <c r="A772" s="3">
        <v>771</v>
      </c>
      <c r="B772" s="3" t="s">
        <v>52</v>
      </c>
      <c r="C772" s="3" t="s">
        <v>1075</v>
      </c>
      <c r="D772" s="32">
        <v>1995</v>
      </c>
      <c r="E772" s="3" t="s">
        <v>30</v>
      </c>
      <c r="F772" s="3">
        <v>168</v>
      </c>
      <c r="G772" s="3">
        <v>5</v>
      </c>
      <c r="H772" s="3" t="s">
        <v>19</v>
      </c>
      <c r="I772" s="3" t="s">
        <v>31</v>
      </c>
      <c r="J772" s="3">
        <v>4</v>
      </c>
      <c r="K772" s="3" t="s">
        <v>28</v>
      </c>
      <c r="L772" s="3" t="s">
        <v>32</v>
      </c>
      <c r="M772" s="3" t="s">
        <v>33</v>
      </c>
      <c r="N772" s="3">
        <v>26</v>
      </c>
      <c r="O772" s="3">
        <v>18</v>
      </c>
      <c r="P772" s="3">
        <v>870</v>
      </c>
      <c r="Q772" s="4">
        <v>2000</v>
      </c>
    </row>
    <row r="773" spans="1:17" x14ac:dyDescent="0.3">
      <c r="A773" s="3">
        <v>772</v>
      </c>
      <c r="B773" s="3" t="s">
        <v>52</v>
      </c>
      <c r="C773" s="3" t="s">
        <v>1075</v>
      </c>
      <c r="D773" s="32">
        <v>1995</v>
      </c>
      <c r="E773" s="3" t="s">
        <v>30</v>
      </c>
      <c r="F773" s="3">
        <v>240</v>
      </c>
      <c r="G773" s="3">
        <v>5</v>
      </c>
      <c r="H773" s="3" t="s">
        <v>34</v>
      </c>
      <c r="I773" s="3" t="s">
        <v>31</v>
      </c>
      <c r="J773" s="3">
        <v>4</v>
      </c>
      <c r="K773" s="3" t="s">
        <v>123</v>
      </c>
      <c r="L773" s="3" t="s">
        <v>32</v>
      </c>
      <c r="M773" s="3" t="s">
        <v>33</v>
      </c>
      <c r="N773" s="3">
        <v>24</v>
      </c>
      <c r="O773" s="3">
        <v>17</v>
      </c>
      <c r="P773" s="3">
        <v>870</v>
      </c>
      <c r="Q773" s="4">
        <v>2000</v>
      </c>
    </row>
    <row r="774" spans="1:17" x14ac:dyDescent="0.3">
      <c r="A774" s="3">
        <v>773</v>
      </c>
      <c r="B774" s="3" t="s">
        <v>52</v>
      </c>
      <c r="C774" s="3" t="s">
        <v>1075</v>
      </c>
      <c r="D774" s="32">
        <v>1995</v>
      </c>
      <c r="E774" s="3" t="s">
        <v>30</v>
      </c>
      <c r="F774" s="3">
        <v>168</v>
      </c>
      <c r="G774" s="3">
        <v>5</v>
      </c>
      <c r="H774" s="3" t="s">
        <v>19</v>
      </c>
      <c r="I774" s="3" t="s">
        <v>31</v>
      </c>
      <c r="J774" s="3">
        <v>4</v>
      </c>
      <c r="K774" s="3" t="s">
        <v>28</v>
      </c>
      <c r="L774" s="3" t="s">
        <v>32</v>
      </c>
      <c r="M774" s="3" t="s">
        <v>33</v>
      </c>
      <c r="N774" s="3">
        <v>26</v>
      </c>
      <c r="O774" s="3">
        <v>18</v>
      </c>
      <c r="P774" s="3">
        <v>870</v>
      </c>
      <c r="Q774" s="4">
        <v>2000</v>
      </c>
    </row>
    <row r="775" spans="1:17" x14ac:dyDescent="0.3">
      <c r="A775" s="3">
        <v>774</v>
      </c>
      <c r="B775" s="3" t="s">
        <v>52</v>
      </c>
      <c r="C775" s="3" t="s">
        <v>1075</v>
      </c>
      <c r="D775" s="32">
        <v>1995</v>
      </c>
      <c r="E775" s="3" t="s">
        <v>30</v>
      </c>
      <c r="F775" s="3">
        <v>168</v>
      </c>
      <c r="G775" s="3">
        <v>5</v>
      </c>
      <c r="H775" s="3" t="s">
        <v>19</v>
      </c>
      <c r="I775" s="3" t="s">
        <v>31</v>
      </c>
      <c r="J775" s="3">
        <v>4</v>
      </c>
      <c r="K775" s="3" t="s">
        <v>28</v>
      </c>
      <c r="L775" s="3" t="s">
        <v>32</v>
      </c>
      <c r="M775" s="3" t="s">
        <v>36</v>
      </c>
      <c r="N775" s="3">
        <v>26</v>
      </c>
      <c r="O775" s="3">
        <v>18</v>
      </c>
      <c r="P775" s="3">
        <v>870</v>
      </c>
      <c r="Q775" s="4">
        <v>2000</v>
      </c>
    </row>
    <row r="776" spans="1:17" x14ac:dyDescent="0.3">
      <c r="A776" s="3">
        <v>775</v>
      </c>
      <c r="B776" s="3" t="s">
        <v>52</v>
      </c>
      <c r="C776" s="3" t="s">
        <v>1075</v>
      </c>
      <c r="D776" s="32">
        <v>1995</v>
      </c>
      <c r="E776" s="3" t="s">
        <v>30</v>
      </c>
      <c r="F776" s="3">
        <v>222</v>
      </c>
      <c r="G776" s="3">
        <v>5</v>
      </c>
      <c r="H776" s="3" t="s">
        <v>34</v>
      </c>
      <c r="I776" s="3" t="s">
        <v>31</v>
      </c>
      <c r="J776" s="3">
        <v>4</v>
      </c>
      <c r="K776" s="3" t="s">
        <v>25</v>
      </c>
      <c r="L776" s="3" t="s">
        <v>32</v>
      </c>
      <c r="M776" s="3" t="s">
        <v>33</v>
      </c>
      <c r="N776" s="3">
        <v>24</v>
      </c>
      <c r="O776" s="3">
        <v>17</v>
      </c>
      <c r="P776" s="3">
        <v>870</v>
      </c>
      <c r="Q776" s="4">
        <v>2000</v>
      </c>
    </row>
    <row r="777" spans="1:17" x14ac:dyDescent="0.3">
      <c r="A777" s="3">
        <v>776</v>
      </c>
      <c r="B777" s="3" t="s">
        <v>52</v>
      </c>
      <c r="C777" s="3" t="s">
        <v>1075</v>
      </c>
      <c r="D777" s="32">
        <v>1995</v>
      </c>
      <c r="E777" s="3" t="s">
        <v>30</v>
      </c>
      <c r="F777" s="3">
        <v>168</v>
      </c>
      <c r="G777" s="3">
        <v>5</v>
      </c>
      <c r="H777" s="3" t="s">
        <v>19</v>
      </c>
      <c r="I777" s="3" t="s">
        <v>31</v>
      </c>
      <c r="J777" s="3">
        <v>4</v>
      </c>
      <c r="K777" s="3" t="s">
        <v>28</v>
      </c>
      <c r="L777" s="3" t="s">
        <v>32</v>
      </c>
      <c r="M777" s="3" t="s">
        <v>36</v>
      </c>
      <c r="N777" s="3">
        <v>26</v>
      </c>
      <c r="O777" s="3">
        <v>18</v>
      </c>
      <c r="P777" s="3">
        <v>870</v>
      </c>
      <c r="Q777" s="4">
        <v>2000</v>
      </c>
    </row>
    <row r="778" spans="1:17" x14ac:dyDescent="0.3">
      <c r="A778" s="3">
        <v>777</v>
      </c>
      <c r="B778" s="3" t="s">
        <v>52</v>
      </c>
      <c r="C778" s="3" t="s">
        <v>1075</v>
      </c>
      <c r="D778" s="32">
        <v>1995</v>
      </c>
      <c r="E778" s="3" t="s">
        <v>30</v>
      </c>
      <c r="F778" s="3">
        <v>240</v>
      </c>
      <c r="G778" s="3">
        <v>5</v>
      </c>
      <c r="H778" s="3" t="s">
        <v>34</v>
      </c>
      <c r="I778" s="3" t="s">
        <v>31</v>
      </c>
      <c r="J778" s="3">
        <v>4</v>
      </c>
      <c r="K778" s="3" t="s">
        <v>123</v>
      </c>
      <c r="L778" s="3" t="s">
        <v>32</v>
      </c>
      <c r="M778" s="3" t="s">
        <v>36</v>
      </c>
      <c r="N778" s="3">
        <v>24</v>
      </c>
      <c r="O778" s="3">
        <v>17</v>
      </c>
      <c r="P778" s="3">
        <v>870</v>
      </c>
      <c r="Q778" s="4">
        <v>2000</v>
      </c>
    </row>
    <row r="779" spans="1:17" x14ac:dyDescent="0.3">
      <c r="A779" s="3">
        <v>778</v>
      </c>
      <c r="B779" s="3" t="s">
        <v>52</v>
      </c>
      <c r="C779" s="3" t="s">
        <v>1075</v>
      </c>
      <c r="D779" s="32">
        <v>1996</v>
      </c>
      <c r="E779" s="3" t="s">
        <v>30</v>
      </c>
      <c r="F779" s="3">
        <v>222</v>
      </c>
      <c r="G779" s="3">
        <v>5</v>
      </c>
      <c r="H779" s="3" t="s">
        <v>34</v>
      </c>
      <c r="I779" s="3" t="s">
        <v>31</v>
      </c>
      <c r="J779" s="3">
        <v>4</v>
      </c>
      <c r="K779" s="3" t="s">
        <v>25</v>
      </c>
      <c r="L779" s="3" t="s">
        <v>32</v>
      </c>
      <c r="M779" s="3" t="s">
        <v>33</v>
      </c>
      <c r="N779" s="3">
        <v>24</v>
      </c>
      <c r="O779" s="3">
        <v>17</v>
      </c>
      <c r="P779" s="3">
        <v>870</v>
      </c>
      <c r="Q779" s="4">
        <v>2000</v>
      </c>
    </row>
    <row r="780" spans="1:17" x14ac:dyDescent="0.3">
      <c r="A780" s="3">
        <v>779</v>
      </c>
      <c r="B780" s="3" t="s">
        <v>52</v>
      </c>
      <c r="C780" s="3" t="s">
        <v>1075</v>
      </c>
      <c r="D780" s="32">
        <v>1996</v>
      </c>
      <c r="E780" s="3" t="s">
        <v>30</v>
      </c>
      <c r="F780" s="3">
        <v>222</v>
      </c>
      <c r="G780" s="3">
        <v>5</v>
      </c>
      <c r="H780" s="3" t="s">
        <v>34</v>
      </c>
      <c r="I780" s="3" t="s">
        <v>31</v>
      </c>
      <c r="J780" s="3">
        <v>4</v>
      </c>
      <c r="K780" s="3" t="s">
        <v>25</v>
      </c>
      <c r="L780" s="3" t="s">
        <v>32</v>
      </c>
      <c r="M780" s="3" t="s">
        <v>36</v>
      </c>
      <c r="N780" s="3">
        <v>24</v>
      </c>
      <c r="O780" s="3">
        <v>17</v>
      </c>
      <c r="P780" s="3">
        <v>870</v>
      </c>
      <c r="Q780" s="4">
        <v>2000</v>
      </c>
    </row>
    <row r="781" spans="1:17" x14ac:dyDescent="0.3">
      <c r="A781" s="3">
        <v>780</v>
      </c>
      <c r="B781" s="3" t="s">
        <v>52</v>
      </c>
      <c r="C781" s="3" t="s">
        <v>1075</v>
      </c>
      <c r="D781" s="32">
        <v>1996</v>
      </c>
      <c r="E781" s="3" t="s">
        <v>30</v>
      </c>
      <c r="F781" s="3">
        <v>168</v>
      </c>
      <c r="G781" s="3">
        <v>5</v>
      </c>
      <c r="H781" s="3" t="s">
        <v>19</v>
      </c>
      <c r="I781" s="3" t="s">
        <v>31</v>
      </c>
      <c r="J781" s="3">
        <v>4</v>
      </c>
      <c r="K781" s="3" t="s">
        <v>28</v>
      </c>
      <c r="L781" s="3" t="s">
        <v>32</v>
      </c>
      <c r="M781" s="3" t="s">
        <v>33</v>
      </c>
      <c r="N781" s="3">
        <v>26</v>
      </c>
      <c r="O781" s="3">
        <v>18</v>
      </c>
      <c r="P781" s="3">
        <v>870</v>
      </c>
      <c r="Q781" s="4">
        <v>2000</v>
      </c>
    </row>
    <row r="782" spans="1:17" x14ac:dyDescent="0.3">
      <c r="A782" s="3">
        <v>781</v>
      </c>
      <c r="B782" s="3" t="s">
        <v>52</v>
      </c>
      <c r="C782" s="3" t="s">
        <v>1075</v>
      </c>
      <c r="D782" s="32">
        <v>1996</v>
      </c>
      <c r="E782" s="3" t="s">
        <v>30</v>
      </c>
      <c r="F782" s="3">
        <v>222</v>
      </c>
      <c r="G782" s="3">
        <v>5</v>
      </c>
      <c r="H782" s="3" t="s">
        <v>34</v>
      </c>
      <c r="I782" s="3" t="s">
        <v>31</v>
      </c>
      <c r="J782" s="3">
        <v>4</v>
      </c>
      <c r="K782" s="3" t="s">
        <v>25</v>
      </c>
      <c r="L782" s="3" t="s">
        <v>32</v>
      </c>
      <c r="M782" s="3" t="s">
        <v>33</v>
      </c>
      <c r="N782" s="3">
        <v>24</v>
      </c>
      <c r="O782" s="3">
        <v>17</v>
      </c>
      <c r="P782" s="3">
        <v>870</v>
      </c>
      <c r="Q782" s="4">
        <v>2000</v>
      </c>
    </row>
    <row r="783" spans="1:17" x14ac:dyDescent="0.3">
      <c r="A783" s="3">
        <v>782</v>
      </c>
      <c r="B783" s="3" t="s">
        <v>52</v>
      </c>
      <c r="C783" s="3" t="s">
        <v>1075</v>
      </c>
      <c r="D783" s="32">
        <v>1996</v>
      </c>
      <c r="E783" s="3" t="s">
        <v>30</v>
      </c>
      <c r="F783" s="3">
        <v>240</v>
      </c>
      <c r="G783" s="3">
        <v>5</v>
      </c>
      <c r="H783" s="3" t="s">
        <v>34</v>
      </c>
      <c r="I783" s="3" t="s">
        <v>31</v>
      </c>
      <c r="J783" s="3">
        <v>4</v>
      </c>
      <c r="K783" s="3" t="s">
        <v>123</v>
      </c>
      <c r="L783" s="3" t="s">
        <v>32</v>
      </c>
      <c r="M783" s="3" t="s">
        <v>33</v>
      </c>
      <c r="N783" s="3">
        <v>24</v>
      </c>
      <c r="O783" s="3">
        <v>17</v>
      </c>
      <c r="P783" s="3">
        <v>870</v>
      </c>
      <c r="Q783" s="4">
        <v>2000</v>
      </c>
    </row>
    <row r="784" spans="1:17" x14ac:dyDescent="0.3">
      <c r="A784" s="3">
        <v>783</v>
      </c>
      <c r="B784" s="3" t="s">
        <v>52</v>
      </c>
      <c r="C784" s="3" t="s">
        <v>1075</v>
      </c>
      <c r="D784" s="32">
        <v>1996</v>
      </c>
      <c r="E784" s="3" t="s">
        <v>30</v>
      </c>
      <c r="F784" s="3">
        <v>168</v>
      </c>
      <c r="G784" s="3">
        <v>5</v>
      </c>
      <c r="H784" s="3" t="s">
        <v>19</v>
      </c>
      <c r="I784" s="3" t="s">
        <v>31</v>
      </c>
      <c r="J784" s="3">
        <v>4</v>
      </c>
      <c r="K784" s="3" t="s">
        <v>28</v>
      </c>
      <c r="L784" s="3" t="s">
        <v>32</v>
      </c>
      <c r="M784" s="3" t="s">
        <v>36</v>
      </c>
      <c r="N784" s="3">
        <v>26</v>
      </c>
      <c r="O784" s="3">
        <v>18</v>
      </c>
      <c r="P784" s="3">
        <v>870</v>
      </c>
      <c r="Q784" s="4">
        <v>2000</v>
      </c>
    </row>
    <row r="785" spans="1:17" x14ac:dyDescent="0.3">
      <c r="A785" s="3">
        <v>784</v>
      </c>
      <c r="B785" s="3" t="s">
        <v>52</v>
      </c>
      <c r="C785" s="3" t="s">
        <v>1075</v>
      </c>
      <c r="D785" s="32">
        <v>1996</v>
      </c>
      <c r="E785" s="3" t="s">
        <v>30</v>
      </c>
      <c r="F785" s="3">
        <v>240</v>
      </c>
      <c r="G785" s="3">
        <v>5</v>
      </c>
      <c r="H785" s="3" t="s">
        <v>34</v>
      </c>
      <c r="I785" s="3" t="s">
        <v>31</v>
      </c>
      <c r="J785" s="3">
        <v>4</v>
      </c>
      <c r="K785" s="3" t="s">
        <v>123</v>
      </c>
      <c r="L785" s="3" t="s">
        <v>32</v>
      </c>
      <c r="M785" s="3" t="s">
        <v>36</v>
      </c>
      <c r="N785" s="3">
        <v>24</v>
      </c>
      <c r="O785" s="3">
        <v>17</v>
      </c>
      <c r="P785" s="3">
        <v>870</v>
      </c>
      <c r="Q785" s="4">
        <v>2000</v>
      </c>
    </row>
    <row r="786" spans="1:17" x14ac:dyDescent="0.3">
      <c r="A786" s="3">
        <v>785</v>
      </c>
      <c r="B786" s="3" t="s">
        <v>52</v>
      </c>
      <c r="C786" s="3" t="s">
        <v>1075</v>
      </c>
      <c r="D786" s="32">
        <v>1996</v>
      </c>
      <c r="E786" s="3" t="s">
        <v>30</v>
      </c>
      <c r="F786" s="3">
        <v>222</v>
      </c>
      <c r="G786" s="3">
        <v>5</v>
      </c>
      <c r="H786" s="3" t="s">
        <v>34</v>
      </c>
      <c r="I786" s="3" t="s">
        <v>31</v>
      </c>
      <c r="J786" s="3">
        <v>4</v>
      </c>
      <c r="K786" s="3" t="s">
        <v>25</v>
      </c>
      <c r="L786" s="3" t="s">
        <v>32</v>
      </c>
      <c r="M786" s="3" t="s">
        <v>36</v>
      </c>
      <c r="N786" s="3">
        <v>24</v>
      </c>
      <c r="O786" s="3">
        <v>17</v>
      </c>
      <c r="P786" s="3">
        <v>870</v>
      </c>
      <c r="Q786" s="4">
        <v>2000</v>
      </c>
    </row>
    <row r="787" spans="1:17" x14ac:dyDescent="0.3">
      <c r="A787" s="3">
        <v>786</v>
      </c>
      <c r="B787" s="3" t="s">
        <v>52</v>
      </c>
      <c r="C787" s="3" t="s">
        <v>1075</v>
      </c>
      <c r="D787" s="32">
        <v>1996</v>
      </c>
      <c r="E787" s="3" t="s">
        <v>30</v>
      </c>
      <c r="F787" s="3">
        <v>168</v>
      </c>
      <c r="G787" s="3">
        <v>5</v>
      </c>
      <c r="H787" s="3" t="s">
        <v>19</v>
      </c>
      <c r="I787" s="3" t="s">
        <v>31</v>
      </c>
      <c r="J787" s="3">
        <v>4</v>
      </c>
      <c r="K787" s="3" t="s">
        <v>28</v>
      </c>
      <c r="L787" s="3" t="s">
        <v>32</v>
      </c>
      <c r="M787" s="3" t="s">
        <v>33</v>
      </c>
      <c r="N787" s="3">
        <v>26</v>
      </c>
      <c r="O787" s="3">
        <v>18</v>
      </c>
      <c r="P787" s="3">
        <v>870</v>
      </c>
      <c r="Q787" s="4">
        <v>2000</v>
      </c>
    </row>
    <row r="788" spans="1:17" x14ac:dyDescent="0.3">
      <c r="A788" s="3">
        <v>787</v>
      </c>
      <c r="B788" s="3" t="s">
        <v>52</v>
      </c>
      <c r="C788" s="3" t="s">
        <v>1075</v>
      </c>
      <c r="D788" s="32">
        <v>1996</v>
      </c>
      <c r="E788" s="3" t="s">
        <v>30</v>
      </c>
      <c r="F788" s="3">
        <v>168</v>
      </c>
      <c r="G788" s="3">
        <v>5</v>
      </c>
      <c r="H788" s="3" t="s">
        <v>19</v>
      </c>
      <c r="I788" s="3" t="s">
        <v>31</v>
      </c>
      <c r="J788" s="3">
        <v>4</v>
      </c>
      <c r="K788" s="3" t="s">
        <v>28</v>
      </c>
      <c r="L788" s="3" t="s">
        <v>32</v>
      </c>
      <c r="M788" s="3" t="s">
        <v>36</v>
      </c>
      <c r="N788" s="3">
        <v>26</v>
      </c>
      <c r="O788" s="3">
        <v>18</v>
      </c>
      <c r="P788" s="3">
        <v>870</v>
      </c>
      <c r="Q788" s="4">
        <v>2000</v>
      </c>
    </row>
    <row r="789" spans="1:17" x14ac:dyDescent="0.3">
      <c r="A789" s="3">
        <v>788</v>
      </c>
      <c r="B789" s="3" t="s">
        <v>52</v>
      </c>
      <c r="C789" s="3" t="s">
        <v>1075</v>
      </c>
      <c r="D789" s="32">
        <v>1997</v>
      </c>
      <c r="E789" s="3" t="s">
        <v>30</v>
      </c>
      <c r="F789" s="3">
        <v>168</v>
      </c>
      <c r="G789" s="3">
        <v>5</v>
      </c>
      <c r="H789" s="3" t="s">
        <v>19</v>
      </c>
      <c r="I789" s="3" t="s">
        <v>31</v>
      </c>
      <c r="J789" s="3">
        <v>4</v>
      </c>
      <c r="K789" s="3" t="s">
        <v>28</v>
      </c>
      <c r="L789" s="3" t="s">
        <v>32</v>
      </c>
      <c r="M789" s="3" t="s">
        <v>33</v>
      </c>
      <c r="N789" s="3">
        <v>26</v>
      </c>
      <c r="O789" s="3">
        <v>18</v>
      </c>
      <c r="P789" s="3">
        <v>870</v>
      </c>
      <c r="Q789" s="4">
        <v>2000</v>
      </c>
    </row>
    <row r="790" spans="1:17" x14ac:dyDescent="0.3">
      <c r="A790" s="3">
        <v>789</v>
      </c>
      <c r="B790" s="3" t="s">
        <v>52</v>
      </c>
      <c r="C790" s="3" t="s">
        <v>1075</v>
      </c>
      <c r="D790" s="32">
        <v>1997</v>
      </c>
      <c r="E790" s="3" t="s">
        <v>30</v>
      </c>
      <c r="F790" s="3">
        <v>168</v>
      </c>
      <c r="G790" s="3">
        <v>5</v>
      </c>
      <c r="H790" s="3" t="s">
        <v>19</v>
      </c>
      <c r="I790" s="3" t="s">
        <v>31</v>
      </c>
      <c r="J790" s="3">
        <v>4</v>
      </c>
      <c r="K790" s="3" t="s">
        <v>28</v>
      </c>
      <c r="L790" s="3" t="s">
        <v>32</v>
      </c>
      <c r="M790" s="3" t="s">
        <v>36</v>
      </c>
      <c r="N790" s="3">
        <v>26</v>
      </c>
      <c r="O790" s="3">
        <v>18</v>
      </c>
      <c r="P790" s="3">
        <v>870</v>
      </c>
      <c r="Q790" s="4">
        <v>2000</v>
      </c>
    </row>
    <row r="791" spans="1:17" x14ac:dyDescent="0.3">
      <c r="A791" s="3">
        <v>790</v>
      </c>
      <c r="B791" s="3" t="s">
        <v>52</v>
      </c>
      <c r="C791" s="3" t="s">
        <v>1075</v>
      </c>
      <c r="D791" s="32">
        <v>1997</v>
      </c>
      <c r="E791" s="3" t="s">
        <v>30</v>
      </c>
      <c r="F791" s="3">
        <v>240</v>
      </c>
      <c r="G791" s="3">
        <v>5</v>
      </c>
      <c r="H791" s="3" t="s">
        <v>34</v>
      </c>
      <c r="I791" s="3" t="s">
        <v>31</v>
      </c>
      <c r="J791" s="3">
        <v>4</v>
      </c>
      <c r="K791" s="3" t="s">
        <v>123</v>
      </c>
      <c r="L791" s="3" t="s">
        <v>32</v>
      </c>
      <c r="M791" s="3" t="s">
        <v>33</v>
      </c>
      <c r="N791" s="3">
        <v>24</v>
      </c>
      <c r="O791" s="3">
        <v>17</v>
      </c>
      <c r="P791" s="3">
        <v>870</v>
      </c>
      <c r="Q791" s="4">
        <v>2000</v>
      </c>
    </row>
    <row r="792" spans="1:17" x14ac:dyDescent="0.3">
      <c r="A792" s="3">
        <v>791</v>
      </c>
      <c r="B792" s="3" t="s">
        <v>52</v>
      </c>
      <c r="C792" s="3" t="s">
        <v>1075</v>
      </c>
      <c r="D792" s="32">
        <v>1997</v>
      </c>
      <c r="E792" s="3" t="s">
        <v>30</v>
      </c>
      <c r="F792" s="3">
        <v>222</v>
      </c>
      <c r="G792" s="3">
        <v>5</v>
      </c>
      <c r="H792" s="3" t="s">
        <v>34</v>
      </c>
      <c r="I792" s="3" t="s">
        <v>31</v>
      </c>
      <c r="J792" s="3">
        <v>4</v>
      </c>
      <c r="K792" s="3" t="s">
        <v>25</v>
      </c>
      <c r="L792" s="3" t="s">
        <v>32</v>
      </c>
      <c r="M792" s="3" t="s">
        <v>36</v>
      </c>
      <c r="N792" s="3">
        <v>24</v>
      </c>
      <c r="O792" s="3">
        <v>17</v>
      </c>
      <c r="P792" s="3">
        <v>870</v>
      </c>
      <c r="Q792" s="4">
        <v>2000</v>
      </c>
    </row>
    <row r="793" spans="1:17" x14ac:dyDescent="0.3">
      <c r="A793" s="3">
        <v>792</v>
      </c>
      <c r="B793" s="3" t="s">
        <v>52</v>
      </c>
      <c r="C793" s="3" t="s">
        <v>1075</v>
      </c>
      <c r="D793" s="32">
        <v>1997</v>
      </c>
      <c r="E793" s="3" t="s">
        <v>30</v>
      </c>
      <c r="F793" s="3">
        <v>240</v>
      </c>
      <c r="G793" s="3">
        <v>5</v>
      </c>
      <c r="H793" s="3" t="s">
        <v>34</v>
      </c>
      <c r="I793" s="3" t="s">
        <v>31</v>
      </c>
      <c r="J793" s="3">
        <v>4</v>
      </c>
      <c r="K793" s="3" t="s">
        <v>123</v>
      </c>
      <c r="L793" s="3" t="s">
        <v>32</v>
      </c>
      <c r="M793" s="3" t="s">
        <v>36</v>
      </c>
      <c r="N793" s="3">
        <v>24</v>
      </c>
      <c r="O793" s="3">
        <v>17</v>
      </c>
      <c r="P793" s="3">
        <v>870</v>
      </c>
      <c r="Q793" s="4">
        <v>2091</v>
      </c>
    </row>
    <row r="794" spans="1:17" x14ac:dyDescent="0.3">
      <c r="A794" s="3">
        <v>793</v>
      </c>
      <c r="B794" s="3" t="s">
        <v>52</v>
      </c>
      <c r="C794" s="3" t="s">
        <v>1075</v>
      </c>
      <c r="D794" s="32">
        <v>1997</v>
      </c>
      <c r="E794" s="3" t="s">
        <v>30</v>
      </c>
      <c r="F794" s="3">
        <v>190</v>
      </c>
      <c r="G794" s="3">
        <v>5</v>
      </c>
      <c r="H794" s="3" t="s">
        <v>34</v>
      </c>
      <c r="I794" s="3" t="s">
        <v>31</v>
      </c>
      <c r="J794" s="3">
        <v>4</v>
      </c>
      <c r="K794" s="3" t="s">
        <v>25</v>
      </c>
      <c r="L794" s="3" t="s">
        <v>32</v>
      </c>
      <c r="M794" s="3" t="s">
        <v>36</v>
      </c>
      <c r="N794" s="3">
        <v>24</v>
      </c>
      <c r="O794" s="3">
        <v>18</v>
      </c>
      <c r="P794" s="3">
        <v>870</v>
      </c>
      <c r="Q794" s="4">
        <v>2000</v>
      </c>
    </row>
    <row r="795" spans="1:17" x14ac:dyDescent="0.3">
      <c r="A795" s="3">
        <v>794</v>
      </c>
      <c r="B795" s="3" t="s">
        <v>52</v>
      </c>
      <c r="C795" s="3" t="s">
        <v>1075</v>
      </c>
      <c r="D795" s="32">
        <v>1997</v>
      </c>
      <c r="E795" s="3" t="s">
        <v>30</v>
      </c>
      <c r="F795" s="3">
        <v>190</v>
      </c>
      <c r="G795" s="3">
        <v>5</v>
      </c>
      <c r="H795" s="3" t="s">
        <v>34</v>
      </c>
      <c r="I795" s="3" t="s">
        <v>31</v>
      </c>
      <c r="J795" s="3">
        <v>4</v>
      </c>
      <c r="K795" s="3" t="s">
        <v>25</v>
      </c>
      <c r="L795" s="3" t="s">
        <v>32</v>
      </c>
      <c r="M795" s="3" t="s">
        <v>33</v>
      </c>
      <c r="N795" s="3">
        <v>24</v>
      </c>
      <c r="O795" s="3">
        <v>18</v>
      </c>
      <c r="P795" s="3">
        <v>870</v>
      </c>
      <c r="Q795" s="4">
        <v>2000</v>
      </c>
    </row>
    <row r="796" spans="1:17" x14ac:dyDescent="0.3">
      <c r="A796" s="3">
        <v>795</v>
      </c>
      <c r="B796" s="3" t="s">
        <v>52</v>
      </c>
      <c r="C796" s="3" t="s">
        <v>1075</v>
      </c>
      <c r="D796" s="32">
        <v>1997</v>
      </c>
      <c r="E796" s="3" t="s">
        <v>30</v>
      </c>
      <c r="F796" s="3">
        <v>222</v>
      </c>
      <c r="G796" s="3">
        <v>5</v>
      </c>
      <c r="H796" s="3" t="s">
        <v>34</v>
      </c>
      <c r="I796" s="3" t="s">
        <v>31</v>
      </c>
      <c r="J796" s="3">
        <v>4</v>
      </c>
      <c r="K796" s="3" t="s">
        <v>25</v>
      </c>
      <c r="L796" s="3" t="s">
        <v>32</v>
      </c>
      <c r="M796" s="3" t="s">
        <v>33</v>
      </c>
      <c r="N796" s="3">
        <v>24</v>
      </c>
      <c r="O796" s="3">
        <v>17</v>
      </c>
      <c r="P796" s="3">
        <v>870</v>
      </c>
      <c r="Q796" s="4">
        <v>2000</v>
      </c>
    </row>
    <row r="797" spans="1:17" x14ac:dyDescent="0.3">
      <c r="A797" s="3">
        <v>796</v>
      </c>
      <c r="B797" s="3" t="s">
        <v>89</v>
      </c>
      <c r="C797" s="3" t="s">
        <v>1076</v>
      </c>
      <c r="D797" s="32">
        <v>2017</v>
      </c>
      <c r="E797" s="3" t="s">
        <v>39</v>
      </c>
      <c r="F797" s="3">
        <v>205</v>
      </c>
      <c r="G797" s="3">
        <v>4</v>
      </c>
      <c r="H797" s="3" t="s">
        <v>19</v>
      </c>
      <c r="I797" s="3" t="s">
        <v>20</v>
      </c>
      <c r="J797" s="3">
        <v>2</v>
      </c>
      <c r="K797" s="3" t="s">
        <v>40</v>
      </c>
      <c r="L797" s="3" t="s">
        <v>22</v>
      </c>
      <c r="M797" s="3" t="s">
        <v>23</v>
      </c>
      <c r="N797" s="3">
        <v>28</v>
      </c>
      <c r="O797" s="3">
        <v>21</v>
      </c>
      <c r="P797" s="3">
        <v>2031</v>
      </c>
      <c r="Q797" s="4">
        <v>26255</v>
      </c>
    </row>
    <row r="798" spans="1:17" x14ac:dyDescent="0.3">
      <c r="A798" s="3">
        <v>797</v>
      </c>
      <c r="B798" s="3" t="s">
        <v>89</v>
      </c>
      <c r="C798" s="3" t="s">
        <v>1076</v>
      </c>
      <c r="D798" s="32">
        <v>2017</v>
      </c>
      <c r="E798" s="3" t="s">
        <v>39</v>
      </c>
      <c r="F798" s="3">
        <v>200</v>
      </c>
      <c r="G798" s="3">
        <v>4</v>
      </c>
      <c r="H798" s="3" t="s">
        <v>34</v>
      </c>
      <c r="I798" s="3" t="s">
        <v>20</v>
      </c>
      <c r="J798" s="3">
        <v>2</v>
      </c>
      <c r="K798" s="3" t="s">
        <v>40</v>
      </c>
      <c r="L798" s="3" t="s">
        <v>22</v>
      </c>
      <c r="M798" s="3" t="s">
        <v>23</v>
      </c>
      <c r="N798" s="3">
        <v>32</v>
      </c>
      <c r="O798" s="3">
        <v>24</v>
      </c>
      <c r="P798" s="3">
        <v>2031</v>
      </c>
      <c r="Q798" s="4">
        <v>26975</v>
      </c>
    </row>
    <row r="799" spans="1:17" x14ac:dyDescent="0.3">
      <c r="A799" s="3">
        <v>798</v>
      </c>
      <c r="B799" s="3" t="s">
        <v>124</v>
      </c>
      <c r="C799" s="3" t="s">
        <v>125</v>
      </c>
      <c r="D799" s="32">
        <v>2005</v>
      </c>
      <c r="E799" s="3" t="s">
        <v>18</v>
      </c>
      <c r="F799" s="3">
        <v>227</v>
      </c>
      <c r="G799" s="3">
        <v>4</v>
      </c>
      <c r="H799" s="3" t="s">
        <v>19</v>
      </c>
      <c r="I799" s="3" t="s">
        <v>35</v>
      </c>
      <c r="J799" s="3">
        <v>4</v>
      </c>
      <c r="K799" s="3" t="s">
        <v>25</v>
      </c>
      <c r="L799" s="3" t="s">
        <v>22</v>
      </c>
      <c r="M799" s="3" t="s">
        <v>36</v>
      </c>
      <c r="N799" s="3">
        <v>24</v>
      </c>
      <c r="O799" s="3">
        <v>17</v>
      </c>
      <c r="P799" s="3">
        <v>376</v>
      </c>
      <c r="Q799" s="4">
        <v>26950</v>
      </c>
    </row>
    <row r="800" spans="1:17" x14ac:dyDescent="0.3">
      <c r="A800" s="3">
        <v>799</v>
      </c>
      <c r="B800" s="3" t="s">
        <v>124</v>
      </c>
      <c r="C800" s="3" t="s">
        <v>125</v>
      </c>
      <c r="D800" s="32">
        <v>2005</v>
      </c>
      <c r="E800" s="3" t="s">
        <v>30</v>
      </c>
      <c r="F800" s="3">
        <v>165</v>
      </c>
      <c r="G800" s="3">
        <v>4</v>
      </c>
      <c r="H800" s="3" t="s">
        <v>19</v>
      </c>
      <c r="I800" s="3" t="s">
        <v>35</v>
      </c>
      <c r="J800" s="3">
        <v>4</v>
      </c>
      <c r="K800" s="3" t="s">
        <v>25</v>
      </c>
      <c r="L800" s="3" t="s">
        <v>22</v>
      </c>
      <c r="M800" s="3" t="s">
        <v>36</v>
      </c>
      <c r="N800" s="3">
        <v>27</v>
      </c>
      <c r="O800" s="3">
        <v>20</v>
      </c>
      <c r="P800" s="3">
        <v>376</v>
      </c>
      <c r="Q800" s="4">
        <v>22990</v>
      </c>
    </row>
    <row r="801" spans="1:17" x14ac:dyDescent="0.3">
      <c r="A801" s="3">
        <v>800</v>
      </c>
      <c r="B801" s="3" t="s">
        <v>124</v>
      </c>
      <c r="C801" s="3" t="s">
        <v>125</v>
      </c>
      <c r="D801" s="32">
        <v>2006</v>
      </c>
      <c r="E801" s="3" t="s">
        <v>18</v>
      </c>
      <c r="F801" s="3">
        <v>230</v>
      </c>
      <c r="G801" s="3">
        <v>4</v>
      </c>
      <c r="H801" s="3" t="s">
        <v>19</v>
      </c>
      <c r="I801" s="3" t="s">
        <v>35</v>
      </c>
      <c r="J801" s="3">
        <v>4</v>
      </c>
      <c r="K801" s="3" t="s">
        <v>25</v>
      </c>
      <c r="L801" s="3" t="s">
        <v>22</v>
      </c>
      <c r="M801" s="3" t="s">
        <v>36</v>
      </c>
      <c r="N801" s="3">
        <v>25</v>
      </c>
      <c r="O801" s="3">
        <v>18</v>
      </c>
      <c r="P801" s="3">
        <v>376</v>
      </c>
      <c r="Q801" s="4">
        <v>26950</v>
      </c>
    </row>
    <row r="802" spans="1:17" x14ac:dyDescent="0.3">
      <c r="A802" s="3">
        <v>801</v>
      </c>
      <c r="B802" s="3" t="s">
        <v>124</v>
      </c>
      <c r="C802" s="3" t="s">
        <v>125</v>
      </c>
      <c r="D802" s="32">
        <v>2006</v>
      </c>
      <c r="E802" s="3" t="s">
        <v>30</v>
      </c>
      <c r="F802" s="3">
        <v>173</v>
      </c>
      <c r="G802" s="3">
        <v>4</v>
      </c>
      <c r="H802" s="3" t="s">
        <v>19</v>
      </c>
      <c r="I802" s="3" t="s">
        <v>35</v>
      </c>
      <c r="J802" s="3">
        <v>4</v>
      </c>
      <c r="K802" s="3" t="s">
        <v>28</v>
      </c>
      <c r="L802" s="3" t="s">
        <v>22</v>
      </c>
      <c r="M802" s="3" t="s">
        <v>36</v>
      </c>
      <c r="N802" s="3">
        <v>26</v>
      </c>
      <c r="O802" s="3">
        <v>19</v>
      </c>
      <c r="P802" s="3">
        <v>376</v>
      </c>
      <c r="Q802" s="4">
        <v>22990</v>
      </c>
    </row>
    <row r="803" spans="1:17" x14ac:dyDescent="0.3">
      <c r="A803" s="3">
        <v>802</v>
      </c>
      <c r="B803" s="3" t="s">
        <v>124</v>
      </c>
      <c r="C803" s="3" t="s">
        <v>126</v>
      </c>
      <c r="D803" s="32">
        <v>2012</v>
      </c>
      <c r="E803" s="3" t="s">
        <v>127</v>
      </c>
      <c r="F803" s="3">
        <v>220</v>
      </c>
      <c r="G803" s="3">
        <v>4</v>
      </c>
      <c r="H803" s="3" t="s">
        <v>19</v>
      </c>
      <c r="I803" s="3" t="s">
        <v>31</v>
      </c>
      <c r="J803" s="3">
        <v>4</v>
      </c>
      <c r="K803" s="3" t="s">
        <v>128</v>
      </c>
      <c r="L803" s="3" t="s">
        <v>32</v>
      </c>
      <c r="M803" s="3" t="s">
        <v>33</v>
      </c>
      <c r="N803" s="3">
        <v>33</v>
      </c>
      <c r="O803" s="3">
        <v>20</v>
      </c>
      <c r="P803" s="3">
        <v>376</v>
      </c>
      <c r="Q803" s="4">
        <v>28900</v>
      </c>
    </row>
    <row r="804" spans="1:17" x14ac:dyDescent="0.3">
      <c r="A804" s="3">
        <v>803</v>
      </c>
      <c r="B804" s="3" t="s">
        <v>124</v>
      </c>
      <c r="C804" s="3" t="s">
        <v>126</v>
      </c>
      <c r="D804" s="32">
        <v>2012</v>
      </c>
      <c r="E804" s="3" t="s">
        <v>127</v>
      </c>
      <c r="F804" s="3">
        <v>220</v>
      </c>
      <c r="G804" s="3">
        <v>4</v>
      </c>
      <c r="H804" s="3" t="s">
        <v>19</v>
      </c>
      <c r="I804" s="3" t="s">
        <v>31</v>
      </c>
      <c r="J804" s="3">
        <v>2</v>
      </c>
      <c r="K804" s="3" t="s">
        <v>128</v>
      </c>
      <c r="L804" s="3" t="s">
        <v>22</v>
      </c>
      <c r="M804" s="3" t="s">
        <v>26</v>
      </c>
      <c r="N804" s="3">
        <v>33</v>
      </c>
      <c r="O804" s="3">
        <v>20</v>
      </c>
      <c r="P804" s="3">
        <v>376</v>
      </c>
      <c r="Q804" s="4">
        <v>44080</v>
      </c>
    </row>
    <row r="805" spans="1:17" x14ac:dyDescent="0.3">
      <c r="A805" s="3">
        <v>804</v>
      </c>
      <c r="B805" s="3" t="s">
        <v>124</v>
      </c>
      <c r="C805" s="3" t="s">
        <v>126</v>
      </c>
      <c r="D805" s="32">
        <v>2012</v>
      </c>
      <c r="E805" s="3" t="s">
        <v>127</v>
      </c>
      <c r="F805" s="3">
        <v>220</v>
      </c>
      <c r="G805" s="3">
        <v>4</v>
      </c>
      <c r="H805" s="3" t="s">
        <v>19</v>
      </c>
      <c r="I805" s="3" t="s">
        <v>31</v>
      </c>
      <c r="J805" s="3">
        <v>2</v>
      </c>
      <c r="K805" s="3" t="s">
        <v>128</v>
      </c>
      <c r="L805" s="3" t="s">
        <v>22</v>
      </c>
      <c r="M805" s="3" t="s">
        <v>26</v>
      </c>
      <c r="N805" s="3">
        <v>33</v>
      </c>
      <c r="O805" s="3">
        <v>20</v>
      </c>
      <c r="P805" s="3">
        <v>376</v>
      </c>
      <c r="Q805" s="4">
        <v>46080</v>
      </c>
    </row>
    <row r="806" spans="1:17" x14ac:dyDescent="0.3">
      <c r="A806" s="3">
        <v>805</v>
      </c>
      <c r="B806" s="3" t="s">
        <v>124</v>
      </c>
      <c r="C806" s="3" t="s">
        <v>126</v>
      </c>
      <c r="D806" s="32">
        <v>2012</v>
      </c>
      <c r="E806" s="3" t="s">
        <v>39</v>
      </c>
      <c r="F806" s="3">
        <v>220</v>
      </c>
      <c r="G806" s="3">
        <v>4</v>
      </c>
      <c r="H806" s="3" t="s">
        <v>19</v>
      </c>
      <c r="I806" s="3" t="s">
        <v>35</v>
      </c>
      <c r="J806" s="3">
        <v>4</v>
      </c>
      <c r="K806" s="3" t="s">
        <v>28</v>
      </c>
      <c r="L806" s="3" t="s">
        <v>32</v>
      </c>
      <c r="M806" s="3" t="s">
        <v>33</v>
      </c>
      <c r="N806" s="3">
        <v>30</v>
      </c>
      <c r="O806" s="3">
        <v>20</v>
      </c>
      <c r="P806" s="3">
        <v>376</v>
      </c>
      <c r="Q806" s="4">
        <v>37115</v>
      </c>
    </row>
    <row r="807" spans="1:17" x14ac:dyDescent="0.3">
      <c r="A807" s="3">
        <v>806</v>
      </c>
      <c r="B807" s="3" t="s">
        <v>124</v>
      </c>
      <c r="C807" s="3" t="s">
        <v>126</v>
      </c>
      <c r="D807" s="32">
        <v>2012</v>
      </c>
      <c r="E807" s="3" t="s">
        <v>127</v>
      </c>
      <c r="F807" s="3">
        <v>220</v>
      </c>
      <c r="G807" s="3">
        <v>4</v>
      </c>
      <c r="H807" s="3" t="s">
        <v>19</v>
      </c>
      <c r="I807" s="3" t="s">
        <v>31</v>
      </c>
      <c r="J807" s="3">
        <v>2</v>
      </c>
      <c r="K807" s="3" t="s">
        <v>128</v>
      </c>
      <c r="L807" s="3" t="s">
        <v>22</v>
      </c>
      <c r="M807" s="3" t="s">
        <v>26</v>
      </c>
      <c r="N807" s="3">
        <v>33</v>
      </c>
      <c r="O807" s="3">
        <v>20</v>
      </c>
      <c r="P807" s="3">
        <v>376</v>
      </c>
      <c r="Q807" s="4">
        <v>39490</v>
      </c>
    </row>
    <row r="808" spans="1:17" x14ac:dyDescent="0.3">
      <c r="A808" s="3">
        <v>807</v>
      </c>
      <c r="B808" s="3" t="s">
        <v>124</v>
      </c>
      <c r="C808" s="3" t="s">
        <v>126</v>
      </c>
      <c r="D808" s="32">
        <v>2012</v>
      </c>
      <c r="E808" s="3" t="s">
        <v>127</v>
      </c>
      <c r="F808" s="3">
        <v>220</v>
      </c>
      <c r="G808" s="3">
        <v>4</v>
      </c>
      <c r="H808" s="3" t="s">
        <v>19</v>
      </c>
      <c r="I808" s="3" t="s">
        <v>31</v>
      </c>
      <c r="J808" s="3">
        <v>4</v>
      </c>
      <c r="K808" s="3" t="s">
        <v>128</v>
      </c>
      <c r="L808" s="3" t="s">
        <v>32</v>
      </c>
      <c r="M808" s="3" t="s">
        <v>33</v>
      </c>
      <c r="N808" s="3">
        <v>33</v>
      </c>
      <c r="O808" s="3">
        <v>20</v>
      </c>
      <c r="P808" s="3">
        <v>376</v>
      </c>
      <c r="Q808" s="4">
        <v>34340</v>
      </c>
    </row>
    <row r="809" spans="1:17" x14ac:dyDescent="0.3">
      <c r="A809" s="3">
        <v>808</v>
      </c>
      <c r="B809" s="3" t="s">
        <v>124</v>
      </c>
      <c r="C809" s="3" t="s">
        <v>126</v>
      </c>
      <c r="D809" s="32">
        <v>2012</v>
      </c>
      <c r="E809" s="3" t="s">
        <v>127</v>
      </c>
      <c r="F809" s="3">
        <v>220</v>
      </c>
      <c r="G809" s="3">
        <v>4</v>
      </c>
      <c r="H809" s="3" t="s">
        <v>34</v>
      </c>
      <c r="I809" s="3" t="s">
        <v>31</v>
      </c>
      <c r="J809" s="3">
        <v>2</v>
      </c>
      <c r="K809" s="3" t="s">
        <v>128</v>
      </c>
      <c r="L809" s="3" t="s">
        <v>22</v>
      </c>
      <c r="M809" s="3" t="s">
        <v>26</v>
      </c>
      <c r="N809" s="3">
        <v>28</v>
      </c>
      <c r="O809" s="3">
        <v>18</v>
      </c>
      <c r="P809" s="3">
        <v>376</v>
      </c>
      <c r="Q809" s="4">
        <v>44080</v>
      </c>
    </row>
    <row r="810" spans="1:17" x14ac:dyDescent="0.3">
      <c r="A810" s="3">
        <v>809</v>
      </c>
      <c r="B810" s="3" t="s">
        <v>124</v>
      </c>
      <c r="C810" s="3" t="s">
        <v>126</v>
      </c>
      <c r="D810" s="32">
        <v>2012</v>
      </c>
      <c r="E810" s="3" t="s">
        <v>127</v>
      </c>
      <c r="F810" s="3">
        <v>220</v>
      </c>
      <c r="G810" s="3">
        <v>4</v>
      </c>
      <c r="H810" s="3" t="s">
        <v>34</v>
      </c>
      <c r="I810" s="3" t="s">
        <v>31</v>
      </c>
      <c r="J810" s="3">
        <v>2</v>
      </c>
      <c r="K810" s="3" t="s">
        <v>128</v>
      </c>
      <c r="L810" s="3" t="s">
        <v>22</v>
      </c>
      <c r="M810" s="3" t="s">
        <v>26</v>
      </c>
      <c r="N810" s="3">
        <v>28</v>
      </c>
      <c r="O810" s="3">
        <v>18</v>
      </c>
      <c r="P810" s="3">
        <v>376</v>
      </c>
      <c r="Q810" s="4">
        <v>40840</v>
      </c>
    </row>
    <row r="811" spans="1:17" x14ac:dyDescent="0.3">
      <c r="A811" s="3">
        <v>810</v>
      </c>
      <c r="B811" s="3" t="s">
        <v>124</v>
      </c>
      <c r="C811" s="3" t="s">
        <v>126</v>
      </c>
      <c r="D811" s="32">
        <v>2012</v>
      </c>
      <c r="E811" s="3" t="s">
        <v>127</v>
      </c>
      <c r="F811" s="3">
        <v>220</v>
      </c>
      <c r="G811" s="3">
        <v>4</v>
      </c>
      <c r="H811" s="3" t="s">
        <v>34</v>
      </c>
      <c r="I811" s="3" t="s">
        <v>31</v>
      </c>
      <c r="J811" s="3">
        <v>4</v>
      </c>
      <c r="K811" s="3" t="s">
        <v>128</v>
      </c>
      <c r="L811" s="3" t="s">
        <v>22</v>
      </c>
      <c r="M811" s="3" t="s">
        <v>36</v>
      </c>
      <c r="N811" s="3">
        <v>28</v>
      </c>
      <c r="O811" s="3">
        <v>18</v>
      </c>
      <c r="P811" s="3">
        <v>376</v>
      </c>
      <c r="Q811" s="4">
        <v>31180</v>
      </c>
    </row>
    <row r="812" spans="1:17" x14ac:dyDescent="0.3">
      <c r="A812" s="3">
        <v>811</v>
      </c>
      <c r="B812" s="3" t="s">
        <v>124</v>
      </c>
      <c r="C812" s="3" t="s">
        <v>126</v>
      </c>
      <c r="D812" s="32">
        <v>2012</v>
      </c>
      <c r="E812" s="3" t="s">
        <v>39</v>
      </c>
      <c r="F812" s="3">
        <v>220</v>
      </c>
      <c r="G812" s="3">
        <v>4</v>
      </c>
      <c r="H812" s="3" t="s">
        <v>19</v>
      </c>
      <c r="I812" s="3" t="s">
        <v>35</v>
      </c>
      <c r="J812" s="3">
        <v>4</v>
      </c>
      <c r="K812" s="3" t="s">
        <v>28</v>
      </c>
      <c r="L812" s="3" t="s">
        <v>32</v>
      </c>
      <c r="M812" s="3" t="s">
        <v>33</v>
      </c>
      <c r="N812" s="3">
        <v>30</v>
      </c>
      <c r="O812" s="3">
        <v>20</v>
      </c>
      <c r="P812" s="3">
        <v>376</v>
      </c>
      <c r="Q812" s="4">
        <v>32395</v>
      </c>
    </row>
    <row r="813" spans="1:17" x14ac:dyDescent="0.3">
      <c r="A813" s="3">
        <v>812</v>
      </c>
      <c r="B813" s="3" t="s">
        <v>124</v>
      </c>
      <c r="C813" s="3" t="s">
        <v>126</v>
      </c>
      <c r="D813" s="32">
        <v>2012</v>
      </c>
      <c r="E813" s="3" t="s">
        <v>127</v>
      </c>
      <c r="F813" s="3">
        <v>220</v>
      </c>
      <c r="G813" s="3">
        <v>4</v>
      </c>
      <c r="H813" s="3" t="s">
        <v>34</v>
      </c>
      <c r="I813" s="3" t="s">
        <v>31</v>
      </c>
      <c r="J813" s="3">
        <v>4</v>
      </c>
      <c r="K813" s="3" t="s">
        <v>128</v>
      </c>
      <c r="L813" s="3" t="s">
        <v>32</v>
      </c>
      <c r="M813" s="3" t="s">
        <v>33</v>
      </c>
      <c r="N813" s="3">
        <v>29</v>
      </c>
      <c r="O813" s="3">
        <v>19</v>
      </c>
      <c r="P813" s="3">
        <v>376</v>
      </c>
      <c r="Q813" s="4">
        <v>34340</v>
      </c>
    </row>
    <row r="814" spans="1:17" x14ac:dyDescent="0.3">
      <c r="A814" s="3">
        <v>813</v>
      </c>
      <c r="B814" s="3" t="s">
        <v>124</v>
      </c>
      <c r="C814" s="3" t="s">
        <v>126</v>
      </c>
      <c r="D814" s="32">
        <v>2012</v>
      </c>
      <c r="E814" s="3" t="s">
        <v>39</v>
      </c>
      <c r="F814" s="3">
        <v>220</v>
      </c>
      <c r="G814" s="3">
        <v>4</v>
      </c>
      <c r="H814" s="3" t="s">
        <v>34</v>
      </c>
      <c r="I814" s="3" t="s">
        <v>35</v>
      </c>
      <c r="J814" s="3">
        <v>4</v>
      </c>
      <c r="K814" s="3" t="s">
        <v>28</v>
      </c>
      <c r="L814" s="3" t="s">
        <v>22</v>
      </c>
      <c r="M814" s="3" t="s">
        <v>36</v>
      </c>
      <c r="N814" s="3">
        <v>29</v>
      </c>
      <c r="O814" s="3">
        <v>18</v>
      </c>
      <c r="P814" s="3">
        <v>376</v>
      </c>
      <c r="Q814" s="4">
        <v>34975</v>
      </c>
    </row>
    <row r="815" spans="1:17" x14ac:dyDescent="0.3">
      <c r="A815" s="3">
        <v>814</v>
      </c>
      <c r="B815" s="3" t="s">
        <v>124</v>
      </c>
      <c r="C815" s="3" t="s">
        <v>126</v>
      </c>
      <c r="D815" s="32">
        <v>2012</v>
      </c>
      <c r="E815" s="3" t="s">
        <v>39</v>
      </c>
      <c r="F815" s="3">
        <v>220</v>
      </c>
      <c r="G815" s="3">
        <v>4</v>
      </c>
      <c r="H815" s="3" t="s">
        <v>34</v>
      </c>
      <c r="I815" s="3" t="s">
        <v>35</v>
      </c>
      <c r="J815" s="3">
        <v>4</v>
      </c>
      <c r="K815" s="3" t="s">
        <v>28</v>
      </c>
      <c r="L815" s="3" t="s">
        <v>32</v>
      </c>
      <c r="M815" s="3" t="s">
        <v>33</v>
      </c>
      <c r="N815" s="3">
        <v>29</v>
      </c>
      <c r="O815" s="3">
        <v>18</v>
      </c>
      <c r="P815" s="3">
        <v>376</v>
      </c>
      <c r="Q815" s="4">
        <v>37115</v>
      </c>
    </row>
    <row r="816" spans="1:17" x14ac:dyDescent="0.3">
      <c r="A816" s="3">
        <v>815</v>
      </c>
      <c r="B816" s="3" t="s">
        <v>124</v>
      </c>
      <c r="C816" s="3" t="s">
        <v>126</v>
      </c>
      <c r="D816" s="32">
        <v>2012</v>
      </c>
      <c r="E816" s="3" t="s">
        <v>39</v>
      </c>
      <c r="F816" s="3">
        <v>220</v>
      </c>
      <c r="G816" s="3">
        <v>4</v>
      </c>
      <c r="H816" s="3" t="s">
        <v>19</v>
      </c>
      <c r="I816" s="3" t="s">
        <v>35</v>
      </c>
      <c r="J816" s="3">
        <v>4</v>
      </c>
      <c r="K816" s="3" t="s">
        <v>28</v>
      </c>
      <c r="L816" s="3" t="s">
        <v>22</v>
      </c>
      <c r="M816" s="3" t="s">
        <v>36</v>
      </c>
      <c r="N816" s="3">
        <v>30</v>
      </c>
      <c r="O816" s="3">
        <v>20</v>
      </c>
      <c r="P816" s="3">
        <v>376</v>
      </c>
      <c r="Q816" s="4">
        <v>34975</v>
      </c>
    </row>
    <row r="817" spans="1:17" x14ac:dyDescent="0.3">
      <c r="A817" s="3">
        <v>816</v>
      </c>
      <c r="B817" s="3" t="s">
        <v>124</v>
      </c>
      <c r="C817" s="3" t="s">
        <v>126</v>
      </c>
      <c r="D817" s="32">
        <v>2012</v>
      </c>
      <c r="E817" s="3" t="s">
        <v>127</v>
      </c>
      <c r="F817" s="3">
        <v>220</v>
      </c>
      <c r="G817" s="3">
        <v>4</v>
      </c>
      <c r="H817" s="3" t="s">
        <v>34</v>
      </c>
      <c r="I817" s="3" t="s">
        <v>31</v>
      </c>
      <c r="J817" s="3">
        <v>4</v>
      </c>
      <c r="K817" s="3" t="s">
        <v>128</v>
      </c>
      <c r="L817" s="3" t="s">
        <v>32</v>
      </c>
      <c r="M817" s="3" t="s">
        <v>33</v>
      </c>
      <c r="N817" s="3">
        <v>29</v>
      </c>
      <c r="O817" s="3">
        <v>19</v>
      </c>
      <c r="P817" s="3">
        <v>376</v>
      </c>
      <c r="Q817" s="4">
        <v>30250</v>
      </c>
    </row>
    <row r="818" spans="1:17" x14ac:dyDescent="0.3">
      <c r="A818" s="3">
        <v>817</v>
      </c>
      <c r="B818" s="3" t="s">
        <v>124</v>
      </c>
      <c r="C818" s="3" t="s">
        <v>126</v>
      </c>
      <c r="D818" s="32">
        <v>2012</v>
      </c>
      <c r="E818" s="3" t="s">
        <v>39</v>
      </c>
      <c r="F818" s="3">
        <v>220</v>
      </c>
      <c r="G818" s="3">
        <v>4</v>
      </c>
      <c r="H818" s="3" t="s">
        <v>34</v>
      </c>
      <c r="I818" s="3" t="s">
        <v>35</v>
      </c>
      <c r="J818" s="3">
        <v>4</v>
      </c>
      <c r="K818" s="3" t="s">
        <v>28</v>
      </c>
      <c r="L818" s="3" t="s">
        <v>32</v>
      </c>
      <c r="M818" s="3" t="s">
        <v>33</v>
      </c>
      <c r="N818" s="3">
        <v>29</v>
      </c>
      <c r="O818" s="3">
        <v>18</v>
      </c>
      <c r="P818" s="3">
        <v>376</v>
      </c>
      <c r="Q818" s="4">
        <v>32395</v>
      </c>
    </row>
    <row r="819" spans="1:17" x14ac:dyDescent="0.3">
      <c r="A819" s="3">
        <v>818</v>
      </c>
      <c r="B819" s="3" t="s">
        <v>124</v>
      </c>
      <c r="C819" s="3" t="s">
        <v>126</v>
      </c>
      <c r="D819" s="32">
        <v>2012</v>
      </c>
      <c r="E819" s="3" t="s">
        <v>127</v>
      </c>
      <c r="F819" s="3">
        <v>220</v>
      </c>
      <c r="G819" s="3">
        <v>4</v>
      </c>
      <c r="H819" s="3" t="s">
        <v>19</v>
      </c>
      <c r="I819" s="3" t="s">
        <v>31</v>
      </c>
      <c r="J819" s="3">
        <v>4</v>
      </c>
      <c r="K819" s="3" t="s">
        <v>128</v>
      </c>
      <c r="L819" s="3" t="s">
        <v>22</v>
      </c>
      <c r="M819" s="3" t="s">
        <v>36</v>
      </c>
      <c r="N819" s="3">
        <v>33</v>
      </c>
      <c r="O819" s="3">
        <v>20</v>
      </c>
      <c r="P819" s="3">
        <v>376</v>
      </c>
      <c r="Q819" s="4">
        <v>29830</v>
      </c>
    </row>
    <row r="820" spans="1:17" x14ac:dyDescent="0.3">
      <c r="A820" s="3">
        <v>819</v>
      </c>
      <c r="B820" s="3" t="s">
        <v>124</v>
      </c>
      <c r="C820" s="3" t="s">
        <v>126</v>
      </c>
      <c r="D820" s="32">
        <v>2012</v>
      </c>
      <c r="E820" s="3" t="s">
        <v>127</v>
      </c>
      <c r="F820" s="3">
        <v>220</v>
      </c>
      <c r="G820" s="3">
        <v>4</v>
      </c>
      <c r="H820" s="3" t="s">
        <v>34</v>
      </c>
      <c r="I820" s="3" t="s">
        <v>31</v>
      </c>
      <c r="J820" s="3">
        <v>2</v>
      </c>
      <c r="K820" s="3" t="s">
        <v>128</v>
      </c>
      <c r="L820" s="3" t="s">
        <v>22</v>
      </c>
      <c r="M820" s="3" t="s">
        <v>26</v>
      </c>
      <c r="N820" s="3">
        <v>28</v>
      </c>
      <c r="O820" s="3">
        <v>18</v>
      </c>
      <c r="P820" s="3">
        <v>376</v>
      </c>
      <c r="Q820" s="4">
        <v>46080</v>
      </c>
    </row>
    <row r="821" spans="1:17" x14ac:dyDescent="0.3">
      <c r="A821" s="3">
        <v>820</v>
      </c>
      <c r="B821" s="3" t="s">
        <v>124</v>
      </c>
      <c r="C821" s="3" t="s">
        <v>1051</v>
      </c>
      <c r="D821" s="32">
        <v>2009</v>
      </c>
      <c r="E821" s="3" t="s">
        <v>39</v>
      </c>
      <c r="F821" s="3">
        <v>210</v>
      </c>
      <c r="G821" s="3">
        <v>4</v>
      </c>
      <c r="H821" s="3" t="s">
        <v>34</v>
      </c>
      <c r="I821" s="3" t="s">
        <v>35</v>
      </c>
      <c r="J821" s="3">
        <v>4</v>
      </c>
      <c r="K821" s="3" t="s">
        <v>28</v>
      </c>
      <c r="L821" s="3" t="s">
        <v>22</v>
      </c>
      <c r="M821" s="3" t="s">
        <v>36</v>
      </c>
      <c r="N821" s="3">
        <v>27</v>
      </c>
      <c r="O821" s="3">
        <v>17</v>
      </c>
      <c r="P821" s="3">
        <v>376</v>
      </c>
      <c r="Q821" s="4">
        <v>37810</v>
      </c>
    </row>
    <row r="822" spans="1:17" x14ac:dyDescent="0.3">
      <c r="A822" s="3">
        <v>821</v>
      </c>
      <c r="B822" s="3" t="s">
        <v>124</v>
      </c>
      <c r="C822" s="3" t="s">
        <v>1051</v>
      </c>
      <c r="D822" s="32">
        <v>2009</v>
      </c>
      <c r="E822" s="3" t="s">
        <v>39</v>
      </c>
      <c r="F822" s="3">
        <v>280</v>
      </c>
      <c r="G822" s="3">
        <v>6</v>
      </c>
      <c r="H822" s="3" t="s">
        <v>34</v>
      </c>
      <c r="I822" s="3" t="s">
        <v>31</v>
      </c>
      <c r="J822" s="3">
        <v>2</v>
      </c>
      <c r="K822" s="3" t="s">
        <v>25</v>
      </c>
      <c r="L822" s="3" t="s">
        <v>22</v>
      </c>
      <c r="M822" s="3" t="s">
        <v>26</v>
      </c>
      <c r="N822" s="3">
        <v>24</v>
      </c>
      <c r="O822" s="3">
        <v>15</v>
      </c>
      <c r="P822" s="3">
        <v>376</v>
      </c>
      <c r="Q822" s="4">
        <v>51330</v>
      </c>
    </row>
    <row r="823" spans="1:17" x14ac:dyDescent="0.3">
      <c r="A823" s="3">
        <v>822</v>
      </c>
      <c r="B823" s="3" t="s">
        <v>124</v>
      </c>
      <c r="C823" s="3" t="s">
        <v>1051</v>
      </c>
      <c r="D823" s="32">
        <v>2009</v>
      </c>
      <c r="E823" s="3" t="s">
        <v>39</v>
      </c>
      <c r="F823" s="3">
        <v>210</v>
      </c>
      <c r="G823" s="3">
        <v>4</v>
      </c>
      <c r="H823" s="3" t="s">
        <v>34</v>
      </c>
      <c r="I823" s="3" t="s">
        <v>31</v>
      </c>
      <c r="J823" s="3">
        <v>4</v>
      </c>
      <c r="K823" s="3" t="s">
        <v>28</v>
      </c>
      <c r="L823" s="3" t="s">
        <v>22</v>
      </c>
      <c r="M823" s="3" t="s">
        <v>36</v>
      </c>
      <c r="N823" s="3">
        <v>27</v>
      </c>
      <c r="O823" s="3">
        <v>19</v>
      </c>
      <c r="P823" s="3">
        <v>376</v>
      </c>
      <c r="Q823" s="4">
        <v>38305</v>
      </c>
    </row>
    <row r="824" spans="1:17" x14ac:dyDescent="0.3">
      <c r="A824" s="3">
        <v>823</v>
      </c>
      <c r="B824" s="3" t="s">
        <v>124</v>
      </c>
      <c r="C824" s="3" t="s">
        <v>1051</v>
      </c>
      <c r="D824" s="32">
        <v>2009</v>
      </c>
      <c r="E824" s="3" t="s">
        <v>39</v>
      </c>
      <c r="F824" s="3">
        <v>280</v>
      </c>
      <c r="G824" s="3">
        <v>6</v>
      </c>
      <c r="H824" s="3" t="s">
        <v>34</v>
      </c>
      <c r="I824" s="3" t="s">
        <v>35</v>
      </c>
      <c r="J824" s="3">
        <v>4</v>
      </c>
      <c r="K824" s="3" t="s">
        <v>25</v>
      </c>
      <c r="L824" s="3" t="s">
        <v>22</v>
      </c>
      <c r="M824" s="3" t="s">
        <v>36</v>
      </c>
      <c r="N824" s="3">
        <v>24</v>
      </c>
      <c r="O824" s="3">
        <v>15</v>
      </c>
      <c r="P824" s="3">
        <v>376</v>
      </c>
      <c r="Q824" s="4">
        <v>44885</v>
      </c>
    </row>
    <row r="825" spans="1:17" x14ac:dyDescent="0.3">
      <c r="A825" s="3">
        <v>824</v>
      </c>
      <c r="B825" s="3" t="s">
        <v>124</v>
      </c>
      <c r="C825" s="3" t="s">
        <v>1051</v>
      </c>
      <c r="D825" s="32">
        <v>2009</v>
      </c>
      <c r="E825" s="3" t="s">
        <v>39</v>
      </c>
      <c r="F825" s="3">
        <v>210</v>
      </c>
      <c r="G825" s="3">
        <v>4</v>
      </c>
      <c r="H825" s="3" t="s">
        <v>19</v>
      </c>
      <c r="I825" s="3" t="s">
        <v>31</v>
      </c>
      <c r="J825" s="3">
        <v>4</v>
      </c>
      <c r="K825" s="3" t="s">
        <v>28</v>
      </c>
      <c r="L825" s="3" t="s">
        <v>32</v>
      </c>
      <c r="M825" s="3" t="s">
        <v>33</v>
      </c>
      <c r="N825" s="3">
        <v>29</v>
      </c>
      <c r="O825" s="3">
        <v>19</v>
      </c>
      <c r="P825" s="3">
        <v>376</v>
      </c>
      <c r="Q825" s="4">
        <v>30360</v>
      </c>
    </row>
    <row r="826" spans="1:17" x14ac:dyDescent="0.3">
      <c r="A826" s="3">
        <v>825</v>
      </c>
      <c r="B826" s="3" t="s">
        <v>124</v>
      </c>
      <c r="C826" s="3" t="s">
        <v>1051</v>
      </c>
      <c r="D826" s="32">
        <v>2009</v>
      </c>
      <c r="E826" s="3" t="s">
        <v>39</v>
      </c>
      <c r="F826" s="3">
        <v>210</v>
      </c>
      <c r="G826" s="3">
        <v>4</v>
      </c>
      <c r="H826" s="3" t="s">
        <v>19</v>
      </c>
      <c r="I826" s="3" t="s">
        <v>31</v>
      </c>
      <c r="J826" s="3">
        <v>2</v>
      </c>
      <c r="K826" s="3" t="s">
        <v>28</v>
      </c>
      <c r="L826" s="3" t="s">
        <v>22</v>
      </c>
      <c r="M826" s="3" t="s">
        <v>26</v>
      </c>
      <c r="N826" s="3">
        <v>27</v>
      </c>
      <c r="O826" s="3">
        <v>19</v>
      </c>
      <c r="P826" s="3">
        <v>376</v>
      </c>
      <c r="Q826" s="4">
        <v>42130</v>
      </c>
    </row>
    <row r="827" spans="1:17" x14ac:dyDescent="0.3">
      <c r="A827" s="3">
        <v>826</v>
      </c>
      <c r="B827" s="3" t="s">
        <v>124</v>
      </c>
      <c r="C827" s="3" t="s">
        <v>1051</v>
      </c>
      <c r="D827" s="32">
        <v>2009</v>
      </c>
      <c r="E827" s="3" t="s">
        <v>39</v>
      </c>
      <c r="F827" s="3">
        <v>280</v>
      </c>
      <c r="G827" s="3">
        <v>6</v>
      </c>
      <c r="H827" s="3" t="s">
        <v>34</v>
      </c>
      <c r="I827" s="3" t="s">
        <v>35</v>
      </c>
      <c r="J827" s="3">
        <v>4</v>
      </c>
      <c r="K827" s="3" t="s">
        <v>25</v>
      </c>
      <c r="L827" s="3" t="s">
        <v>32</v>
      </c>
      <c r="M827" s="3" t="s">
        <v>33</v>
      </c>
      <c r="N827" s="3">
        <v>24</v>
      </c>
      <c r="O827" s="3">
        <v>15</v>
      </c>
      <c r="P827" s="3">
        <v>376</v>
      </c>
      <c r="Q827" s="4">
        <v>43605</v>
      </c>
    </row>
    <row r="828" spans="1:17" x14ac:dyDescent="0.3">
      <c r="A828" s="3">
        <v>827</v>
      </c>
      <c r="B828" s="3" t="s">
        <v>124</v>
      </c>
      <c r="C828" s="3" t="s">
        <v>1051</v>
      </c>
      <c r="D828" s="32">
        <v>2009</v>
      </c>
      <c r="E828" s="3" t="s">
        <v>39</v>
      </c>
      <c r="F828" s="3">
        <v>210</v>
      </c>
      <c r="G828" s="3">
        <v>4</v>
      </c>
      <c r="H828" s="3" t="s">
        <v>19</v>
      </c>
      <c r="I828" s="3" t="s">
        <v>31</v>
      </c>
      <c r="J828" s="3">
        <v>4</v>
      </c>
      <c r="K828" s="3" t="s">
        <v>28</v>
      </c>
      <c r="L828" s="3" t="s">
        <v>22</v>
      </c>
      <c r="M828" s="3" t="s">
        <v>36</v>
      </c>
      <c r="N828" s="3">
        <v>29</v>
      </c>
      <c r="O828" s="3">
        <v>19</v>
      </c>
      <c r="P828" s="3">
        <v>376</v>
      </c>
      <c r="Q828" s="4">
        <v>31790</v>
      </c>
    </row>
    <row r="829" spans="1:17" x14ac:dyDescent="0.3">
      <c r="A829" s="3">
        <v>828</v>
      </c>
      <c r="B829" s="3" t="s">
        <v>124</v>
      </c>
      <c r="C829" s="3" t="s">
        <v>1051</v>
      </c>
      <c r="D829" s="32">
        <v>2009</v>
      </c>
      <c r="E829" s="3" t="s">
        <v>39</v>
      </c>
      <c r="F829" s="3">
        <v>210</v>
      </c>
      <c r="G829" s="3">
        <v>4</v>
      </c>
      <c r="H829" s="3" t="s">
        <v>34</v>
      </c>
      <c r="I829" s="3" t="s">
        <v>31</v>
      </c>
      <c r="J829" s="3">
        <v>4</v>
      </c>
      <c r="K829" s="3" t="s">
        <v>28</v>
      </c>
      <c r="L829" s="3" t="s">
        <v>22</v>
      </c>
      <c r="M829" s="3" t="s">
        <v>36</v>
      </c>
      <c r="N829" s="3">
        <v>27</v>
      </c>
      <c r="O829" s="3">
        <v>19</v>
      </c>
      <c r="P829" s="3">
        <v>376</v>
      </c>
      <c r="Q829" s="4">
        <v>35315</v>
      </c>
    </row>
    <row r="830" spans="1:17" x14ac:dyDescent="0.3">
      <c r="A830" s="3">
        <v>829</v>
      </c>
      <c r="B830" s="3" t="s">
        <v>124</v>
      </c>
      <c r="C830" s="3" t="s">
        <v>1051</v>
      </c>
      <c r="D830" s="32">
        <v>2009</v>
      </c>
      <c r="E830" s="3" t="s">
        <v>39</v>
      </c>
      <c r="F830" s="3">
        <v>210</v>
      </c>
      <c r="G830" s="3">
        <v>4</v>
      </c>
      <c r="H830" s="3" t="s">
        <v>34</v>
      </c>
      <c r="I830" s="3" t="s">
        <v>31</v>
      </c>
      <c r="J830" s="3">
        <v>4</v>
      </c>
      <c r="K830" s="3" t="s">
        <v>28</v>
      </c>
      <c r="L830" s="3" t="s">
        <v>32</v>
      </c>
      <c r="M830" s="3" t="s">
        <v>33</v>
      </c>
      <c r="N830" s="3">
        <v>28</v>
      </c>
      <c r="O830" s="3">
        <v>19</v>
      </c>
      <c r="P830" s="3">
        <v>376</v>
      </c>
      <c r="Q830" s="4">
        <v>37140</v>
      </c>
    </row>
    <row r="831" spans="1:17" x14ac:dyDescent="0.3">
      <c r="A831" s="3">
        <v>830</v>
      </c>
      <c r="B831" s="3" t="s">
        <v>124</v>
      </c>
      <c r="C831" s="3" t="s">
        <v>1051</v>
      </c>
      <c r="D831" s="32">
        <v>2009</v>
      </c>
      <c r="E831" s="3" t="s">
        <v>39</v>
      </c>
      <c r="F831" s="3">
        <v>210</v>
      </c>
      <c r="G831" s="3">
        <v>4</v>
      </c>
      <c r="H831" s="3" t="s">
        <v>34</v>
      </c>
      <c r="I831" s="3" t="s">
        <v>31</v>
      </c>
      <c r="J831" s="3">
        <v>4</v>
      </c>
      <c r="K831" s="3" t="s">
        <v>28</v>
      </c>
      <c r="L831" s="3" t="s">
        <v>32</v>
      </c>
      <c r="M831" s="3" t="s">
        <v>33</v>
      </c>
      <c r="N831" s="3">
        <v>28</v>
      </c>
      <c r="O831" s="3">
        <v>19</v>
      </c>
      <c r="P831" s="3">
        <v>376</v>
      </c>
      <c r="Q831" s="4">
        <v>34150</v>
      </c>
    </row>
    <row r="832" spans="1:17" x14ac:dyDescent="0.3">
      <c r="A832" s="3">
        <v>831</v>
      </c>
      <c r="B832" s="3" t="s">
        <v>124</v>
      </c>
      <c r="C832" s="3" t="s">
        <v>1051</v>
      </c>
      <c r="D832" s="32">
        <v>2009</v>
      </c>
      <c r="E832" s="3" t="s">
        <v>39</v>
      </c>
      <c r="F832" s="3">
        <v>210</v>
      </c>
      <c r="G832" s="3">
        <v>4</v>
      </c>
      <c r="H832" s="3" t="s">
        <v>34</v>
      </c>
      <c r="I832" s="3" t="s">
        <v>31</v>
      </c>
      <c r="J832" s="3">
        <v>2</v>
      </c>
      <c r="K832" s="3" t="s">
        <v>28</v>
      </c>
      <c r="L832" s="3" t="s">
        <v>22</v>
      </c>
      <c r="M832" s="3" t="s">
        <v>26</v>
      </c>
      <c r="N832" s="3">
        <v>27</v>
      </c>
      <c r="O832" s="3">
        <v>19</v>
      </c>
      <c r="P832" s="3">
        <v>376</v>
      </c>
      <c r="Q832" s="4">
        <v>44455</v>
      </c>
    </row>
    <row r="833" spans="1:17" x14ac:dyDescent="0.3">
      <c r="A833" s="3">
        <v>832</v>
      </c>
      <c r="B833" s="3" t="s">
        <v>124</v>
      </c>
      <c r="C833" s="3" t="s">
        <v>1051</v>
      </c>
      <c r="D833" s="32">
        <v>2009</v>
      </c>
      <c r="E833" s="3" t="s">
        <v>39</v>
      </c>
      <c r="F833" s="3">
        <v>210</v>
      </c>
      <c r="G833" s="3">
        <v>4</v>
      </c>
      <c r="H833" s="3" t="s">
        <v>34</v>
      </c>
      <c r="I833" s="3" t="s">
        <v>35</v>
      </c>
      <c r="J833" s="3">
        <v>4</v>
      </c>
      <c r="K833" s="3" t="s">
        <v>28</v>
      </c>
      <c r="L833" s="3" t="s">
        <v>32</v>
      </c>
      <c r="M833" s="3" t="s">
        <v>33</v>
      </c>
      <c r="N833" s="3">
        <v>27</v>
      </c>
      <c r="O833" s="3">
        <v>17</v>
      </c>
      <c r="P833" s="3">
        <v>376</v>
      </c>
      <c r="Q833" s="4">
        <v>36395</v>
      </c>
    </row>
    <row r="834" spans="1:17" x14ac:dyDescent="0.3">
      <c r="A834" s="3">
        <v>833</v>
      </c>
      <c r="B834" s="3" t="s">
        <v>124</v>
      </c>
      <c r="C834" s="3" t="s">
        <v>1051</v>
      </c>
      <c r="D834" s="32">
        <v>2009</v>
      </c>
      <c r="E834" s="3" t="s">
        <v>39</v>
      </c>
      <c r="F834" s="3">
        <v>210</v>
      </c>
      <c r="G834" s="3">
        <v>4</v>
      </c>
      <c r="H834" s="3" t="s">
        <v>34</v>
      </c>
      <c r="I834" s="3" t="s">
        <v>31</v>
      </c>
      <c r="J834" s="3">
        <v>2</v>
      </c>
      <c r="K834" s="3" t="s">
        <v>28</v>
      </c>
      <c r="L834" s="3" t="s">
        <v>22</v>
      </c>
      <c r="M834" s="3" t="s">
        <v>26</v>
      </c>
      <c r="N834" s="3">
        <v>27</v>
      </c>
      <c r="O834" s="3">
        <v>19</v>
      </c>
      <c r="P834" s="3">
        <v>376</v>
      </c>
      <c r="Q834" s="4">
        <v>47345</v>
      </c>
    </row>
    <row r="835" spans="1:17" x14ac:dyDescent="0.3">
      <c r="A835" s="3">
        <v>834</v>
      </c>
      <c r="B835" s="3" t="s">
        <v>124</v>
      </c>
      <c r="C835" s="3" t="s">
        <v>1051</v>
      </c>
      <c r="D835" s="32">
        <v>2010</v>
      </c>
      <c r="E835" s="3" t="s">
        <v>39</v>
      </c>
      <c r="F835" s="3">
        <v>207</v>
      </c>
      <c r="G835" s="3">
        <v>4</v>
      </c>
      <c r="H835" s="3" t="s">
        <v>34</v>
      </c>
      <c r="I835" s="3" t="s">
        <v>35</v>
      </c>
      <c r="J835" s="3">
        <v>4</v>
      </c>
      <c r="K835" s="3" t="s">
        <v>28</v>
      </c>
      <c r="L835" s="3" t="s">
        <v>32</v>
      </c>
      <c r="M835" s="3" t="s">
        <v>33</v>
      </c>
      <c r="N835" s="3">
        <v>27</v>
      </c>
      <c r="O835" s="3">
        <v>17</v>
      </c>
      <c r="P835" s="3">
        <v>376</v>
      </c>
      <c r="Q835" s="4">
        <v>32395</v>
      </c>
    </row>
    <row r="836" spans="1:17" x14ac:dyDescent="0.3">
      <c r="A836" s="3">
        <v>835</v>
      </c>
      <c r="B836" s="3" t="s">
        <v>124</v>
      </c>
      <c r="C836" s="3" t="s">
        <v>1051</v>
      </c>
      <c r="D836" s="32">
        <v>2010</v>
      </c>
      <c r="E836" s="3" t="s">
        <v>39</v>
      </c>
      <c r="F836" s="3">
        <v>207</v>
      </c>
      <c r="G836" s="3">
        <v>4</v>
      </c>
      <c r="H836" s="3" t="s">
        <v>19</v>
      </c>
      <c r="I836" s="3" t="s">
        <v>31</v>
      </c>
      <c r="J836" s="3">
        <v>4</v>
      </c>
      <c r="K836" s="3" t="s">
        <v>28</v>
      </c>
      <c r="L836" s="3" t="s">
        <v>32</v>
      </c>
      <c r="M836" s="3" t="s">
        <v>33</v>
      </c>
      <c r="N836" s="3">
        <v>31</v>
      </c>
      <c r="O836" s="3">
        <v>21</v>
      </c>
      <c r="P836" s="3">
        <v>376</v>
      </c>
      <c r="Q836" s="4">
        <v>28900</v>
      </c>
    </row>
    <row r="837" spans="1:17" x14ac:dyDescent="0.3">
      <c r="A837" s="3">
        <v>836</v>
      </c>
      <c r="B837" s="3" t="s">
        <v>124</v>
      </c>
      <c r="C837" s="3" t="s">
        <v>1051</v>
      </c>
      <c r="D837" s="32">
        <v>2010</v>
      </c>
      <c r="E837" s="3" t="s">
        <v>39</v>
      </c>
      <c r="F837" s="3">
        <v>207</v>
      </c>
      <c r="G837" s="3">
        <v>4</v>
      </c>
      <c r="H837" s="3" t="s">
        <v>19</v>
      </c>
      <c r="I837" s="3" t="s">
        <v>31</v>
      </c>
      <c r="J837" s="3">
        <v>4</v>
      </c>
      <c r="K837" s="3" t="s">
        <v>28</v>
      </c>
      <c r="L837" s="3" t="s">
        <v>22</v>
      </c>
      <c r="M837" s="3" t="s">
        <v>36</v>
      </c>
      <c r="N837" s="3">
        <v>31</v>
      </c>
      <c r="O837" s="3">
        <v>21</v>
      </c>
      <c r="P837" s="3">
        <v>376</v>
      </c>
      <c r="Q837" s="4">
        <v>30330</v>
      </c>
    </row>
    <row r="838" spans="1:17" x14ac:dyDescent="0.3">
      <c r="A838" s="3">
        <v>837</v>
      </c>
      <c r="B838" s="3" t="s">
        <v>124</v>
      </c>
      <c r="C838" s="3" t="s">
        <v>1051</v>
      </c>
      <c r="D838" s="32">
        <v>2010</v>
      </c>
      <c r="E838" s="3" t="s">
        <v>39</v>
      </c>
      <c r="F838" s="3">
        <v>207</v>
      </c>
      <c r="G838" s="3">
        <v>4</v>
      </c>
      <c r="H838" s="3" t="s">
        <v>19</v>
      </c>
      <c r="I838" s="3" t="s">
        <v>31</v>
      </c>
      <c r="J838" s="3">
        <v>2</v>
      </c>
      <c r="K838" s="3" t="s">
        <v>28</v>
      </c>
      <c r="L838" s="3" t="s">
        <v>22</v>
      </c>
      <c r="M838" s="3" t="s">
        <v>26</v>
      </c>
      <c r="N838" s="3">
        <v>29</v>
      </c>
      <c r="O838" s="3">
        <v>20</v>
      </c>
      <c r="P838" s="3">
        <v>376</v>
      </c>
      <c r="Q838" s="4">
        <v>39990</v>
      </c>
    </row>
    <row r="839" spans="1:17" x14ac:dyDescent="0.3">
      <c r="A839" s="3">
        <v>838</v>
      </c>
      <c r="B839" s="3" t="s">
        <v>124</v>
      </c>
      <c r="C839" s="3" t="s">
        <v>1051</v>
      </c>
      <c r="D839" s="32">
        <v>2010</v>
      </c>
      <c r="E839" s="3" t="s">
        <v>39</v>
      </c>
      <c r="F839" s="3">
        <v>207</v>
      </c>
      <c r="G839" s="3">
        <v>4</v>
      </c>
      <c r="H839" s="3" t="s">
        <v>34</v>
      </c>
      <c r="I839" s="3" t="s">
        <v>35</v>
      </c>
      <c r="J839" s="3">
        <v>4</v>
      </c>
      <c r="K839" s="3" t="s">
        <v>28</v>
      </c>
      <c r="L839" s="3" t="s">
        <v>32</v>
      </c>
      <c r="M839" s="3" t="s">
        <v>33</v>
      </c>
      <c r="N839" s="3">
        <v>27</v>
      </c>
      <c r="O839" s="3">
        <v>17</v>
      </c>
      <c r="P839" s="3">
        <v>376</v>
      </c>
      <c r="Q839" s="4">
        <v>38115</v>
      </c>
    </row>
    <row r="840" spans="1:17" x14ac:dyDescent="0.3">
      <c r="A840" s="3">
        <v>839</v>
      </c>
      <c r="B840" s="3" t="s">
        <v>124</v>
      </c>
      <c r="C840" s="3" t="s">
        <v>1051</v>
      </c>
      <c r="D840" s="32">
        <v>2010</v>
      </c>
      <c r="E840" s="3" t="s">
        <v>39</v>
      </c>
      <c r="F840" s="3">
        <v>207</v>
      </c>
      <c r="G840" s="3">
        <v>4</v>
      </c>
      <c r="H840" s="3" t="s">
        <v>34</v>
      </c>
      <c r="I840" s="3" t="s">
        <v>31</v>
      </c>
      <c r="J840" s="3">
        <v>2</v>
      </c>
      <c r="K840" s="3" t="s">
        <v>28</v>
      </c>
      <c r="L840" s="3" t="s">
        <v>22</v>
      </c>
      <c r="M840" s="3" t="s">
        <v>26</v>
      </c>
      <c r="N840" s="3">
        <v>27</v>
      </c>
      <c r="O840" s="3">
        <v>19</v>
      </c>
      <c r="P840" s="3">
        <v>376</v>
      </c>
      <c r="Q840" s="4">
        <v>45080</v>
      </c>
    </row>
    <row r="841" spans="1:17" x14ac:dyDescent="0.3">
      <c r="A841" s="3">
        <v>840</v>
      </c>
      <c r="B841" s="3" t="s">
        <v>124</v>
      </c>
      <c r="C841" s="3" t="s">
        <v>1051</v>
      </c>
      <c r="D841" s="32">
        <v>2010</v>
      </c>
      <c r="E841" s="3" t="s">
        <v>39</v>
      </c>
      <c r="F841" s="3">
        <v>207</v>
      </c>
      <c r="G841" s="3">
        <v>4</v>
      </c>
      <c r="H841" s="3" t="s">
        <v>34</v>
      </c>
      <c r="I841" s="3" t="s">
        <v>31</v>
      </c>
      <c r="J841" s="3">
        <v>4</v>
      </c>
      <c r="K841" s="3" t="s">
        <v>28</v>
      </c>
      <c r="L841" s="3" t="s">
        <v>32</v>
      </c>
      <c r="M841" s="3" t="s">
        <v>33</v>
      </c>
      <c r="N841" s="3">
        <v>28</v>
      </c>
      <c r="O841" s="3">
        <v>19</v>
      </c>
      <c r="P841" s="3">
        <v>376</v>
      </c>
      <c r="Q841" s="4">
        <v>35340</v>
      </c>
    </row>
    <row r="842" spans="1:17" x14ac:dyDescent="0.3">
      <c r="A842" s="3">
        <v>841</v>
      </c>
      <c r="B842" s="3" t="s">
        <v>124</v>
      </c>
      <c r="C842" s="3" t="s">
        <v>1051</v>
      </c>
      <c r="D842" s="32">
        <v>2010</v>
      </c>
      <c r="E842" s="3" t="s">
        <v>39</v>
      </c>
      <c r="F842" s="3">
        <v>207</v>
      </c>
      <c r="G842" s="3">
        <v>4</v>
      </c>
      <c r="H842" s="3" t="s">
        <v>34</v>
      </c>
      <c r="I842" s="3" t="s">
        <v>35</v>
      </c>
      <c r="J842" s="3">
        <v>4</v>
      </c>
      <c r="K842" s="3" t="s">
        <v>28</v>
      </c>
      <c r="L842" s="3" t="s">
        <v>22</v>
      </c>
      <c r="M842" s="3" t="s">
        <v>36</v>
      </c>
      <c r="N842" s="3">
        <v>27</v>
      </c>
      <c r="O842" s="3">
        <v>17</v>
      </c>
      <c r="P842" s="3">
        <v>376</v>
      </c>
      <c r="Q842" s="4">
        <v>36975</v>
      </c>
    </row>
    <row r="843" spans="1:17" x14ac:dyDescent="0.3">
      <c r="A843" s="3">
        <v>842</v>
      </c>
      <c r="B843" s="3" t="s">
        <v>124</v>
      </c>
      <c r="C843" s="3" t="s">
        <v>1051</v>
      </c>
      <c r="D843" s="32">
        <v>2010</v>
      </c>
      <c r="E843" s="3" t="s">
        <v>39</v>
      </c>
      <c r="F843" s="3">
        <v>207</v>
      </c>
      <c r="G843" s="3">
        <v>4</v>
      </c>
      <c r="H843" s="3" t="s">
        <v>34</v>
      </c>
      <c r="I843" s="3" t="s">
        <v>31</v>
      </c>
      <c r="J843" s="3">
        <v>4</v>
      </c>
      <c r="K843" s="3" t="s">
        <v>28</v>
      </c>
      <c r="L843" s="3" t="s">
        <v>22</v>
      </c>
      <c r="M843" s="3" t="s">
        <v>36</v>
      </c>
      <c r="N843" s="3">
        <v>27</v>
      </c>
      <c r="O843" s="3">
        <v>19</v>
      </c>
      <c r="P843" s="3">
        <v>376</v>
      </c>
      <c r="Q843" s="4">
        <v>37020</v>
      </c>
    </row>
    <row r="844" spans="1:17" x14ac:dyDescent="0.3">
      <c r="A844" s="3">
        <v>843</v>
      </c>
      <c r="B844" s="3" t="s">
        <v>124</v>
      </c>
      <c r="C844" s="3" t="s">
        <v>1051</v>
      </c>
      <c r="D844" s="32">
        <v>2011</v>
      </c>
      <c r="E844" s="3" t="s">
        <v>39</v>
      </c>
      <c r="F844" s="3">
        <v>210</v>
      </c>
      <c r="G844" s="3">
        <v>4</v>
      </c>
      <c r="H844" s="3" t="s">
        <v>19</v>
      </c>
      <c r="I844" s="3" t="s">
        <v>31</v>
      </c>
      <c r="J844" s="3">
        <v>4</v>
      </c>
      <c r="K844" s="3" t="s">
        <v>28</v>
      </c>
      <c r="L844" s="3" t="s">
        <v>32</v>
      </c>
      <c r="M844" s="3" t="s">
        <v>33</v>
      </c>
      <c r="N844" s="3">
        <v>31</v>
      </c>
      <c r="O844" s="3">
        <v>21</v>
      </c>
      <c r="P844" s="3">
        <v>376</v>
      </c>
      <c r="Q844" s="4">
        <v>28900</v>
      </c>
    </row>
    <row r="845" spans="1:17" x14ac:dyDescent="0.3">
      <c r="A845" s="3">
        <v>844</v>
      </c>
      <c r="B845" s="3" t="s">
        <v>124</v>
      </c>
      <c r="C845" s="3" t="s">
        <v>1051</v>
      </c>
      <c r="D845" s="32">
        <v>2011</v>
      </c>
      <c r="E845" s="3" t="s">
        <v>39</v>
      </c>
      <c r="F845" s="3">
        <v>210</v>
      </c>
      <c r="G845" s="3">
        <v>4</v>
      </c>
      <c r="H845" s="3" t="s">
        <v>34</v>
      </c>
      <c r="I845" s="3" t="s">
        <v>35</v>
      </c>
      <c r="J845" s="3">
        <v>4</v>
      </c>
      <c r="K845" s="3" t="s">
        <v>28</v>
      </c>
      <c r="L845" s="3" t="s">
        <v>32</v>
      </c>
      <c r="M845" s="3" t="s">
        <v>33</v>
      </c>
      <c r="N845" s="3">
        <v>27</v>
      </c>
      <c r="O845" s="3">
        <v>17</v>
      </c>
      <c r="P845" s="3">
        <v>376</v>
      </c>
      <c r="Q845" s="4">
        <v>38115</v>
      </c>
    </row>
    <row r="846" spans="1:17" x14ac:dyDescent="0.3">
      <c r="A846" s="3">
        <v>845</v>
      </c>
      <c r="B846" s="3" t="s">
        <v>124</v>
      </c>
      <c r="C846" s="3" t="s">
        <v>1051</v>
      </c>
      <c r="D846" s="32">
        <v>2011</v>
      </c>
      <c r="E846" s="3" t="s">
        <v>39</v>
      </c>
      <c r="F846" s="3">
        <v>210</v>
      </c>
      <c r="G846" s="3">
        <v>4</v>
      </c>
      <c r="H846" s="3" t="s">
        <v>34</v>
      </c>
      <c r="I846" s="3" t="s">
        <v>35</v>
      </c>
      <c r="J846" s="3">
        <v>4</v>
      </c>
      <c r="K846" s="3" t="s">
        <v>28</v>
      </c>
      <c r="L846" s="3" t="s">
        <v>32</v>
      </c>
      <c r="M846" s="3" t="s">
        <v>33</v>
      </c>
      <c r="N846" s="3">
        <v>27</v>
      </c>
      <c r="O846" s="3">
        <v>17</v>
      </c>
      <c r="P846" s="3">
        <v>376</v>
      </c>
      <c r="Q846" s="4">
        <v>32395</v>
      </c>
    </row>
    <row r="847" spans="1:17" x14ac:dyDescent="0.3">
      <c r="A847" s="3">
        <v>846</v>
      </c>
      <c r="B847" s="3" t="s">
        <v>124</v>
      </c>
      <c r="C847" s="3" t="s">
        <v>1051</v>
      </c>
      <c r="D847" s="32">
        <v>2011</v>
      </c>
      <c r="E847" s="3" t="s">
        <v>39</v>
      </c>
      <c r="F847" s="3">
        <v>210</v>
      </c>
      <c r="G847" s="3">
        <v>4</v>
      </c>
      <c r="H847" s="3" t="s">
        <v>19</v>
      </c>
      <c r="I847" s="3" t="s">
        <v>31</v>
      </c>
      <c r="J847" s="3">
        <v>2</v>
      </c>
      <c r="K847" s="3" t="s">
        <v>28</v>
      </c>
      <c r="L847" s="3" t="s">
        <v>22</v>
      </c>
      <c r="M847" s="3" t="s">
        <v>26</v>
      </c>
      <c r="N847" s="3">
        <v>29</v>
      </c>
      <c r="O847" s="3">
        <v>20</v>
      </c>
      <c r="P847" s="3">
        <v>376</v>
      </c>
      <c r="Q847" s="4">
        <v>39990</v>
      </c>
    </row>
    <row r="848" spans="1:17" x14ac:dyDescent="0.3">
      <c r="A848" s="3">
        <v>847</v>
      </c>
      <c r="B848" s="3" t="s">
        <v>124</v>
      </c>
      <c r="C848" s="3" t="s">
        <v>1051</v>
      </c>
      <c r="D848" s="32">
        <v>2011</v>
      </c>
      <c r="E848" s="3" t="s">
        <v>39</v>
      </c>
      <c r="F848" s="3">
        <v>210</v>
      </c>
      <c r="G848" s="3">
        <v>4</v>
      </c>
      <c r="H848" s="3" t="s">
        <v>19</v>
      </c>
      <c r="I848" s="3" t="s">
        <v>31</v>
      </c>
      <c r="J848" s="3">
        <v>4</v>
      </c>
      <c r="K848" s="3" t="s">
        <v>28</v>
      </c>
      <c r="L848" s="3" t="s">
        <v>22</v>
      </c>
      <c r="M848" s="3" t="s">
        <v>36</v>
      </c>
      <c r="N848" s="3">
        <v>31</v>
      </c>
      <c r="O848" s="3">
        <v>21</v>
      </c>
      <c r="P848" s="3">
        <v>376</v>
      </c>
      <c r="Q848" s="4">
        <v>30330</v>
      </c>
    </row>
    <row r="849" spans="1:17" x14ac:dyDescent="0.3">
      <c r="A849" s="3">
        <v>848</v>
      </c>
      <c r="B849" s="3" t="s">
        <v>124</v>
      </c>
      <c r="C849" s="3" t="s">
        <v>1051</v>
      </c>
      <c r="D849" s="32">
        <v>2011</v>
      </c>
      <c r="E849" s="3" t="s">
        <v>39</v>
      </c>
      <c r="F849" s="3">
        <v>210</v>
      </c>
      <c r="G849" s="3">
        <v>4</v>
      </c>
      <c r="H849" s="3" t="s">
        <v>34</v>
      </c>
      <c r="I849" s="3" t="s">
        <v>31</v>
      </c>
      <c r="J849" s="3">
        <v>4</v>
      </c>
      <c r="K849" s="3" t="s">
        <v>28</v>
      </c>
      <c r="L849" s="3" t="s">
        <v>22</v>
      </c>
      <c r="M849" s="3" t="s">
        <v>36</v>
      </c>
      <c r="N849" s="3">
        <v>27</v>
      </c>
      <c r="O849" s="3">
        <v>19</v>
      </c>
      <c r="P849" s="3">
        <v>376</v>
      </c>
      <c r="Q849" s="4">
        <v>37020</v>
      </c>
    </row>
    <row r="850" spans="1:17" x14ac:dyDescent="0.3">
      <c r="A850" s="3">
        <v>849</v>
      </c>
      <c r="B850" s="3" t="s">
        <v>124</v>
      </c>
      <c r="C850" s="3" t="s">
        <v>1051</v>
      </c>
      <c r="D850" s="32">
        <v>2011</v>
      </c>
      <c r="E850" s="3" t="s">
        <v>39</v>
      </c>
      <c r="F850" s="3">
        <v>210</v>
      </c>
      <c r="G850" s="3">
        <v>4</v>
      </c>
      <c r="H850" s="3" t="s">
        <v>34</v>
      </c>
      <c r="I850" s="3" t="s">
        <v>31</v>
      </c>
      <c r="J850" s="3">
        <v>4</v>
      </c>
      <c r="K850" s="3" t="s">
        <v>28</v>
      </c>
      <c r="L850" s="3" t="s">
        <v>32</v>
      </c>
      <c r="M850" s="3" t="s">
        <v>33</v>
      </c>
      <c r="N850" s="3">
        <v>28</v>
      </c>
      <c r="O850" s="3">
        <v>19</v>
      </c>
      <c r="P850" s="3">
        <v>376</v>
      </c>
      <c r="Q850" s="4">
        <v>35340</v>
      </c>
    </row>
    <row r="851" spans="1:17" x14ac:dyDescent="0.3">
      <c r="A851" s="3">
        <v>850</v>
      </c>
      <c r="B851" s="3" t="s">
        <v>124</v>
      </c>
      <c r="C851" s="3" t="s">
        <v>1051</v>
      </c>
      <c r="D851" s="32">
        <v>2011</v>
      </c>
      <c r="E851" s="3" t="s">
        <v>39</v>
      </c>
      <c r="F851" s="3">
        <v>210</v>
      </c>
      <c r="G851" s="3">
        <v>4</v>
      </c>
      <c r="H851" s="3" t="s">
        <v>34</v>
      </c>
      <c r="I851" s="3" t="s">
        <v>35</v>
      </c>
      <c r="J851" s="3">
        <v>4</v>
      </c>
      <c r="K851" s="3" t="s">
        <v>28</v>
      </c>
      <c r="L851" s="3" t="s">
        <v>22</v>
      </c>
      <c r="M851" s="3" t="s">
        <v>36</v>
      </c>
      <c r="N851" s="3">
        <v>27</v>
      </c>
      <c r="O851" s="3">
        <v>17</v>
      </c>
      <c r="P851" s="3">
        <v>376</v>
      </c>
      <c r="Q851" s="4">
        <v>36975</v>
      </c>
    </row>
    <row r="852" spans="1:17" x14ac:dyDescent="0.3">
      <c r="A852" s="3">
        <v>851</v>
      </c>
      <c r="B852" s="3" t="s">
        <v>124</v>
      </c>
      <c r="C852" s="3" t="s">
        <v>1051</v>
      </c>
      <c r="D852" s="32">
        <v>2011</v>
      </c>
      <c r="E852" s="3" t="s">
        <v>39</v>
      </c>
      <c r="F852" s="3">
        <v>210</v>
      </c>
      <c r="G852" s="3">
        <v>4</v>
      </c>
      <c r="H852" s="3" t="s">
        <v>34</v>
      </c>
      <c r="I852" s="3" t="s">
        <v>31</v>
      </c>
      <c r="J852" s="3">
        <v>2</v>
      </c>
      <c r="K852" s="3" t="s">
        <v>28</v>
      </c>
      <c r="L852" s="3" t="s">
        <v>22</v>
      </c>
      <c r="M852" s="3" t="s">
        <v>26</v>
      </c>
      <c r="N852" s="3">
        <v>27</v>
      </c>
      <c r="O852" s="3">
        <v>19</v>
      </c>
      <c r="P852" s="3">
        <v>376</v>
      </c>
      <c r="Q852" s="4">
        <v>45080</v>
      </c>
    </row>
    <row r="853" spans="1:17" x14ac:dyDescent="0.3">
      <c r="A853" s="3">
        <v>852</v>
      </c>
      <c r="B853" s="3" t="s">
        <v>124</v>
      </c>
      <c r="C853" s="3" t="s">
        <v>129</v>
      </c>
      <c r="D853" s="32">
        <v>2011</v>
      </c>
      <c r="E853" s="3" t="s">
        <v>18</v>
      </c>
      <c r="F853" s="3">
        <v>265</v>
      </c>
      <c r="G853" s="3">
        <v>6</v>
      </c>
      <c r="H853" s="3" t="s">
        <v>34</v>
      </c>
      <c r="I853" s="3" t="s">
        <v>31</v>
      </c>
      <c r="J853" s="3">
        <v>4</v>
      </c>
      <c r="K853" s="3" t="s">
        <v>130</v>
      </c>
      <c r="L853" s="3" t="s">
        <v>32</v>
      </c>
      <c r="M853" s="3" t="s">
        <v>91</v>
      </c>
      <c r="N853" s="3">
        <v>25</v>
      </c>
      <c r="O853" s="3">
        <v>18</v>
      </c>
      <c r="P853" s="3">
        <v>376</v>
      </c>
      <c r="Q853" s="4">
        <v>37250</v>
      </c>
    </row>
    <row r="854" spans="1:17" x14ac:dyDescent="0.3">
      <c r="A854" s="3">
        <v>853</v>
      </c>
      <c r="B854" s="3" t="s">
        <v>124</v>
      </c>
      <c r="C854" s="3" t="s">
        <v>129</v>
      </c>
      <c r="D854" s="32">
        <v>2011</v>
      </c>
      <c r="E854" s="3" t="s">
        <v>18</v>
      </c>
      <c r="F854" s="3">
        <v>265</v>
      </c>
      <c r="G854" s="3">
        <v>6</v>
      </c>
      <c r="H854" s="3" t="s">
        <v>34</v>
      </c>
      <c r="I854" s="3" t="s">
        <v>35</v>
      </c>
      <c r="J854" s="3">
        <v>4</v>
      </c>
      <c r="K854" s="3" t="s">
        <v>130</v>
      </c>
      <c r="L854" s="3" t="s">
        <v>32</v>
      </c>
      <c r="M854" s="3" t="s">
        <v>91</v>
      </c>
      <c r="N854" s="3">
        <v>23</v>
      </c>
      <c r="O854" s="3">
        <v>17</v>
      </c>
      <c r="P854" s="3">
        <v>376</v>
      </c>
      <c r="Q854" s="4">
        <v>35875</v>
      </c>
    </row>
    <row r="855" spans="1:17" x14ac:dyDescent="0.3">
      <c r="A855" s="3">
        <v>854</v>
      </c>
      <c r="B855" s="3" t="s">
        <v>124</v>
      </c>
      <c r="C855" s="3" t="s">
        <v>129</v>
      </c>
      <c r="D855" s="32">
        <v>2011</v>
      </c>
      <c r="E855" s="3" t="s">
        <v>18</v>
      </c>
      <c r="F855" s="3">
        <v>265</v>
      </c>
      <c r="G855" s="3">
        <v>6</v>
      </c>
      <c r="H855" s="3" t="s">
        <v>34</v>
      </c>
      <c r="I855" s="3" t="s">
        <v>31</v>
      </c>
      <c r="J855" s="3">
        <v>4</v>
      </c>
      <c r="K855" s="3" t="s">
        <v>130</v>
      </c>
      <c r="L855" s="3" t="s">
        <v>32</v>
      </c>
      <c r="M855" s="3" t="s">
        <v>91</v>
      </c>
      <c r="N855" s="3">
        <v>25</v>
      </c>
      <c r="O855" s="3">
        <v>18</v>
      </c>
      <c r="P855" s="3">
        <v>376</v>
      </c>
      <c r="Q855" s="4">
        <v>33380</v>
      </c>
    </row>
    <row r="856" spans="1:17" x14ac:dyDescent="0.3">
      <c r="A856" s="3">
        <v>855</v>
      </c>
      <c r="B856" s="3" t="s">
        <v>124</v>
      </c>
      <c r="C856" s="3" t="s">
        <v>129</v>
      </c>
      <c r="D856" s="32">
        <v>2011</v>
      </c>
      <c r="E856" s="3" t="s">
        <v>18</v>
      </c>
      <c r="F856" s="3">
        <v>265</v>
      </c>
      <c r="G856" s="3">
        <v>6</v>
      </c>
      <c r="H856" s="3" t="s">
        <v>34</v>
      </c>
      <c r="I856" s="3" t="s">
        <v>35</v>
      </c>
      <c r="J856" s="3">
        <v>4</v>
      </c>
      <c r="K856" s="3" t="s">
        <v>130</v>
      </c>
      <c r="L856" s="3" t="s">
        <v>32</v>
      </c>
      <c r="M856" s="3" t="s">
        <v>91</v>
      </c>
      <c r="N856" s="3">
        <v>23</v>
      </c>
      <c r="O856" s="3">
        <v>17</v>
      </c>
      <c r="P856" s="3">
        <v>376</v>
      </c>
      <c r="Q856" s="4">
        <v>40245</v>
      </c>
    </row>
    <row r="857" spans="1:17" x14ac:dyDescent="0.3">
      <c r="A857" s="3">
        <v>856</v>
      </c>
      <c r="B857" s="3" t="s">
        <v>124</v>
      </c>
      <c r="C857" s="3" t="s">
        <v>129</v>
      </c>
      <c r="D857" s="32">
        <v>2011</v>
      </c>
      <c r="E857" s="3" t="s">
        <v>18</v>
      </c>
      <c r="F857" s="3">
        <v>300</v>
      </c>
      <c r="G857" s="3">
        <v>6</v>
      </c>
      <c r="H857" s="3" t="s">
        <v>34</v>
      </c>
      <c r="I857" s="3" t="s">
        <v>35</v>
      </c>
      <c r="J857" s="3">
        <v>4</v>
      </c>
      <c r="K857" s="3" t="s">
        <v>130</v>
      </c>
      <c r="L857" s="3" t="s">
        <v>32</v>
      </c>
      <c r="M857" s="3" t="s">
        <v>91</v>
      </c>
      <c r="N857" s="3">
        <v>22</v>
      </c>
      <c r="O857" s="3">
        <v>15</v>
      </c>
      <c r="P857" s="3">
        <v>376</v>
      </c>
      <c r="Q857" s="4">
        <v>48010</v>
      </c>
    </row>
    <row r="858" spans="1:17" x14ac:dyDescent="0.3">
      <c r="A858" s="3">
        <v>857</v>
      </c>
      <c r="B858" s="3" t="s">
        <v>124</v>
      </c>
      <c r="C858" s="3" t="s">
        <v>1052</v>
      </c>
      <c r="D858" s="32">
        <v>2009</v>
      </c>
      <c r="E858" s="3" t="s">
        <v>39</v>
      </c>
      <c r="F858" s="3">
        <v>260</v>
      </c>
      <c r="G858" s="3">
        <v>4</v>
      </c>
      <c r="H858" s="3" t="s">
        <v>34</v>
      </c>
      <c r="I858" s="3" t="s">
        <v>31</v>
      </c>
      <c r="J858" s="3">
        <v>4</v>
      </c>
      <c r="K858" s="3" t="s">
        <v>25</v>
      </c>
      <c r="L858" s="3" t="s">
        <v>32</v>
      </c>
      <c r="M858" s="3" t="s">
        <v>33</v>
      </c>
      <c r="N858" s="3">
        <v>27</v>
      </c>
      <c r="O858" s="3">
        <v>17</v>
      </c>
      <c r="P858" s="3">
        <v>376</v>
      </c>
      <c r="Q858" s="4">
        <v>39400</v>
      </c>
    </row>
    <row r="859" spans="1:17" x14ac:dyDescent="0.3">
      <c r="A859" s="3">
        <v>858</v>
      </c>
      <c r="B859" s="3" t="s">
        <v>124</v>
      </c>
      <c r="C859" s="3" t="s">
        <v>1052</v>
      </c>
      <c r="D859" s="32">
        <v>2009</v>
      </c>
      <c r="E859" s="3" t="s">
        <v>39</v>
      </c>
      <c r="F859" s="3">
        <v>260</v>
      </c>
      <c r="G859" s="3">
        <v>4</v>
      </c>
      <c r="H859" s="3" t="s">
        <v>34</v>
      </c>
      <c r="I859" s="3" t="s">
        <v>31</v>
      </c>
      <c r="J859" s="3">
        <v>4</v>
      </c>
      <c r="K859" s="3" t="s">
        <v>25</v>
      </c>
      <c r="L859" s="3" t="s">
        <v>32</v>
      </c>
      <c r="M859" s="3" t="s">
        <v>36</v>
      </c>
      <c r="N859" s="3">
        <v>27</v>
      </c>
      <c r="O859" s="3">
        <v>17</v>
      </c>
      <c r="P859" s="3">
        <v>376</v>
      </c>
      <c r="Q859" s="4">
        <v>43270</v>
      </c>
    </row>
    <row r="860" spans="1:17" x14ac:dyDescent="0.3">
      <c r="A860" s="3">
        <v>859</v>
      </c>
      <c r="B860" s="3" t="s">
        <v>124</v>
      </c>
      <c r="C860" s="3" t="s">
        <v>1052</v>
      </c>
      <c r="D860" s="32">
        <v>2009</v>
      </c>
      <c r="E860" s="3" t="s">
        <v>39</v>
      </c>
      <c r="F860" s="3">
        <v>260</v>
      </c>
      <c r="G860" s="3">
        <v>4</v>
      </c>
      <c r="H860" s="3" t="s">
        <v>34</v>
      </c>
      <c r="I860" s="3" t="s">
        <v>31</v>
      </c>
      <c r="J860" s="3">
        <v>4</v>
      </c>
      <c r="K860" s="3" t="s">
        <v>25</v>
      </c>
      <c r="L860" s="3" t="s">
        <v>32</v>
      </c>
      <c r="M860" s="3" t="s">
        <v>36</v>
      </c>
      <c r="N860" s="3">
        <v>27</v>
      </c>
      <c r="O860" s="3">
        <v>17</v>
      </c>
      <c r="P860" s="3">
        <v>376</v>
      </c>
      <c r="Q860" s="4">
        <v>39650</v>
      </c>
    </row>
    <row r="861" spans="1:17" x14ac:dyDescent="0.3">
      <c r="A861" s="3">
        <v>860</v>
      </c>
      <c r="B861" s="3" t="s">
        <v>124</v>
      </c>
      <c r="C861" s="3" t="s">
        <v>1052</v>
      </c>
      <c r="D861" s="32">
        <v>2009</v>
      </c>
      <c r="E861" s="3" t="s">
        <v>39</v>
      </c>
      <c r="F861" s="3">
        <v>260</v>
      </c>
      <c r="G861" s="3">
        <v>4</v>
      </c>
      <c r="H861" s="3" t="s">
        <v>34</v>
      </c>
      <c r="I861" s="3" t="s">
        <v>31</v>
      </c>
      <c r="J861" s="3">
        <v>4</v>
      </c>
      <c r="K861" s="3" t="s">
        <v>25</v>
      </c>
      <c r="L861" s="3" t="s">
        <v>32</v>
      </c>
      <c r="M861" s="3" t="s">
        <v>33</v>
      </c>
      <c r="N861" s="3">
        <v>27</v>
      </c>
      <c r="O861" s="3">
        <v>17</v>
      </c>
      <c r="P861" s="3">
        <v>376</v>
      </c>
      <c r="Q861" s="4">
        <v>38380</v>
      </c>
    </row>
    <row r="862" spans="1:17" x14ac:dyDescent="0.3">
      <c r="A862" s="3">
        <v>861</v>
      </c>
      <c r="B862" s="3" t="s">
        <v>124</v>
      </c>
      <c r="C862" s="3" t="s">
        <v>1052</v>
      </c>
      <c r="D862" s="32">
        <v>2009</v>
      </c>
      <c r="E862" s="3" t="s">
        <v>39</v>
      </c>
      <c r="F862" s="3">
        <v>260</v>
      </c>
      <c r="G862" s="3">
        <v>4</v>
      </c>
      <c r="H862" s="3" t="s">
        <v>34</v>
      </c>
      <c r="I862" s="3" t="s">
        <v>31</v>
      </c>
      <c r="J862" s="3">
        <v>4</v>
      </c>
      <c r="K862" s="3" t="s">
        <v>25</v>
      </c>
      <c r="L862" s="3" t="s">
        <v>32</v>
      </c>
      <c r="M862" s="3" t="s">
        <v>36</v>
      </c>
      <c r="N862" s="3">
        <v>27</v>
      </c>
      <c r="O862" s="3">
        <v>17</v>
      </c>
      <c r="P862" s="3">
        <v>376</v>
      </c>
      <c r="Q862" s="4">
        <v>40765</v>
      </c>
    </row>
    <row r="863" spans="1:17" x14ac:dyDescent="0.3">
      <c r="A863" s="3">
        <v>862</v>
      </c>
      <c r="B863" s="3" t="s">
        <v>124</v>
      </c>
      <c r="C863" s="3" t="s">
        <v>1052</v>
      </c>
      <c r="D863" s="32">
        <v>2009</v>
      </c>
      <c r="E863" s="3" t="s">
        <v>39</v>
      </c>
      <c r="F863" s="3">
        <v>260</v>
      </c>
      <c r="G863" s="3">
        <v>4</v>
      </c>
      <c r="H863" s="3" t="s">
        <v>34</v>
      </c>
      <c r="I863" s="3" t="s">
        <v>31</v>
      </c>
      <c r="J863" s="3">
        <v>4</v>
      </c>
      <c r="K863" s="3" t="s">
        <v>25</v>
      </c>
      <c r="L863" s="3" t="s">
        <v>32</v>
      </c>
      <c r="M863" s="3" t="s">
        <v>33</v>
      </c>
      <c r="N863" s="3">
        <v>27</v>
      </c>
      <c r="O863" s="3">
        <v>17</v>
      </c>
      <c r="P863" s="3">
        <v>376</v>
      </c>
      <c r="Q863" s="4">
        <v>42000</v>
      </c>
    </row>
    <row r="864" spans="1:17" x14ac:dyDescent="0.3">
      <c r="A864" s="3">
        <v>863</v>
      </c>
      <c r="B864" s="3" t="s">
        <v>124</v>
      </c>
      <c r="C864" s="3" t="s">
        <v>1052</v>
      </c>
      <c r="D864" s="32">
        <v>2010</v>
      </c>
      <c r="E864" s="3" t="s">
        <v>39</v>
      </c>
      <c r="F864" s="3">
        <v>300</v>
      </c>
      <c r="G864" s="3">
        <v>6</v>
      </c>
      <c r="H864" s="3" t="s">
        <v>34</v>
      </c>
      <c r="I864" s="3" t="s">
        <v>35</v>
      </c>
      <c r="J864" s="3">
        <v>4</v>
      </c>
      <c r="K864" s="3" t="s">
        <v>25</v>
      </c>
      <c r="L864" s="3" t="s">
        <v>64</v>
      </c>
      <c r="M864" s="3" t="s">
        <v>33</v>
      </c>
      <c r="N864" s="3">
        <v>27</v>
      </c>
      <c r="O864" s="3">
        <v>16</v>
      </c>
      <c r="P864" s="3">
        <v>376</v>
      </c>
      <c r="Q864" s="4">
        <v>49165</v>
      </c>
    </row>
    <row r="865" spans="1:17" x14ac:dyDescent="0.3">
      <c r="A865" s="3">
        <v>864</v>
      </c>
      <c r="B865" s="3" t="s">
        <v>124</v>
      </c>
      <c r="C865" s="3" t="s">
        <v>1052</v>
      </c>
      <c r="D865" s="32">
        <v>2011</v>
      </c>
      <c r="E865" s="3" t="s">
        <v>39</v>
      </c>
      <c r="F865" s="3">
        <v>220</v>
      </c>
      <c r="G865" s="3">
        <v>4</v>
      </c>
      <c r="H865" s="3" t="s">
        <v>19</v>
      </c>
      <c r="I865" s="3" t="s">
        <v>31</v>
      </c>
      <c r="J865" s="3">
        <v>4</v>
      </c>
      <c r="K865" s="3" t="s">
        <v>28</v>
      </c>
      <c r="L865" s="3" t="s">
        <v>64</v>
      </c>
      <c r="M865" s="3" t="s">
        <v>33</v>
      </c>
      <c r="N865" s="3">
        <v>33</v>
      </c>
      <c r="O865" s="3">
        <v>20</v>
      </c>
      <c r="P865" s="3">
        <v>376</v>
      </c>
      <c r="Q865" s="4">
        <v>38525</v>
      </c>
    </row>
    <row r="866" spans="1:17" x14ac:dyDescent="0.3">
      <c r="A866" s="3">
        <v>865</v>
      </c>
      <c r="B866" s="3" t="s">
        <v>124</v>
      </c>
      <c r="C866" s="3" t="s">
        <v>1052</v>
      </c>
      <c r="D866" s="32">
        <v>2011</v>
      </c>
      <c r="E866" s="3" t="s">
        <v>39</v>
      </c>
      <c r="F866" s="3">
        <v>300</v>
      </c>
      <c r="G866" s="3">
        <v>6</v>
      </c>
      <c r="H866" s="3" t="s">
        <v>34</v>
      </c>
      <c r="I866" s="3" t="s">
        <v>35</v>
      </c>
      <c r="J866" s="3">
        <v>4</v>
      </c>
      <c r="K866" s="3" t="s">
        <v>25</v>
      </c>
      <c r="L866" s="3" t="s">
        <v>64</v>
      </c>
      <c r="M866" s="3" t="s">
        <v>33</v>
      </c>
      <c r="N866" s="3">
        <v>27</v>
      </c>
      <c r="O866" s="3">
        <v>17</v>
      </c>
      <c r="P866" s="3">
        <v>376</v>
      </c>
      <c r="Q866" s="4">
        <v>49565</v>
      </c>
    </row>
    <row r="867" spans="1:17" x14ac:dyDescent="0.3">
      <c r="A867" s="3">
        <v>866</v>
      </c>
      <c r="B867" s="3" t="s">
        <v>124</v>
      </c>
      <c r="C867" s="3" t="s">
        <v>1052</v>
      </c>
      <c r="D867" s="32">
        <v>2011</v>
      </c>
      <c r="E867" s="3" t="s">
        <v>39</v>
      </c>
      <c r="F867" s="3">
        <v>220</v>
      </c>
      <c r="G867" s="3">
        <v>4</v>
      </c>
      <c r="H867" s="3" t="s">
        <v>34</v>
      </c>
      <c r="I867" s="3" t="s">
        <v>31</v>
      </c>
      <c r="J867" s="3">
        <v>4</v>
      </c>
      <c r="K867" s="3" t="s">
        <v>28</v>
      </c>
      <c r="L867" s="3" t="s">
        <v>64</v>
      </c>
      <c r="M867" s="3" t="s">
        <v>33</v>
      </c>
      <c r="N867" s="3">
        <v>28</v>
      </c>
      <c r="O867" s="3">
        <v>18</v>
      </c>
      <c r="P867" s="3">
        <v>376</v>
      </c>
      <c r="Q867" s="4">
        <v>43435</v>
      </c>
    </row>
    <row r="868" spans="1:17" x14ac:dyDescent="0.3">
      <c r="A868" s="3">
        <v>867</v>
      </c>
      <c r="B868" s="3" t="s">
        <v>124</v>
      </c>
      <c r="C868" s="3" t="s">
        <v>1052</v>
      </c>
      <c r="D868" s="32">
        <v>2011</v>
      </c>
      <c r="E868" s="3" t="s">
        <v>39</v>
      </c>
      <c r="F868" s="3">
        <v>300</v>
      </c>
      <c r="G868" s="3">
        <v>6</v>
      </c>
      <c r="H868" s="3" t="s">
        <v>34</v>
      </c>
      <c r="I868" s="3" t="s">
        <v>35</v>
      </c>
      <c r="J868" s="3">
        <v>4</v>
      </c>
      <c r="K868" s="3" t="s">
        <v>25</v>
      </c>
      <c r="L868" s="3" t="s">
        <v>64</v>
      </c>
      <c r="M868" s="3" t="s">
        <v>33</v>
      </c>
      <c r="N868" s="3">
        <v>27</v>
      </c>
      <c r="O868" s="3">
        <v>17</v>
      </c>
      <c r="P868" s="3">
        <v>376</v>
      </c>
      <c r="Q868" s="4">
        <v>48030</v>
      </c>
    </row>
    <row r="869" spans="1:17" x14ac:dyDescent="0.3">
      <c r="A869" s="3">
        <v>868</v>
      </c>
      <c r="B869" s="3" t="s">
        <v>124</v>
      </c>
      <c r="C869" s="3" t="s">
        <v>131</v>
      </c>
      <c r="D869" s="32">
        <v>2007</v>
      </c>
      <c r="E869" s="3" t="s">
        <v>30</v>
      </c>
      <c r="F869" s="3">
        <v>290</v>
      </c>
      <c r="G869" s="3">
        <v>6</v>
      </c>
      <c r="H869" s="3" t="s">
        <v>34</v>
      </c>
      <c r="I869" s="3" t="s">
        <v>35</v>
      </c>
      <c r="J869" s="3">
        <v>4</v>
      </c>
      <c r="K869" s="3" t="s">
        <v>28</v>
      </c>
      <c r="L869" s="3" t="s">
        <v>32</v>
      </c>
      <c r="M869" s="3" t="s">
        <v>91</v>
      </c>
      <c r="N869" s="3">
        <v>20</v>
      </c>
      <c r="O869" s="3">
        <v>14</v>
      </c>
      <c r="P869" s="3">
        <v>376</v>
      </c>
      <c r="Q869" s="4">
        <v>39190</v>
      </c>
    </row>
    <row r="870" spans="1:17" x14ac:dyDescent="0.3">
      <c r="A870" s="3">
        <v>869</v>
      </c>
      <c r="B870" s="3" t="s">
        <v>124</v>
      </c>
      <c r="C870" s="3" t="s">
        <v>131</v>
      </c>
      <c r="D870" s="32">
        <v>2007</v>
      </c>
      <c r="E870" s="3" t="s">
        <v>30</v>
      </c>
      <c r="F870" s="3">
        <v>300</v>
      </c>
      <c r="G870" s="3">
        <v>8</v>
      </c>
      <c r="H870" s="3" t="s">
        <v>34</v>
      </c>
      <c r="I870" s="3" t="s">
        <v>35</v>
      </c>
      <c r="J870" s="3">
        <v>4</v>
      </c>
      <c r="K870" s="3" t="s">
        <v>28</v>
      </c>
      <c r="L870" s="3" t="s">
        <v>32</v>
      </c>
      <c r="M870" s="3" t="s">
        <v>91</v>
      </c>
      <c r="N870" s="3">
        <v>19</v>
      </c>
      <c r="O870" s="3">
        <v>13</v>
      </c>
      <c r="P870" s="3">
        <v>376</v>
      </c>
      <c r="Q870" s="4">
        <v>41190</v>
      </c>
    </row>
    <row r="871" spans="1:17" x14ac:dyDescent="0.3">
      <c r="A871" s="3">
        <v>870</v>
      </c>
      <c r="B871" s="3" t="s">
        <v>124</v>
      </c>
      <c r="C871" s="3" t="s">
        <v>131</v>
      </c>
      <c r="D871" s="32">
        <v>2008</v>
      </c>
      <c r="E871" s="3" t="s">
        <v>30</v>
      </c>
      <c r="F871" s="3">
        <v>300</v>
      </c>
      <c r="G871" s="3">
        <v>8</v>
      </c>
      <c r="H871" s="3" t="s">
        <v>34</v>
      </c>
      <c r="I871" s="3" t="s">
        <v>35</v>
      </c>
      <c r="J871" s="3">
        <v>4</v>
      </c>
      <c r="K871" s="3" t="s">
        <v>28</v>
      </c>
      <c r="L871" s="3" t="s">
        <v>32</v>
      </c>
      <c r="M871" s="3" t="s">
        <v>91</v>
      </c>
      <c r="N871" s="3">
        <v>19</v>
      </c>
      <c r="O871" s="3">
        <v>13</v>
      </c>
      <c r="P871" s="3">
        <v>376</v>
      </c>
      <c r="Q871" s="4">
        <v>42770</v>
      </c>
    </row>
    <row r="872" spans="1:17" x14ac:dyDescent="0.3">
      <c r="A872" s="3">
        <v>871</v>
      </c>
      <c r="B872" s="3" t="s">
        <v>124</v>
      </c>
      <c r="C872" s="3" t="s">
        <v>131</v>
      </c>
      <c r="D872" s="32">
        <v>2008</v>
      </c>
      <c r="E872" s="3" t="s">
        <v>30</v>
      </c>
      <c r="F872" s="3">
        <v>285</v>
      </c>
      <c r="G872" s="3">
        <v>6</v>
      </c>
      <c r="H872" s="3" t="s">
        <v>34</v>
      </c>
      <c r="I872" s="3" t="s">
        <v>35</v>
      </c>
      <c r="J872" s="3">
        <v>4</v>
      </c>
      <c r="K872" s="3" t="s">
        <v>28</v>
      </c>
      <c r="L872" s="3" t="s">
        <v>32</v>
      </c>
      <c r="M872" s="3" t="s">
        <v>91</v>
      </c>
      <c r="N872" s="3">
        <v>20</v>
      </c>
      <c r="O872" s="3">
        <v>14</v>
      </c>
      <c r="P872" s="3">
        <v>376</v>
      </c>
      <c r="Q872" s="4">
        <v>40400</v>
      </c>
    </row>
    <row r="873" spans="1:17" x14ac:dyDescent="0.3">
      <c r="A873" s="3">
        <v>872</v>
      </c>
      <c r="B873" s="3" t="s">
        <v>124</v>
      </c>
      <c r="C873" s="3" t="s">
        <v>131</v>
      </c>
      <c r="D873" s="32">
        <v>2008</v>
      </c>
      <c r="E873" s="3" t="s">
        <v>30</v>
      </c>
      <c r="F873" s="3">
        <v>390</v>
      </c>
      <c r="G873" s="3">
        <v>8</v>
      </c>
      <c r="H873" s="3" t="s">
        <v>34</v>
      </c>
      <c r="I873" s="3" t="s">
        <v>35</v>
      </c>
      <c r="J873" s="3">
        <v>4</v>
      </c>
      <c r="K873" s="3" t="s">
        <v>28</v>
      </c>
      <c r="L873" s="3" t="s">
        <v>32</v>
      </c>
      <c r="M873" s="3" t="s">
        <v>91</v>
      </c>
      <c r="N873" s="3">
        <v>16</v>
      </c>
      <c r="O873" s="3">
        <v>12</v>
      </c>
      <c r="P873" s="3">
        <v>376</v>
      </c>
      <c r="Q873" s="4">
        <v>46530</v>
      </c>
    </row>
    <row r="874" spans="1:17" x14ac:dyDescent="0.3">
      <c r="A874" s="3">
        <v>873</v>
      </c>
      <c r="B874" s="3" t="s">
        <v>124</v>
      </c>
      <c r="C874" s="3" t="s">
        <v>131</v>
      </c>
      <c r="D874" s="32">
        <v>2009</v>
      </c>
      <c r="E874" s="3" t="s">
        <v>30</v>
      </c>
      <c r="F874" s="3">
        <v>390</v>
      </c>
      <c r="G874" s="3">
        <v>8</v>
      </c>
      <c r="H874" s="3" t="s">
        <v>34</v>
      </c>
      <c r="I874" s="3" t="s">
        <v>35</v>
      </c>
      <c r="J874" s="3">
        <v>4</v>
      </c>
      <c r="K874" s="3" t="s">
        <v>28</v>
      </c>
      <c r="L874" s="3" t="s">
        <v>32</v>
      </c>
      <c r="M874" s="3" t="s">
        <v>91</v>
      </c>
      <c r="N874" s="3">
        <v>16</v>
      </c>
      <c r="O874" s="3">
        <v>12</v>
      </c>
      <c r="P874" s="3">
        <v>376</v>
      </c>
      <c r="Q874" s="4">
        <v>49105</v>
      </c>
    </row>
    <row r="875" spans="1:17" x14ac:dyDescent="0.3">
      <c r="A875" s="3">
        <v>874</v>
      </c>
      <c r="B875" s="3" t="s">
        <v>124</v>
      </c>
      <c r="C875" s="3" t="s">
        <v>131</v>
      </c>
      <c r="D875" s="32">
        <v>2009</v>
      </c>
      <c r="E875" s="3" t="s">
        <v>30</v>
      </c>
      <c r="F875" s="3">
        <v>285</v>
      </c>
      <c r="G875" s="3">
        <v>6</v>
      </c>
      <c r="H875" s="3" t="s">
        <v>34</v>
      </c>
      <c r="I875" s="3" t="s">
        <v>35</v>
      </c>
      <c r="J875" s="3">
        <v>4</v>
      </c>
      <c r="K875" s="3" t="s">
        <v>28</v>
      </c>
      <c r="L875" s="3" t="s">
        <v>32</v>
      </c>
      <c r="M875" s="3" t="s">
        <v>91</v>
      </c>
      <c r="N875" s="3">
        <v>20</v>
      </c>
      <c r="O875" s="3">
        <v>14</v>
      </c>
      <c r="P875" s="3">
        <v>376</v>
      </c>
      <c r="Q875" s="4">
        <v>42615</v>
      </c>
    </row>
    <row r="876" spans="1:17" x14ac:dyDescent="0.3">
      <c r="A876" s="3">
        <v>875</v>
      </c>
      <c r="B876" s="3" t="s">
        <v>124</v>
      </c>
      <c r="C876" s="3" t="s">
        <v>131</v>
      </c>
      <c r="D876" s="32">
        <v>2009</v>
      </c>
      <c r="E876" s="3" t="s">
        <v>30</v>
      </c>
      <c r="F876" s="3">
        <v>300</v>
      </c>
      <c r="G876" s="3">
        <v>8</v>
      </c>
      <c r="H876" s="3" t="s">
        <v>34</v>
      </c>
      <c r="I876" s="3" t="s">
        <v>35</v>
      </c>
      <c r="J876" s="3">
        <v>4</v>
      </c>
      <c r="K876" s="3" t="s">
        <v>28</v>
      </c>
      <c r="L876" s="3" t="s">
        <v>32</v>
      </c>
      <c r="M876" s="3" t="s">
        <v>91</v>
      </c>
      <c r="N876" s="3">
        <v>20</v>
      </c>
      <c r="O876" s="3">
        <v>14</v>
      </c>
      <c r="P876" s="3">
        <v>376</v>
      </c>
      <c r="Q876" s="4">
        <v>45345</v>
      </c>
    </row>
    <row r="877" spans="1:17" x14ac:dyDescent="0.3">
      <c r="A877" s="3">
        <v>876</v>
      </c>
      <c r="B877" s="3" t="s">
        <v>124</v>
      </c>
      <c r="C877" s="3" t="s">
        <v>1077</v>
      </c>
      <c r="D877" s="32">
        <v>1996</v>
      </c>
      <c r="E877" s="3" t="s">
        <v>30</v>
      </c>
      <c r="F877" s="3">
        <v>225</v>
      </c>
      <c r="G877" s="3">
        <v>4</v>
      </c>
      <c r="H877" s="3" t="s">
        <v>19</v>
      </c>
      <c r="I877" s="3" t="s">
        <v>31</v>
      </c>
      <c r="J877" s="3">
        <v>4</v>
      </c>
      <c r="K877" s="3" t="s">
        <v>132</v>
      </c>
      <c r="L877" s="3" t="s">
        <v>32</v>
      </c>
      <c r="M877" s="3" t="s">
        <v>55</v>
      </c>
      <c r="N877" s="3">
        <v>25</v>
      </c>
      <c r="O877" s="3">
        <v>18</v>
      </c>
      <c r="P877" s="3">
        <v>376</v>
      </c>
      <c r="Q877" s="4">
        <v>2000</v>
      </c>
    </row>
    <row r="878" spans="1:17" x14ac:dyDescent="0.3">
      <c r="A878" s="3">
        <v>877</v>
      </c>
      <c r="B878" s="3" t="s">
        <v>124</v>
      </c>
      <c r="C878" s="3" t="s">
        <v>1077</v>
      </c>
      <c r="D878" s="32">
        <v>1996</v>
      </c>
      <c r="E878" s="3" t="s">
        <v>30</v>
      </c>
      <c r="F878" s="3">
        <v>210</v>
      </c>
      <c r="G878" s="3">
        <v>6</v>
      </c>
      <c r="H878" s="3" t="s">
        <v>34</v>
      </c>
      <c r="I878" s="3" t="s">
        <v>31</v>
      </c>
      <c r="J878" s="3">
        <v>4</v>
      </c>
      <c r="K878" s="3" t="s">
        <v>58</v>
      </c>
      <c r="L878" s="3" t="s">
        <v>32</v>
      </c>
      <c r="M878" s="3" t="s">
        <v>55</v>
      </c>
      <c r="N878" s="3">
        <v>24</v>
      </c>
      <c r="O878" s="3">
        <v>16</v>
      </c>
      <c r="P878" s="3">
        <v>376</v>
      </c>
      <c r="Q878" s="4">
        <v>2000</v>
      </c>
    </row>
    <row r="879" spans="1:17" x14ac:dyDescent="0.3">
      <c r="A879" s="3">
        <v>878</v>
      </c>
      <c r="B879" s="3" t="s">
        <v>124</v>
      </c>
      <c r="C879" s="3" t="s">
        <v>1077</v>
      </c>
      <c r="D879" s="32">
        <v>1996</v>
      </c>
      <c r="E879" s="3" t="s">
        <v>30</v>
      </c>
      <c r="F879" s="3">
        <v>170</v>
      </c>
      <c r="G879" s="3">
        <v>4</v>
      </c>
      <c r="H879" s="3" t="s">
        <v>19</v>
      </c>
      <c r="I879" s="3" t="s">
        <v>31</v>
      </c>
      <c r="J879" s="3">
        <v>4</v>
      </c>
      <c r="K879" s="3" t="s">
        <v>58</v>
      </c>
      <c r="L879" s="3" t="s">
        <v>32</v>
      </c>
      <c r="M879" s="3" t="s">
        <v>55</v>
      </c>
      <c r="N879" s="3">
        <v>25</v>
      </c>
      <c r="O879" s="3">
        <v>18</v>
      </c>
      <c r="P879" s="3">
        <v>376</v>
      </c>
      <c r="Q879" s="4">
        <v>2000</v>
      </c>
    </row>
    <row r="880" spans="1:17" x14ac:dyDescent="0.3">
      <c r="A880" s="3">
        <v>879</v>
      </c>
      <c r="B880" s="3" t="s">
        <v>124</v>
      </c>
      <c r="C880" s="3" t="s">
        <v>1077</v>
      </c>
      <c r="D880" s="32">
        <v>1996</v>
      </c>
      <c r="E880" s="3" t="s">
        <v>30</v>
      </c>
      <c r="F880" s="3">
        <v>200</v>
      </c>
      <c r="G880" s="3">
        <v>4</v>
      </c>
      <c r="H880" s="3" t="s">
        <v>19</v>
      </c>
      <c r="I880" s="3" t="s">
        <v>31</v>
      </c>
      <c r="J880" s="3">
        <v>4</v>
      </c>
      <c r="K880" s="3" t="s">
        <v>58</v>
      </c>
      <c r="L880" s="3" t="s">
        <v>32</v>
      </c>
      <c r="M880" s="3" t="s">
        <v>55</v>
      </c>
      <c r="N880" s="3">
        <v>25</v>
      </c>
      <c r="O880" s="3">
        <v>18</v>
      </c>
      <c r="P880" s="3">
        <v>376</v>
      </c>
      <c r="Q880" s="4">
        <v>2000</v>
      </c>
    </row>
    <row r="881" spans="1:17" x14ac:dyDescent="0.3">
      <c r="A881" s="3">
        <v>880</v>
      </c>
      <c r="B881" s="3" t="s">
        <v>124</v>
      </c>
      <c r="C881" s="3" t="s">
        <v>1077</v>
      </c>
      <c r="D881" s="32">
        <v>1997</v>
      </c>
      <c r="E881" s="3" t="s">
        <v>30</v>
      </c>
      <c r="F881" s="3">
        <v>210</v>
      </c>
      <c r="G881" s="3">
        <v>6</v>
      </c>
      <c r="H881" s="3" t="s">
        <v>34</v>
      </c>
      <c r="I881" s="3" t="s">
        <v>31</v>
      </c>
      <c r="J881" s="3">
        <v>4</v>
      </c>
      <c r="K881" s="3" t="s">
        <v>58</v>
      </c>
      <c r="L881" s="3" t="s">
        <v>32</v>
      </c>
      <c r="M881" s="3" t="s">
        <v>55</v>
      </c>
      <c r="N881" s="3">
        <v>24</v>
      </c>
      <c r="O881" s="3">
        <v>16</v>
      </c>
      <c r="P881" s="3">
        <v>376</v>
      </c>
      <c r="Q881" s="4">
        <v>2122</v>
      </c>
    </row>
    <row r="882" spans="1:17" x14ac:dyDescent="0.3">
      <c r="A882" s="3">
        <v>881</v>
      </c>
      <c r="B882" s="3" t="s">
        <v>124</v>
      </c>
      <c r="C882" s="3" t="s">
        <v>1077</v>
      </c>
      <c r="D882" s="32">
        <v>1997</v>
      </c>
      <c r="E882" s="3" t="s">
        <v>30</v>
      </c>
      <c r="F882" s="3">
        <v>170</v>
      </c>
      <c r="G882" s="3">
        <v>4</v>
      </c>
      <c r="H882" s="3" t="s">
        <v>19</v>
      </c>
      <c r="I882" s="3" t="s">
        <v>31</v>
      </c>
      <c r="J882" s="3">
        <v>4</v>
      </c>
      <c r="K882" s="3" t="s">
        <v>58</v>
      </c>
      <c r="L882" s="3" t="s">
        <v>32</v>
      </c>
      <c r="M882" s="3" t="s">
        <v>55</v>
      </c>
      <c r="N882" s="3">
        <v>26</v>
      </c>
      <c r="O882" s="3">
        <v>18</v>
      </c>
      <c r="P882" s="3">
        <v>376</v>
      </c>
      <c r="Q882" s="4">
        <v>2000</v>
      </c>
    </row>
    <row r="883" spans="1:17" x14ac:dyDescent="0.3">
      <c r="A883" s="3">
        <v>882</v>
      </c>
      <c r="B883" s="3" t="s">
        <v>124</v>
      </c>
      <c r="C883" s="3" t="s">
        <v>1077</v>
      </c>
      <c r="D883" s="32">
        <v>1997</v>
      </c>
      <c r="E883" s="3" t="s">
        <v>30</v>
      </c>
      <c r="F883" s="3">
        <v>225</v>
      </c>
      <c r="G883" s="3">
        <v>4</v>
      </c>
      <c r="H883" s="3" t="s">
        <v>19</v>
      </c>
      <c r="I883" s="3" t="s">
        <v>31</v>
      </c>
      <c r="J883" s="3">
        <v>4</v>
      </c>
      <c r="K883" s="3" t="s">
        <v>132</v>
      </c>
      <c r="L883" s="3" t="s">
        <v>32</v>
      </c>
      <c r="M883" s="3" t="s">
        <v>55</v>
      </c>
      <c r="N883" s="3">
        <v>26</v>
      </c>
      <c r="O883" s="3">
        <v>18</v>
      </c>
      <c r="P883" s="3">
        <v>376</v>
      </c>
      <c r="Q883" s="4">
        <v>2145</v>
      </c>
    </row>
    <row r="884" spans="1:17" x14ac:dyDescent="0.3">
      <c r="A884" s="3">
        <v>883</v>
      </c>
      <c r="B884" s="3" t="s">
        <v>124</v>
      </c>
      <c r="C884" s="3" t="s">
        <v>1077</v>
      </c>
      <c r="D884" s="32">
        <v>1997</v>
      </c>
      <c r="E884" s="3" t="s">
        <v>30</v>
      </c>
      <c r="F884" s="3">
        <v>200</v>
      </c>
      <c r="G884" s="3">
        <v>4</v>
      </c>
      <c r="H884" s="3" t="s">
        <v>19</v>
      </c>
      <c r="I884" s="3" t="s">
        <v>31</v>
      </c>
      <c r="J884" s="3">
        <v>4</v>
      </c>
      <c r="K884" s="3" t="s">
        <v>58</v>
      </c>
      <c r="L884" s="3" t="s">
        <v>32</v>
      </c>
      <c r="M884" s="3" t="s">
        <v>55</v>
      </c>
      <c r="N884" s="3">
        <v>26</v>
      </c>
      <c r="O884" s="3">
        <v>18</v>
      </c>
      <c r="P884" s="3">
        <v>376</v>
      </c>
      <c r="Q884" s="4">
        <v>2084</v>
      </c>
    </row>
    <row r="885" spans="1:17" x14ac:dyDescent="0.3">
      <c r="A885" s="3">
        <v>884</v>
      </c>
      <c r="B885" s="3" t="s">
        <v>124</v>
      </c>
      <c r="C885" s="3" t="s">
        <v>1077</v>
      </c>
      <c r="D885" s="32">
        <v>1997</v>
      </c>
      <c r="E885" s="3" t="s">
        <v>30</v>
      </c>
      <c r="F885" s="3">
        <v>200</v>
      </c>
      <c r="G885" s="3">
        <v>4</v>
      </c>
      <c r="H885" s="3" t="s">
        <v>19</v>
      </c>
      <c r="I885" s="3" t="s">
        <v>31</v>
      </c>
      <c r="J885" s="3">
        <v>4</v>
      </c>
      <c r="K885" s="3" t="s">
        <v>58</v>
      </c>
      <c r="L885" s="3" t="s">
        <v>32</v>
      </c>
      <c r="M885" s="3" t="s">
        <v>55</v>
      </c>
      <c r="N885" s="3">
        <v>26</v>
      </c>
      <c r="O885" s="3">
        <v>18</v>
      </c>
      <c r="P885" s="3">
        <v>376</v>
      </c>
      <c r="Q885" s="4">
        <v>2063</v>
      </c>
    </row>
    <row r="886" spans="1:17" x14ac:dyDescent="0.3">
      <c r="A886" s="3">
        <v>885</v>
      </c>
      <c r="B886" s="3" t="s">
        <v>124</v>
      </c>
      <c r="C886" s="3" t="s">
        <v>1077</v>
      </c>
      <c r="D886" s="32">
        <v>1998</v>
      </c>
      <c r="E886" s="3" t="s">
        <v>30</v>
      </c>
      <c r="F886" s="3">
        <v>225</v>
      </c>
      <c r="G886" s="3">
        <v>4</v>
      </c>
      <c r="H886" s="3" t="s">
        <v>19</v>
      </c>
      <c r="I886" s="3" t="s">
        <v>31</v>
      </c>
      <c r="J886" s="3">
        <v>4</v>
      </c>
      <c r="K886" s="3" t="s">
        <v>58</v>
      </c>
      <c r="L886" s="3" t="s">
        <v>32</v>
      </c>
      <c r="M886" s="3" t="s">
        <v>55</v>
      </c>
      <c r="N886" s="3">
        <v>25</v>
      </c>
      <c r="O886" s="3">
        <v>18</v>
      </c>
      <c r="P886" s="3">
        <v>376</v>
      </c>
      <c r="Q886" s="4">
        <v>2172</v>
      </c>
    </row>
    <row r="887" spans="1:17" x14ac:dyDescent="0.3">
      <c r="A887" s="3">
        <v>886</v>
      </c>
      <c r="B887" s="3" t="s">
        <v>124</v>
      </c>
      <c r="C887" s="3" t="s">
        <v>1078</v>
      </c>
      <c r="D887" s="32">
        <v>1996</v>
      </c>
      <c r="E887" s="3" t="s">
        <v>30</v>
      </c>
      <c r="F887" s="3">
        <v>185</v>
      </c>
      <c r="G887" s="3">
        <v>4</v>
      </c>
      <c r="H887" s="3" t="s">
        <v>19</v>
      </c>
      <c r="I887" s="3" t="s">
        <v>31</v>
      </c>
      <c r="J887" s="3">
        <v>2</v>
      </c>
      <c r="K887" s="3" t="s">
        <v>57</v>
      </c>
      <c r="L887" s="3" t="s">
        <v>22</v>
      </c>
      <c r="M887" s="3" t="s">
        <v>68</v>
      </c>
      <c r="N887" s="3">
        <v>26</v>
      </c>
      <c r="O887" s="3">
        <v>18</v>
      </c>
      <c r="P887" s="3">
        <v>376</v>
      </c>
      <c r="Q887" s="4">
        <v>2000</v>
      </c>
    </row>
    <row r="888" spans="1:17" x14ac:dyDescent="0.3">
      <c r="A888" s="3">
        <v>887</v>
      </c>
      <c r="B888" s="3" t="s">
        <v>124</v>
      </c>
      <c r="C888" s="3" t="s">
        <v>1078</v>
      </c>
      <c r="D888" s="32">
        <v>1996</v>
      </c>
      <c r="E888" s="3" t="s">
        <v>30</v>
      </c>
      <c r="F888" s="3">
        <v>185</v>
      </c>
      <c r="G888" s="3">
        <v>4</v>
      </c>
      <c r="H888" s="3" t="s">
        <v>19</v>
      </c>
      <c r="I888" s="3" t="s">
        <v>31</v>
      </c>
      <c r="J888" s="3">
        <v>4</v>
      </c>
      <c r="K888" s="3" t="s">
        <v>57</v>
      </c>
      <c r="L888" s="3" t="s">
        <v>22</v>
      </c>
      <c r="M888" s="3" t="s">
        <v>55</v>
      </c>
      <c r="N888" s="3">
        <v>23</v>
      </c>
      <c r="O888" s="3">
        <v>15</v>
      </c>
      <c r="P888" s="3">
        <v>376</v>
      </c>
      <c r="Q888" s="4">
        <v>2000</v>
      </c>
    </row>
    <row r="889" spans="1:17" x14ac:dyDescent="0.3">
      <c r="A889" s="3">
        <v>888</v>
      </c>
      <c r="B889" s="3" t="s">
        <v>124</v>
      </c>
      <c r="C889" s="3" t="s">
        <v>1078</v>
      </c>
      <c r="D889" s="32">
        <v>1996</v>
      </c>
      <c r="E889" s="3" t="s">
        <v>30</v>
      </c>
      <c r="F889" s="3">
        <v>150</v>
      </c>
      <c r="G889" s="3">
        <v>4</v>
      </c>
      <c r="H889" s="3" t="s">
        <v>19</v>
      </c>
      <c r="I889" s="3" t="s">
        <v>31</v>
      </c>
      <c r="J889" s="3">
        <v>4</v>
      </c>
      <c r="K889" s="3" t="s">
        <v>58</v>
      </c>
      <c r="L889" s="3" t="s">
        <v>22</v>
      </c>
      <c r="M889" s="3" t="s">
        <v>55</v>
      </c>
      <c r="N889" s="3">
        <v>26</v>
      </c>
      <c r="O889" s="3">
        <v>18</v>
      </c>
      <c r="P889" s="3">
        <v>376</v>
      </c>
      <c r="Q889" s="4">
        <v>2000</v>
      </c>
    </row>
    <row r="890" spans="1:17" x14ac:dyDescent="0.3">
      <c r="A890" s="3">
        <v>889</v>
      </c>
      <c r="B890" s="3" t="s">
        <v>124</v>
      </c>
      <c r="C890" s="3" t="s">
        <v>1078</v>
      </c>
      <c r="D890" s="32">
        <v>1996</v>
      </c>
      <c r="E890" s="3" t="s">
        <v>30</v>
      </c>
      <c r="F890" s="3">
        <v>170</v>
      </c>
      <c r="G890" s="3">
        <v>6</v>
      </c>
      <c r="H890" s="3" t="s">
        <v>34</v>
      </c>
      <c r="I890" s="3" t="s">
        <v>31</v>
      </c>
      <c r="J890" s="3">
        <v>4</v>
      </c>
      <c r="K890" s="3" t="s">
        <v>58</v>
      </c>
      <c r="L890" s="3" t="s">
        <v>22</v>
      </c>
      <c r="M890" s="3" t="s">
        <v>55</v>
      </c>
      <c r="N890" s="3">
        <v>23</v>
      </c>
      <c r="O890" s="3">
        <v>17</v>
      </c>
      <c r="P890" s="3">
        <v>376</v>
      </c>
      <c r="Q890" s="4">
        <v>2000</v>
      </c>
    </row>
    <row r="891" spans="1:17" x14ac:dyDescent="0.3">
      <c r="A891" s="3">
        <v>890</v>
      </c>
      <c r="B891" s="3" t="s">
        <v>124</v>
      </c>
      <c r="C891" s="3" t="s">
        <v>1078</v>
      </c>
      <c r="D891" s="32">
        <v>1996</v>
      </c>
      <c r="E891" s="3" t="s">
        <v>30</v>
      </c>
      <c r="F891" s="3">
        <v>185</v>
      </c>
      <c r="G891" s="3">
        <v>4</v>
      </c>
      <c r="H891" s="3" t="s">
        <v>19</v>
      </c>
      <c r="I891" s="3" t="s">
        <v>31</v>
      </c>
      <c r="J891" s="3">
        <v>2</v>
      </c>
      <c r="K891" s="3" t="s">
        <v>25</v>
      </c>
      <c r="L891" s="3" t="s">
        <v>22</v>
      </c>
      <c r="M891" s="3" t="s">
        <v>26</v>
      </c>
      <c r="N891" s="3">
        <v>26</v>
      </c>
      <c r="O891" s="3">
        <v>18</v>
      </c>
      <c r="P891" s="3">
        <v>376</v>
      </c>
      <c r="Q891" s="4">
        <v>2000</v>
      </c>
    </row>
    <row r="892" spans="1:17" x14ac:dyDescent="0.3">
      <c r="A892" s="3">
        <v>891</v>
      </c>
      <c r="B892" s="3" t="s">
        <v>124</v>
      </c>
      <c r="C892" s="3" t="s">
        <v>1078</v>
      </c>
      <c r="D892" s="32">
        <v>1996</v>
      </c>
      <c r="E892" s="3" t="s">
        <v>30</v>
      </c>
      <c r="F892" s="3">
        <v>170</v>
      </c>
      <c r="G892" s="3">
        <v>6</v>
      </c>
      <c r="H892" s="3" t="s">
        <v>34</v>
      </c>
      <c r="I892" s="3" t="s">
        <v>31</v>
      </c>
      <c r="J892" s="3">
        <v>2</v>
      </c>
      <c r="K892" s="3" t="s">
        <v>28</v>
      </c>
      <c r="L892" s="3" t="s">
        <v>22</v>
      </c>
      <c r="M892" s="3" t="s">
        <v>26</v>
      </c>
      <c r="N892" s="3">
        <v>23</v>
      </c>
      <c r="O892" s="3">
        <v>17</v>
      </c>
      <c r="P892" s="3">
        <v>376</v>
      </c>
      <c r="Q892" s="4">
        <v>2000</v>
      </c>
    </row>
    <row r="893" spans="1:17" x14ac:dyDescent="0.3">
      <c r="A893" s="3">
        <v>892</v>
      </c>
      <c r="B893" s="3" t="s">
        <v>124</v>
      </c>
      <c r="C893" s="3" t="s">
        <v>1078</v>
      </c>
      <c r="D893" s="32">
        <v>1996</v>
      </c>
      <c r="E893" s="3" t="s">
        <v>30</v>
      </c>
      <c r="F893" s="3">
        <v>150</v>
      </c>
      <c r="G893" s="3">
        <v>4</v>
      </c>
      <c r="H893" s="3" t="s">
        <v>19</v>
      </c>
      <c r="I893" s="3" t="s">
        <v>31</v>
      </c>
      <c r="J893" s="3">
        <v>2</v>
      </c>
      <c r="K893" s="3" t="s">
        <v>58</v>
      </c>
      <c r="L893" s="3" t="s">
        <v>22</v>
      </c>
      <c r="M893" s="3" t="s">
        <v>68</v>
      </c>
      <c r="N893" s="3">
        <v>26</v>
      </c>
      <c r="O893" s="3">
        <v>18</v>
      </c>
      <c r="P893" s="3">
        <v>376</v>
      </c>
      <c r="Q893" s="4">
        <v>2000</v>
      </c>
    </row>
    <row r="894" spans="1:17" x14ac:dyDescent="0.3">
      <c r="A894" s="3">
        <v>893</v>
      </c>
      <c r="B894" s="3" t="s">
        <v>124</v>
      </c>
      <c r="C894" s="3" t="s">
        <v>1078</v>
      </c>
      <c r="D894" s="32">
        <v>1996</v>
      </c>
      <c r="E894" s="3" t="s">
        <v>30</v>
      </c>
      <c r="F894" s="3">
        <v>150</v>
      </c>
      <c r="G894" s="3">
        <v>4</v>
      </c>
      <c r="H894" s="3" t="s">
        <v>19</v>
      </c>
      <c r="I894" s="3" t="s">
        <v>31</v>
      </c>
      <c r="J894" s="3">
        <v>2</v>
      </c>
      <c r="K894" s="3" t="s">
        <v>28</v>
      </c>
      <c r="L894" s="3" t="s">
        <v>22</v>
      </c>
      <c r="M894" s="3" t="s">
        <v>26</v>
      </c>
      <c r="N894" s="3">
        <v>26</v>
      </c>
      <c r="O894" s="3">
        <v>18</v>
      </c>
      <c r="P894" s="3">
        <v>376</v>
      </c>
      <c r="Q894" s="4">
        <v>2000</v>
      </c>
    </row>
    <row r="895" spans="1:17" x14ac:dyDescent="0.3">
      <c r="A895" s="3">
        <v>894</v>
      </c>
      <c r="B895" s="3" t="s">
        <v>124</v>
      </c>
      <c r="C895" s="3" t="s">
        <v>1078</v>
      </c>
      <c r="D895" s="32">
        <v>1997</v>
      </c>
      <c r="E895" s="3" t="s">
        <v>30</v>
      </c>
      <c r="F895" s="3">
        <v>185</v>
      </c>
      <c r="G895" s="3">
        <v>4</v>
      </c>
      <c r="H895" s="3" t="s">
        <v>19</v>
      </c>
      <c r="I895" s="3" t="s">
        <v>31</v>
      </c>
      <c r="J895" s="3">
        <v>2</v>
      </c>
      <c r="K895" s="3" t="s">
        <v>57</v>
      </c>
      <c r="L895" s="3" t="s">
        <v>22</v>
      </c>
      <c r="M895" s="3" t="s">
        <v>68</v>
      </c>
      <c r="N895" s="3">
        <v>25</v>
      </c>
      <c r="O895" s="3">
        <v>18</v>
      </c>
      <c r="P895" s="3">
        <v>376</v>
      </c>
      <c r="Q895" s="4">
        <v>2000</v>
      </c>
    </row>
    <row r="896" spans="1:17" x14ac:dyDescent="0.3">
      <c r="A896" s="3">
        <v>895</v>
      </c>
      <c r="B896" s="3" t="s">
        <v>124</v>
      </c>
      <c r="C896" s="3" t="s">
        <v>1078</v>
      </c>
      <c r="D896" s="32">
        <v>1997</v>
      </c>
      <c r="E896" s="3" t="s">
        <v>30</v>
      </c>
      <c r="F896" s="3">
        <v>170</v>
      </c>
      <c r="G896" s="3">
        <v>6</v>
      </c>
      <c r="H896" s="3" t="s">
        <v>34</v>
      </c>
      <c r="I896" s="3" t="s">
        <v>31</v>
      </c>
      <c r="J896" s="3">
        <v>4</v>
      </c>
      <c r="K896" s="3" t="s">
        <v>58</v>
      </c>
      <c r="L896" s="3" t="s">
        <v>22</v>
      </c>
      <c r="M896" s="3" t="s">
        <v>55</v>
      </c>
      <c r="N896" s="3">
        <v>23</v>
      </c>
      <c r="O896" s="3">
        <v>17</v>
      </c>
      <c r="P896" s="3">
        <v>376</v>
      </c>
      <c r="Q896" s="4">
        <v>2000</v>
      </c>
    </row>
    <row r="897" spans="1:17" x14ac:dyDescent="0.3">
      <c r="A897" s="3">
        <v>896</v>
      </c>
      <c r="B897" s="3" t="s">
        <v>124</v>
      </c>
      <c r="C897" s="3" t="s">
        <v>1078</v>
      </c>
      <c r="D897" s="32">
        <v>1997</v>
      </c>
      <c r="E897" s="3" t="s">
        <v>30</v>
      </c>
      <c r="F897" s="3">
        <v>150</v>
      </c>
      <c r="G897" s="3">
        <v>4</v>
      </c>
      <c r="H897" s="3" t="s">
        <v>19</v>
      </c>
      <c r="I897" s="3" t="s">
        <v>31</v>
      </c>
      <c r="J897" s="3">
        <v>2</v>
      </c>
      <c r="K897" s="3" t="s">
        <v>28</v>
      </c>
      <c r="L897" s="3" t="s">
        <v>22</v>
      </c>
      <c r="M897" s="3" t="s">
        <v>26</v>
      </c>
      <c r="N897" s="3">
        <v>26</v>
      </c>
      <c r="O897" s="3">
        <v>18</v>
      </c>
      <c r="P897" s="3">
        <v>376</v>
      </c>
      <c r="Q897" s="4">
        <v>2000</v>
      </c>
    </row>
    <row r="898" spans="1:17" x14ac:dyDescent="0.3">
      <c r="A898" s="3">
        <v>897</v>
      </c>
      <c r="B898" s="3" t="s">
        <v>124</v>
      </c>
      <c r="C898" s="3" t="s">
        <v>1078</v>
      </c>
      <c r="D898" s="32">
        <v>1997</v>
      </c>
      <c r="E898" s="3" t="s">
        <v>30</v>
      </c>
      <c r="F898" s="3">
        <v>150</v>
      </c>
      <c r="G898" s="3">
        <v>4</v>
      </c>
      <c r="H898" s="3" t="s">
        <v>19</v>
      </c>
      <c r="I898" s="3" t="s">
        <v>31</v>
      </c>
      <c r="J898" s="3">
        <v>2</v>
      </c>
      <c r="K898" s="3" t="s">
        <v>58</v>
      </c>
      <c r="L898" s="3" t="s">
        <v>22</v>
      </c>
      <c r="M898" s="3" t="s">
        <v>68</v>
      </c>
      <c r="N898" s="3">
        <v>26</v>
      </c>
      <c r="O898" s="3">
        <v>18</v>
      </c>
      <c r="P898" s="3">
        <v>376</v>
      </c>
      <c r="Q898" s="4">
        <v>2000</v>
      </c>
    </row>
    <row r="899" spans="1:17" x14ac:dyDescent="0.3">
      <c r="A899" s="3">
        <v>898</v>
      </c>
      <c r="B899" s="3" t="s">
        <v>124</v>
      </c>
      <c r="C899" s="3" t="s">
        <v>1078</v>
      </c>
      <c r="D899" s="32">
        <v>1997</v>
      </c>
      <c r="E899" s="3" t="s">
        <v>30</v>
      </c>
      <c r="F899" s="3">
        <v>185</v>
      </c>
      <c r="G899" s="3">
        <v>4</v>
      </c>
      <c r="H899" s="3" t="s">
        <v>19</v>
      </c>
      <c r="I899" s="3" t="s">
        <v>31</v>
      </c>
      <c r="J899" s="3">
        <v>2</v>
      </c>
      <c r="K899" s="3" t="s">
        <v>25</v>
      </c>
      <c r="L899" s="3" t="s">
        <v>22</v>
      </c>
      <c r="M899" s="3" t="s">
        <v>26</v>
      </c>
      <c r="N899" s="3">
        <v>25</v>
      </c>
      <c r="O899" s="3">
        <v>18</v>
      </c>
      <c r="P899" s="3">
        <v>376</v>
      </c>
      <c r="Q899" s="4">
        <v>2078</v>
      </c>
    </row>
    <row r="900" spans="1:17" x14ac:dyDescent="0.3">
      <c r="A900" s="3">
        <v>899</v>
      </c>
      <c r="B900" s="3" t="s">
        <v>124</v>
      </c>
      <c r="C900" s="3" t="s">
        <v>1078</v>
      </c>
      <c r="D900" s="32">
        <v>1997</v>
      </c>
      <c r="E900" s="3" t="s">
        <v>30</v>
      </c>
      <c r="F900" s="3">
        <v>185</v>
      </c>
      <c r="G900" s="3">
        <v>4</v>
      </c>
      <c r="H900" s="3" t="s">
        <v>19</v>
      </c>
      <c r="I900" s="3" t="s">
        <v>31</v>
      </c>
      <c r="J900" s="3">
        <v>2</v>
      </c>
      <c r="K900" s="3" t="s">
        <v>57</v>
      </c>
      <c r="L900" s="3" t="s">
        <v>22</v>
      </c>
      <c r="M900" s="3" t="s">
        <v>68</v>
      </c>
      <c r="N900" s="3">
        <v>25</v>
      </c>
      <c r="O900" s="3">
        <v>18</v>
      </c>
      <c r="P900" s="3">
        <v>376</v>
      </c>
      <c r="Q900" s="4">
        <v>2000</v>
      </c>
    </row>
    <row r="901" spans="1:17" x14ac:dyDescent="0.3">
      <c r="A901" s="3">
        <v>900</v>
      </c>
      <c r="B901" s="3" t="s">
        <v>124</v>
      </c>
      <c r="C901" s="3" t="s">
        <v>1078</v>
      </c>
      <c r="D901" s="32">
        <v>1997</v>
      </c>
      <c r="E901" s="3" t="s">
        <v>30</v>
      </c>
      <c r="F901" s="3">
        <v>185</v>
      </c>
      <c r="G901" s="3">
        <v>4</v>
      </c>
      <c r="H901" s="3" t="s">
        <v>19</v>
      </c>
      <c r="I901" s="3" t="s">
        <v>31</v>
      </c>
      <c r="J901" s="3">
        <v>4</v>
      </c>
      <c r="K901" s="3" t="s">
        <v>57</v>
      </c>
      <c r="L901" s="3" t="s">
        <v>22</v>
      </c>
      <c r="M901" s="3" t="s">
        <v>55</v>
      </c>
      <c r="N901" s="3">
        <v>25</v>
      </c>
      <c r="O901" s="3">
        <v>18</v>
      </c>
      <c r="P901" s="3">
        <v>376</v>
      </c>
      <c r="Q901" s="4">
        <v>2000</v>
      </c>
    </row>
    <row r="902" spans="1:17" x14ac:dyDescent="0.3">
      <c r="A902" s="3">
        <v>901</v>
      </c>
      <c r="B902" s="3" t="s">
        <v>124</v>
      </c>
      <c r="C902" s="3" t="s">
        <v>1078</v>
      </c>
      <c r="D902" s="32">
        <v>1997</v>
      </c>
      <c r="E902" s="3" t="s">
        <v>30</v>
      </c>
      <c r="F902" s="3">
        <v>185</v>
      </c>
      <c r="G902" s="3">
        <v>4</v>
      </c>
      <c r="H902" s="3" t="s">
        <v>19</v>
      </c>
      <c r="I902" s="3" t="s">
        <v>31</v>
      </c>
      <c r="J902" s="3">
        <v>4</v>
      </c>
      <c r="K902" s="3" t="s">
        <v>57</v>
      </c>
      <c r="L902" s="3" t="s">
        <v>22</v>
      </c>
      <c r="M902" s="3" t="s">
        <v>55</v>
      </c>
      <c r="N902" s="3">
        <v>25</v>
      </c>
      <c r="O902" s="3">
        <v>18</v>
      </c>
      <c r="P902" s="3">
        <v>376</v>
      </c>
      <c r="Q902" s="4">
        <v>2000</v>
      </c>
    </row>
    <row r="903" spans="1:17" x14ac:dyDescent="0.3">
      <c r="A903" s="3">
        <v>902</v>
      </c>
      <c r="B903" s="3" t="s">
        <v>124</v>
      </c>
      <c r="C903" s="3" t="s">
        <v>1078</v>
      </c>
      <c r="D903" s="32">
        <v>1997</v>
      </c>
      <c r="E903" s="3" t="s">
        <v>30</v>
      </c>
      <c r="F903" s="3">
        <v>170</v>
      </c>
      <c r="G903" s="3">
        <v>6</v>
      </c>
      <c r="H903" s="3" t="s">
        <v>34</v>
      </c>
      <c r="I903" s="3" t="s">
        <v>31</v>
      </c>
      <c r="J903" s="3">
        <v>2</v>
      </c>
      <c r="K903" s="3" t="s">
        <v>28</v>
      </c>
      <c r="L903" s="3" t="s">
        <v>22</v>
      </c>
      <c r="M903" s="3" t="s">
        <v>26</v>
      </c>
      <c r="N903" s="3">
        <v>23</v>
      </c>
      <c r="O903" s="3">
        <v>17</v>
      </c>
      <c r="P903" s="3">
        <v>376</v>
      </c>
      <c r="Q903" s="4">
        <v>2117</v>
      </c>
    </row>
    <row r="904" spans="1:17" x14ac:dyDescent="0.3">
      <c r="A904" s="3">
        <v>903</v>
      </c>
      <c r="B904" s="3" t="s">
        <v>124</v>
      </c>
      <c r="C904" s="3" t="s">
        <v>1078</v>
      </c>
      <c r="D904" s="32">
        <v>1997</v>
      </c>
      <c r="E904" s="3" t="s">
        <v>30</v>
      </c>
      <c r="F904" s="3">
        <v>150</v>
      </c>
      <c r="G904" s="3">
        <v>4</v>
      </c>
      <c r="H904" s="3" t="s">
        <v>19</v>
      </c>
      <c r="I904" s="3" t="s">
        <v>31</v>
      </c>
      <c r="J904" s="3">
        <v>4</v>
      </c>
      <c r="K904" s="3" t="s">
        <v>58</v>
      </c>
      <c r="L904" s="3" t="s">
        <v>22</v>
      </c>
      <c r="M904" s="3" t="s">
        <v>55</v>
      </c>
      <c r="N904" s="3">
        <v>26</v>
      </c>
      <c r="O904" s="3">
        <v>18</v>
      </c>
      <c r="P904" s="3">
        <v>376</v>
      </c>
      <c r="Q904" s="4">
        <v>2000</v>
      </c>
    </row>
    <row r="905" spans="1:17" x14ac:dyDescent="0.3">
      <c r="A905" s="3">
        <v>904</v>
      </c>
      <c r="B905" s="3" t="s">
        <v>124</v>
      </c>
      <c r="C905" s="3" t="s">
        <v>1078</v>
      </c>
      <c r="D905" s="32">
        <v>1997</v>
      </c>
      <c r="E905" s="3" t="s">
        <v>30</v>
      </c>
      <c r="F905" s="3">
        <v>185</v>
      </c>
      <c r="G905" s="3">
        <v>4</v>
      </c>
      <c r="H905" s="3" t="s">
        <v>19</v>
      </c>
      <c r="I905" s="3" t="s">
        <v>31</v>
      </c>
      <c r="J905" s="3">
        <v>2</v>
      </c>
      <c r="K905" s="3" t="s">
        <v>25</v>
      </c>
      <c r="L905" s="3" t="s">
        <v>22</v>
      </c>
      <c r="M905" s="3" t="s">
        <v>26</v>
      </c>
      <c r="N905" s="3">
        <v>25</v>
      </c>
      <c r="O905" s="3">
        <v>18</v>
      </c>
      <c r="P905" s="3">
        <v>376</v>
      </c>
      <c r="Q905" s="4">
        <v>2115</v>
      </c>
    </row>
    <row r="906" spans="1:17" x14ac:dyDescent="0.3">
      <c r="A906" s="3">
        <v>905</v>
      </c>
      <c r="B906" s="3" t="s">
        <v>124</v>
      </c>
      <c r="C906" s="3" t="s">
        <v>1078</v>
      </c>
      <c r="D906" s="32">
        <v>1998</v>
      </c>
      <c r="E906" s="3" t="s">
        <v>30</v>
      </c>
      <c r="F906" s="3">
        <v>185</v>
      </c>
      <c r="G906" s="3">
        <v>4</v>
      </c>
      <c r="H906" s="3" t="s">
        <v>19</v>
      </c>
      <c r="I906" s="3" t="s">
        <v>31</v>
      </c>
      <c r="J906" s="3">
        <v>2</v>
      </c>
      <c r="K906" s="3" t="s">
        <v>58</v>
      </c>
      <c r="L906" s="3" t="s">
        <v>22</v>
      </c>
      <c r="M906" s="3" t="s">
        <v>68</v>
      </c>
      <c r="N906" s="3">
        <v>25</v>
      </c>
      <c r="O906" s="3">
        <v>18</v>
      </c>
      <c r="P906" s="3">
        <v>376</v>
      </c>
      <c r="Q906" s="4">
        <v>2000</v>
      </c>
    </row>
    <row r="907" spans="1:17" x14ac:dyDescent="0.3">
      <c r="A907" s="3">
        <v>906</v>
      </c>
      <c r="B907" s="3" t="s">
        <v>124</v>
      </c>
      <c r="C907" s="3" t="s">
        <v>1078</v>
      </c>
      <c r="D907" s="32">
        <v>1998</v>
      </c>
      <c r="E907" s="3" t="s">
        <v>30</v>
      </c>
      <c r="F907" s="3">
        <v>185</v>
      </c>
      <c r="G907" s="3">
        <v>4</v>
      </c>
      <c r="H907" s="3" t="s">
        <v>19</v>
      </c>
      <c r="I907" s="3" t="s">
        <v>31</v>
      </c>
      <c r="J907" s="3">
        <v>4</v>
      </c>
      <c r="K907" s="3" t="s">
        <v>57</v>
      </c>
      <c r="L907" s="3" t="s">
        <v>22</v>
      </c>
      <c r="M907" s="3" t="s">
        <v>55</v>
      </c>
      <c r="N907" s="3">
        <v>24</v>
      </c>
      <c r="O907" s="3">
        <v>18</v>
      </c>
      <c r="P907" s="3">
        <v>376</v>
      </c>
      <c r="Q907" s="4">
        <v>2000</v>
      </c>
    </row>
    <row r="908" spans="1:17" x14ac:dyDescent="0.3">
      <c r="A908" s="3">
        <v>907</v>
      </c>
      <c r="B908" s="3" t="s">
        <v>124</v>
      </c>
      <c r="C908" s="3" t="s">
        <v>1078</v>
      </c>
      <c r="D908" s="32">
        <v>1998</v>
      </c>
      <c r="E908" s="3" t="s">
        <v>30</v>
      </c>
      <c r="F908" s="3">
        <v>185</v>
      </c>
      <c r="G908" s="3">
        <v>4</v>
      </c>
      <c r="H908" s="3" t="s">
        <v>19</v>
      </c>
      <c r="I908" s="3" t="s">
        <v>31</v>
      </c>
      <c r="J908" s="3">
        <v>2</v>
      </c>
      <c r="K908" s="3" t="s">
        <v>25</v>
      </c>
      <c r="L908" s="3" t="s">
        <v>22</v>
      </c>
      <c r="M908" s="3" t="s">
        <v>26</v>
      </c>
      <c r="N908" s="3">
        <v>25</v>
      </c>
      <c r="O908" s="3">
        <v>18</v>
      </c>
      <c r="P908" s="3">
        <v>376</v>
      </c>
      <c r="Q908" s="4">
        <v>2268</v>
      </c>
    </row>
    <row r="909" spans="1:17" x14ac:dyDescent="0.3">
      <c r="A909" s="3">
        <v>908</v>
      </c>
      <c r="B909" s="3" t="s">
        <v>124</v>
      </c>
      <c r="C909" s="3" t="s">
        <v>1078</v>
      </c>
      <c r="D909" s="32">
        <v>1998</v>
      </c>
      <c r="E909" s="3" t="s">
        <v>30</v>
      </c>
      <c r="F909" s="3">
        <v>185</v>
      </c>
      <c r="G909" s="3">
        <v>4</v>
      </c>
      <c r="H909" s="3" t="s">
        <v>19</v>
      </c>
      <c r="I909" s="3" t="s">
        <v>31</v>
      </c>
      <c r="J909" s="3">
        <v>2</v>
      </c>
      <c r="K909" s="3" t="s">
        <v>57</v>
      </c>
      <c r="L909" s="3" t="s">
        <v>22</v>
      </c>
      <c r="M909" s="3" t="s">
        <v>68</v>
      </c>
      <c r="N909" s="3">
        <v>24</v>
      </c>
      <c r="O909" s="3">
        <v>18</v>
      </c>
      <c r="P909" s="3">
        <v>376</v>
      </c>
      <c r="Q909" s="4">
        <v>2000</v>
      </c>
    </row>
    <row r="910" spans="1:17" x14ac:dyDescent="0.3">
      <c r="A910" s="3">
        <v>909</v>
      </c>
      <c r="B910" s="3" t="s">
        <v>29</v>
      </c>
      <c r="C910" s="3" t="s">
        <v>1079</v>
      </c>
      <c r="D910" s="32">
        <v>1993</v>
      </c>
      <c r="E910" s="3" t="s">
        <v>30</v>
      </c>
      <c r="F910" s="3">
        <v>172</v>
      </c>
      <c r="G910" s="3">
        <v>6</v>
      </c>
      <c r="H910" s="3" t="s">
        <v>19</v>
      </c>
      <c r="I910" s="3" t="s">
        <v>35</v>
      </c>
      <c r="J910" s="3">
        <v>4</v>
      </c>
      <c r="K910" s="3" t="s">
        <v>28</v>
      </c>
      <c r="L910" s="3" t="s">
        <v>22</v>
      </c>
      <c r="M910" s="3" t="s">
        <v>33</v>
      </c>
      <c r="N910" s="3">
        <v>20</v>
      </c>
      <c r="O910" s="3">
        <v>15</v>
      </c>
      <c r="P910" s="3">
        <v>3105</v>
      </c>
      <c r="Q910" s="4">
        <v>2000</v>
      </c>
    </row>
    <row r="911" spans="1:17" x14ac:dyDescent="0.3">
      <c r="A911" s="3">
        <v>910</v>
      </c>
      <c r="B911" s="3" t="s">
        <v>29</v>
      </c>
      <c r="C911" s="3" t="s">
        <v>1079</v>
      </c>
      <c r="D911" s="32">
        <v>1993</v>
      </c>
      <c r="E911" s="3" t="s">
        <v>30</v>
      </c>
      <c r="F911" s="3">
        <v>172</v>
      </c>
      <c r="G911" s="3">
        <v>6</v>
      </c>
      <c r="H911" s="3" t="s">
        <v>19</v>
      </c>
      <c r="I911" s="3" t="s">
        <v>31</v>
      </c>
      <c r="J911" s="3">
        <v>4</v>
      </c>
      <c r="K911" s="3" t="s">
        <v>28</v>
      </c>
      <c r="L911" s="3" t="s">
        <v>22</v>
      </c>
      <c r="M911" s="3" t="s">
        <v>33</v>
      </c>
      <c r="N911" s="3">
        <v>24</v>
      </c>
      <c r="O911" s="3">
        <v>18</v>
      </c>
      <c r="P911" s="3">
        <v>3105</v>
      </c>
      <c r="Q911" s="4">
        <v>2000</v>
      </c>
    </row>
    <row r="912" spans="1:17" x14ac:dyDescent="0.3">
      <c r="A912" s="3">
        <v>911</v>
      </c>
      <c r="B912" s="3" t="s">
        <v>29</v>
      </c>
      <c r="C912" s="3" t="s">
        <v>1079</v>
      </c>
      <c r="D912" s="32">
        <v>1993</v>
      </c>
      <c r="E912" s="3" t="s">
        <v>30</v>
      </c>
      <c r="F912" s="3">
        <v>172</v>
      </c>
      <c r="G912" s="3">
        <v>6</v>
      </c>
      <c r="H912" s="3" t="s">
        <v>19</v>
      </c>
      <c r="I912" s="3" t="s">
        <v>31</v>
      </c>
      <c r="J912" s="3">
        <v>4</v>
      </c>
      <c r="K912" s="3" t="s">
        <v>28</v>
      </c>
      <c r="L912" s="3" t="s">
        <v>22</v>
      </c>
      <c r="M912" s="3" t="s">
        <v>33</v>
      </c>
      <c r="N912" s="3">
        <v>24</v>
      </c>
      <c r="O912" s="3">
        <v>18</v>
      </c>
      <c r="P912" s="3">
        <v>3105</v>
      </c>
      <c r="Q912" s="4">
        <v>2000</v>
      </c>
    </row>
    <row r="913" spans="1:17" x14ac:dyDescent="0.3">
      <c r="A913" s="3">
        <v>912</v>
      </c>
      <c r="B913" s="3" t="s">
        <v>29</v>
      </c>
      <c r="C913" s="3" t="s">
        <v>1079</v>
      </c>
      <c r="D913" s="32">
        <v>1994</v>
      </c>
      <c r="E913" s="3" t="s">
        <v>30</v>
      </c>
      <c r="F913" s="3">
        <v>172</v>
      </c>
      <c r="G913" s="3">
        <v>6</v>
      </c>
      <c r="H913" s="3" t="s">
        <v>19</v>
      </c>
      <c r="I913" s="3" t="s">
        <v>35</v>
      </c>
      <c r="J913" s="3">
        <v>4</v>
      </c>
      <c r="K913" s="3" t="s">
        <v>28</v>
      </c>
      <c r="L913" s="3" t="s">
        <v>22</v>
      </c>
      <c r="M913" s="3" t="s">
        <v>33</v>
      </c>
      <c r="N913" s="3">
        <v>22</v>
      </c>
      <c r="O913" s="3">
        <v>17</v>
      </c>
      <c r="P913" s="3">
        <v>3105</v>
      </c>
      <c r="Q913" s="4">
        <v>2000</v>
      </c>
    </row>
    <row r="914" spans="1:17" x14ac:dyDescent="0.3">
      <c r="A914" s="3">
        <v>913</v>
      </c>
      <c r="B914" s="3" t="s">
        <v>29</v>
      </c>
      <c r="C914" s="3" t="s">
        <v>1079</v>
      </c>
      <c r="D914" s="32">
        <v>1994</v>
      </c>
      <c r="E914" s="3" t="s">
        <v>30</v>
      </c>
      <c r="F914" s="3">
        <v>172</v>
      </c>
      <c r="G914" s="3">
        <v>6</v>
      </c>
      <c r="H914" s="3" t="s">
        <v>19</v>
      </c>
      <c r="I914" s="3" t="s">
        <v>31</v>
      </c>
      <c r="J914" s="3">
        <v>4</v>
      </c>
      <c r="K914" s="3" t="s">
        <v>28</v>
      </c>
      <c r="L914" s="3" t="s">
        <v>22</v>
      </c>
      <c r="M914" s="3" t="s">
        <v>33</v>
      </c>
      <c r="N914" s="3">
        <v>24</v>
      </c>
      <c r="O914" s="3">
        <v>18</v>
      </c>
      <c r="P914" s="3">
        <v>3105</v>
      </c>
      <c r="Q914" s="4">
        <v>2000</v>
      </c>
    </row>
    <row r="915" spans="1:17" x14ac:dyDescent="0.3">
      <c r="A915" s="3">
        <v>914</v>
      </c>
      <c r="B915" s="3" t="s">
        <v>29</v>
      </c>
      <c r="C915" s="3" t="s">
        <v>1079</v>
      </c>
      <c r="D915" s="32">
        <v>1994</v>
      </c>
      <c r="E915" s="3" t="s">
        <v>30</v>
      </c>
      <c r="F915" s="3">
        <v>172</v>
      </c>
      <c r="G915" s="3">
        <v>6</v>
      </c>
      <c r="H915" s="3" t="s">
        <v>19</v>
      </c>
      <c r="I915" s="3" t="s">
        <v>31</v>
      </c>
      <c r="J915" s="3">
        <v>4</v>
      </c>
      <c r="K915" s="3" t="s">
        <v>28</v>
      </c>
      <c r="L915" s="3" t="s">
        <v>22</v>
      </c>
      <c r="M915" s="3" t="s">
        <v>33</v>
      </c>
      <c r="N915" s="3">
        <v>24</v>
      </c>
      <c r="O915" s="3">
        <v>18</v>
      </c>
      <c r="P915" s="3">
        <v>3105</v>
      </c>
      <c r="Q915" s="4">
        <v>2000</v>
      </c>
    </row>
    <row r="916" spans="1:17" x14ac:dyDescent="0.3">
      <c r="A916" s="3">
        <v>915</v>
      </c>
      <c r="B916" s="3" t="s">
        <v>29</v>
      </c>
      <c r="C916" s="3" t="s">
        <v>1079</v>
      </c>
      <c r="D916" s="32">
        <v>1995</v>
      </c>
      <c r="E916" s="3" t="s">
        <v>30</v>
      </c>
      <c r="F916" s="3">
        <v>172</v>
      </c>
      <c r="G916" s="3">
        <v>6</v>
      </c>
      <c r="H916" s="3" t="s">
        <v>19</v>
      </c>
      <c r="I916" s="3" t="s">
        <v>35</v>
      </c>
      <c r="J916" s="3">
        <v>4</v>
      </c>
      <c r="K916" s="3" t="s">
        <v>28</v>
      </c>
      <c r="L916" s="3" t="s">
        <v>22</v>
      </c>
      <c r="M916" s="3" t="s">
        <v>33</v>
      </c>
      <c r="N916" s="3">
        <v>23</v>
      </c>
      <c r="O916" s="3">
        <v>17</v>
      </c>
      <c r="P916" s="3">
        <v>3105</v>
      </c>
      <c r="Q916" s="4">
        <v>2000</v>
      </c>
    </row>
    <row r="917" spans="1:17" x14ac:dyDescent="0.3">
      <c r="A917" s="3">
        <v>916</v>
      </c>
      <c r="B917" s="3" t="s">
        <v>29</v>
      </c>
      <c r="C917" s="3" t="s">
        <v>1079</v>
      </c>
      <c r="D917" s="32">
        <v>1995</v>
      </c>
      <c r="E917" s="3" t="s">
        <v>30</v>
      </c>
      <c r="F917" s="3">
        <v>172</v>
      </c>
      <c r="G917" s="3">
        <v>6</v>
      </c>
      <c r="H917" s="3" t="s">
        <v>19</v>
      </c>
      <c r="I917" s="3" t="s">
        <v>31</v>
      </c>
      <c r="J917" s="3">
        <v>4</v>
      </c>
      <c r="K917" s="3" t="s">
        <v>28</v>
      </c>
      <c r="L917" s="3" t="s">
        <v>22</v>
      </c>
      <c r="M917" s="3" t="s">
        <v>33</v>
      </c>
      <c r="N917" s="3">
        <v>24</v>
      </c>
      <c r="O917" s="3">
        <v>17</v>
      </c>
      <c r="P917" s="3">
        <v>3105</v>
      </c>
      <c r="Q917" s="4">
        <v>2000</v>
      </c>
    </row>
    <row r="918" spans="1:17" x14ac:dyDescent="0.3">
      <c r="A918" s="3">
        <v>917</v>
      </c>
      <c r="B918" s="3" t="s">
        <v>29</v>
      </c>
      <c r="C918" s="3" t="s">
        <v>1079</v>
      </c>
      <c r="D918" s="32">
        <v>1995</v>
      </c>
      <c r="E918" s="3" t="s">
        <v>30</v>
      </c>
      <c r="F918" s="3">
        <v>172</v>
      </c>
      <c r="G918" s="3">
        <v>6</v>
      </c>
      <c r="H918" s="3" t="s">
        <v>19</v>
      </c>
      <c r="I918" s="3" t="s">
        <v>31</v>
      </c>
      <c r="J918" s="3">
        <v>4</v>
      </c>
      <c r="K918" s="3" t="s">
        <v>28</v>
      </c>
      <c r="L918" s="3" t="s">
        <v>22</v>
      </c>
      <c r="M918" s="3" t="s">
        <v>33</v>
      </c>
      <c r="N918" s="3">
        <v>24</v>
      </c>
      <c r="O918" s="3">
        <v>17</v>
      </c>
      <c r="P918" s="3">
        <v>3105</v>
      </c>
      <c r="Q918" s="4">
        <v>2000</v>
      </c>
    </row>
    <row r="919" spans="1:17" x14ac:dyDescent="0.3">
      <c r="A919" s="3">
        <v>918</v>
      </c>
      <c r="B919" s="3" t="s">
        <v>120</v>
      </c>
      <c r="C919" s="3" t="s">
        <v>1080</v>
      </c>
      <c r="D919" s="32">
        <v>2015</v>
      </c>
      <c r="E919" s="3" t="s">
        <v>18</v>
      </c>
      <c r="F919" s="3">
        <v>350</v>
      </c>
      <c r="G919" s="3">
        <v>6</v>
      </c>
      <c r="H919" s="3" t="s">
        <v>19</v>
      </c>
      <c r="I919" s="3" t="s">
        <v>20</v>
      </c>
      <c r="J919" s="3">
        <v>2</v>
      </c>
      <c r="K919" s="3" t="s">
        <v>27</v>
      </c>
      <c r="L919" s="3" t="s">
        <v>22</v>
      </c>
      <c r="M919" s="3" t="s">
        <v>26</v>
      </c>
      <c r="N919" s="3">
        <v>27</v>
      </c>
      <c r="O919" s="3">
        <v>19</v>
      </c>
      <c r="P919" s="3">
        <v>1715</v>
      </c>
      <c r="Q919" s="4">
        <v>96200</v>
      </c>
    </row>
    <row r="920" spans="1:17" x14ac:dyDescent="0.3">
      <c r="A920" s="3">
        <v>919</v>
      </c>
      <c r="B920" s="3" t="s">
        <v>120</v>
      </c>
      <c r="C920" s="3" t="s">
        <v>1080</v>
      </c>
      <c r="D920" s="32">
        <v>2015</v>
      </c>
      <c r="E920" s="3" t="s">
        <v>18</v>
      </c>
      <c r="F920" s="3">
        <v>430</v>
      </c>
      <c r="G920" s="3">
        <v>6</v>
      </c>
      <c r="H920" s="3" t="s">
        <v>19</v>
      </c>
      <c r="I920" s="3" t="s">
        <v>35</v>
      </c>
      <c r="J920" s="3">
        <v>2</v>
      </c>
      <c r="K920" s="3" t="s">
        <v>27</v>
      </c>
      <c r="L920" s="3" t="s">
        <v>22</v>
      </c>
      <c r="M920" s="3" t="s">
        <v>26</v>
      </c>
      <c r="N920" s="3">
        <v>25</v>
      </c>
      <c r="O920" s="3">
        <v>18</v>
      </c>
      <c r="P920" s="3">
        <v>1715</v>
      </c>
      <c r="Q920" s="4">
        <v>132800</v>
      </c>
    </row>
    <row r="921" spans="1:17" x14ac:dyDescent="0.3">
      <c r="A921" s="3">
        <v>920</v>
      </c>
      <c r="B921" s="3" t="s">
        <v>120</v>
      </c>
      <c r="C921" s="3" t="s">
        <v>1080</v>
      </c>
      <c r="D921" s="32">
        <v>2015</v>
      </c>
      <c r="E921" s="3" t="s">
        <v>18</v>
      </c>
      <c r="F921" s="3">
        <v>430</v>
      </c>
      <c r="G921" s="3">
        <v>6</v>
      </c>
      <c r="H921" s="3" t="s">
        <v>19</v>
      </c>
      <c r="I921" s="3" t="s">
        <v>35</v>
      </c>
      <c r="J921" s="3">
        <v>2</v>
      </c>
      <c r="K921" s="3" t="s">
        <v>27</v>
      </c>
      <c r="L921" s="3" t="s">
        <v>22</v>
      </c>
      <c r="M921" s="3" t="s">
        <v>23</v>
      </c>
      <c r="N921" s="3">
        <v>26</v>
      </c>
      <c r="O921" s="3">
        <v>18</v>
      </c>
      <c r="P921" s="3">
        <v>1715</v>
      </c>
      <c r="Q921" s="4">
        <v>120900</v>
      </c>
    </row>
    <row r="922" spans="1:17" x14ac:dyDescent="0.3">
      <c r="A922" s="3">
        <v>921</v>
      </c>
      <c r="B922" s="3" t="s">
        <v>120</v>
      </c>
      <c r="C922" s="3" t="s">
        <v>1080</v>
      </c>
      <c r="D922" s="32">
        <v>2015</v>
      </c>
      <c r="E922" s="3" t="s">
        <v>18</v>
      </c>
      <c r="F922" s="3">
        <v>400</v>
      </c>
      <c r="G922" s="3">
        <v>6</v>
      </c>
      <c r="H922" s="3" t="s">
        <v>19</v>
      </c>
      <c r="I922" s="3" t="s">
        <v>35</v>
      </c>
      <c r="J922" s="3">
        <v>2</v>
      </c>
      <c r="K922" s="3" t="s">
        <v>27</v>
      </c>
      <c r="L922" s="3" t="s">
        <v>22</v>
      </c>
      <c r="M922" s="3" t="s">
        <v>23</v>
      </c>
      <c r="N922" s="3">
        <v>26</v>
      </c>
      <c r="O922" s="3">
        <v>18</v>
      </c>
      <c r="P922" s="3">
        <v>1715</v>
      </c>
      <c r="Q922" s="4">
        <v>105630</v>
      </c>
    </row>
    <row r="923" spans="1:17" x14ac:dyDescent="0.3">
      <c r="A923" s="3">
        <v>922</v>
      </c>
      <c r="B923" s="3" t="s">
        <v>120</v>
      </c>
      <c r="C923" s="3" t="s">
        <v>1080</v>
      </c>
      <c r="D923" s="32">
        <v>2015</v>
      </c>
      <c r="E923" s="3" t="s">
        <v>18</v>
      </c>
      <c r="F923" s="3">
        <v>400</v>
      </c>
      <c r="G923" s="3">
        <v>6</v>
      </c>
      <c r="H923" s="3" t="s">
        <v>19</v>
      </c>
      <c r="I923" s="3" t="s">
        <v>20</v>
      </c>
      <c r="J923" s="3">
        <v>2</v>
      </c>
      <c r="K923" s="3" t="s">
        <v>27</v>
      </c>
      <c r="L923" s="3" t="s">
        <v>22</v>
      </c>
      <c r="M923" s="3" t="s">
        <v>23</v>
      </c>
      <c r="N923" s="3">
        <v>27</v>
      </c>
      <c r="O923" s="3">
        <v>19</v>
      </c>
      <c r="P923" s="3">
        <v>1715</v>
      </c>
      <c r="Q923" s="4">
        <v>98900</v>
      </c>
    </row>
    <row r="924" spans="1:17" x14ac:dyDescent="0.3">
      <c r="A924" s="3">
        <v>923</v>
      </c>
      <c r="B924" s="3" t="s">
        <v>120</v>
      </c>
      <c r="C924" s="3" t="s">
        <v>1080</v>
      </c>
      <c r="D924" s="32">
        <v>2015</v>
      </c>
      <c r="E924" s="3" t="s">
        <v>18</v>
      </c>
      <c r="F924" s="3">
        <v>520</v>
      </c>
      <c r="G924" s="3">
        <v>6</v>
      </c>
      <c r="H924" s="3" t="s">
        <v>78</v>
      </c>
      <c r="I924" s="3" t="s">
        <v>35</v>
      </c>
      <c r="J924" s="3">
        <v>2</v>
      </c>
      <c r="K924" s="3" t="s">
        <v>27</v>
      </c>
      <c r="L924" s="3" t="s">
        <v>22</v>
      </c>
      <c r="M924" s="3" t="s">
        <v>26</v>
      </c>
      <c r="N924" s="3">
        <v>24</v>
      </c>
      <c r="O924" s="3">
        <v>17</v>
      </c>
      <c r="P924" s="3">
        <v>1715</v>
      </c>
      <c r="Q924" s="4">
        <v>163000</v>
      </c>
    </row>
    <row r="925" spans="1:17" x14ac:dyDescent="0.3">
      <c r="A925" s="3">
        <v>924</v>
      </c>
      <c r="B925" s="3" t="s">
        <v>120</v>
      </c>
      <c r="C925" s="3" t="s">
        <v>1080</v>
      </c>
      <c r="D925" s="32">
        <v>2015</v>
      </c>
      <c r="E925" s="3" t="s">
        <v>18</v>
      </c>
      <c r="F925" s="3">
        <v>350</v>
      </c>
      <c r="G925" s="3">
        <v>6</v>
      </c>
      <c r="H925" s="3" t="s">
        <v>19</v>
      </c>
      <c r="I925" s="3" t="s">
        <v>35</v>
      </c>
      <c r="J925" s="3">
        <v>2</v>
      </c>
      <c r="K925" s="3" t="s">
        <v>27</v>
      </c>
      <c r="L925" s="3" t="s">
        <v>22</v>
      </c>
      <c r="M925" s="3" t="s">
        <v>26</v>
      </c>
      <c r="N925" s="3">
        <v>26</v>
      </c>
      <c r="O925" s="3">
        <v>19</v>
      </c>
      <c r="P925" s="3">
        <v>1715</v>
      </c>
      <c r="Q925" s="4">
        <v>102930</v>
      </c>
    </row>
    <row r="926" spans="1:17" x14ac:dyDescent="0.3">
      <c r="A926" s="3">
        <v>925</v>
      </c>
      <c r="B926" s="3" t="s">
        <v>120</v>
      </c>
      <c r="C926" s="3" t="s">
        <v>1080</v>
      </c>
      <c r="D926" s="32">
        <v>2015</v>
      </c>
      <c r="E926" s="3" t="s">
        <v>18</v>
      </c>
      <c r="F926" s="3">
        <v>520</v>
      </c>
      <c r="G926" s="3">
        <v>6</v>
      </c>
      <c r="H926" s="3" t="s">
        <v>78</v>
      </c>
      <c r="I926" s="3" t="s">
        <v>35</v>
      </c>
      <c r="J926" s="3">
        <v>2</v>
      </c>
      <c r="K926" s="3" t="s">
        <v>27</v>
      </c>
      <c r="L926" s="3" t="s">
        <v>22</v>
      </c>
      <c r="M926" s="3" t="s">
        <v>23</v>
      </c>
      <c r="N926" s="3">
        <v>24</v>
      </c>
      <c r="O926" s="3">
        <v>17</v>
      </c>
      <c r="P926" s="3">
        <v>1715</v>
      </c>
      <c r="Q926" s="4">
        <v>151100</v>
      </c>
    </row>
    <row r="927" spans="1:17" x14ac:dyDescent="0.3">
      <c r="A927" s="3">
        <v>926</v>
      </c>
      <c r="B927" s="3" t="s">
        <v>120</v>
      </c>
      <c r="C927" s="3" t="s">
        <v>1080</v>
      </c>
      <c r="D927" s="32">
        <v>2015</v>
      </c>
      <c r="E927" s="3" t="s">
        <v>18</v>
      </c>
      <c r="F927" s="3">
        <v>350</v>
      </c>
      <c r="G927" s="3">
        <v>6</v>
      </c>
      <c r="H927" s="3" t="s">
        <v>19</v>
      </c>
      <c r="I927" s="3" t="s">
        <v>35</v>
      </c>
      <c r="J927" s="3">
        <v>2</v>
      </c>
      <c r="K927" s="3" t="s">
        <v>27</v>
      </c>
      <c r="L927" s="3" t="s">
        <v>22</v>
      </c>
      <c r="M927" s="3" t="s">
        <v>23</v>
      </c>
      <c r="N927" s="3">
        <v>27</v>
      </c>
      <c r="O927" s="3">
        <v>19</v>
      </c>
      <c r="P927" s="3">
        <v>1715</v>
      </c>
      <c r="Q927" s="4">
        <v>91030</v>
      </c>
    </row>
    <row r="928" spans="1:17" x14ac:dyDescent="0.3">
      <c r="A928" s="3">
        <v>927</v>
      </c>
      <c r="B928" s="3" t="s">
        <v>120</v>
      </c>
      <c r="C928" s="3" t="s">
        <v>1080</v>
      </c>
      <c r="D928" s="32">
        <v>2015</v>
      </c>
      <c r="E928" s="3" t="s">
        <v>18</v>
      </c>
      <c r="F928" s="3">
        <v>350</v>
      </c>
      <c r="G928" s="3">
        <v>6</v>
      </c>
      <c r="H928" s="3" t="s">
        <v>19</v>
      </c>
      <c r="I928" s="3" t="s">
        <v>20</v>
      </c>
      <c r="J928" s="3">
        <v>2</v>
      </c>
      <c r="K928" s="3" t="s">
        <v>27</v>
      </c>
      <c r="L928" s="3" t="s">
        <v>22</v>
      </c>
      <c r="M928" s="3" t="s">
        <v>23</v>
      </c>
      <c r="N928" s="3">
        <v>27</v>
      </c>
      <c r="O928" s="3">
        <v>19</v>
      </c>
      <c r="P928" s="3">
        <v>1715</v>
      </c>
      <c r="Q928" s="4">
        <v>84300</v>
      </c>
    </row>
    <row r="929" spans="1:17" x14ac:dyDescent="0.3">
      <c r="A929" s="3">
        <v>928</v>
      </c>
      <c r="B929" s="3" t="s">
        <v>120</v>
      </c>
      <c r="C929" s="3" t="s">
        <v>1080</v>
      </c>
      <c r="D929" s="32">
        <v>2015</v>
      </c>
      <c r="E929" s="3" t="s">
        <v>18</v>
      </c>
      <c r="F929" s="3">
        <v>430</v>
      </c>
      <c r="G929" s="3">
        <v>6</v>
      </c>
      <c r="H929" s="3" t="s">
        <v>19</v>
      </c>
      <c r="I929" s="3" t="s">
        <v>20</v>
      </c>
      <c r="J929" s="3">
        <v>2</v>
      </c>
      <c r="K929" s="3" t="s">
        <v>27</v>
      </c>
      <c r="L929" s="3" t="s">
        <v>22</v>
      </c>
      <c r="M929" s="3" t="s">
        <v>23</v>
      </c>
      <c r="N929" s="3">
        <v>26</v>
      </c>
      <c r="O929" s="3">
        <v>18</v>
      </c>
      <c r="P929" s="3">
        <v>1715</v>
      </c>
      <c r="Q929" s="4">
        <v>114200</v>
      </c>
    </row>
    <row r="930" spans="1:17" x14ac:dyDescent="0.3">
      <c r="A930" s="3">
        <v>929</v>
      </c>
      <c r="B930" s="3" t="s">
        <v>120</v>
      </c>
      <c r="C930" s="3" t="s">
        <v>1080</v>
      </c>
      <c r="D930" s="32">
        <v>2015</v>
      </c>
      <c r="E930" s="3" t="s">
        <v>18</v>
      </c>
      <c r="F930" s="3">
        <v>560</v>
      </c>
      <c r="G930" s="3">
        <v>6</v>
      </c>
      <c r="H930" s="3" t="s">
        <v>78</v>
      </c>
      <c r="I930" s="3" t="s">
        <v>35</v>
      </c>
      <c r="J930" s="3">
        <v>2</v>
      </c>
      <c r="K930" s="3" t="s">
        <v>27</v>
      </c>
      <c r="L930" s="3" t="s">
        <v>22</v>
      </c>
      <c r="M930" s="3" t="s">
        <v>23</v>
      </c>
      <c r="N930" s="3">
        <v>24</v>
      </c>
      <c r="O930" s="3">
        <v>17</v>
      </c>
      <c r="P930" s="3">
        <v>1715</v>
      </c>
      <c r="Q930" s="4">
        <v>182700</v>
      </c>
    </row>
    <row r="931" spans="1:17" x14ac:dyDescent="0.3">
      <c r="A931" s="3">
        <v>930</v>
      </c>
      <c r="B931" s="3" t="s">
        <v>120</v>
      </c>
      <c r="C931" s="3" t="s">
        <v>1080</v>
      </c>
      <c r="D931" s="32">
        <v>2015</v>
      </c>
      <c r="E931" s="3" t="s">
        <v>18</v>
      </c>
      <c r="F931" s="3">
        <v>560</v>
      </c>
      <c r="G931" s="3">
        <v>6</v>
      </c>
      <c r="H931" s="3" t="s">
        <v>78</v>
      </c>
      <c r="I931" s="3" t="s">
        <v>35</v>
      </c>
      <c r="J931" s="3">
        <v>2</v>
      </c>
      <c r="K931" s="3" t="s">
        <v>27</v>
      </c>
      <c r="L931" s="3" t="s">
        <v>22</v>
      </c>
      <c r="M931" s="3" t="s">
        <v>26</v>
      </c>
      <c r="N931" s="3">
        <v>24</v>
      </c>
      <c r="O931" s="3">
        <v>17</v>
      </c>
      <c r="P931" s="3">
        <v>1715</v>
      </c>
      <c r="Q931" s="4">
        <v>194600</v>
      </c>
    </row>
    <row r="932" spans="1:17" x14ac:dyDescent="0.3">
      <c r="A932" s="3">
        <v>931</v>
      </c>
      <c r="B932" s="3" t="s">
        <v>120</v>
      </c>
      <c r="C932" s="3" t="s">
        <v>1080</v>
      </c>
      <c r="D932" s="32">
        <v>2015</v>
      </c>
      <c r="E932" s="3" t="s">
        <v>18</v>
      </c>
      <c r="F932" s="3">
        <v>475</v>
      </c>
      <c r="G932" s="3">
        <v>6</v>
      </c>
      <c r="H932" s="3" t="s">
        <v>78</v>
      </c>
      <c r="I932" s="3" t="s">
        <v>20</v>
      </c>
      <c r="J932" s="3">
        <v>2</v>
      </c>
      <c r="K932" s="3" t="s">
        <v>21</v>
      </c>
      <c r="L932" s="3" t="s">
        <v>22</v>
      </c>
      <c r="M932" s="3" t="s">
        <v>23</v>
      </c>
      <c r="N932" s="3">
        <v>20</v>
      </c>
      <c r="O932" s="3">
        <v>15</v>
      </c>
      <c r="P932" s="3">
        <v>1715</v>
      </c>
      <c r="Q932" s="4">
        <v>130400</v>
      </c>
    </row>
    <row r="933" spans="1:17" x14ac:dyDescent="0.3">
      <c r="A933" s="3">
        <v>932</v>
      </c>
      <c r="B933" s="3" t="s">
        <v>120</v>
      </c>
      <c r="C933" s="3" t="s">
        <v>1080</v>
      </c>
      <c r="D933" s="32">
        <v>2015</v>
      </c>
      <c r="E933" s="3" t="s">
        <v>18</v>
      </c>
      <c r="F933" s="3">
        <v>400</v>
      </c>
      <c r="G933" s="3">
        <v>6</v>
      </c>
      <c r="H933" s="3" t="s">
        <v>19</v>
      </c>
      <c r="I933" s="3" t="s">
        <v>20</v>
      </c>
      <c r="J933" s="3">
        <v>2</v>
      </c>
      <c r="K933" s="3" t="s">
        <v>27</v>
      </c>
      <c r="L933" s="3" t="s">
        <v>22</v>
      </c>
      <c r="M933" s="3" t="s">
        <v>26</v>
      </c>
      <c r="N933" s="3">
        <v>27</v>
      </c>
      <c r="O933" s="3">
        <v>19</v>
      </c>
      <c r="P933" s="3">
        <v>1715</v>
      </c>
      <c r="Q933" s="4">
        <v>110800</v>
      </c>
    </row>
    <row r="934" spans="1:17" x14ac:dyDescent="0.3">
      <c r="A934" s="3">
        <v>933</v>
      </c>
      <c r="B934" s="3" t="s">
        <v>120</v>
      </c>
      <c r="C934" s="3" t="s">
        <v>1080</v>
      </c>
      <c r="D934" s="32">
        <v>2015</v>
      </c>
      <c r="E934" s="3" t="s">
        <v>18</v>
      </c>
      <c r="F934" s="3">
        <v>400</v>
      </c>
      <c r="G934" s="3">
        <v>6</v>
      </c>
      <c r="H934" s="3" t="s">
        <v>19</v>
      </c>
      <c r="I934" s="3" t="s">
        <v>35</v>
      </c>
      <c r="J934" s="3">
        <v>2</v>
      </c>
      <c r="K934" s="3" t="s">
        <v>27</v>
      </c>
      <c r="L934" s="3" t="s">
        <v>22</v>
      </c>
      <c r="M934" s="3" t="s">
        <v>26</v>
      </c>
      <c r="N934" s="3">
        <v>26</v>
      </c>
      <c r="O934" s="3">
        <v>18</v>
      </c>
      <c r="P934" s="3">
        <v>1715</v>
      </c>
      <c r="Q934" s="4">
        <v>117530</v>
      </c>
    </row>
    <row r="935" spans="1:17" x14ac:dyDescent="0.3">
      <c r="A935" s="3">
        <v>934</v>
      </c>
      <c r="B935" s="3" t="s">
        <v>120</v>
      </c>
      <c r="C935" s="3" t="s">
        <v>1080</v>
      </c>
      <c r="D935" s="32">
        <v>2015</v>
      </c>
      <c r="E935" s="3" t="s">
        <v>18</v>
      </c>
      <c r="F935" s="3">
        <v>430</v>
      </c>
      <c r="G935" s="3">
        <v>6</v>
      </c>
      <c r="H935" s="3" t="s">
        <v>19</v>
      </c>
      <c r="I935" s="3" t="s">
        <v>20</v>
      </c>
      <c r="J935" s="3">
        <v>2</v>
      </c>
      <c r="K935" s="3" t="s">
        <v>27</v>
      </c>
      <c r="L935" s="3" t="s">
        <v>22</v>
      </c>
      <c r="M935" s="3" t="s">
        <v>26</v>
      </c>
      <c r="N935" s="3">
        <v>25</v>
      </c>
      <c r="O935" s="3">
        <v>18</v>
      </c>
      <c r="P935" s="3">
        <v>1715</v>
      </c>
      <c r="Q935" s="4">
        <v>126100</v>
      </c>
    </row>
    <row r="936" spans="1:17" x14ac:dyDescent="0.3">
      <c r="A936" s="3">
        <v>935</v>
      </c>
      <c r="B936" s="3" t="s">
        <v>120</v>
      </c>
      <c r="C936" s="3" t="s">
        <v>1080</v>
      </c>
      <c r="D936" s="32">
        <v>2015</v>
      </c>
      <c r="E936" s="3" t="s">
        <v>18</v>
      </c>
      <c r="F936" s="3">
        <v>350</v>
      </c>
      <c r="G936" s="3">
        <v>6</v>
      </c>
      <c r="H936" s="3" t="s">
        <v>19</v>
      </c>
      <c r="I936" s="3" t="s">
        <v>35</v>
      </c>
      <c r="J936" s="3">
        <v>2</v>
      </c>
      <c r="K936" s="3" t="s">
        <v>27</v>
      </c>
      <c r="L936" s="3" t="s">
        <v>22</v>
      </c>
      <c r="M936" s="3" t="s">
        <v>23</v>
      </c>
      <c r="N936" s="3">
        <v>26</v>
      </c>
      <c r="O936" s="3">
        <v>18</v>
      </c>
      <c r="P936" s="3">
        <v>1715</v>
      </c>
      <c r="Q936" s="4">
        <v>101600</v>
      </c>
    </row>
    <row r="937" spans="1:17" x14ac:dyDescent="0.3">
      <c r="A937" s="3">
        <v>936</v>
      </c>
      <c r="B937" s="3" t="s">
        <v>120</v>
      </c>
      <c r="C937" s="3" t="s">
        <v>1080</v>
      </c>
      <c r="D937" s="32">
        <v>2015</v>
      </c>
      <c r="E937" s="3" t="s">
        <v>18</v>
      </c>
      <c r="F937" s="3">
        <v>400</v>
      </c>
      <c r="G937" s="3">
        <v>6</v>
      </c>
      <c r="H937" s="3" t="s">
        <v>19</v>
      </c>
      <c r="I937" s="3" t="s">
        <v>35</v>
      </c>
      <c r="J937" s="3">
        <v>2</v>
      </c>
      <c r="K937" s="3" t="s">
        <v>27</v>
      </c>
      <c r="L937" s="3" t="s">
        <v>22</v>
      </c>
      <c r="M937" s="3" t="s">
        <v>23</v>
      </c>
      <c r="N937" s="3">
        <v>26</v>
      </c>
      <c r="O937" s="3">
        <v>18</v>
      </c>
      <c r="P937" s="3">
        <v>1715</v>
      </c>
      <c r="Q937" s="4">
        <v>116200</v>
      </c>
    </row>
    <row r="938" spans="1:17" x14ac:dyDescent="0.3">
      <c r="A938" s="3">
        <v>937</v>
      </c>
      <c r="B938" s="3" t="s">
        <v>120</v>
      </c>
      <c r="C938" s="3" t="s">
        <v>1080</v>
      </c>
      <c r="D938" s="32">
        <v>2016</v>
      </c>
      <c r="E938" s="3" t="s">
        <v>18</v>
      </c>
      <c r="F938" s="3">
        <v>350</v>
      </c>
      <c r="G938" s="3">
        <v>6</v>
      </c>
      <c r="H938" s="3" t="s">
        <v>19</v>
      </c>
      <c r="I938" s="3" t="s">
        <v>35</v>
      </c>
      <c r="J938" s="3">
        <v>2</v>
      </c>
      <c r="K938" s="3" t="s">
        <v>27</v>
      </c>
      <c r="L938" s="3" t="s">
        <v>22</v>
      </c>
      <c r="M938" s="3" t="s">
        <v>26</v>
      </c>
      <c r="N938" s="3">
        <v>26</v>
      </c>
      <c r="O938" s="3">
        <v>19</v>
      </c>
      <c r="P938" s="3">
        <v>1715</v>
      </c>
      <c r="Q938" s="4">
        <v>102930</v>
      </c>
    </row>
    <row r="939" spans="1:17" x14ac:dyDescent="0.3">
      <c r="A939" s="3">
        <v>938</v>
      </c>
      <c r="B939" s="3" t="s">
        <v>120</v>
      </c>
      <c r="C939" s="3" t="s">
        <v>1080</v>
      </c>
      <c r="D939" s="32">
        <v>2016</v>
      </c>
      <c r="E939" s="3" t="s">
        <v>18</v>
      </c>
      <c r="F939" s="3">
        <v>430</v>
      </c>
      <c r="G939" s="3">
        <v>6</v>
      </c>
      <c r="H939" s="3" t="s">
        <v>19</v>
      </c>
      <c r="I939" s="3" t="s">
        <v>35</v>
      </c>
      <c r="J939" s="3">
        <v>2</v>
      </c>
      <c r="K939" s="3" t="s">
        <v>27</v>
      </c>
      <c r="L939" s="3" t="s">
        <v>22</v>
      </c>
      <c r="M939" s="3" t="s">
        <v>23</v>
      </c>
      <c r="N939" s="3">
        <v>26</v>
      </c>
      <c r="O939" s="3">
        <v>18</v>
      </c>
      <c r="P939" s="3">
        <v>1715</v>
      </c>
      <c r="Q939" s="4">
        <v>120900</v>
      </c>
    </row>
    <row r="940" spans="1:17" x14ac:dyDescent="0.3">
      <c r="A940" s="3">
        <v>939</v>
      </c>
      <c r="B940" s="3" t="s">
        <v>120</v>
      </c>
      <c r="C940" s="3" t="s">
        <v>1080</v>
      </c>
      <c r="D940" s="32">
        <v>2016</v>
      </c>
      <c r="E940" s="3" t="s">
        <v>18</v>
      </c>
      <c r="F940" s="3">
        <v>400</v>
      </c>
      <c r="G940" s="3">
        <v>6</v>
      </c>
      <c r="H940" s="3" t="s">
        <v>19</v>
      </c>
      <c r="I940" s="3" t="s">
        <v>35</v>
      </c>
      <c r="J940" s="3">
        <v>2</v>
      </c>
      <c r="K940" s="3" t="s">
        <v>27</v>
      </c>
      <c r="L940" s="3" t="s">
        <v>22</v>
      </c>
      <c r="M940" s="3" t="s">
        <v>23</v>
      </c>
      <c r="N940" s="3">
        <v>26</v>
      </c>
      <c r="O940" s="3">
        <v>18</v>
      </c>
      <c r="P940" s="3">
        <v>1715</v>
      </c>
      <c r="Q940" s="4">
        <v>105630</v>
      </c>
    </row>
    <row r="941" spans="1:17" x14ac:dyDescent="0.3">
      <c r="A941" s="3">
        <v>940</v>
      </c>
      <c r="B941" s="3" t="s">
        <v>120</v>
      </c>
      <c r="C941" s="3" t="s">
        <v>1080</v>
      </c>
      <c r="D941" s="32">
        <v>2016</v>
      </c>
      <c r="E941" s="3" t="s">
        <v>18</v>
      </c>
      <c r="F941" s="3">
        <v>430</v>
      </c>
      <c r="G941" s="3">
        <v>6</v>
      </c>
      <c r="H941" s="3" t="s">
        <v>19</v>
      </c>
      <c r="I941" s="3" t="s">
        <v>20</v>
      </c>
      <c r="J941" s="3">
        <v>2</v>
      </c>
      <c r="K941" s="3" t="s">
        <v>27</v>
      </c>
      <c r="L941" s="3" t="s">
        <v>22</v>
      </c>
      <c r="M941" s="3" t="s">
        <v>26</v>
      </c>
      <c r="N941" s="3">
        <v>25</v>
      </c>
      <c r="O941" s="3">
        <v>18</v>
      </c>
      <c r="P941" s="3">
        <v>1715</v>
      </c>
      <c r="Q941" s="4">
        <v>126100</v>
      </c>
    </row>
    <row r="942" spans="1:17" x14ac:dyDescent="0.3">
      <c r="A942" s="3">
        <v>941</v>
      </c>
      <c r="B942" s="3" t="s">
        <v>120</v>
      </c>
      <c r="C942" s="3" t="s">
        <v>1080</v>
      </c>
      <c r="D942" s="32">
        <v>2016</v>
      </c>
      <c r="E942" s="3" t="s">
        <v>18</v>
      </c>
      <c r="F942" s="3">
        <v>350</v>
      </c>
      <c r="G942" s="3">
        <v>6</v>
      </c>
      <c r="H942" s="3" t="s">
        <v>19</v>
      </c>
      <c r="I942" s="3" t="s">
        <v>35</v>
      </c>
      <c r="J942" s="3">
        <v>2</v>
      </c>
      <c r="K942" s="3" t="s">
        <v>27</v>
      </c>
      <c r="L942" s="3" t="s">
        <v>22</v>
      </c>
      <c r="M942" s="3" t="s">
        <v>23</v>
      </c>
      <c r="N942" s="3">
        <v>27</v>
      </c>
      <c r="O942" s="3">
        <v>19</v>
      </c>
      <c r="P942" s="3">
        <v>1715</v>
      </c>
      <c r="Q942" s="4">
        <v>91030</v>
      </c>
    </row>
    <row r="943" spans="1:17" x14ac:dyDescent="0.3">
      <c r="A943" s="3">
        <v>942</v>
      </c>
      <c r="B943" s="3" t="s">
        <v>120</v>
      </c>
      <c r="C943" s="3" t="s">
        <v>1080</v>
      </c>
      <c r="D943" s="32">
        <v>2016</v>
      </c>
      <c r="E943" s="3" t="s">
        <v>18</v>
      </c>
      <c r="F943" s="3">
        <v>400</v>
      </c>
      <c r="G943" s="3">
        <v>6</v>
      </c>
      <c r="H943" s="3" t="s">
        <v>19</v>
      </c>
      <c r="I943" s="3" t="s">
        <v>20</v>
      </c>
      <c r="J943" s="3">
        <v>2</v>
      </c>
      <c r="K943" s="3" t="s">
        <v>27</v>
      </c>
      <c r="L943" s="3" t="s">
        <v>22</v>
      </c>
      <c r="M943" s="3" t="s">
        <v>23</v>
      </c>
      <c r="N943" s="3">
        <v>27</v>
      </c>
      <c r="O943" s="3">
        <v>19</v>
      </c>
      <c r="P943" s="3">
        <v>1715</v>
      </c>
      <c r="Q943" s="4">
        <v>98900</v>
      </c>
    </row>
    <row r="944" spans="1:17" x14ac:dyDescent="0.3">
      <c r="A944" s="3">
        <v>943</v>
      </c>
      <c r="B944" s="3" t="s">
        <v>120</v>
      </c>
      <c r="C944" s="3" t="s">
        <v>1080</v>
      </c>
      <c r="D944" s="32">
        <v>2016</v>
      </c>
      <c r="E944" s="3" t="s">
        <v>18</v>
      </c>
      <c r="F944" s="3">
        <v>430</v>
      </c>
      <c r="G944" s="3">
        <v>6</v>
      </c>
      <c r="H944" s="3" t="s">
        <v>19</v>
      </c>
      <c r="I944" s="3" t="s">
        <v>35</v>
      </c>
      <c r="J944" s="3">
        <v>2</v>
      </c>
      <c r="K944" s="3" t="s">
        <v>27</v>
      </c>
      <c r="L944" s="3" t="s">
        <v>22</v>
      </c>
      <c r="M944" s="3" t="s">
        <v>26</v>
      </c>
      <c r="N944" s="3">
        <v>25</v>
      </c>
      <c r="O944" s="3">
        <v>18</v>
      </c>
      <c r="P944" s="3">
        <v>1715</v>
      </c>
      <c r="Q944" s="4">
        <v>132800</v>
      </c>
    </row>
    <row r="945" spans="1:17" x14ac:dyDescent="0.3">
      <c r="A945" s="3">
        <v>944</v>
      </c>
      <c r="B945" s="3" t="s">
        <v>120</v>
      </c>
      <c r="C945" s="3" t="s">
        <v>1080</v>
      </c>
      <c r="D945" s="32">
        <v>2016</v>
      </c>
      <c r="E945" s="3" t="s">
        <v>18</v>
      </c>
      <c r="F945" s="3">
        <v>350</v>
      </c>
      <c r="G945" s="3">
        <v>6</v>
      </c>
      <c r="H945" s="3" t="s">
        <v>19</v>
      </c>
      <c r="I945" s="3" t="s">
        <v>20</v>
      </c>
      <c r="J945" s="3">
        <v>2</v>
      </c>
      <c r="K945" s="3" t="s">
        <v>27</v>
      </c>
      <c r="L945" s="3" t="s">
        <v>22</v>
      </c>
      <c r="M945" s="3" t="s">
        <v>23</v>
      </c>
      <c r="N945" s="3">
        <v>27</v>
      </c>
      <c r="O945" s="3">
        <v>19</v>
      </c>
      <c r="P945" s="3">
        <v>1715</v>
      </c>
      <c r="Q945" s="4">
        <v>84300</v>
      </c>
    </row>
    <row r="946" spans="1:17" x14ac:dyDescent="0.3">
      <c r="A946" s="3">
        <v>945</v>
      </c>
      <c r="B946" s="3" t="s">
        <v>120</v>
      </c>
      <c r="C946" s="3" t="s">
        <v>1080</v>
      </c>
      <c r="D946" s="32">
        <v>2016</v>
      </c>
      <c r="E946" s="3" t="s">
        <v>18</v>
      </c>
      <c r="F946" s="3">
        <v>520</v>
      </c>
      <c r="G946" s="3">
        <v>6</v>
      </c>
      <c r="H946" s="3" t="s">
        <v>78</v>
      </c>
      <c r="I946" s="3" t="s">
        <v>35</v>
      </c>
      <c r="J946" s="3">
        <v>2</v>
      </c>
      <c r="K946" s="3" t="s">
        <v>27</v>
      </c>
      <c r="L946" s="3" t="s">
        <v>22</v>
      </c>
      <c r="M946" s="3" t="s">
        <v>23</v>
      </c>
      <c r="N946" s="3">
        <v>24</v>
      </c>
      <c r="O946" s="3">
        <v>17</v>
      </c>
      <c r="P946" s="3">
        <v>1715</v>
      </c>
      <c r="Q946" s="4">
        <v>151100</v>
      </c>
    </row>
    <row r="947" spans="1:17" x14ac:dyDescent="0.3">
      <c r="A947" s="3">
        <v>946</v>
      </c>
      <c r="B947" s="3" t="s">
        <v>120</v>
      </c>
      <c r="C947" s="3" t="s">
        <v>1080</v>
      </c>
      <c r="D947" s="32">
        <v>2016</v>
      </c>
      <c r="E947" s="3" t="s">
        <v>18</v>
      </c>
      <c r="F947" s="3">
        <v>350</v>
      </c>
      <c r="G947" s="3">
        <v>6</v>
      </c>
      <c r="H947" s="3" t="s">
        <v>19</v>
      </c>
      <c r="I947" s="3" t="s">
        <v>35</v>
      </c>
      <c r="J947" s="3">
        <v>2</v>
      </c>
      <c r="K947" s="3" t="s">
        <v>27</v>
      </c>
      <c r="L947" s="3" t="s">
        <v>22</v>
      </c>
      <c r="M947" s="3" t="s">
        <v>26</v>
      </c>
      <c r="N947" s="3">
        <v>26</v>
      </c>
      <c r="O947" s="3">
        <v>19</v>
      </c>
      <c r="P947" s="3">
        <v>1715</v>
      </c>
      <c r="Q947" s="4">
        <v>104600</v>
      </c>
    </row>
    <row r="948" spans="1:17" x14ac:dyDescent="0.3">
      <c r="A948" s="3">
        <v>947</v>
      </c>
      <c r="B948" s="3" t="s">
        <v>120</v>
      </c>
      <c r="C948" s="3" t="s">
        <v>1080</v>
      </c>
      <c r="D948" s="32">
        <v>2016</v>
      </c>
      <c r="E948" s="3" t="s">
        <v>18</v>
      </c>
      <c r="F948" s="3">
        <v>350</v>
      </c>
      <c r="G948" s="3">
        <v>6</v>
      </c>
      <c r="H948" s="3" t="s">
        <v>19</v>
      </c>
      <c r="I948" s="3" t="s">
        <v>35</v>
      </c>
      <c r="J948" s="3">
        <v>2</v>
      </c>
      <c r="K948" s="3" t="s">
        <v>27</v>
      </c>
      <c r="L948" s="3" t="s">
        <v>22</v>
      </c>
      <c r="M948" s="3" t="s">
        <v>23</v>
      </c>
      <c r="N948" s="3">
        <v>26</v>
      </c>
      <c r="O948" s="3">
        <v>18</v>
      </c>
      <c r="P948" s="3">
        <v>1715</v>
      </c>
      <c r="Q948" s="4">
        <v>102930</v>
      </c>
    </row>
    <row r="949" spans="1:17" x14ac:dyDescent="0.3">
      <c r="A949" s="3">
        <v>948</v>
      </c>
      <c r="B949" s="3" t="s">
        <v>120</v>
      </c>
      <c r="C949" s="3" t="s">
        <v>1080</v>
      </c>
      <c r="D949" s="32">
        <v>2016</v>
      </c>
      <c r="E949" s="3" t="s">
        <v>18</v>
      </c>
      <c r="F949" s="3">
        <v>430</v>
      </c>
      <c r="G949" s="3">
        <v>6</v>
      </c>
      <c r="H949" s="3" t="s">
        <v>19</v>
      </c>
      <c r="I949" s="3" t="s">
        <v>35</v>
      </c>
      <c r="J949" s="3">
        <v>2</v>
      </c>
      <c r="K949" s="3" t="s">
        <v>27</v>
      </c>
      <c r="L949" s="3" t="s">
        <v>22</v>
      </c>
      <c r="M949" s="3" t="s">
        <v>23</v>
      </c>
      <c r="N949" s="3">
        <v>26</v>
      </c>
      <c r="O949" s="3">
        <v>18</v>
      </c>
      <c r="P949" s="3">
        <v>1715</v>
      </c>
      <c r="Q949" s="4">
        <v>132800</v>
      </c>
    </row>
    <row r="950" spans="1:17" x14ac:dyDescent="0.3">
      <c r="A950" s="3">
        <v>949</v>
      </c>
      <c r="B950" s="3" t="s">
        <v>120</v>
      </c>
      <c r="C950" s="3" t="s">
        <v>1080</v>
      </c>
      <c r="D950" s="32">
        <v>2016</v>
      </c>
      <c r="E950" s="3" t="s">
        <v>18</v>
      </c>
      <c r="F950" s="3">
        <v>430</v>
      </c>
      <c r="G950" s="3">
        <v>6</v>
      </c>
      <c r="H950" s="3" t="s">
        <v>19</v>
      </c>
      <c r="I950" s="3" t="s">
        <v>20</v>
      </c>
      <c r="J950" s="3">
        <v>2</v>
      </c>
      <c r="K950" s="3" t="s">
        <v>27</v>
      </c>
      <c r="L950" s="3" t="s">
        <v>22</v>
      </c>
      <c r="M950" s="3" t="s">
        <v>23</v>
      </c>
      <c r="N950" s="3">
        <v>26</v>
      </c>
      <c r="O950" s="3">
        <v>18</v>
      </c>
      <c r="P950" s="3">
        <v>1715</v>
      </c>
      <c r="Q950" s="4">
        <v>114200</v>
      </c>
    </row>
    <row r="951" spans="1:17" x14ac:dyDescent="0.3">
      <c r="A951" s="3">
        <v>950</v>
      </c>
      <c r="B951" s="3" t="s">
        <v>120</v>
      </c>
      <c r="C951" s="3" t="s">
        <v>1080</v>
      </c>
      <c r="D951" s="32">
        <v>2016</v>
      </c>
      <c r="E951" s="3" t="s">
        <v>18</v>
      </c>
      <c r="F951" s="3">
        <v>350</v>
      </c>
      <c r="G951" s="3">
        <v>6</v>
      </c>
      <c r="H951" s="3" t="s">
        <v>19</v>
      </c>
      <c r="I951" s="3" t="s">
        <v>20</v>
      </c>
      <c r="J951" s="3">
        <v>2</v>
      </c>
      <c r="K951" s="3" t="s">
        <v>27</v>
      </c>
      <c r="L951" s="3" t="s">
        <v>22</v>
      </c>
      <c r="M951" s="3" t="s">
        <v>23</v>
      </c>
      <c r="N951" s="3">
        <v>27</v>
      </c>
      <c r="O951" s="3">
        <v>19</v>
      </c>
      <c r="P951" s="3">
        <v>1715</v>
      </c>
      <c r="Q951" s="4">
        <v>88800</v>
      </c>
    </row>
    <row r="952" spans="1:17" x14ac:dyDescent="0.3">
      <c r="A952" s="3">
        <v>951</v>
      </c>
      <c r="B952" s="3" t="s">
        <v>120</v>
      </c>
      <c r="C952" s="3" t="s">
        <v>1080</v>
      </c>
      <c r="D952" s="32">
        <v>2016</v>
      </c>
      <c r="E952" s="3" t="s">
        <v>18</v>
      </c>
      <c r="F952" s="3">
        <v>560</v>
      </c>
      <c r="G952" s="3">
        <v>6</v>
      </c>
      <c r="H952" s="3" t="s">
        <v>78</v>
      </c>
      <c r="I952" s="3" t="s">
        <v>35</v>
      </c>
      <c r="J952" s="3">
        <v>2</v>
      </c>
      <c r="K952" s="3" t="s">
        <v>27</v>
      </c>
      <c r="L952" s="3" t="s">
        <v>22</v>
      </c>
      <c r="M952" s="3" t="s">
        <v>26</v>
      </c>
      <c r="N952" s="3">
        <v>24</v>
      </c>
      <c r="O952" s="3">
        <v>17</v>
      </c>
      <c r="P952" s="3">
        <v>1715</v>
      </c>
      <c r="Q952" s="4">
        <v>194600</v>
      </c>
    </row>
    <row r="953" spans="1:17" x14ac:dyDescent="0.3">
      <c r="A953" s="3">
        <v>952</v>
      </c>
      <c r="B953" s="3" t="s">
        <v>120</v>
      </c>
      <c r="C953" s="3" t="s">
        <v>1080</v>
      </c>
      <c r="D953" s="32">
        <v>2016</v>
      </c>
      <c r="E953" s="3" t="s">
        <v>18</v>
      </c>
      <c r="F953" s="3">
        <v>350</v>
      </c>
      <c r="G953" s="3">
        <v>6</v>
      </c>
      <c r="H953" s="3" t="s">
        <v>19</v>
      </c>
      <c r="I953" s="3" t="s">
        <v>20</v>
      </c>
      <c r="J953" s="3">
        <v>2</v>
      </c>
      <c r="K953" s="3" t="s">
        <v>27</v>
      </c>
      <c r="L953" s="3" t="s">
        <v>22</v>
      </c>
      <c r="M953" s="3" t="s">
        <v>26</v>
      </c>
      <c r="N953" s="3">
        <v>27</v>
      </c>
      <c r="O953" s="3">
        <v>19</v>
      </c>
      <c r="P953" s="3">
        <v>1715</v>
      </c>
      <c r="Q953" s="4">
        <v>96200</v>
      </c>
    </row>
    <row r="954" spans="1:17" x14ac:dyDescent="0.3">
      <c r="A954" s="3">
        <v>953</v>
      </c>
      <c r="B954" s="3" t="s">
        <v>120</v>
      </c>
      <c r="C954" s="3" t="s">
        <v>1080</v>
      </c>
      <c r="D954" s="32">
        <v>2016</v>
      </c>
      <c r="E954" s="3" t="s">
        <v>18</v>
      </c>
      <c r="F954" s="3">
        <v>400</v>
      </c>
      <c r="G954" s="3">
        <v>6</v>
      </c>
      <c r="H954" s="3" t="s">
        <v>19</v>
      </c>
      <c r="I954" s="3" t="s">
        <v>35</v>
      </c>
      <c r="J954" s="3">
        <v>2</v>
      </c>
      <c r="K954" s="3" t="s">
        <v>27</v>
      </c>
      <c r="L954" s="3" t="s">
        <v>22</v>
      </c>
      <c r="M954" s="3" t="s">
        <v>23</v>
      </c>
      <c r="N954" s="3">
        <v>26</v>
      </c>
      <c r="O954" s="3">
        <v>18</v>
      </c>
      <c r="P954" s="3">
        <v>1715</v>
      </c>
      <c r="Q954" s="4">
        <v>117530</v>
      </c>
    </row>
    <row r="955" spans="1:17" x14ac:dyDescent="0.3">
      <c r="A955" s="3">
        <v>954</v>
      </c>
      <c r="B955" s="3" t="s">
        <v>120</v>
      </c>
      <c r="C955" s="3" t="s">
        <v>1080</v>
      </c>
      <c r="D955" s="32">
        <v>2016</v>
      </c>
      <c r="E955" s="3" t="s">
        <v>18</v>
      </c>
      <c r="F955" s="3">
        <v>350</v>
      </c>
      <c r="G955" s="3">
        <v>6</v>
      </c>
      <c r="H955" s="3" t="s">
        <v>19</v>
      </c>
      <c r="I955" s="3" t="s">
        <v>35</v>
      </c>
      <c r="J955" s="3">
        <v>2</v>
      </c>
      <c r="K955" s="3" t="s">
        <v>27</v>
      </c>
      <c r="L955" s="3" t="s">
        <v>22</v>
      </c>
      <c r="M955" s="3" t="s">
        <v>23</v>
      </c>
      <c r="N955" s="3">
        <v>27</v>
      </c>
      <c r="O955" s="3">
        <v>19</v>
      </c>
      <c r="P955" s="3">
        <v>1715</v>
      </c>
      <c r="Q955" s="4">
        <v>94800</v>
      </c>
    </row>
    <row r="956" spans="1:17" x14ac:dyDescent="0.3">
      <c r="A956" s="3">
        <v>955</v>
      </c>
      <c r="B956" s="3" t="s">
        <v>120</v>
      </c>
      <c r="C956" s="3" t="s">
        <v>1080</v>
      </c>
      <c r="D956" s="32">
        <v>2016</v>
      </c>
      <c r="E956" s="3" t="s">
        <v>18</v>
      </c>
      <c r="F956" s="3">
        <v>400</v>
      </c>
      <c r="G956" s="3">
        <v>6</v>
      </c>
      <c r="H956" s="3" t="s">
        <v>19</v>
      </c>
      <c r="I956" s="3" t="s">
        <v>20</v>
      </c>
      <c r="J956" s="3">
        <v>2</v>
      </c>
      <c r="K956" s="3" t="s">
        <v>27</v>
      </c>
      <c r="L956" s="3" t="s">
        <v>22</v>
      </c>
      <c r="M956" s="3" t="s">
        <v>26</v>
      </c>
      <c r="N956" s="3">
        <v>27</v>
      </c>
      <c r="O956" s="3">
        <v>19</v>
      </c>
      <c r="P956" s="3">
        <v>1715</v>
      </c>
      <c r="Q956" s="4">
        <v>110800</v>
      </c>
    </row>
    <row r="957" spans="1:17" x14ac:dyDescent="0.3">
      <c r="A957" s="3">
        <v>956</v>
      </c>
      <c r="B957" s="3" t="s">
        <v>120</v>
      </c>
      <c r="C957" s="3" t="s">
        <v>1080</v>
      </c>
      <c r="D957" s="32">
        <v>2016</v>
      </c>
      <c r="E957" s="3" t="s">
        <v>18</v>
      </c>
      <c r="F957" s="3">
        <v>400</v>
      </c>
      <c r="G957" s="3">
        <v>6</v>
      </c>
      <c r="H957" s="3" t="s">
        <v>19</v>
      </c>
      <c r="I957" s="3" t="s">
        <v>35</v>
      </c>
      <c r="J957" s="3">
        <v>2</v>
      </c>
      <c r="K957" s="3" t="s">
        <v>27</v>
      </c>
      <c r="L957" s="3" t="s">
        <v>22</v>
      </c>
      <c r="M957" s="3" t="s">
        <v>26</v>
      </c>
      <c r="N957" s="3">
        <v>26</v>
      </c>
      <c r="O957" s="3">
        <v>18</v>
      </c>
      <c r="P957" s="3">
        <v>1715</v>
      </c>
      <c r="Q957" s="4">
        <v>117530</v>
      </c>
    </row>
    <row r="958" spans="1:17" x14ac:dyDescent="0.3">
      <c r="A958" s="3">
        <v>957</v>
      </c>
      <c r="B958" s="3" t="s">
        <v>120</v>
      </c>
      <c r="C958" s="3" t="s">
        <v>1080</v>
      </c>
      <c r="D958" s="32">
        <v>2016</v>
      </c>
      <c r="E958" s="3" t="s">
        <v>18</v>
      </c>
      <c r="F958" s="3">
        <v>350</v>
      </c>
      <c r="G958" s="3">
        <v>6</v>
      </c>
      <c r="H958" s="3" t="s">
        <v>19</v>
      </c>
      <c r="I958" s="3" t="s">
        <v>20</v>
      </c>
      <c r="J958" s="3">
        <v>2</v>
      </c>
      <c r="K958" s="3" t="s">
        <v>27</v>
      </c>
      <c r="L958" s="3" t="s">
        <v>22</v>
      </c>
      <c r="M958" s="3" t="s">
        <v>26</v>
      </c>
      <c r="N958" s="3">
        <v>27</v>
      </c>
      <c r="O958" s="3">
        <v>19</v>
      </c>
      <c r="P958" s="3">
        <v>1715</v>
      </c>
      <c r="Q958" s="4">
        <v>98500</v>
      </c>
    </row>
    <row r="959" spans="1:17" x14ac:dyDescent="0.3">
      <c r="A959" s="3">
        <v>958</v>
      </c>
      <c r="B959" s="3" t="s">
        <v>120</v>
      </c>
      <c r="C959" s="3" t="s">
        <v>1080</v>
      </c>
      <c r="D959" s="32">
        <v>2016</v>
      </c>
      <c r="E959" s="3" t="s">
        <v>18</v>
      </c>
      <c r="F959" s="3">
        <v>520</v>
      </c>
      <c r="G959" s="3">
        <v>6</v>
      </c>
      <c r="H959" s="3" t="s">
        <v>78</v>
      </c>
      <c r="I959" s="3" t="s">
        <v>35</v>
      </c>
      <c r="J959" s="3">
        <v>2</v>
      </c>
      <c r="K959" s="3" t="s">
        <v>27</v>
      </c>
      <c r="L959" s="3" t="s">
        <v>22</v>
      </c>
      <c r="M959" s="3" t="s">
        <v>26</v>
      </c>
      <c r="N959" s="3">
        <v>24</v>
      </c>
      <c r="O959" s="3">
        <v>17</v>
      </c>
      <c r="P959" s="3">
        <v>1715</v>
      </c>
      <c r="Q959" s="4">
        <v>163000</v>
      </c>
    </row>
    <row r="960" spans="1:17" x14ac:dyDescent="0.3">
      <c r="A960" s="3">
        <v>959</v>
      </c>
      <c r="B960" s="3" t="s">
        <v>120</v>
      </c>
      <c r="C960" s="3" t="s">
        <v>1080</v>
      </c>
      <c r="D960" s="32">
        <v>2016</v>
      </c>
      <c r="E960" s="3" t="s">
        <v>18</v>
      </c>
      <c r="F960" s="3">
        <v>560</v>
      </c>
      <c r="G960" s="3">
        <v>6</v>
      </c>
      <c r="H960" s="3" t="s">
        <v>78</v>
      </c>
      <c r="I960" s="3" t="s">
        <v>35</v>
      </c>
      <c r="J960" s="3">
        <v>2</v>
      </c>
      <c r="K960" s="3" t="s">
        <v>27</v>
      </c>
      <c r="L960" s="3" t="s">
        <v>22</v>
      </c>
      <c r="M960" s="3" t="s">
        <v>23</v>
      </c>
      <c r="N960" s="3">
        <v>24</v>
      </c>
      <c r="O960" s="3">
        <v>17</v>
      </c>
      <c r="P960" s="3">
        <v>1715</v>
      </c>
      <c r="Q960" s="4">
        <v>182700</v>
      </c>
    </row>
    <row r="961" spans="1:17" x14ac:dyDescent="0.3">
      <c r="A961" s="3">
        <v>960</v>
      </c>
      <c r="B961" s="3" t="s">
        <v>120</v>
      </c>
      <c r="C961" s="3" t="s">
        <v>1080</v>
      </c>
      <c r="D961" s="32">
        <v>2016</v>
      </c>
      <c r="E961" s="3" t="s">
        <v>18</v>
      </c>
      <c r="F961" s="3">
        <v>475</v>
      </c>
      <c r="G961" s="3">
        <v>6</v>
      </c>
      <c r="H961" s="3" t="s">
        <v>78</v>
      </c>
      <c r="I961" s="3" t="s">
        <v>20</v>
      </c>
      <c r="J961" s="3">
        <v>2</v>
      </c>
      <c r="K961" s="3" t="s">
        <v>21</v>
      </c>
      <c r="L961" s="3" t="s">
        <v>22</v>
      </c>
      <c r="M961" s="3" t="s">
        <v>23</v>
      </c>
      <c r="N961" s="3">
        <v>20</v>
      </c>
      <c r="O961" s="3">
        <v>15</v>
      </c>
      <c r="P961" s="3">
        <v>1715</v>
      </c>
      <c r="Q961" s="4">
        <v>130400</v>
      </c>
    </row>
    <row r="962" spans="1:17" x14ac:dyDescent="0.3">
      <c r="A962" s="3">
        <v>961</v>
      </c>
      <c r="B962" s="3" t="s">
        <v>120</v>
      </c>
      <c r="C962" s="3" t="s">
        <v>1080</v>
      </c>
      <c r="D962" s="32">
        <v>2016</v>
      </c>
      <c r="E962" s="3" t="s">
        <v>18</v>
      </c>
      <c r="F962" s="3">
        <v>500</v>
      </c>
      <c r="G962" s="3">
        <v>6</v>
      </c>
      <c r="H962" s="3" t="s">
        <v>78</v>
      </c>
      <c r="I962" s="3" t="s">
        <v>20</v>
      </c>
      <c r="J962" s="3">
        <v>2</v>
      </c>
      <c r="K962" s="3" t="s">
        <v>21</v>
      </c>
      <c r="L962" s="3" t="s">
        <v>22</v>
      </c>
      <c r="M962" s="3" t="s">
        <v>23</v>
      </c>
      <c r="N962" s="3">
        <v>20</v>
      </c>
      <c r="O962" s="3">
        <v>14</v>
      </c>
      <c r="P962" s="3">
        <v>1715</v>
      </c>
      <c r="Q962" s="4">
        <v>175900</v>
      </c>
    </row>
    <row r="963" spans="1:17" x14ac:dyDescent="0.3">
      <c r="A963" s="3">
        <v>962</v>
      </c>
      <c r="B963" s="3" t="s">
        <v>120</v>
      </c>
      <c r="C963" s="3" t="s">
        <v>1080</v>
      </c>
      <c r="D963" s="32">
        <v>2017</v>
      </c>
      <c r="E963" s="3" t="s">
        <v>18</v>
      </c>
      <c r="F963" s="3">
        <v>540</v>
      </c>
      <c r="G963" s="3">
        <v>6</v>
      </c>
      <c r="H963" s="3" t="s">
        <v>78</v>
      </c>
      <c r="I963" s="3" t="s">
        <v>35</v>
      </c>
      <c r="J963" s="3">
        <v>2</v>
      </c>
      <c r="K963" s="3" t="s">
        <v>27</v>
      </c>
      <c r="L963" s="3" t="s">
        <v>22</v>
      </c>
      <c r="M963" s="3" t="s">
        <v>23</v>
      </c>
      <c r="N963" s="3">
        <v>29</v>
      </c>
      <c r="O963" s="3">
        <v>20</v>
      </c>
      <c r="P963" s="3">
        <v>1715</v>
      </c>
      <c r="Q963" s="4">
        <v>159200</v>
      </c>
    </row>
    <row r="964" spans="1:17" x14ac:dyDescent="0.3">
      <c r="A964" s="3">
        <v>963</v>
      </c>
      <c r="B964" s="3" t="s">
        <v>120</v>
      </c>
      <c r="C964" s="3" t="s">
        <v>1080</v>
      </c>
      <c r="D964" s="32">
        <v>2017</v>
      </c>
      <c r="E964" s="3" t="s">
        <v>18</v>
      </c>
      <c r="F964" s="3">
        <v>370</v>
      </c>
      <c r="G964" s="3">
        <v>6</v>
      </c>
      <c r="H964" s="3" t="s">
        <v>19</v>
      </c>
      <c r="I964" s="3" t="s">
        <v>35</v>
      </c>
      <c r="J964" s="3">
        <v>2</v>
      </c>
      <c r="K964" s="3" t="s">
        <v>27</v>
      </c>
      <c r="L964" s="3" t="s">
        <v>22</v>
      </c>
      <c r="M964" s="3" t="s">
        <v>23</v>
      </c>
      <c r="N964" s="3">
        <v>28</v>
      </c>
      <c r="O964" s="3">
        <v>19</v>
      </c>
      <c r="P964" s="3">
        <v>1715</v>
      </c>
      <c r="Q964" s="4">
        <v>108600</v>
      </c>
    </row>
    <row r="965" spans="1:17" x14ac:dyDescent="0.3">
      <c r="A965" s="3">
        <v>964</v>
      </c>
      <c r="B965" s="3" t="s">
        <v>120</v>
      </c>
      <c r="C965" s="3" t="s">
        <v>1080</v>
      </c>
      <c r="D965" s="32">
        <v>2017</v>
      </c>
      <c r="E965" s="3" t="s">
        <v>18</v>
      </c>
      <c r="F965" s="3">
        <v>580</v>
      </c>
      <c r="G965" s="3">
        <v>6</v>
      </c>
      <c r="H965" s="3" t="s">
        <v>78</v>
      </c>
      <c r="I965" s="3" t="s">
        <v>35</v>
      </c>
      <c r="J965" s="3">
        <v>2</v>
      </c>
      <c r="K965" s="3" t="s">
        <v>27</v>
      </c>
      <c r="L965" s="3" t="s">
        <v>22</v>
      </c>
      <c r="M965" s="3" t="s">
        <v>26</v>
      </c>
      <c r="N965" s="3">
        <v>28</v>
      </c>
      <c r="O965" s="3">
        <v>20</v>
      </c>
      <c r="P965" s="3">
        <v>1715</v>
      </c>
      <c r="Q965" s="4">
        <v>200400</v>
      </c>
    </row>
    <row r="966" spans="1:17" x14ac:dyDescent="0.3">
      <c r="A966" s="3">
        <v>965</v>
      </c>
      <c r="B966" s="3" t="s">
        <v>120</v>
      </c>
      <c r="C966" s="3" t="s">
        <v>1080</v>
      </c>
      <c r="D966" s="32">
        <v>2017</v>
      </c>
      <c r="E966" s="3" t="s">
        <v>18</v>
      </c>
      <c r="F966" s="3">
        <v>420</v>
      </c>
      <c r="G966" s="3">
        <v>6</v>
      </c>
      <c r="H966" s="3" t="s">
        <v>19</v>
      </c>
      <c r="I966" s="3" t="s">
        <v>20</v>
      </c>
      <c r="J966" s="3">
        <v>2</v>
      </c>
      <c r="K966" s="3" t="s">
        <v>27</v>
      </c>
      <c r="L966" s="3" t="s">
        <v>22</v>
      </c>
      <c r="M966" s="3" t="s">
        <v>26</v>
      </c>
      <c r="N966" s="3">
        <v>28</v>
      </c>
      <c r="O966" s="3">
        <v>20</v>
      </c>
      <c r="P966" s="3">
        <v>1715</v>
      </c>
      <c r="Q966" s="4">
        <v>115700</v>
      </c>
    </row>
    <row r="967" spans="1:17" x14ac:dyDescent="0.3">
      <c r="A967" s="3">
        <v>966</v>
      </c>
      <c r="B967" s="3" t="s">
        <v>120</v>
      </c>
      <c r="C967" s="3" t="s">
        <v>1080</v>
      </c>
      <c r="D967" s="32">
        <v>2017</v>
      </c>
      <c r="E967" s="3" t="s">
        <v>18</v>
      </c>
      <c r="F967" s="3">
        <v>420</v>
      </c>
      <c r="G967" s="3">
        <v>6</v>
      </c>
      <c r="H967" s="3" t="s">
        <v>19</v>
      </c>
      <c r="I967" s="3" t="s">
        <v>35</v>
      </c>
      <c r="J967" s="3">
        <v>2</v>
      </c>
      <c r="K967" s="3" t="s">
        <v>27</v>
      </c>
      <c r="L967" s="3" t="s">
        <v>22</v>
      </c>
      <c r="M967" s="3" t="s">
        <v>23</v>
      </c>
      <c r="N967" s="3">
        <v>28</v>
      </c>
      <c r="O967" s="3">
        <v>20</v>
      </c>
      <c r="P967" s="3">
        <v>1715</v>
      </c>
      <c r="Q967" s="4">
        <v>110300</v>
      </c>
    </row>
    <row r="968" spans="1:17" x14ac:dyDescent="0.3">
      <c r="A968" s="3">
        <v>967</v>
      </c>
      <c r="B968" s="3" t="s">
        <v>120</v>
      </c>
      <c r="C968" s="3" t="s">
        <v>1080</v>
      </c>
      <c r="D968" s="32">
        <v>2017</v>
      </c>
      <c r="E968" s="3" t="s">
        <v>18</v>
      </c>
      <c r="F968" s="3">
        <v>420</v>
      </c>
      <c r="G968" s="3">
        <v>6</v>
      </c>
      <c r="H968" s="3" t="s">
        <v>19</v>
      </c>
      <c r="I968" s="3" t="s">
        <v>35</v>
      </c>
      <c r="J968" s="3">
        <v>2</v>
      </c>
      <c r="K968" s="3" t="s">
        <v>27</v>
      </c>
      <c r="L968" s="3" t="s">
        <v>22</v>
      </c>
      <c r="M968" s="3" t="s">
        <v>23</v>
      </c>
      <c r="N968" s="3">
        <v>28</v>
      </c>
      <c r="O968" s="3">
        <v>20</v>
      </c>
      <c r="P968" s="3">
        <v>1715</v>
      </c>
      <c r="Q968" s="4">
        <v>122600</v>
      </c>
    </row>
    <row r="969" spans="1:17" x14ac:dyDescent="0.3">
      <c r="A969" s="3">
        <v>968</v>
      </c>
      <c r="B969" s="3" t="s">
        <v>120</v>
      </c>
      <c r="C969" s="3" t="s">
        <v>1080</v>
      </c>
      <c r="D969" s="32">
        <v>2017</v>
      </c>
      <c r="E969" s="3" t="s">
        <v>18</v>
      </c>
      <c r="F969" s="3">
        <v>420</v>
      </c>
      <c r="G969" s="3">
        <v>6</v>
      </c>
      <c r="H969" s="3" t="s">
        <v>19</v>
      </c>
      <c r="I969" s="3" t="s">
        <v>20</v>
      </c>
      <c r="J969" s="3">
        <v>2</v>
      </c>
      <c r="K969" s="3" t="s">
        <v>27</v>
      </c>
      <c r="L969" s="3" t="s">
        <v>22</v>
      </c>
      <c r="M969" s="3" t="s">
        <v>23</v>
      </c>
      <c r="N969" s="3">
        <v>28</v>
      </c>
      <c r="O969" s="3">
        <v>20</v>
      </c>
      <c r="P969" s="3">
        <v>1715</v>
      </c>
      <c r="Q969" s="4">
        <v>103400</v>
      </c>
    </row>
    <row r="970" spans="1:17" x14ac:dyDescent="0.3">
      <c r="A970" s="3">
        <v>969</v>
      </c>
      <c r="B970" s="3" t="s">
        <v>120</v>
      </c>
      <c r="C970" s="3" t="s">
        <v>1080</v>
      </c>
      <c r="D970" s="32">
        <v>2017</v>
      </c>
      <c r="E970" s="3" t="s">
        <v>18</v>
      </c>
      <c r="F970" s="3">
        <v>370</v>
      </c>
      <c r="G970" s="3">
        <v>6</v>
      </c>
      <c r="H970" s="3" t="s">
        <v>19</v>
      </c>
      <c r="I970" s="3" t="s">
        <v>35</v>
      </c>
      <c r="J970" s="3">
        <v>2</v>
      </c>
      <c r="K970" s="3" t="s">
        <v>27</v>
      </c>
      <c r="L970" s="3" t="s">
        <v>22</v>
      </c>
      <c r="M970" s="3" t="s">
        <v>23</v>
      </c>
      <c r="N970" s="3">
        <v>29</v>
      </c>
      <c r="O970" s="3">
        <v>20</v>
      </c>
      <c r="P970" s="3">
        <v>1715</v>
      </c>
      <c r="Q970" s="4">
        <v>96300</v>
      </c>
    </row>
    <row r="971" spans="1:17" x14ac:dyDescent="0.3">
      <c r="A971" s="3">
        <v>970</v>
      </c>
      <c r="B971" s="3" t="s">
        <v>120</v>
      </c>
      <c r="C971" s="3" t="s">
        <v>1080</v>
      </c>
      <c r="D971" s="32">
        <v>2017</v>
      </c>
      <c r="E971" s="3" t="s">
        <v>18</v>
      </c>
      <c r="F971" s="3">
        <v>370</v>
      </c>
      <c r="G971" s="3">
        <v>6</v>
      </c>
      <c r="H971" s="3" t="s">
        <v>19</v>
      </c>
      <c r="I971" s="3" t="s">
        <v>20</v>
      </c>
      <c r="J971" s="3">
        <v>2</v>
      </c>
      <c r="K971" s="3" t="s">
        <v>27</v>
      </c>
      <c r="L971" s="3" t="s">
        <v>22</v>
      </c>
      <c r="M971" s="3" t="s">
        <v>26</v>
      </c>
      <c r="N971" s="3">
        <v>29</v>
      </c>
      <c r="O971" s="3">
        <v>20</v>
      </c>
      <c r="P971" s="3">
        <v>1715</v>
      </c>
      <c r="Q971" s="4">
        <v>101700</v>
      </c>
    </row>
    <row r="972" spans="1:17" x14ac:dyDescent="0.3">
      <c r="A972" s="3">
        <v>971</v>
      </c>
      <c r="B972" s="3" t="s">
        <v>120</v>
      </c>
      <c r="C972" s="3" t="s">
        <v>1080</v>
      </c>
      <c r="D972" s="32">
        <v>2017</v>
      </c>
      <c r="E972" s="3" t="s">
        <v>18</v>
      </c>
      <c r="F972" s="3">
        <v>540</v>
      </c>
      <c r="G972" s="3">
        <v>6</v>
      </c>
      <c r="H972" s="3" t="s">
        <v>78</v>
      </c>
      <c r="I972" s="3" t="s">
        <v>35</v>
      </c>
      <c r="J972" s="3">
        <v>2</v>
      </c>
      <c r="K972" s="3" t="s">
        <v>27</v>
      </c>
      <c r="L972" s="3" t="s">
        <v>22</v>
      </c>
      <c r="M972" s="3" t="s">
        <v>26</v>
      </c>
      <c r="N972" s="3">
        <v>29</v>
      </c>
      <c r="O972" s="3">
        <v>20</v>
      </c>
      <c r="P972" s="3">
        <v>1715</v>
      </c>
      <c r="Q972" s="4">
        <v>171500</v>
      </c>
    </row>
    <row r="973" spans="1:17" x14ac:dyDescent="0.3">
      <c r="A973" s="3">
        <v>972</v>
      </c>
      <c r="B973" s="3" t="s">
        <v>120</v>
      </c>
      <c r="C973" s="3" t="s">
        <v>1080</v>
      </c>
      <c r="D973" s="32">
        <v>2017</v>
      </c>
      <c r="E973" s="3" t="s">
        <v>18</v>
      </c>
      <c r="F973" s="3">
        <v>580</v>
      </c>
      <c r="G973" s="3">
        <v>6</v>
      </c>
      <c r="H973" s="3" t="s">
        <v>78</v>
      </c>
      <c r="I973" s="3" t="s">
        <v>35</v>
      </c>
      <c r="J973" s="3">
        <v>2</v>
      </c>
      <c r="K973" s="3" t="s">
        <v>27</v>
      </c>
      <c r="L973" s="3" t="s">
        <v>22</v>
      </c>
      <c r="M973" s="3" t="s">
        <v>23</v>
      </c>
      <c r="N973" s="3">
        <v>28</v>
      </c>
      <c r="O973" s="3">
        <v>20</v>
      </c>
      <c r="P973" s="3">
        <v>1715</v>
      </c>
      <c r="Q973" s="4">
        <v>188100</v>
      </c>
    </row>
    <row r="974" spans="1:17" x14ac:dyDescent="0.3">
      <c r="A974" s="3">
        <v>973</v>
      </c>
      <c r="B974" s="3" t="s">
        <v>120</v>
      </c>
      <c r="C974" s="3" t="s">
        <v>1080</v>
      </c>
      <c r="D974" s="32">
        <v>2017</v>
      </c>
      <c r="E974" s="3" t="s">
        <v>18</v>
      </c>
      <c r="F974" s="3">
        <v>370</v>
      </c>
      <c r="G974" s="3">
        <v>6</v>
      </c>
      <c r="H974" s="3" t="s">
        <v>19</v>
      </c>
      <c r="I974" s="3" t="s">
        <v>35</v>
      </c>
      <c r="J974" s="3">
        <v>2</v>
      </c>
      <c r="K974" s="3" t="s">
        <v>27</v>
      </c>
      <c r="L974" s="3" t="s">
        <v>22</v>
      </c>
      <c r="M974" s="3" t="s">
        <v>26</v>
      </c>
      <c r="N974" s="3">
        <v>29</v>
      </c>
      <c r="O974" s="3">
        <v>20</v>
      </c>
      <c r="P974" s="3">
        <v>1715</v>
      </c>
      <c r="Q974" s="4">
        <v>108600</v>
      </c>
    </row>
    <row r="975" spans="1:17" x14ac:dyDescent="0.3">
      <c r="A975" s="3">
        <v>974</v>
      </c>
      <c r="B975" s="3" t="s">
        <v>120</v>
      </c>
      <c r="C975" s="3" t="s">
        <v>1080</v>
      </c>
      <c r="D975" s="32">
        <v>2017</v>
      </c>
      <c r="E975" s="3" t="s">
        <v>18</v>
      </c>
      <c r="F975" s="3">
        <v>420</v>
      </c>
      <c r="G975" s="3">
        <v>6</v>
      </c>
      <c r="H975" s="3" t="s">
        <v>19</v>
      </c>
      <c r="I975" s="3" t="s">
        <v>35</v>
      </c>
      <c r="J975" s="3">
        <v>2</v>
      </c>
      <c r="K975" s="3" t="s">
        <v>27</v>
      </c>
      <c r="L975" s="3" t="s">
        <v>22</v>
      </c>
      <c r="M975" s="3" t="s">
        <v>26</v>
      </c>
      <c r="N975" s="3">
        <v>28</v>
      </c>
      <c r="O975" s="3">
        <v>20</v>
      </c>
      <c r="P975" s="3">
        <v>1715</v>
      </c>
      <c r="Q975" s="4">
        <v>122600</v>
      </c>
    </row>
    <row r="976" spans="1:17" x14ac:dyDescent="0.3">
      <c r="A976" s="3">
        <v>975</v>
      </c>
      <c r="B976" s="3" t="s">
        <v>120</v>
      </c>
      <c r="C976" s="3" t="s">
        <v>1080</v>
      </c>
      <c r="D976" s="32">
        <v>2017</v>
      </c>
      <c r="E976" s="3" t="s">
        <v>18</v>
      </c>
      <c r="F976" s="3">
        <v>370</v>
      </c>
      <c r="G976" s="3">
        <v>6</v>
      </c>
      <c r="H976" s="3" t="s">
        <v>19</v>
      </c>
      <c r="I976" s="3" t="s">
        <v>20</v>
      </c>
      <c r="J976" s="3">
        <v>2</v>
      </c>
      <c r="K976" s="3" t="s">
        <v>27</v>
      </c>
      <c r="L976" s="3" t="s">
        <v>22</v>
      </c>
      <c r="M976" s="3" t="s">
        <v>23</v>
      </c>
      <c r="N976" s="3">
        <v>29</v>
      </c>
      <c r="O976" s="3">
        <v>20</v>
      </c>
      <c r="P976" s="3">
        <v>1715</v>
      </c>
      <c r="Q976" s="4">
        <v>89400</v>
      </c>
    </row>
    <row r="977" spans="1:17" x14ac:dyDescent="0.3">
      <c r="A977" s="3">
        <v>976</v>
      </c>
      <c r="B977" s="3" t="s">
        <v>120</v>
      </c>
      <c r="C977" s="3" t="s">
        <v>1081</v>
      </c>
      <c r="D977" s="32">
        <v>1993</v>
      </c>
      <c r="E977" s="3" t="s">
        <v>30</v>
      </c>
      <c r="F977" s="3">
        <v>345</v>
      </c>
      <c r="G977" s="3">
        <v>8</v>
      </c>
      <c r="H977" s="3" t="s">
        <v>19</v>
      </c>
      <c r="I977" s="3" t="s">
        <v>20</v>
      </c>
      <c r="J977" s="3">
        <v>2</v>
      </c>
      <c r="K977" s="3" t="s">
        <v>57</v>
      </c>
      <c r="L977" s="3" t="s">
        <v>22</v>
      </c>
      <c r="M977" s="3" t="s">
        <v>68</v>
      </c>
      <c r="N977" s="3">
        <v>17</v>
      </c>
      <c r="O977" s="3">
        <v>11</v>
      </c>
      <c r="P977" s="3">
        <v>1715</v>
      </c>
      <c r="Q977" s="4">
        <v>6294</v>
      </c>
    </row>
    <row r="978" spans="1:17" x14ac:dyDescent="0.3">
      <c r="A978" s="3">
        <v>977</v>
      </c>
      <c r="B978" s="3" t="s">
        <v>120</v>
      </c>
      <c r="C978" s="3" t="s">
        <v>1081</v>
      </c>
      <c r="D978" s="32">
        <v>1994</v>
      </c>
      <c r="E978" s="3" t="s">
        <v>30</v>
      </c>
      <c r="F978" s="3">
        <v>345</v>
      </c>
      <c r="G978" s="3">
        <v>8</v>
      </c>
      <c r="H978" s="3" t="s">
        <v>19</v>
      </c>
      <c r="I978" s="3" t="s">
        <v>20</v>
      </c>
      <c r="J978" s="3">
        <v>2</v>
      </c>
      <c r="K978" s="3" t="s">
        <v>57</v>
      </c>
      <c r="L978" s="3" t="s">
        <v>22</v>
      </c>
      <c r="M978" s="3" t="s">
        <v>68</v>
      </c>
      <c r="N978" s="3">
        <v>17</v>
      </c>
      <c r="O978" s="3">
        <v>11</v>
      </c>
      <c r="P978" s="3">
        <v>1715</v>
      </c>
      <c r="Q978" s="4">
        <v>7419</v>
      </c>
    </row>
    <row r="979" spans="1:17" x14ac:dyDescent="0.3">
      <c r="A979" s="3">
        <v>978</v>
      </c>
      <c r="B979" s="3" t="s">
        <v>120</v>
      </c>
      <c r="C979" s="3" t="s">
        <v>1081</v>
      </c>
      <c r="D979" s="32">
        <v>1995</v>
      </c>
      <c r="E979" s="3" t="s">
        <v>30</v>
      </c>
      <c r="F979" s="3">
        <v>345</v>
      </c>
      <c r="G979" s="3">
        <v>8</v>
      </c>
      <c r="H979" s="3" t="s">
        <v>19</v>
      </c>
      <c r="I979" s="3" t="s">
        <v>20</v>
      </c>
      <c r="J979" s="3">
        <v>2</v>
      </c>
      <c r="K979" s="3" t="s">
        <v>57</v>
      </c>
      <c r="L979" s="3" t="s">
        <v>22</v>
      </c>
      <c r="M979" s="3" t="s">
        <v>68</v>
      </c>
      <c r="N979" s="3">
        <v>17</v>
      </c>
      <c r="O979" s="3">
        <v>11</v>
      </c>
      <c r="P979" s="3">
        <v>1715</v>
      </c>
      <c r="Q979" s="4">
        <v>9400</v>
      </c>
    </row>
    <row r="980" spans="1:17" x14ac:dyDescent="0.3">
      <c r="A980" s="3">
        <v>979</v>
      </c>
      <c r="B980" s="3" t="s">
        <v>53</v>
      </c>
      <c r="C980" s="3" t="s">
        <v>1082</v>
      </c>
      <c r="D980" s="32">
        <v>1993</v>
      </c>
      <c r="E980" s="3" t="s">
        <v>30</v>
      </c>
      <c r="F980" s="3">
        <v>195</v>
      </c>
      <c r="G980" s="3">
        <v>6</v>
      </c>
      <c r="H980" s="3" t="s">
        <v>34</v>
      </c>
      <c r="I980" s="3" t="s">
        <v>20</v>
      </c>
      <c r="J980" s="3">
        <v>4</v>
      </c>
      <c r="K980" s="3" t="s">
        <v>50</v>
      </c>
      <c r="L980" s="3" t="s">
        <v>32</v>
      </c>
      <c r="M980" s="3" t="s">
        <v>33</v>
      </c>
      <c r="N980" s="3">
        <v>22</v>
      </c>
      <c r="O980" s="3">
        <v>17</v>
      </c>
      <c r="P980" s="3">
        <v>586</v>
      </c>
      <c r="Q980" s="4">
        <v>2000</v>
      </c>
    </row>
    <row r="981" spans="1:17" x14ac:dyDescent="0.3">
      <c r="A981" s="3">
        <v>980</v>
      </c>
      <c r="B981" s="3" t="s">
        <v>53</v>
      </c>
      <c r="C981" s="3" t="s">
        <v>1082</v>
      </c>
      <c r="D981" s="32">
        <v>1994</v>
      </c>
      <c r="E981" s="3" t="s">
        <v>30</v>
      </c>
      <c r="F981" s="3">
        <v>193</v>
      </c>
      <c r="G981" s="3">
        <v>6</v>
      </c>
      <c r="H981" s="3" t="s">
        <v>34</v>
      </c>
      <c r="I981" s="3" t="s">
        <v>20</v>
      </c>
      <c r="J981" s="3">
        <v>4</v>
      </c>
      <c r="K981" s="3" t="s">
        <v>50</v>
      </c>
      <c r="L981" s="3" t="s">
        <v>32</v>
      </c>
      <c r="M981" s="3" t="s">
        <v>33</v>
      </c>
      <c r="N981" s="3">
        <v>22</v>
      </c>
      <c r="O981" s="3">
        <v>17</v>
      </c>
      <c r="P981" s="3">
        <v>586</v>
      </c>
      <c r="Q981" s="4">
        <v>2000</v>
      </c>
    </row>
    <row r="982" spans="1:17" x14ac:dyDescent="0.3">
      <c r="A982" s="3">
        <v>981</v>
      </c>
      <c r="B982" s="3" t="s">
        <v>53</v>
      </c>
      <c r="C982" s="3" t="s">
        <v>1082</v>
      </c>
      <c r="D982" s="32">
        <v>1995</v>
      </c>
      <c r="E982" s="3" t="s">
        <v>30</v>
      </c>
      <c r="F982" s="3">
        <v>193</v>
      </c>
      <c r="G982" s="3">
        <v>6</v>
      </c>
      <c r="H982" s="3" t="s">
        <v>34</v>
      </c>
      <c r="I982" s="3" t="s">
        <v>20</v>
      </c>
      <c r="J982" s="3">
        <v>4</v>
      </c>
      <c r="K982" s="3" t="s">
        <v>50</v>
      </c>
      <c r="L982" s="3" t="s">
        <v>32</v>
      </c>
      <c r="M982" s="3" t="s">
        <v>33</v>
      </c>
      <c r="N982" s="3">
        <v>22</v>
      </c>
      <c r="O982" s="3">
        <v>17</v>
      </c>
      <c r="P982" s="3">
        <v>586</v>
      </c>
      <c r="Q982" s="4">
        <v>2000</v>
      </c>
    </row>
    <row r="983" spans="1:17" x14ac:dyDescent="0.3">
      <c r="A983" s="3">
        <v>982</v>
      </c>
      <c r="B983" s="3" t="s">
        <v>52</v>
      </c>
      <c r="C983" s="3" t="s">
        <v>1083</v>
      </c>
      <c r="D983" s="32">
        <v>1993</v>
      </c>
      <c r="E983" s="3" t="s">
        <v>30</v>
      </c>
      <c r="F983" s="3">
        <v>114</v>
      </c>
      <c r="G983" s="3">
        <v>4</v>
      </c>
      <c r="H983" s="3" t="s">
        <v>34</v>
      </c>
      <c r="I983" s="3" t="s">
        <v>20</v>
      </c>
      <c r="J983" s="3">
        <v>4</v>
      </c>
      <c r="K983" s="3" t="s">
        <v>28</v>
      </c>
      <c r="L983" s="3" t="s">
        <v>32</v>
      </c>
      <c r="M983" s="3" t="s">
        <v>33</v>
      </c>
      <c r="N983" s="3">
        <v>25</v>
      </c>
      <c r="O983" s="3">
        <v>17</v>
      </c>
      <c r="P983" s="3">
        <v>870</v>
      </c>
      <c r="Q983" s="4">
        <v>2000</v>
      </c>
    </row>
    <row r="984" spans="1:17" x14ac:dyDescent="0.3">
      <c r="A984" s="3">
        <v>983</v>
      </c>
      <c r="B984" s="3" t="s">
        <v>52</v>
      </c>
      <c r="C984" s="3" t="s">
        <v>1083</v>
      </c>
      <c r="D984" s="32">
        <v>1993</v>
      </c>
      <c r="E984" s="3" t="s">
        <v>30</v>
      </c>
      <c r="F984" s="3">
        <v>114</v>
      </c>
      <c r="G984" s="3">
        <v>4</v>
      </c>
      <c r="H984" s="3" t="s">
        <v>34</v>
      </c>
      <c r="I984" s="3" t="s">
        <v>20</v>
      </c>
      <c r="J984" s="3">
        <v>4</v>
      </c>
      <c r="K984" s="3" t="s">
        <v>28</v>
      </c>
      <c r="L984" s="3" t="s">
        <v>32</v>
      </c>
      <c r="M984" s="3" t="s">
        <v>36</v>
      </c>
      <c r="N984" s="3">
        <v>25</v>
      </c>
      <c r="O984" s="3">
        <v>17</v>
      </c>
      <c r="P984" s="3">
        <v>870</v>
      </c>
      <c r="Q984" s="4">
        <v>2000</v>
      </c>
    </row>
    <row r="985" spans="1:17" x14ac:dyDescent="0.3">
      <c r="A985" s="3">
        <v>984</v>
      </c>
      <c r="B985" s="3" t="s">
        <v>52</v>
      </c>
      <c r="C985" s="3" t="s">
        <v>1083</v>
      </c>
      <c r="D985" s="32">
        <v>1993</v>
      </c>
      <c r="E985" s="3" t="s">
        <v>30</v>
      </c>
      <c r="F985" s="3">
        <v>162</v>
      </c>
      <c r="G985" s="3">
        <v>4</v>
      </c>
      <c r="H985" s="3" t="s">
        <v>34</v>
      </c>
      <c r="I985" s="3" t="s">
        <v>20</v>
      </c>
      <c r="J985" s="3">
        <v>4</v>
      </c>
      <c r="K985" s="3" t="s">
        <v>28</v>
      </c>
      <c r="L985" s="3" t="s">
        <v>32</v>
      </c>
      <c r="M985" s="3" t="s">
        <v>33</v>
      </c>
      <c r="N985" s="3">
        <v>22</v>
      </c>
      <c r="O985" s="3">
        <v>17</v>
      </c>
      <c r="P985" s="3">
        <v>870</v>
      </c>
      <c r="Q985" s="4">
        <v>2000</v>
      </c>
    </row>
    <row r="986" spans="1:17" x14ac:dyDescent="0.3">
      <c r="A986" s="3">
        <v>985</v>
      </c>
      <c r="B986" s="3" t="s">
        <v>52</v>
      </c>
      <c r="C986" s="3" t="s">
        <v>1083</v>
      </c>
      <c r="D986" s="32">
        <v>1993</v>
      </c>
      <c r="E986" s="3" t="s">
        <v>30</v>
      </c>
      <c r="F986" s="3">
        <v>114</v>
      </c>
      <c r="G986" s="3">
        <v>4</v>
      </c>
      <c r="H986" s="3" t="s">
        <v>34</v>
      </c>
      <c r="I986" s="3" t="s">
        <v>20</v>
      </c>
      <c r="J986" s="3">
        <v>4</v>
      </c>
      <c r="K986" s="3" t="s">
        <v>28</v>
      </c>
      <c r="L986" s="3" t="s">
        <v>32</v>
      </c>
      <c r="M986" s="3" t="s">
        <v>33</v>
      </c>
      <c r="N986" s="3">
        <v>25</v>
      </c>
      <c r="O986" s="3">
        <v>17</v>
      </c>
      <c r="P986" s="3">
        <v>870</v>
      </c>
      <c r="Q986" s="4">
        <v>2000</v>
      </c>
    </row>
    <row r="987" spans="1:17" x14ac:dyDescent="0.3">
      <c r="A987" s="3">
        <v>986</v>
      </c>
      <c r="B987" s="3" t="s">
        <v>52</v>
      </c>
      <c r="C987" s="3" t="s">
        <v>1083</v>
      </c>
      <c r="D987" s="32">
        <v>1993</v>
      </c>
      <c r="E987" s="3" t="s">
        <v>30</v>
      </c>
      <c r="F987" s="3">
        <v>114</v>
      </c>
      <c r="G987" s="3">
        <v>4</v>
      </c>
      <c r="H987" s="3" t="s">
        <v>34</v>
      </c>
      <c r="I987" s="3" t="s">
        <v>20</v>
      </c>
      <c r="J987" s="3">
        <v>4</v>
      </c>
      <c r="K987" s="3" t="s">
        <v>28</v>
      </c>
      <c r="L987" s="3" t="s">
        <v>32</v>
      </c>
      <c r="M987" s="3" t="s">
        <v>36</v>
      </c>
      <c r="N987" s="3">
        <v>25</v>
      </c>
      <c r="O987" s="3">
        <v>17</v>
      </c>
      <c r="P987" s="3">
        <v>870</v>
      </c>
      <c r="Q987" s="4">
        <v>2000</v>
      </c>
    </row>
    <row r="988" spans="1:17" x14ac:dyDescent="0.3">
      <c r="A988" s="3">
        <v>987</v>
      </c>
      <c r="B988" s="3" t="s">
        <v>52</v>
      </c>
      <c r="C988" s="3" t="s">
        <v>1083</v>
      </c>
      <c r="D988" s="32">
        <v>1993</v>
      </c>
      <c r="E988" s="3" t="s">
        <v>30</v>
      </c>
      <c r="F988" s="3">
        <v>162</v>
      </c>
      <c r="G988" s="3">
        <v>4</v>
      </c>
      <c r="H988" s="3" t="s">
        <v>34</v>
      </c>
      <c r="I988" s="3" t="s">
        <v>20</v>
      </c>
      <c r="J988" s="3">
        <v>4</v>
      </c>
      <c r="K988" s="3" t="s">
        <v>28</v>
      </c>
      <c r="L988" s="3" t="s">
        <v>32</v>
      </c>
      <c r="M988" s="3" t="s">
        <v>36</v>
      </c>
      <c r="N988" s="3">
        <v>22</v>
      </c>
      <c r="O988" s="3">
        <v>17</v>
      </c>
      <c r="P988" s="3">
        <v>870</v>
      </c>
      <c r="Q988" s="4">
        <v>2000</v>
      </c>
    </row>
    <row r="989" spans="1:17" x14ac:dyDescent="0.3">
      <c r="A989" s="3">
        <v>988</v>
      </c>
      <c r="B989" s="3" t="s">
        <v>52</v>
      </c>
      <c r="C989" s="3" t="s">
        <v>1083</v>
      </c>
      <c r="D989" s="32">
        <v>1994</v>
      </c>
      <c r="E989" s="3" t="s">
        <v>30</v>
      </c>
      <c r="F989" s="3">
        <v>114</v>
      </c>
      <c r="G989" s="3">
        <v>4</v>
      </c>
      <c r="H989" s="3" t="s">
        <v>34</v>
      </c>
      <c r="I989" s="3" t="s">
        <v>20</v>
      </c>
      <c r="J989" s="3">
        <v>4</v>
      </c>
      <c r="K989" s="3" t="s">
        <v>28</v>
      </c>
      <c r="L989" s="3" t="s">
        <v>32</v>
      </c>
      <c r="M989" s="3" t="s">
        <v>33</v>
      </c>
      <c r="N989" s="3">
        <v>24</v>
      </c>
      <c r="O989" s="3">
        <v>17</v>
      </c>
      <c r="P989" s="3">
        <v>870</v>
      </c>
      <c r="Q989" s="4">
        <v>2000</v>
      </c>
    </row>
    <row r="990" spans="1:17" x14ac:dyDescent="0.3">
      <c r="A990" s="3">
        <v>989</v>
      </c>
      <c r="B990" s="3" t="s">
        <v>52</v>
      </c>
      <c r="C990" s="3" t="s">
        <v>1083</v>
      </c>
      <c r="D990" s="32">
        <v>1994</v>
      </c>
      <c r="E990" s="3" t="s">
        <v>30</v>
      </c>
      <c r="F990" s="3">
        <v>114</v>
      </c>
      <c r="G990" s="3">
        <v>4</v>
      </c>
      <c r="H990" s="3" t="s">
        <v>34</v>
      </c>
      <c r="I990" s="3" t="s">
        <v>20</v>
      </c>
      <c r="J990" s="3">
        <v>4</v>
      </c>
      <c r="K990" s="3" t="s">
        <v>28</v>
      </c>
      <c r="L990" s="3" t="s">
        <v>32</v>
      </c>
      <c r="M990" s="3" t="s">
        <v>36</v>
      </c>
      <c r="N990" s="3">
        <v>24</v>
      </c>
      <c r="O990" s="3">
        <v>17</v>
      </c>
      <c r="P990" s="3">
        <v>870</v>
      </c>
      <c r="Q990" s="4">
        <v>2000</v>
      </c>
    </row>
    <row r="991" spans="1:17" x14ac:dyDescent="0.3">
      <c r="A991" s="3">
        <v>990</v>
      </c>
      <c r="B991" s="3" t="s">
        <v>52</v>
      </c>
      <c r="C991" s="3" t="s">
        <v>1083</v>
      </c>
      <c r="D991" s="32">
        <v>1994</v>
      </c>
      <c r="E991" s="3" t="s">
        <v>30</v>
      </c>
      <c r="F991" s="3">
        <v>162</v>
      </c>
      <c r="G991" s="3">
        <v>4</v>
      </c>
      <c r="H991" s="3" t="s">
        <v>34</v>
      </c>
      <c r="I991" s="3" t="s">
        <v>20</v>
      </c>
      <c r="J991" s="3">
        <v>4</v>
      </c>
      <c r="K991" s="3" t="s">
        <v>28</v>
      </c>
      <c r="L991" s="3" t="s">
        <v>32</v>
      </c>
      <c r="M991" s="3" t="s">
        <v>33</v>
      </c>
      <c r="N991" s="3">
        <v>22</v>
      </c>
      <c r="O991" s="3">
        <v>17</v>
      </c>
      <c r="P991" s="3">
        <v>870</v>
      </c>
      <c r="Q991" s="4">
        <v>2000</v>
      </c>
    </row>
    <row r="992" spans="1:17" x14ac:dyDescent="0.3">
      <c r="A992" s="3">
        <v>991</v>
      </c>
      <c r="B992" s="3" t="s">
        <v>52</v>
      </c>
      <c r="C992" s="3" t="s">
        <v>1083</v>
      </c>
      <c r="D992" s="32">
        <v>1994</v>
      </c>
      <c r="E992" s="3" t="s">
        <v>30</v>
      </c>
      <c r="F992" s="3">
        <v>162</v>
      </c>
      <c r="G992" s="3">
        <v>4</v>
      </c>
      <c r="H992" s="3" t="s">
        <v>34</v>
      </c>
      <c r="I992" s="3" t="s">
        <v>20</v>
      </c>
      <c r="J992" s="3">
        <v>4</v>
      </c>
      <c r="K992" s="3" t="s">
        <v>28</v>
      </c>
      <c r="L992" s="3" t="s">
        <v>32</v>
      </c>
      <c r="M992" s="3" t="s">
        <v>36</v>
      </c>
      <c r="N992" s="3">
        <v>22</v>
      </c>
      <c r="O992" s="3">
        <v>17</v>
      </c>
      <c r="P992" s="3">
        <v>870</v>
      </c>
      <c r="Q992" s="4">
        <v>2000</v>
      </c>
    </row>
    <row r="993" spans="1:17" x14ac:dyDescent="0.3">
      <c r="A993" s="3">
        <v>992</v>
      </c>
      <c r="B993" s="3" t="s">
        <v>52</v>
      </c>
      <c r="C993" s="3" t="s">
        <v>1083</v>
      </c>
      <c r="D993" s="32">
        <v>1995</v>
      </c>
      <c r="E993" s="3" t="s">
        <v>30</v>
      </c>
      <c r="F993" s="3">
        <v>162</v>
      </c>
      <c r="G993" s="3">
        <v>4</v>
      </c>
      <c r="H993" s="3" t="s">
        <v>34</v>
      </c>
      <c r="I993" s="3" t="s">
        <v>20</v>
      </c>
      <c r="J993" s="3">
        <v>4</v>
      </c>
      <c r="K993" s="3" t="s">
        <v>28</v>
      </c>
      <c r="L993" s="3" t="s">
        <v>32</v>
      </c>
      <c r="M993" s="3" t="s">
        <v>33</v>
      </c>
      <c r="N993" s="3">
        <v>22</v>
      </c>
      <c r="O993" s="3">
        <v>17</v>
      </c>
      <c r="P993" s="3">
        <v>870</v>
      </c>
      <c r="Q993" s="4">
        <v>2000</v>
      </c>
    </row>
    <row r="994" spans="1:17" x14ac:dyDescent="0.3">
      <c r="A994" s="3">
        <v>993</v>
      </c>
      <c r="B994" s="3" t="s">
        <v>52</v>
      </c>
      <c r="C994" s="3" t="s">
        <v>1083</v>
      </c>
      <c r="D994" s="32">
        <v>1995</v>
      </c>
      <c r="E994" s="3" t="s">
        <v>30</v>
      </c>
      <c r="F994" s="3">
        <v>162</v>
      </c>
      <c r="G994" s="3">
        <v>4</v>
      </c>
      <c r="H994" s="3" t="s">
        <v>34</v>
      </c>
      <c r="I994" s="3" t="s">
        <v>20</v>
      </c>
      <c r="J994" s="3">
        <v>4</v>
      </c>
      <c r="K994" s="3" t="s">
        <v>28</v>
      </c>
      <c r="L994" s="3" t="s">
        <v>32</v>
      </c>
      <c r="M994" s="3" t="s">
        <v>36</v>
      </c>
      <c r="N994" s="3">
        <v>24</v>
      </c>
      <c r="O994" s="3">
        <v>17</v>
      </c>
      <c r="P994" s="3">
        <v>870</v>
      </c>
      <c r="Q994" s="4">
        <v>2000</v>
      </c>
    </row>
    <row r="995" spans="1:17" x14ac:dyDescent="0.3">
      <c r="A995" s="3">
        <v>994</v>
      </c>
      <c r="B995" s="3" t="s">
        <v>52</v>
      </c>
      <c r="C995" s="3" t="s">
        <v>1083</v>
      </c>
      <c r="D995" s="32">
        <v>1995</v>
      </c>
      <c r="E995" s="3" t="s">
        <v>30</v>
      </c>
      <c r="F995" s="3">
        <v>162</v>
      </c>
      <c r="G995" s="3">
        <v>4</v>
      </c>
      <c r="H995" s="3" t="s">
        <v>34</v>
      </c>
      <c r="I995" s="3" t="s">
        <v>20</v>
      </c>
      <c r="J995" s="3">
        <v>4</v>
      </c>
      <c r="K995" s="3" t="s">
        <v>28</v>
      </c>
      <c r="L995" s="3" t="s">
        <v>32</v>
      </c>
      <c r="M995" s="3" t="s">
        <v>36</v>
      </c>
      <c r="N995" s="3">
        <v>22</v>
      </c>
      <c r="O995" s="3">
        <v>17</v>
      </c>
      <c r="P995" s="3">
        <v>870</v>
      </c>
      <c r="Q995" s="4">
        <v>2000</v>
      </c>
    </row>
    <row r="996" spans="1:17" x14ac:dyDescent="0.3">
      <c r="A996" s="3">
        <v>995</v>
      </c>
      <c r="B996" s="3" t="s">
        <v>52</v>
      </c>
      <c r="C996" s="3" t="s">
        <v>1083</v>
      </c>
      <c r="D996" s="32">
        <v>1995</v>
      </c>
      <c r="E996" s="3" t="s">
        <v>30</v>
      </c>
      <c r="F996" s="3">
        <v>114</v>
      </c>
      <c r="G996" s="3">
        <v>4</v>
      </c>
      <c r="H996" s="3" t="s">
        <v>34</v>
      </c>
      <c r="I996" s="3" t="s">
        <v>20</v>
      </c>
      <c r="J996" s="3">
        <v>4</v>
      </c>
      <c r="K996" s="3" t="s">
        <v>28</v>
      </c>
      <c r="L996" s="3" t="s">
        <v>32</v>
      </c>
      <c r="M996" s="3" t="s">
        <v>33</v>
      </c>
      <c r="N996" s="3">
        <v>24</v>
      </c>
      <c r="O996" s="3">
        <v>17</v>
      </c>
      <c r="P996" s="3">
        <v>870</v>
      </c>
      <c r="Q996" s="4">
        <v>2000</v>
      </c>
    </row>
    <row r="997" spans="1:17" x14ac:dyDescent="0.3">
      <c r="A997" s="3">
        <v>996</v>
      </c>
      <c r="B997" s="3" t="s">
        <v>120</v>
      </c>
      <c r="C997" s="3" t="s">
        <v>1084</v>
      </c>
      <c r="D997" s="32">
        <v>1990</v>
      </c>
      <c r="E997" s="3" t="s">
        <v>30</v>
      </c>
      <c r="F997" s="3">
        <v>208</v>
      </c>
      <c r="G997" s="3">
        <v>4</v>
      </c>
      <c r="H997" s="3" t="s">
        <v>19</v>
      </c>
      <c r="I997" s="3" t="s">
        <v>20</v>
      </c>
      <c r="J997" s="3">
        <v>2</v>
      </c>
      <c r="K997" s="3" t="s">
        <v>57</v>
      </c>
      <c r="L997" s="3" t="s">
        <v>22</v>
      </c>
      <c r="M997" s="3" t="s">
        <v>68</v>
      </c>
      <c r="N997" s="3">
        <v>24</v>
      </c>
      <c r="O997" s="3">
        <v>15</v>
      </c>
      <c r="P997" s="3">
        <v>1715</v>
      </c>
      <c r="Q997" s="4">
        <v>2667</v>
      </c>
    </row>
    <row r="998" spans="1:17" x14ac:dyDescent="0.3">
      <c r="A998" s="3">
        <v>997</v>
      </c>
      <c r="B998" s="3" t="s">
        <v>120</v>
      </c>
      <c r="C998" s="3" t="s">
        <v>1084</v>
      </c>
      <c r="D998" s="32">
        <v>1990</v>
      </c>
      <c r="E998" s="3" t="s">
        <v>30</v>
      </c>
      <c r="F998" s="3">
        <v>208</v>
      </c>
      <c r="G998" s="3">
        <v>4</v>
      </c>
      <c r="H998" s="3" t="s">
        <v>19</v>
      </c>
      <c r="I998" s="3" t="s">
        <v>20</v>
      </c>
      <c r="J998" s="3">
        <v>2</v>
      </c>
      <c r="K998" s="3" t="s">
        <v>25</v>
      </c>
      <c r="L998" s="3" t="s">
        <v>22</v>
      </c>
      <c r="M998" s="3" t="s">
        <v>26</v>
      </c>
      <c r="N998" s="3">
        <v>24</v>
      </c>
      <c r="O998" s="3">
        <v>15</v>
      </c>
      <c r="P998" s="3">
        <v>1715</v>
      </c>
      <c r="Q998" s="4">
        <v>3083</v>
      </c>
    </row>
    <row r="999" spans="1:17" x14ac:dyDescent="0.3">
      <c r="A999" s="3">
        <v>998</v>
      </c>
      <c r="B999" s="3" t="s">
        <v>120</v>
      </c>
      <c r="C999" s="3" t="s">
        <v>1084</v>
      </c>
      <c r="D999" s="32">
        <v>1991</v>
      </c>
      <c r="E999" s="3" t="s">
        <v>30</v>
      </c>
      <c r="F999" s="3">
        <v>208</v>
      </c>
      <c r="G999" s="3">
        <v>4</v>
      </c>
      <c r="H999" s="3" t="s">
        <v>19</v>
      </c>
      <c r="I999" s="3" t="s">
        <v>20</v>
      </c>
      <c r="J999" s="3">
        <v>2</v>
      </c>
      <c r="K999" s="3" t="s">
        <v>25</v>
      </c>
      <c r="L999" s="3" t="s">
        <v>22</v>
      </c>
      <c r="M999" s="3" t="s">
        <v>26</v>
      </c>
      <c r="N999" s="3">
        <v>24</v>
      </c>
      <c r="O999" s="3">
        <v>15</v>
      </c>
      <c r="P999" s="3">
        <v>1715</v>
      </c>
      <c r="Q999" s="4">
        <v>3578</v>
      </c>
    </row>
    <row r="1000" spans="1:17" x14ac:dyDescent="0.3">
      <c r="A1000" s="3">
        <v>999</v>
      </c>
      <c r="B1000" s="3" t="s">
        <v>120</v>
      </c>
      <c r="C1000" s="3" t="s">
        <v>1084</v>
      </c>
      <c r="D1000" s="32">
        <v>1991</v>
      </c>
      <c r="E1000" s="3" t="s">
        <v>30</v>
      </c>
      <c r="F1000" s="3">
        <v>208</v>
      </c>
      <c r="G1000" s="3">
        <v>4</v>
      </c>
      <c r="H1000" s="3" t="s">
        <v>19</v>
      </c>
      <c r="I1000" s="3" t="s">
        <v>20</v>
      </c>
      <c r="J1000" s="3">
        <v>2</v>
      </c>
      <c r="K1000" s="3" t="s">
        <v>57</v>
      </c>
      <c r="L1000" s="3" t="s">
        <v>22</v>
      </c>
      <c r="M1000" s="3" t="s">
        <v>68</v>
      </c>
      <c r="N1000" s="3">
        <v>24</v>
      </c>
      <c r="O1000" s="3">
        <v>15</v>
      </c>
      <c r="P1000" s="3">
        <v>1715</v>
      </c>
      <c r="Q1000" s="4">
        <v>3047</v>
      </c>
    </row>
    <row r="1001" spans="1:17" x14ac:dyDescent="0.3">
      <c r="A1001" s="3">
        <v>1000</v>
      </c>
      <c r="B1001" s="3" t="s">
        <v>52</v>
      </c>
      <c r="C1001" s="3" t="s">
        <v>1085</v>
      </c>
      <c r="D1001" s="32">
        <v>1995</v>
      </c>
      <c r="E1001" s="3" t="s">
        <v>30</v>
      </c>
      <c r="F1001" s="3">
        <v>181</v>
      </c>
      <c r="G1001" s="3">
        <v>6</v>
      </c>
      <c r="H1001" s="3" t="s">
        <v>34</v>
      </c>
      <c r="I1001" s="3" t="s">
        <v>20</v>
      </c>
      <c r="J1001" s="3">
        <v>4</v>
      </c>
      <c r="K1001" s="3" t="s">
        <v>28</v>
      </c>
      <c r="L1001" s="3" t="s">
        <v>32</v>
      </c>
      <c r="M1001" s="3" t="s">
        <v>36</v>
      </c>
      <c r="N1001" s="3">
        <v>23</v>
      </c>
      <c r="O1001" s="3">
        <v>15</v>
      </c>
      <c r="P1001" s="3">
        <v>870</v>
      </c>
      <c r="Q1001" s="4">
        <v>2000</v>
      </c>
    </row>
    <row r="1002" spans="1:17" x14ac:dyDescent="0.3">
      <c r="A1002" s="3">
        <v>1001</v>
      </c>
      <c r="B1002" s="3" t="s">
        <v>52</v>
      </c>
      <c r="C1002" s="3" t="s">
        <v>1085</v>
      </c>
      <c r="D1002" s="32">
        <v>1995</v>
      </c>
      <c r="E1002" s="3" t="s">
        <v>30</v>
      </c>
      <c r="F1002" s="3">
        <v>181</v>
      </c>
      <c r="G1002" s="3">
        <v>6</v>
      </c>
      <c r="H1002" s="3" t="s">
        <v>34</v>
      </c>
      <c r="I1002" s="3" t="s">
        <v>20</v>
      </c>
      <c r="J1002" s="3">
        <v>4</v>
      </c>
      <c r="K1002" s="3" t="s">
        <v>28</v>
      </c>
      <c r="L1002" s="3" t="s">
        <v>32</v>
      </c>
      <c r="M1002" s="3" t="s">
        <v>33</v>
      </c>
      <c r="N1002" s="3">
        <v>23</v>
      </c>
      <c r="O1002" s="3">
        <v>15</v>
      </c>
      <c r="P1002" s="3">
        <v>870</v>
      </c>
      <c r="Q1002" s="4">
        <v>2000</v>
      </c>
    </row>
    <row r="1003" spans="1:17" x14ac:dyDescent="0.3">
      <c r="A1003" s="3">
        <v>1002</v>
      </c>
      <c r="B1003" s="3" t="s">
        <v>52</v>
      </c>
      <c r="C1003" s="3" t="s">
        <v>1085</v>
      </c>
      <c r="D1003" s="32">
        <v>1996</v>
      </c>
      <c r="E1003" s="3" t="s">
        <v>30</v>
      </c>
      <c r="F1003" s="3">
        <v>181</v>
      </c>
      <c r="G1003" s="3">
        <v>6</v>
      </c>
      <c r="H1003" s="3" t="s">
        <v>34</v>
      </c>
      <c r="I1003" s="3" t="s">
        <v>20</v>
      </c>
      <c r="J1003" s="3">
        <v>4</v>
      </c>
      <c r="K1003" s="3" t="s">
        <v>28</v>
      </c>
      <c r="L1003" s="3" t="s">
        <v>32</v>
      </c>
      <c r="M1003" s="3" t="s">
        <v>33</v>
      </c>
      <c r="N1003" s="3">
        <v>24</v>
      </c>
      <c r="O1003" s="3">
        <v>16</v>
      </c>
      <c r="P1003" s="3">
        <v>870</v>
      </c>
      <c r="Q1003" s="4">
        <v>2000</v>
      </c>
    </row>
    <row r="1004" spans="1:17" x14ac:dyDescent="0.3">
      <c r="A1004" s="3">
        <v>1003</v>
      </c>
      <c r="B1004" s="3" t="s">
        <v>52</v>
      </c>
      <c r="C1004" s="3" t="s">
        <v>1085</v>
      </c>
      <c r="D1004" s="32">
        <v>1996</v>
      </c>
      <c r="E1004" s="3" t="s">
        <v>30</v>
      </c>
      <c r="F1004" s="3">
        <v>181</v>
      </c>
      <c r="G1004" s="3">
        <v>6</v>
      </c>
      <c r="H1004" s="3" t="s">
        <v>34</v>
      </c>
      <c r="I1004" s="3" t="s">
        <v>20</v>
      </c>
      <c r="J1004" s="3">
        <v>4</v>
      </c>
      <c r="K1004" s="3" t="s">
        <v>28</v>
      </c>
      <c r="L1004" s="3" t="s">
        <v>32</v>
      </c>
      <c r="M1004" s="3" t="s">
        <v>36</v>
      </c>
      <c r="N1004" s="3">
        <v>24</v>
      </c>
      <c r="O1004" s="3">
        <v>16</v>
      </c>
      <c r="P1004" s="3">
        <v>870</v>
      </c>
      <c r="Q1004" s="4">
        <v>2000</v>
      </c>
    </row>
    <row r="1005" spans="1:17" x14ac:dyDescent="0.3">
      <c r="A1005" s="3">
        <v>1004</v>
      </c>
      <c r="B1005" s="3" t="s">
        <v>52</v>
      </c>
      <c r="C1005" s="3" t="s">
        <v>1085</v>
      </c>
      <c r="D1005" s="32">
        <v>1997</v>
      </c>
      <c r="E1005" s="3" t="s">
        <v>30</v>
      </c>
      <c r="F1005" s="3">
        <v>181</v>
      </c>
      <c r="G1005" s="3">
        <v>6</v>
      </c>
      <c r="H1005" s="3" t="s">
        <v>34</v>
      </c>
      <c r="I1005" s="3" t="s">
        <v>20</v>
      </c>
      <c r="J1005" s="3">
        <v>4</v>
      </c>
      <c r="K1005" s="3" t="s">
        <v>28</v>
      </c>
      <c r="L1005" s="3" t="s">
        <v>32</v>
      </c>
      <c r="M1005" s="3" t="s">
        <v>36</v>
      </c>
      <c r="N1005" s="3">
        <v>24</v>
      </c>
      <c r="O1005" s="3">
        <v>16</v>
      </c>
      <c r="P1005" s="3">
        <v>870</v>
      </c>
      <c r="Q1005" s="4">
        <v>2000</v>
      </c>
    </row>
    <row r="1006" spans="1:17" x14ac:dyDescent="0.3">
      <c r="A1006" s="3">
        <v>1005</v>
      </c>
      <c r="B1006" s="3" t="s">
        <v>52</v>
      </c>
      <c r="C1006" s="3" t="s">
        <v>1085</v>
      </c>
      <c r="D1006" s="32">
        <v>1997</v>
      </c>
      <c r="E1006" s="3" t="s">
        <v>30</v>
      </c>
      <c r="F1006" s="3">
        <v>181</v>
      </c>
      <c r="G1006" s="3">
        <v>6</v>
      </c>
      <c r="H1006" s="3" t="s">
        <v>34</v>
      </c>
      <c r="I1006" s="3" t="s">
        <v>20</v>
      </c>
      <c r="J1006" s="3">
        <v>4</v>
      </c>
      <c r="K1006" s="3" t="s">
        <v>28</v>
      </c>
      <c r="L1006" s="3" t="s">
        <v>32</v>
      </c>
      <c r="M1006" s="3" t="s">
        <v>33</v>
      </c>
      <c r="N1006" s="3">
        <v>24</v>
      </c>
      <c r="O1006" s="3">
        <v>16</v>
      </c>
      <c r="P1006" s="3">
        <v>870</v>
      </c>
      <c r="Q1006" s="4">
        <v>2000</v>
      </c>
    </row>
    <row r="1007" spans="1:17" x14ac:dyDescent="0.3">
      <c r="A1007" s="3">
        <v>1006</v>
      </c>
      <c r="B1007" s="3" t="s">
        <v>120</v>
      </c>
      <c r="C1007" s="3" t="s">
        <v>1086</v>
      </c>
      <c r="D1007" s="32">
        <v>1993</v>
      </c>
      <c r="E1007" s="3" t="s">
        <v>30</v>
      </c>
      <c r="F1007" s="3">
        <v>236</v>
      </c>
      <c r="G1007" s="3">
        <v>4</v>
      </c>
      <c r="H1007" s="3" t="s">
        <v>19</v>
      </c>
      <c r="I1007" s="3" t="s">
        <v>20</v>
      </c>
      <c r="J1007" s="3">
        <v>2</v>
      </c>
      <c r="K1007" s="3" t="s">
        <v>25</v>
      </c>
      <c r="L1007" s="3" t="s">
        <v>22</v>
      </c>
      <c r="M1007" s="3" t="s">
        <v>26</v>
      </c>
      <c r="N1007" s="3">
        <v>24</v>
      </c>
      <c r="O1007" s="3">
        <v>15</v>
      </c>
      <c r="P1007" s="3">
        <v>1715</v>
      </c>
      <c r="Q1007" s="4">
        <v>4651</v>
      </c>
    </row>
    <row r="1008" spans="1:17" x14ac:dyDescent="0.3">
      <c r="A1008" s="3">
        <v>1007</v>
      </c>
      <c r="B1008" s="3" t="s">
        <v>120</v>
      </c>
      <c r="C1008" s="3" t="s">
        <v>1086</v>
      </c>
      <c r="D1008" s="32">
        <v>1993</v>
      </c>
      <c r="E1008" s="3" t="s">
        <v>30</v>
      </c>
      <c r="F1008" s="3">
        <v>236</v>
      </c>
      <c r="G1008" s="3">
        <v>4</v>
      </c>
      <c r="H1008" s="3" t="s">
        <v>19</v>
      </c>
      <c r="I1008" s="3" t="s">
        <v>20</v>
      </c>
      <c r="J1008" s="3">
        <v>2</v>
      </c>
      <c r="K1008" s="3" t="s">
        <v>25</v>
      </c>
      <c r="L1008" s="3" t="s">
        <v>22</v>
      </c>
      <c r="M1008" s="3" t="s">
        <v>23</v>
      </c>
      <c r="N1008" s="3">
        <v>24</v>
      </c>
      <c r="O1008" s="3">
        <v>15</v>
      </c>
      <c r="P1008" s="3">
        <v>1715</v>
      </c>
      <c r="Q1008" s="4">
        <v>3839</v>
      </c>
    </row>
    <row r="1009" spans="1:17" x14ac:dyDescent="0.3">
      <c r="A1009" s="3">
        <v>1008</v>
      </c>
      <c r="B1009" s="3" t="s">
        <v>120</v>
      </c>
      <c r="C1009" s="3" t="s">
        <v>1086</v>
      </c>
      <c r="D1009" s="32">
        <v>1994</v>
      </c>
      <c r="E1009" s="3" t="s">
        <v>30</v>
      </c>
      <c r="F1009" s="3">
        <v>236</v>
      </c>
      <c r="G1009" s="3">
        <v>4</v>
      </c>
      <c r="H1009" s="3" t="s">
        <v>19</v>
      </c>
      <c r="I1009" s="3" t="s">
        <v>20</v>
      </c>
      <c r="J1009" s="3">
        <v>2</v>
      </c>
      <c r="K1009" s="3" t="s">
        <v>25</v>
      </c>
      <c r="L1009" s="3" t="s">
        <v>22</v>
      </c>
      <c r="M1009" s="3" t="s">
        <v>23</v>
      </c>
      <c r="N1009" s="3">
        <v>24</v>
      </c>
      <c r="O1009" s="3">
        <v>15</v>
      </c>
      <c r="P1009" s="3">
        <v>1715</v>
      </c>
      <c r="Q1009" s="4">
        <v>4191</v>
      </c>
    </row>
    <row r="1010" spans="1:17" x14ac:dyDescent="0.3">
      <c r="A1010" s="3">
        <v>1009</v>
      </c>
      <c r="B1010" s="3" t="s">
        <v>120</v>
      </c>
      <c r="C1010" s="3" t="s">
        <v>1086</v>
      </c>
      <c r="D1010" s="32">
        <v>1994</v>
      </c>
      <c r="E1010" s="3" t="s">
        <v>30</v>
      </c>
      <c r="F1010" s="3">
        <v>236</v>
      </c>
      <c r="G1010" s="3">
        <v>4</v>
      </c>
      <c r="H1010" s="3" t="s">
        <v>19</v>
      </c>
      <c r="I1010" s="3" t="s">
        <v>20</v>
      </c>
      <c r="J1010" s="3">
        <v>2</v>
      </c>
      <c r="K1010" s="3" t="s">
        <v>25</v>
      </c>
      <c r="L1010" s="3" t="s">
        <v>22</v>
      </c>
      <c r="M1010" s="3" t="s">
        <v>26</v>
      </c>
      <c r="N1010" s="3">
        <v>24</v>
      </c>
      <c r="O1010" s="3">
        <v>15</v>
      </c>
      <c r="P1010" s="3">
        <v>1715</v>
      </c>
      <c r="Q1010" s="4">
        <v>4878</v>
      </c>
    </row>
    <row r="1011" spans="1:17" x14ac:dyDescent="0.3">
      <c r="A1011" s="3">
        <v>1010</v>
      </c>
      <c r="B1011" s="3" t="s">
        <v>120</v>
      </c>
      <c r="C1011" s="3" t="s">
        <v>1086</v>
      </c>
      <c r="D1011" s="32">
        <v>1995</v>
      </c>
      <c r="E1011" s="3" t="s">
        <v>30</v>
      </c>
      <c r="F1011" s="3">
        <v>236</v>
      </c>
      <c r="G1011" s="3">
        <v>4</v>
      </c>
      <c r="H1011" s="3" t="s">
        <v>19</v>
      </c>
      <c r="I1011" s="3" t="s">
        <v>20</v>
      </c>
      <c r="J1011" s="3">
        <v>2</v>
      </c>
      <c r="K1011" s="3" t="s">
        <v>25</v>
      </c>
      <c r="L1011" s="3" t="s">
        <v>22</v>
      </c>
      <c r="M1011" s="3" t="s">
        <v>23</v>
      </c>
      <c r="N1011" s="3">
        <v>24</v>
      </c>
      <c r="O1011" s="3">
        <v>15</v>
      </c>
      <c r="P1011" s="3">
        <v>1715</v>
      </c>
      <c r="Q1011" s="4">
        <v>4723</v>
      </c>
    </row>
    <row r="1012" spans="1:17" x14ac:dyDescent="0.3">
      <c r="A1012" s="3">
        <v>1011</v>
      </c>
      <c r="B1012" s="3" t="s">
        <v>120</v>
      </c>
      <c r="C1012" s="3" t="s">
        <v>1086</v>
      </c>
      <c r="D1012" s="32">
        <v>1995</v>
      </c>
      <c r="E1012" s="3" t="s">
        <v>30</v>
      </c>
      <c r="F1012" s="3">
        <v>236</v>
      </c>
      <c r="G1012" s="3">
        <v>4</v>
      </c>
      <c r="H1012" s="3" t="s">
        <v>19</v>
      </c>
      <c r="I1012" s="3" t="s">
        <v>20</v>
      </c>
      <c r="J1012" s="3">
        <v>2</v>
      </c>
      <c r="K1012" s="3" t="s">
        <v>25</v>
      </c>
      <c r="L1012" s="3" t="s">
        <v>22</v>
      </c>
      <c r="M1012" s="3" t="s">
        <v>26</v>
      </c>
      <c r="N1012" s="3">
        <v>24</v>
      </c>
      <c r="O1012" s="3">
        <v>15</v>
      </c>
      <c r="P1012" s="3">
        <v>1715</v>
      </c>
      <c r="Q1012" s="4">
        <v>5576</v>
      </c>
    </row>
    <row r="1013" spans="1:17" x14ac:dyDescent="0.3">
      <c r="A1013" s="3">
        <v>1012</v>
      </c>
      <c r="B1013" s="3" t="s">
        <v>29</v>
      </c>
      <c r="C1013" s="3" t="s">
        <v>133</v>
      </c>
      <c r="D1013" s="32">
        <v>2015</v>
      </c>
      <c r="E1013" s="3" t="s">
        <v>61</v>
      </c>
      <c r="F1013" s="3">
        <v>150</v>
      </c>
      <c r="G1013" s="3">
        <v>4</v>
      </c>
      <c r="H1013" s="3" t="s">
        <v>78</v>
      </c>
      <c r="I1013" s="3" t="s">
        <v>31</v>
      </c>
      <c r="J1013" s="3">
        <v>4</v>
      </c>
      <c r="K1013" s="3" t="s">
        <v>62</v>
      </c>
      <c r="L1013" s="3" t="s">
        <v>22</v>
      </c>
      <c r="M1013" s="3" t="s">
        <v>33</v>
      </c>
      <c r="N1013" s="3">
        <v>43</v>
      </c>
      <c r="O1013" s="3">
        <v>31</v>
      </c>
      <c r="P1013" s="3">
        <v>3105</v>
      </c>
      <c r="Q1013" s="4">
        <v>35150</v>
      </c>
    </row>
    <row r="1014" spans="1:17" x14ac:dyDescent="0.3">
      <c r="A1014" s="3">
        <v>1013</v>
      </c>
      <c r="B1014" s="3" t="s">
        <v>29</v>
      </c>
      <c r="C1014" s="3" t="s">
        <v>133</v>
      </c>
      <c r="D1014" s="32">
        <v>2015</v>
      </c>
      <c r="E1014" s="3" t="s">
        <v>61</v>
      </c>
      <c r="F1014" s="3">
        <v>150</v>
      </c>
      <c r="G1014" s="3">
        <v>4</v>
      </c>
      <c r="H1014" s="3" t="s">
        <v>78</v>
      </c>
      <c r="I1014" s="3" t="s">
        <v>31</v>
      </c>
      <c r="J1014" s="3">
        <v>4</v>
      </c>
      <c r="K1014" s="3" t="s">
        <v>62</v>
      </c>
      <c r="L1014" s="3" t="s">
        <v>22</v>
      </c>
      <c r="M1014" s="3" t="s">
        <v>33</v>
      </c>
      <c r="N1014" s="3">
        <v>43</v>
      </c>
      <c r="O1014" s="3">
        <v>31</v>
      </c>
      <c r="P1014" s="3">
        <v>3105</v>
      </c>
      <c r="Q1014" s="4">
        <v>32600</v>
      </c>
    </row>
    <row r="1015" spans="1:17" x14ac:dyDescent="0.3">
      <c r="A1015" s="3">
        <v>1014</v>
      </c>
      <c r="B1015" s="3" t="s">
        <v>29</v>
      </c>
      <c r="C1015" s="3" t="s">
        <v>133</v>
      </c>
      <c r="D1015" s="32">
        <v>2015</v>
      </c>
      <c r="E1015" s="3" t="s">
        <v>39</v>
      </c>
      <c r="F1015" s="3">
        <v>220</v>
      </c>
      <c r="G1015" s="3">
        <v>4</v>
      </c>
      <c r="H1015" s="3" t="s">
        <v>78</v>
      </c>
      <c r="I1015" s="3" t="s">
        <v>35</v>
      </c>
      <c r="J1015" s="3">
        <v>4</v>
      </c>
      <c r="K1015" s="3" t="s">
        <v>28</v>
      </c>
      <c r="L1015" s="3" t="s">
        <v>22</v>
      </c>
      <c r="M1015" s="3" t="s">
        <v>33</v>
      </c>
      <c r="N1015" s="3">
        <v>33</v>
      </c>
      <c r="O1015" s="3">
        <v>24</v>
      </c>
      <c r="P1015" s="3">
        <v>3105</v>
      </c>
      <c r="Q1015" s="4">
        <v>33200</v>
      </c>
    </row>
    <row r="1016" spans="1:17" x14ac:dyDescent="0.3">
      <c r="A1016" s="3">
        <v>1015</v>
      </c>
      <c r="B1016" s="3" t="s">
        <v>29</v>
      </c>
      <c r="C1016" s="3" t="s">
        <v>133</v>
      </c>
      <c r="D1016" s="32">
        <v>2015</v>
      </c>
      <c r="E1016" s="3" t="s">
        <v>39</v>
      </c>
      <c r="F1016" s="3">
        <v>170</v>
      </c>
      <c r="G1016" s="3">
        <v>4</v>
      </c>
      <c r="H1016" s="3" t="s">
        <v>78</v>
      </c>
      <c r="I1016" s="3" t="s">
        <v>31</v>
      </c>
      <c r="J1016" s="3">
        <v>2</v>
      </c>
      <c r="K1016" s="3" t="s">
        <v>28</v>
      </c>
      <c r="L1016" s="3" t="s">
        <v>22</v>
      </c>
      <c r="M1016" s="3" t="s">
        <v>26</v>
      </c>
      <c r="N1016" s="3">
        <v>35</v>
      </c>
      <c r="O1016" s="3">
        <v>24</v>
      </c>
      <c r="P1016" s="3">
        <v>3105</v>
      </c>
      <c r="Q1016" s="4">
        <v>44050</v>
      </c>
    </row>
    <row r="1017" spans="1:17" x14ac:dyDescent="0.3">
      <c r="A1017" s="3">
        <v>1016</v>
      </c>
      <c r="B1017" s="3" t="s">
        <v>29</v>
      </c>
      <c r="C1017" s="3" t="s">
        <v>133</v>
      </c>
      <c r="D1017" s="32">
        <v>2015</v>
      </c>
      <c r="E1017" s="3" t="s">
        <v>39</v>
      </c>
      <c r="F1017" s="3">
        <v>170</v>
      </c>
      <c r="G1017" s="3">
        <v>4</v>
      </c>
      <c r="H1017" s="3" t="s">
        <v>78</v>
      </c>
      <c r="I1017" s="3" t="s">
        <v>31</v>
      </c>
      <c r="J1017" s="3">
        <v>4</v>
      </c>
      <c r="K1017" s="3" t="s">
        <v>28</v>
      </c>
      <c r="L1017" s="3" t="s">
        <v>22</v>
      </c>
      <c r="M1017" s="3" t="s">
        <v>33</v>
      </c>
      <c r="N1017" s="3">
        <v>33</v>
      </c>
      <c r="O1017" s="3">
        <v>23</v>
      </c>
      <c r="P1017" s="3">
        <v>3105</v>
      </c>
      <c r="Q1017" s="4">
        <v>29900</v>
      </c>
    </row>
    <row r="1018" spans="1:17" x14ac:dyDescent="0.3">
      <c r="A1018" s="3">
        <v>1017</v>
      </c>
      <c r="B1018" s="3" t="s">
        <v>29</v>
      </c>
      <c r="C1018" s="3" t="s">
        <v>133</v>
      </c>
      <c r="D1018" s="32">
        <v>2015</v>
      </c>
      <c r="E1018" s="3" t="s">
        <v>39</v>
      </c>
      <c r="F1018" s="3">
        <v>220</v>
      </c>
      <c r="G1018" s="3">
        <v>4</v>
      </c>
      <c r="H1018" s="3" t="s">
        <v>78</v>
      </c>
      <c r="I1018" s="3" t="s">
        <v>35</v>
      </c>
      <c r="J1018" s="3">
        <v>4</v>
      </c>
      <c r="K1018" s="3" t="s">
        <v>28</v>
      </c>
      <c r="L1018" s="3" t="s">
        <v>22</v>
      </c>
      <c r="M1018" s="3" t="s">
        <v>33</v>
      </c>
      <c r="N1018" s="3">
        <v>33</v>
      </c>
      <c r="O1018" s="3">
        <v>24</v>
      </c>
      <c r="P1018" s="3">
        <v>3105</v>
      </c>
      <c r="Q1018" s="4">
        <v>41650</v>
      </c>
    </row>
    <row r="1019" spans="1:17" x14ac:dyDescent="0.3">
      <c r="A1019" s="3">
        <v>1018</v>
      </c>
      <c r="B1019" s="3" t="s">
        <v>29</v>
      </c>
      <c r="C1019" s="3" t="s">
        <v>133</v>
      </c>
      <c r="D1019" s="32">
        <v>2015</v>
      </c>
      <c r="E1019" s="3" t="s">
        <v>39</v>
      </c>
      <c r="F1019" s="3">
        <v>170</v>
      </c>
      <c r="G1019" s="3">
        <v>4</v>
      </c>
      <c r="H1019" s="3" t="s">
        <v>78</v>
      </c>
      <c r="I1019" s="3" t="s">
        <v>31</v>
      </c>
      <c r="J1019" s="3">
        <v>2</v>
      </c>
      <c r="K1019" s="3" t="s">
        <v>28</v>
      </c>
      <c r="L1019" s="3" t="s">
        <v>22</v>
      </c>
      <c r="M1019" s="3" t="s">
        <v>26</v>
      </c>
      <c r="N1019" s="3">
        <v>35</v>
      </c>
      <c r="O1019" s="3">
        <v>24</v>
      </c>
      <c r="P1019" s="3">
        <v>3105</v>
      </c>
      <c r="Q1019" s="4">
        <v>38150</v>
      </c>
    </row>
    <row r="1020" spans="1:17" x14ac:dyDescent="0.3">
      <c r="A1020" s="3">
        <v>1019</v>
      </c>
      <c r="B1020" s="3" t="s">
        <v>29</v>
      </c>
      <c r="C1020" s="3" t="s">
        <v>133</v>
      </c>
      <c r="D1020" s="32">
        <v>2015</v>
      </c>
      <c r="E1020" s="3" t="s">
        <v>39</v>
      </c>
      <c r="F1020" s="3">
        <v>220</v>
      </c>
      <c r="G1020" s="3">
        <v>4</v>
      </c>
      <c r="H1020" s="3" t="s">
        <v>78</v>
      </c>
      <c r="I1020" s="3" t="s">
        <v>35</v>
      </c>
      <c r="J1020" s="3">
        <v>4</v>
      </c>
      <c r="K1020" s="3" t="s">
        <v>28</v>
      </c>
      <c r="L1020" s="3" t="s">
        <v>22</v>
      </c>
      <c r="M1020" s="3" t="s">
        <v>33</v>
      </c>
      <c r="N1020" s="3">
        <v>33</v>
      </c>
      <c r="O1020" s="3">
        <v>24</v>
      </c>
      <c r="P1020" s="3">
        <v>3105</v>
      </c>
      <c r="Q1020" s="4">
        <v>35750</v>
      </c>
    </row>
    <row r="1021" spans="1:17" x14ac:dyDescent="0.3">
      <c r="A1021" s="3">
        <v>1020</v>
      </c>
      <c r="B1021" s="3" t="s">
        <v>29</v>
      </c>
      <c r="C1021" s="3" t="s">
        <v>133</v>
      </c>
      <c r="D1021" s="32">
        <v>2015</v>
      </c>
      <c r="E1021" s="3" t="s">
        <v>61</v>
      </c>
      <c r="F1021" s="3">
        <v>150</v>
      </c>
      <c r="G1021" s="3">
        <v>4</v>
      </c>
      <c r="H1021" s="3" t="s">
        <v>78</v>
      </c>
      <c r="I1021" s="3" t="s">
        <v>31</v>
      </c>
      <c r="J1021" s="3">
        <v>4</v>
      </c>
      <c r="K1021" s="3" t="s">
        <v>62</v>
      </c>
      <c r="L1021" s="3" t="s">
        <v>22</v>
      </c>
      <c r="M1021" s="3" t="s">
        <v>33</v>
      </c>
      <c r="N1021" s="3">
        <v>43</v>
      </c>
      <c r="O1021" s="3">
        <v>31</v>
      </c>
      <c r="P1021" s="3">
        <v>3105</v>
      </c>
      <c r="Q1021" s="4">
        <v>41050</v>
      </c>
    </row>
    <row r="1022" spans="1:17" x14ac:dyDescent="0.3">
      <c r="A1022" s="3">
        <v>1021</v>
      </c>
      <c r="B1022" s="3" t="s">
        <v>29</v>
      </c>
      <c r="C1022" s="3" t="s">
        <v>133</v>
      </c>
      <c r="D1022" s="32">
        <v>2015</v>
      </c>
      <c r="E1022" s="3" t="s">
        <v>39</v>
      </c>
      <c r="F1022" s="3">
        <v>220</v>
      </c>
      <c r="G1022" s="3">
        <v>4</v>
      </c>
      <c r="H1022" s="3" t="s">
        <v>78</v>
      </c>
      <c r="I1022" s="3" t="s">
        <v>35</v>
      </c>
      <c r="J1022" s="3">
        <v>2</v>
      </c>
      <c r="K1022" s="3" t="s">
        <v>28</v>
      </c>
      <c r="L1022" s="3" t="s">
        <v>22</v>
      </c>
      <c r="M1022" s="3" t="s">
        <v>26</v>
      </c>
      <c r="N1022" s="3">
        <v>32</v>
      </c>
      <c r="O1022" s="3">
        <v>23</v>
      </c>
      <c r="P1022" s="3">
        <v>3105</v>
      </c>
      <c r="Q1022" s="4">
        <v>47050</v>
      </c>
    </row>
    <row r="1023" spans="1:17" x14ac:dyDescent="0.3">
      <c r="A1023" s="3">
        <v>1022</v>
      </c>
      <c r="B1023" s="3" t="s">
        <v>29</v>
      </c>
      <c r="C1023" s="3" t="s">
        <v>133</v>
      </c>
      <c r="D1023" s="32">
        <v>2015</v>
      </c>
      <c r="E1023" s="3" t="s">
        <v>39</v>
      </c>
      <c r="F1023" s="3">
        <v>170</v>
      </c>
      <c r="G1023" s="3">
        <v>4</v>
      </c>
      <c r="H1023" s="3" t="s">
        <v>78</v>
      </c>
      <c r="I1023" s="3" t="s">
        <v>31</v>
      </c>
      <c r="J1023" s="3">
        <v>4</v>
      </c>
      <c r="K1023" s="3" t="s">
        <v>28</v>
      </c>
      <c r="L1023" s="3" t="s">
        <v>22</v>
      </c>
      <c r="M1023" s="3" t="s">
        <v>33</v>
      </c>
      <c r="N1023" s="3">
        <v>33</v>
      </c>
      <c r="O1023" s="3">
        <v>23</v>
      </c>
      <c r="P1023" s="3">
        <v>3105</v>
      </c>
      <c r="Q1023" s="4">
        <v>38350</v>
      </c>
    </row>
    <row r="1024" spans="1:17" x14ac:dyDescent="0.3">
      <c r="A1024" s="3">
        <v>1023</v>
      </c>
      <c r="B1024" s="3" t="s">
        <v>29</v>
      </c>
      <c r="C1024" s="3" t="s">
        <v>133</v>
      </c>
      <c r="D1024" s="32">
        <v>2015</v>
      </c>
      <c r="E1024" s="3" t="s">
        <v>39</v>
      </c>
      <c r="F1024" s="3">
        <v>170</v>
      </c>
      <c r="G1024" s="3">
        <v>4</v>
      </c>
      <c r="H1024" s="3" t="s">
        <v>78</v>
      </c>
      <c r="I1024" s="3" t="s">
        <v>31</v>
      </c>
      <c r="J1024" s="3">
        <v>2</v>
      </c>
      <c r="K1024" s="3" t="s">
        <v>28</v>
      </c>
      <c r="L1024" s="3" t="s">
        <v>22</v>
      </c>
      <c r="M1024" s="3" t="s">
        <v>26</v>
      </c>
      <c r="N1024" s="3">
        <v>35</v>
      </c>
      <c r="O1024" s="3">
        <v>24</v>
      </c>
      <c r="P1024" s="3">
        <v>3105</v>
      </c>
      <c r="Q1024" s="4">
        <v>35600</v>
      </c>
    </row>
    <row r="1025" spans="1:17" x14ac:dyDescent="0.3">
      <c r="A1025" s="3">
        <v>1024</v>
      </c>
      <c r="B1025" s="3" t="s">
        <v>29</v>
      </c>
      <c r="C1025" s="3" t="s">
        <v>133</v>
      </c>
      <c r="D1025" s="32">
        <v>2015</v>
      </c>
      <c r="E1025" s="3" t="s">
        <v>39</v>
      </c>
      <c r="F1025" s="3">
        <v>220</v>
      </c>
      <c r="G1025" s="3">
        <v>4</v>
      </c>
      <c r="H1025" s="3" t="s">
        <v>78</v>
      </c>
      <c r="I1025" s="3" t="s">
        <v>35</v>
      </c>
      <c r="J1025" s="3">
        <v>2</v>
      </c>
      <c r="K1025" s="3" t="s">
        <v>28</v>
      </c>
      <c r="L1025" s="3" t="s">
        <v>22</v>
      </c>
      <c r="M1025" s="3" t="s">
        <v>26</v>
      </c>
      <c r="N1025" s="3">
        <v>32</v>
      </c>
      <c r="O1025" s="3">
        <v>23</v>
      </c>
      <c r="P1025" s="3">
        <v>3105</v>
      </c>
      <c r="Q1025" s="4">
        <v>38600</v>
      </c>
    </row>
    <row r="1026" spans="1:17" x14ac:dyDescent="0.3">
      <c r="A1026" s="3">
        <v>1025</v>
      </c>
      <c r="B1026" s="3" t="s">
        <v>29</v>
      </c>
      <c r="C1026" s="3" t="s">
        <v>133</v>
      </c>
      <c r="D1026" s="32">
        <v>2015</v>
      </c>
      <c r="E1026" s="3" t="s">
        <v>39</v>
      </c>
      <c r="F1026" s="3">
        <v>220</v>
      </c>
      <c r="G1026" s="3">
        <v>4</v>
      </c>
      <c r="H1026" s="3" t="s">
        <v>78</v>
      </c>
      <c r="I1026" s="3" t="s">
        <v>35</v>
      </c>
      <c r="J1026" s="3">
        <v>2</v>
      </c>
      <c r="K1026" s="3" t="s">
        <v>28</v>
      </c>
      <c r="L1026" s="3" t="s">
        <v>22</v>
      </c>
      <c r="M1026" s="3" t="s">
        <v>26</v>
      </c>
      <c r="N1026" s="3">
        <v>32</v>
      </c>
      <c r="O1026" s="3">
        <v>23</v>
      </c>
      <c r="P1026" s="3">
        <v>3105</v>
      </c>
      <c r="Q1026" s="4">
        <v>41150</v>
      </c>
    </row>
    <row r="1027" spans="1:17" x14ac:dyDescent="0.3">
      <c r="A1027" s="3">
        <v>1026</v>
      </c>
      <c r="B1027" s="3" t="s">
        <v>29</v>
      </c>
      <c r="C1027" s="3" t="s">
        <v>133</v>
      </c>
      <c r="D1027" s="32">
        <v>2015</v>
      </c>
      <c r="E1027" s="3" t="s">
        <v>39</v>
      </c>
      <c r="F1027" s="3">
        <v>170</v>
      </c>
      <c r="G1027" s="3">
        <v>4</v>
      </c>
      <c r="H1027" s="3" t="s">
        <v>78</v>
      </c>
      <c r="I1027" s="3" t="s">
        <v>31</v>
      </c>
      <c r="J1027" s="3">
        <v>4</v>
      </c>
      <c r="K1027" s="3" t="s">
        <v>28</v>
      </c>
      <c r="L1027" s="3" t="s">
        <v>22</v>
      </c>
      <c r="M1027" s="3" t="s">
        <v>33</v>
      </c>
      <c r="N1027" s="3">
        <v>33</v>
      </c>
      <c r="O1027" s="3">
        <v>23</v>
      </c>
      <c r="P1027" s="3">
        <v>3105</v>
      </c>
      <c r="Q1027" s="4">
        <v>32450</v>
      </c>
    </row>
    <row r="1028" spans="1:17" x14ac:dyDescent="0.3">
      <c r="A1028" s="3">
        <v>1027</v>
      </c>
      <c r="B1028" s="3" t="s">
        <v>29</v>
      </c>
      <c r="C1028" s="3" t="s">
        <v>133</v>
      </c>
      <c r="D1028" s="32">
        <v>2016</v>
      </c>
      <c r="E1028" s="3" t="s">
        <v>39</v>
      </c>
      <c r="F1028" s="3">
        <v>220</v>
      </c>
      <c r="G1028" s="3">
        <v>4</v>
      </c>
      <c r="H1028" s="3" t="s">
        <v>78</v>
      </c>
      <c r="I1028" s="3" t="s">
        <v>35</v>
      </c>
      <c r="J1028" s="3">
        <v>4</v>
      </c>
      <c r="K1028" s="3" t="s">
        <v>28</v>
      </c>
      <c r="L1028" s="3" t="s">
        <v>22</v>
      </c>
      <c r="M1028" s="3" t="s">
        <v>33</v>
      </c>
      <c r="N1028" s="3">
        <v>33</v>
      </c>
      <c r="O1028" s="3">
        <v>24</v>
      </c>
      <c r="P1028" s="3">
        <v>3105</v>
      </c>
      <c r="Q1028" s="4">
        <v>34200</v>
      </c>
    </row>
    <row r="1029" spans="1:17" x14ac:dyDescent="0.3">
      <c r="A1029" s="3">
        <v>1028</v>
      </c>
      <c r="B1029" s="3" t="s">
        <v>29</v>
      </c>
      <c r="C1029" s="3" t="s">
        <v>133</v>
      </c>
      <c r="D1029" s="32">
        <v>2016</v>
      </c>
      <c r="E1029" s="3" t="s">
        <v>39</v>
      </c>
      <c r="F1029" s="3">
        <v>220</v>
      </c>
      <c r="G1029" s="3">
        <v>4</v>
      </c>
      <c r="H1029" s="3" t="s">
        <v>78</v>
      </c>
      <c r="I1029" s="3" t="s">
        <v>35</v>
      </c>
      <c r="J1029" s="3">
        <v>2</v>
      </c>
      <c r="K1029" s="3" t="s">
        <v>28</v>
      </c>
      <c r="L1029" s="3" t="s">
        <v>22</v>
      </c>
      <c r="M1029" s="3" t="s">
        <v>26</v>
      </c>
      <c r="N1029" s="3">
        <v>32</v>
      </c>
      <c r="O1029" s="3">
        <v>23</v>
      </c>
      <c r="P1029" s="3">
        <v>3105</v>
      </c>
      <c r="Q1029" s="4">
        <v>39600</v>
      </c>
    </row>
    <row r="1030" spans="1:17" x14ac:dyDescent="0.3">
      <c r="A1030" s="3">
        <v>1029</v>
      </c>
      <c r="B1030" s="3" t="s">
        <v>29</v>
      </c>
      <c r="C1030" s="3" t="s">
        <v>133</v>
      </c>
      <c r="D1030" s="32">
        <v>2016</v>
      </c>
      <c r="E1030" s="3" t="s">
        <v>39</v>
      </c>
      <c r="F1030" s="3">
        <v>220</v>
      </c>
      <c r="G1030" s="3">
        <v>4</v>
      </c>
      <c r="H1030" s="3" t="s">
        <v>78</v>
      </c>
      <c r="I1030" s="3" t="s">
        <v>35</v>
      </c>
      <c r="J1030" s="3">
        <v>4</v>
      </c>
      <c r="K1030" s="3" t="s">
        <v>28</v>
      </c>
      <c r="L1030" s="3" t="s">
        <v>22</v>
      </c>
      <c r="M1030" s="3" t="s">
        <v>33</v>
      </c>
      <c r="N1030" s="3">
        <v>33</v>
      </c>
      <c r="O1030" s="3">
        <v>24</v>
      </c>
      <c r="P1030" s="3">
        <v>3105</v>
      </c>
      <c r="Q1030" s="4">
        <v>37700</v>
      </c>
    </row>
    <row r="1031" spans="1:17" x14ac:dyDescent="0.3">
      <c r="A1031" s="3">
        <v>1030</v>
      </c>
      <c r="B1031" s="3" t="s">
        <v>29</v>
      </c>
      <c r="C1031" s="3" t="s">
        <v>133</v>
      </c>
      <c r="D1031" s="32">
        <v>2016</v>
      </c>
      <c r="E1031" s="3" t="s">
        <v>61</v>
      </c>
      <c r="F1031" s="3">
        <v>150</v>
      </c>
      <c r="G1031" s="3">
        <v>4</v>
      </c>
      <c r="H1031" s="3" t="s">
        <v>78</v>
      </c>
      <c r="I1031" s="3" t="s">
        <v>31</v>
      </c>
      <c r="J1031" s="3">
        <v>4</v>
      </c>
      <c r="K1031" s="3" t="s">
        <v>62</v>
      </c>
      <c r="L1031" s="3" t="s">
        <v>22</v>
      </c>
      <c r="M1031" s="3" t="s">
        <v>33</v>
      </c>
      <c r="N1031" s="3">
        <v>43</v>
      </c>
      <c r="O1031" s="3">
        <v>31</v>
      </c>
      <c r="P1031" s="3">
        <v>3105</v>
      </c>
      <c r="Q1031" s="4">
        <v>33200</v>
      </c>
    </row>
    <row r="1032" spans="1:17" x14ac:dyDescent="0.3">
      <c r="A1032" s="3">
        <v>1031</v>
      </c>
      <c r="B1032" s="3" t="s">
        <v>29</v>
      </c>
      <c r="C1032" s="3" t="s">
        <v>133</v>
      </c>
      <c r="D1032" s="32">
        <v>2016</v>
      </c>
      <c r="E1032" s="3" t="s">
        <v>39</v>
      </c>
      <c r="F1032" s="3">
        <v>220</v>
      </c>
      <c r="G1032" s="3">
        <v>4</v>
      </c>
      <c r="H1032" s="3" t="s">
        <v>78</v>
      </c>
      <c r="I1032" s="3" t="s">
        <v>35</v>
      </c>
      <c r="J1032" s="3">
        <v>4</v>
      </c>
      <c r="K1032" s="3" t="s">
        <v>28</v>
      </c>
      <c r="L1032" s="3" t="s">
        <v>22</v>
      </c>
      <c r="M1032" s="3" t="s">
        <v>33</v>
      </c>
      <c r="N1032" s="3">
        <v>33</v>
      </c>
      <c r="O1032" s="3">
        <v>24</v>
      </c>
      <c r="P1032" s="3">
        <v>3105</v>
      </c>
      <c r="Q1032" s="4">
        <v>43050</v>
      </c>
    </row>
    <row r="1033" spans="1:17" x14ac:dyDescent="0.3">
      <c r="A1033" s="3">
        <v>1032</v>
      </c>
      <c r="B1033" s="3" t="s">
        <v>29</v>
      </c>
      <c r="C1033" s="3" t="s">
        <v>133</v>
      </c>
      <c r="D1033" s="32">
        <v>2016</v>
      </c>
      <c r="E1033" s="3" t="s">
        <v>39</v>
      </c>
      <c r="F1033" s="3">
        <v>170</v>
      </c>
      <c r="G1033" s="3">
        <v>4</v>
      </c>
      <c r="H1033" s="3" t="s">
        <v>78</v>
      </c>
      <c r="I1033" s="3" t="s">
        <v>31</v>
      </c>
      <c r="J1033" s="3">
        <v>2</v>
      </c>
      <c r="K1033" s="3" t="s">
        <v>28</v>
      </c>
      <c r="L1033" s="3" t="s">
        <v>22</v>
      </c>
      <c r="M1033" s="3" t="s">
        <v>26</v>
      </c>
      <c r="N1033" s="3">
        <v>35</v>
      </c>
      <c r="O1033" s="3">
        <v>24</v>
      </c>
      <c r="P1033" s="3">
        <v>3105</v>
      </c>
      <c r="Q1033" s="4">
        <v>39300</v>
      </c>
    </row>
    <row r="1034" spans="1:17" x14ac:dyDescent="0.3">
      <c r="A1034" s="3">
        <v>1033</v>
      </c>
      <c r="B1034" s="3" t="s">
        <v>29</v>
      </c>
      <c r="C1034" s="3" t="s">
        <v>133</v>
      </c>
      <c r="D1034" s="32">
        <v>2016</v>
      </c>
      <c r="E1034" s="3" t="s">
        <v>39</v>
      </c>
      <c r="F1034" s="3">
        <v>170</v>
      </c>
      <c r="G1034" s="3">
        <v>4</v>
      </c>
      <c r="H1034" s="3" t="s">
        <v>78</v>
      </c>
      <c r="I1034" s="3" t="s">
        <v>31</v>
      </c>
      <c r="J1034" s="3">
        <v>2</v>
      </c>
      <c r="K1034" s="3" t="s">
        <v>28</v>
      </c>
      <c r="L1034" s="3" t="s">
        <v>22</v>
      </c>
      <c r="M1034" s="3" t="s">
        <v>26</v>
      </c>
      <c r="N1034" s="3">
        <v>35</v>
      </c>
      <c r="O1034" s="3">
        <v>24</v>
      </c>
      <c r="P1034" s="3">
        <v>3105</v>
      </c>
      <c r="Q1034" s="4">
        <v>36600</v>
      </c>
    </row>
    <row r="1035" spans="1:17" x14ac:dyDescent="0.3">
      <c r="A1035" s="3">
        <v>1034</v>
      </c>
      <c r="B1035" s="3" t="s">
        <v>29</v>
      </c>
      <c r="C1035" s="3" t="s">
        <v>133</v>
      </c>
      <c r="D1035" s="32">
        <v>2016</v>
      </c>
      <c r="E1035" s="3" t="s">
        <v>39</v>
      </c>
      <c r="F1035" s="3">
        <v>170</v>
      </c>
      <c r="G1035" s="3">
        <v>4</v>
      </c>
      <c r="H1035" s="3" t="s">
        <v>78</v>
      </c>
      <c r="I1035" s="3" t="s">
        <v>31</v>
      </c>
      <c r="J1035" s="3">
        <v>4</v>
      </c>
      <c r="K1035" s="3" t="s">
        <v>28</v>
      </c>
      <c r="L1035" s="3" t="s">
        <v>22</v>
      </c>
      <c r="M1035" s="3" t="s">
        <v>33</v>
      </c>
      <c r="N1035" s="3">
        <v>33</v>
      </c>
      <c r="O1035" s="3">
        <v>23</v>
      </c>
      <c r="P1035" s="3">
        <v>3105</v>
      </c>
      <c r="Q1035" s="4">
        <v>39750</v>
      </c>
    </row>
    <row r="1036" spans="1:17" x14ac:dyDescent="0.3">
      <c r="A1036" s="3">
        <v>1035</v>
      </c>
      <c r="B1036" s="3" t="s">
        <v>29</v>
      </c>
      <c r="C1036" s="3" t="s">
        <v>133</v>
      </c>
      <c r="D1036" s="32">
        <v>2016</v>
      </c>
      <c r="E1036" s="3" t="s">
        <v>39</v>
      </c>
      <c r="F1036" s="3">
        <v>170</v>
      </c>
      <c r="G1036" s="3">
        <v>4</v>
      </c>
      <c r="H1036" s="3" t="s">
        <v>78</v>
      </c>
      <c r="I1036" s="3" t="s">
        <v>31</v>
      </c>
      <c r="J1036" s="3">
        <v>2</v>
      </c>
      <c r="K1036" s="3" t="s">
        <v>28</v>
      </c>
      <c r="L1036" s="3" t="s">
        <v>22</v>
      </c>
      <c r="M1036" s="3" t="s">
        <v>26</v>
      </c>
      <c r="N1036" s="3">
        <v>35</v>
      </c>
      <c r="O1036" s="3">
        <v>24</v>
      </c>
      <c r="P1036" s="3">
        <v>3105</v>
      </c>
      <c r="Q1036" s="4">
        <v>45450</v>
      </c>
    </row>
    <row r="1037" spans="1:17" x14ac:dyDescent="0.3">
      <c r="A1037" s="3">
        <v>1036</v>
      </c>
      <c r="B1037" s="3" t="s">
        <v>29</v>
      </c>
      <c r="C1037" s="3" t="s">
        <v>133</v>
      </c>
      <c r="D1037" s="32">
        <v>2016</v>
      </c>
      <c r="E1037" s="3" t="s">
        <v>39</v>
      </c>
      <c r="F1037" s="3">
        <v>220</v>
      </c>
      <c r="G1037" s="3">
        <v>4</v>
      </c>
      <c r="H1037" s="3" t="s">
        <v>78</v>
      </c>
      <c r="I1037" s="3" t="s">
        <v>35</v>
      </c>
      <c r="J1037" s="3">
        <v>2</v>
      </c>
      <c r="K1037" s="3" t="s">
        <v>28</v>
      </c>
      <c r="L1037" s="3" t="s">
        <v>22</v>
      </c>
      <c r="M1037" s="3" t="s">
        <v>26</v>
      </c>
      <c r="N1037" s="3">
        <v>32</v>
      </c>
      <c r="O1037" s="3">
        <v>23</v>
      </c>
      <c r="P1037" s="3">
        <v>3105</v>
      </c>
      <c r="Q1037" s="4">
        <v>48450</v>
      </c>
    </row>
    <row r="1038" spans="1:17" x14ac:dyDescent="0.3">
      <c r="A1038" s="3">
        <v>1037</v>
      </c>
      <c r="B1038" s="3" t="s">
        <v>29</v>
      </c>
      <c r="C1038" s="3" t="s">
        <v>133</v>
      </c>
      <c r="D1038" s="32">
        <v>2016</v>
      </c>
      <c r="E1038" s="3" t="s">
        <v>61</v>
      </c>
      <c r="F1038" s="3">
        <v>150</v>
      </c>
      <c r="G1038" s="3">
        <v>4</v>
      </c>
      <c r="H1038" s="3" t="s">
        <v>78</v>
      </c>
      <c r="I1038" s="3" t="s">
        <v>31</v>
      </c>
      <c r="J1038" s="3">
        <v>4</v>
      </c>
      <c r="K1038" s="3" t="s">
        <v>62</v>
      </c>
      <c r="L1038" s="3" t="s">
        <v>22</v>
      </c>
      <c r="M1038" s="3" t="s">
        <v>33</v>
      </c>
      <c r="N1038" s="3">
        <v>43</v>
      </c>
      <c r="O1038" s="3">
        <v>31</v>
      </c>
      <c r="P1038" s="3">
        <v>3105</v>
      </c>
      <c r="Q1038" s="4">
        <v>36700</v>
      </c>
    </row>
    <row r="1039" spans="1:17" x14ac:dyDescent="0.3">
      <c r="A1039" s="3">
        <v>1038</v>
      </c>
      <c r="B1039" s="3" t="s">
        <v>29</v>
      </c>
      <c r="C1039" s="3" t="s">
        <v>133</v>
      </c>
      <c r="D1039" s="32">
        <v>2016</v>
      </c>
      <c r="E1039" s="3" t="s">
        <v>39</v>
      </c>
      <c r="F1039" s="3">
        <v>170</v>
      </c>
      <c r="G1039" s="3">
        <v>4</v>
      </c>
      <c r="H1039" s="3" t="s">
        <v>78</v>
      </c>
      <c r="I1039" s="3" t="s">
        <v>31</v>
      </c>
      <c r="J1039" s="3">
        <v>4</v>
      </c>
      <c r="K1039" s="3" t="s">
        <v>28</v>
      </c>
      <c r="L1039" s="3" t="s">
        <v>22</v>
      </c>
      <c r="M1039" s="3" t="s">
        <v>33</v>
      </c>
      <c r="N1039" s="3">
        <v>33</v>
      </c>
      <c r="O1039" s="3">
        <v>23</v>
      </c>
      <c r="P1039" s="3">
        <v>3105</v>
      </c>
      <c r="Q1039" s="4">
        <v>34400</v>
      </c>
    </row>
    <row r="1040" spans="1:17" x14ac:dyDescent="0.3">
      <c r="A1040" s="3">
        <v>1039</v>
      </c>
      <c r="B1040" s="3" t="s">
        <v>29</v>
      </c>
      <c r="C1040" s="3" t="s">
        <v>133</v>
      </c>
      <c r="D1040" s="32">
        <v>2016</v>
      </c>
      <c r="E1040" s="3" t="s">
        <v>61</v>
      </c>
      <c r="F1040" s="3">
        <v>150</v>
      </c>
      <c r="G1040" s="3">
        <v>4</v>
      </c>
      <c r="H1040" s="3" t="s">
        <v>78</v>
      </c>
      <c r="I1040" s="3" t="s">
        <v>31</v>
      </c>
      <c r="J1040" s="3">
        <v>4</v>
      </c>
      <c r="K1040" s="3" t="s">
        <v>62</v>
      </c>
      <c r="L1040" s="3" t="s">
        <v>22</v>
      </c>
      <c r="M1040" s="3" t="s">
        <v>33</v>
      </c>
      <c r="N1040" s="3">
        <v>43</v>
      </c>
      <c r="O1040" s="3">
        <v>31</v>
      </c>
      <c r="P1040" s="3">
        <v>3105</v>
      </c>
      <c r="Q1040" s="4">
        <v>35900</v>
      </c>
    </row>
    <row r="1041" spans="1:17" x14ac:dyDescent="0.3">
      <c r="A1041" s="3">
        <v>1040</v>
      </c>
      <c r="B1041" s="3" t="s">
        <v>29</v>
      </c>
      <c r="C1041" s="3" t="s">
        <v>133</v>
      </c>
      <c r="D1041" s="32">
        <v>2016</v>
      </c>
      <c r="E1041" s="3" t="s">
        <v>39</v>
      </c>
      <c r="F1041" s="3">
        <v>220</v>
      </c>
      <c r="G1041" s="3">
        <v>4</v>
      </c>
      <c r="H1041" s="3" t="s">
        <v>78</v>
      </c>
      <c r="I1041" s="3" t="s">
        <v>35</v>
      </c>
      <c r="J1041" s="3">
        <v>2</v>
      </c>
      <c r="K1041" s="3" t="s">
        <v>28</v>
      </c>
      <c r="L1041" s="3" t="s">
        <v>22</v>
      </c>
      <c r="M1041" s="3" t="s">
        <v>26</v>
      </c>
      <c r="N1041" s="3">
        <v>32</v>
      </c>
      <c r="O1041" s="3">
        <v>23</v>
      </c>
      <c r="P1041" s="3">
        <v>3105</v>
      </c>
      <c r="Q1041" s="4">
        <v>43100</v>
      </c>
    </row>
    <row r="1042" spans="1:17" x14ac:dyDescent="0.3">
      <c r="A1042" s="3">
        <v>1041</v>
      </c>
      <c r="B1042" s="3" t="s">
        <v>29</v>
      </c>
      <c r="C1042" s="3" t="s">
        <v>133</v>
      </c>
      <c r="D1042" s="32">
        <v>2016</v>
      </c>
      <c r="E1042" s="3" t="s">
        <v>39</v>
      </c>
      <c r="F1042" s="3">
        <v>220</v>
      </c>
      <c r="G1042" s="3">
        <v>4</v>
      </c>
      <c r="H1042" s="3" t="s">
        <v>78</v>
      </c>
      <c r="I1042" s="3" t="s">
        <v>35</v>
      </c>
      <c r="J1042" s="3">
        <v>4</v>
      </c>
      <c r="K1042" s="3" t="s">
        <v>28</v>
      </c>
      <c r="L1042" s="3" t="s">
        <v>22</v>
      </c>
      <c r="M1042" s="3" t="s">
        <v>33</v>
      </c>
      <c r="N1042" s="3">
        <v>33</v>
      </c>
      <c r="O1042" s="3">
        <v>24</v>
      </c>
      <c r="P1042" s="3">
        <v>3105</v>
      </c>
      <c r="Q1042" s="4">
        <v>36900</v>
      </c>
    </row>
    <row r="1043" spans="1:17" x14ac:dyDescent="0.3">
      <c r="A1043" s="3">
        <v>1042</v>
      </c>
      <c r="B1043" s="3" t="s">
        <v>29</v>
      </c>
      <c r="C1043" s="3" t="s">
        <v>133</v>
      </c>
      <c r="D1043" s="32">
        <v>2016</v>
      </c>
      <c r="E1043" s="3" t="s">
        <v>39</v>
      </c>
      <c r="F1043" s="3">
        <v>170</v>
      </c>
      <c r="G1043" s="3">
        <v>4</v>
      </c>
      <c r="H1043" s="3" t="s">
        <v>78</v>
      </c>
      <c r="I1043" s="3" t="s">
        <v>31</v>
      </c>
      <c r="J1043" s="3">
        <v>4</v>
      </c>
      <c r="K1043" s="3" t="s">
        <v>28</v>
      </c>
      <c r="L1043" s="3" t="s">
        <v>22</v>
      </c>
      <c r="M1043" s="3" t="s">
        <v>33</v>
      </c>
      <c r="N1043" s="3">
        <v>33</v>
      </c>
      <c r="O1043" s="3">
        <v>23</v>
      </c>
      <c r="P1043" s="3">
        <v>3105</v>
      </c>
      <c r="Q1043" s="4">
        <v>33600</v>
      </c>
    </row>
    <row r="1044" spans="1:17" x14ac:dyDescent="0.3">
      <c r="A1044" s="3">
        <v>1043</v>
      </c>
      <c r="B1044" s="3" t="s">
        <v>29</v>
      </c>
      <c r="C1044" s="3" t="s">
        <v>133</v>
      </c>
      <c r="D1044" s="32">
        <v>2016</v>
      </c>
      <c r="E1044" s="3" t="s">
        <v>39</v>
      </c>
      <c r="F1044" s="3">
        <v>170</v>
      </c>
      <c r="G1044" s="3">
        <v>4</v>
      </c>
      <c r="H1044" s="3" t="s">
        <v>78</v>
      </c>
      <c r="I1044" s="3" t="s">
        <v>31</v>
      </c>
      <c r="J1044" s="3">
        <v>4</v>
      </c>
      <c r="K1044" s="3" t="s">
        <v>28</v>
      </c>
      <c r="L1044" s="3" t="s">
        <v>22</v>
      </c>
      <c r="M1044" s="3" t="s">
        <v>33</v>
      </c>
      <c r="N1044" s="3">
        <v>33</v>
      </c>
      <c r="O1044" s="3">
        <v>23</v>
      </c>
      <c r="P1044" s="3">
        <v>3105</v>
      </c>
      <c r="Q1044" s="4">
        <v>30900</v>
      </c>
    </row>
    <row r="1045" spans="1:17" x14ac:dyDescent="0.3">
      <c r="A1045" s="3">
        <v>1044</v>
      </c>
      <c r="B1045" s="3" t="s">
        <v>29</v>
      </c>
      <c r="C1045" s="3" t="s">
        <v>133</v>
      </c>
      <c r="D1045" s="32">
        <v>2016</v>
      </c>
      <c r="E1045" s="3" t="s">
        <v>39</v>
      </c>
      <c r="F1045" s="3">
        <v>170</v>
      </c>
      <c r="G1045" s="3">
        <v>4</v>
      </c>
      <c r="H1045" s="3" t="s">
        <v>78</v>
      </c>
      <c r="I1045" s="3" t="s">
        <v>31</v>
      </c>
      <c r="J1045" s="3">
        <v>2</v>
      </c>
      <c r="K1045" s="3" t="s">
        <v>28</v>
      </c>
      <c r="L1045" s="3" t="s">
        <v>22</v>
      </c>
      <c r="M1045" s="3" t="s">
        <v>26</v>
      </c>
      <c r="N1045" s="3">
        <v>35</v>
      </c>
      <c r="O1045" s="3">
        <v>24</v>
      </c>
      <c r="P1045" s="3">
        <v>3105</v>
      </c>
      <c r="Q1045" s="4">
        <v>40100</v>
      </c>
    </row>
    <row r="1046" spans="1:17" x14ac:dyDescent="0.3">
      <c r="A1046" s="3">
        <v>1045</v>
      </c>
      <c r="B1046" s="3" t="s">
        <v>29</v>
      </c>
      <c r="C1046" s="3" t="s">
        <v>133</v>
      </c>
      <c r="D1046" s="32">
        <v>2016</v>
      </c>
      <c r="E1046" s="3" t="s">
        <v>39</v>
      </c>
      <c r="F1046" s="3">
        <v>220</v>
      </c>
      <c r="G1046" s="3">
        <v>4</v>
      </c>
      <c r="H1046" s="3" t="s">
        <v>78</v>
      </c>
      <c r="I1046" s="3" t="s">
        <v>35</v>
      </c>
      <c r="J1046" s="3">
        <v>2</v>
      </c>
      <c r="K1046" s="3" t="s">
        <v>28</v>
      </c>
      <c r="L1046" s="3" t="s">
        <v>22</v>
      </c>
      <c r="M1046" s="3" t="s">
        <v>26</v>
      </c>
      <c r="N1046" s="3">
        <v>32</v>
      </c>
      <c r="O1046" s="3">
        <v>23</v>
      </c>
      <c r="P1046" s="3">
        <v>3105</v>
      </c>
      <c r="Q1046" s="4">
        <v>42300</v>
      </c>
    </row>
    <row r="1047" spans="1:17" x14ac:dyDescent="0.3">
      <c r="A1047" s="3">
        <v>1046</v>
      </c>
      <c r="B1047" s="3" t="s">
        <v>29</v>
      </c>
      <c r="C1047" s="3" t="s">
        <v>133</v>
      </c>
      <c r="D1047" s="32">
        <v>2016</v>
      </c>
      <c r="E1047" s="3" t="s">
        <v>61</v>
      </c>
      <c r="F1047" s="3">
        <v>150</v>
      </c>
      <c r="G1047" s="3">
        <v>4</v>
      </c>
      <c r="H1047" s="3" t="s">
        <v>78</v>
      </c>
      <c r="I1047" s="3" t="s">
        <v>31</v>
      </c>
      <c r="J1047" s="3">
        <v>4</v>
      </c>
      <c r="K1047" s="3" t="s">
        <v>62</v>
      </c>
      <c r="L1047" s="3" t="s">
        <v>22</v>
      </c>
      <c r="M1047" s="3" t="s">
        <v>33</v>
      </c>
      <c r="N1047" s="3">
        <v>43</v>
      </c>
      <c r="O1047" s="3">
        <v>31</v>
      </c>
      <c r="P1047" s="3">
        <v>3105</v>
      </c>
      <c r="Q1047" s="4">
        <v>42050</v>
      </c>
    </row>
    <row r="1048" spans="1:17" x14ac:dyDescent="0.3">
      <c r="A1048" s="3">
        <v>1047</v>
      </c>
      <c r="B1048" s="3" t="s">
        <v>29</v>
      </c>
      <c r="C1048" s="3" t="s">
        <v>133</v>
      </c>
      <c r="D1048" s="32">
        <v>2017</v>
      </c>
      <c r="E1048" s="3" t="s">
        <v>39</v>
      </c>
      <c r="F1048" s="3">
        <v>220</v>
      </c>
      <c r="G1048" s="3">
        <v>4</v>
      </c>
      <c r="H1048" s="3" t="s">
        <v>78</v>
      </c>
      <c r="I1048" s="3" t="s">
        <v>35</v>
      </c>
      <c r="J1048" s="3">
        <v>4</v>
      </c>
      <c r="K1048" s="3" t="s">
        <v>28</v>
      </c>
      <c r="L1048" s="3" t="s">
        <v>22</v>
      </c>
      <c r="M1048" s="3" t="s">
        <v>33</v>
      </c>
      <c r="N1048" s="3">
        <v>35</v>
      </c>
      <c r="O1048" s="3">
        <v>26</v>
      </c>
      <c r="P1048" s="3">
        <v>3105</v>
      </c>
      <c r="Q1048" s="4">
        <v>43150</v>
      </c>
    </row>
    <row r="1049" spans="1:17" x14ac:dyDescent="0.3">
      <c r="A1049" s="3">
        <v>1048</v>
      </c>
      <c r="B1049" s="3" t="s">
        <v>29</v>
      </c>
      <c r="C1049" s="3" t="s">
        <v>133</v>
      </c>
      <c r="D1049" s="32">
        <v>2017</v>
      </c>
      <c r="E1049" s="3" t="s">
        <v>39</v>
      </c>
      <c r="F1049" s="3">
        <v>186</v>
      </c>
      <c r="G1049" s="3">
        <v>4</v>
      </c>
      <c r="H1049" s="3" t="s">
        <v>78</v>
      </c>
      <c r="I1049" s="3" t="s">
        <v>31</v>
      </c>
      <c r="J1049" s="3">
        <v>4</v>
      </c>
      <c r="K1049" s="3" t="s">
        <v>28</v>
      </c>
      <c r="L1049" s="3" t="s">
        <v>22</v>
      </c>
      <c r="M1049" s="3" t="s">
        <v>33</v>
      </c>
      <c r="N1049" s="3">
        <v>35</v>
      </c>
      <c r="O1049" s="3">
        <v>26</v>
      </c>
      <c r="P1049" s="3">
        <v>3105</v>
      </c>
      <c r="Q1049" s="4">
        <v>40150</v>
      </c>
    </row>
    <row r="1050" spans="1:17" x14ac:dyDescent="0.3">
      <c r="A1050" s="3">
        <v>1049</v>
      </c>
      <c r="B1050" s="3" t="s">
        <v>29</v>
      </c>
      <c r="C1050" s="3" t="s">
        <v>133</v>
      </c>
      <c r="D1050" s="32">
        <v>2017</v>
      </c>
      <c r="E1050" s="3" t="s">
        <v>39</v>
      </c>
      <c r="F1050" s="3">
        <v>220</v>
      </c>
      <c r="G1050" s="3">
        <v>4</v>
      </c>
      <c r="H1050" s="3" t="s">
        <v>78</v>
      </c>
      <c r="I1050" s="3" t="s">
        <v>35</v>
      </c>
      <c r="J1050" s="3">
        <v>4</v>
      </c>
      <c r="K1050" s="3" t="s">
        <v>28</v>
      </c>
      <c r="L1050" s="3" t="s">
        <v>22</v>
      </c>
      <c r="M1050" s="3" t="s">
        <v>33</v>
      </c>
      <c r="N1050" s="3">
        <v>35</v>
      </c>
      <c r="O1050" s="3">
        <v>26</v>
      </c>
      <c r="P1050" s="3">
        <v>3105</v>
      </c>
      <c r="Q1050" s="4">
        <v>37450</v>
      </c>
    </row>
    <row r="1051" spans="1:17" x14ac:dyDescent="0.3">
      <c r="A1051" s="3">
        <v>1050</v>
      </c>
      <c r="B1051" s="3" t="s">
        <v>29</v>
      </c>
      <c r="C1051" s="3" t="s">
        <v>133</v>
      </c>
      <c r="D1051" s="32">
        <v>2017</v>
      </c>
      <c r="E1051" s="3" t="s">
        <v>39</v>
      </c>
      <c r="F1051" s="3">
        <v>186</v>
      </c>
      <c r="G1051" s="3">
        <v>4</v>
      </c>
      <c r="H1051" s="3" t="s">
        <v>78</v>
      </c>
      <c r="I1051" s="3" t="s">
        <v>31</v>
      </c>
      <c r="J1051" s="3">
        <v>2</v>
      </c>
      <c r="K1051" s="3" t="s">
        <v>28</v>
      </c>
      <c r="L1051" s="3" t="s">
        <v>22</v>
      </c>
      <c r="M1051" s="3" t="s">
        <v>26</v>
      </c>
      <c r="N1051" s="3">
        <v>34</v>
      </c>
      <c r="O1051" s="3">
        <v>25</v>
      </c>
      <c r="P1051" s="3">
        <v>3105</v>
      </c>
      <c r="Q1051" s="4">
        <v>37600</v>
      </c>
    </row>
    <row r="1052" spans="1:17" x14ac:dyDescent="0.3">
      <c r="A1052" s="3">
        <v>1051</v>
      </c>
      <c r="B1052" s="3" t="s">
        <v>29</v>
      </c>
      <c r="C1052" s="3" t="s">
        <v>133</v>
      </c>
      <c r="D1052" s="32">
        <v>2017</v>
      </c>
      <c r="E1052" s="3" t="s">
        <v>39</v>
      </c>
      <c r="F1052" s="3">
        <v>186</v>
      </c>
      <c r="G1052" s="3">
        <v>4</v>
      </c>
      <c r="H1052" s="3" t="s">
        <v>78</v>
      </c>
      <c r="I1052" s="3" t="s">
        <v>31</v>
      </c>
      <c r="J1052" s="3">
        <v>4</v>
      </c>
      <c r="K1052" s="3" t="s">
        <v>28</v>
      </c>
      <c r="L1052" s="3" t="s">
        <v>22</v>
      </c>
      <c r="M1052" s="3" t="s">
        <v>33</v>
      </c>
      <c r="N1052" s="3">
        <v>35</v>
      </c>
      <c r="O1052" s="3">
        <v>26</v>
      </c>
      <c r="P1052" s="3">
        <v>3105</v>
      </c>
      <c r="Q1052" s="4">
        <v>34450</v>
      </c>
    </row>
    <row r="1053" spans="1:17" x14ac:dyDescent="0.3">
      <c r="A1053" s="3">
        <v>1052</v>
      </c>
      <c r="B1053" s="3" t="s">
        <v>29</v>
      </c>
      <c r="C1053" s="3" t="s">
        <v>133</v>
      </c>
      <c r="D1053" s="32">
        <v>2017</v>
      </c>
      <c r="E1053" s="3" t="s">
        <v>39</v>
      </c>
      <c r="F1053" s="3">
        <v>220</v>
      </c>
      <c r="G1053" s="3">
        <v>4</v>
      </c>
      <c r="H1053" s="3" t="s">
        <v>78</v>
      </c>
      <c r="I1053" s="3" t="s">
        <v>35</v>
      </c>
      <c r="J1053" s="3">
        <v>2</v>
      </c>
      <c r="K1053" s="3" t="s">
        <v>28</v>
      </c>
      <c r="L1053" s="3" t="s">
        <v>22</v>
      </c>
      <c r="M1053" s="3" t="s">
        <v>26</v>
      </c>
      <c r="N1053" s="3">
        <v>34</v>
      </c>
      <c r="O1053" s="3">
        <v>25</v>
      </c>
      <c r="P1053" s="3">
        <v>3105</v>
      </c>
      <c r="Q1053" s="4">
        <v>40300</v>
      </c>
    </row>
    <row r="1054" spans="1:17" x14ac:dyDescent="0.3">
      <c r="A1054" s="3">
        <v>1053</v>
      </c>
      <c r="B1054" s="3" t="s">
        <v>29</v>
      </c>
      <c r="C1054" s="3" t="s">
        <v>133</v>
      </c>
      <c r="D1054" s="32">
        <v>2017</v>
      </c>
      <c r="E1054" s="3" t="s">
        <v>39</v>
      </c>
      <c r="F1054" s="3">
        <v>220</v>
      </c>
      <c r="G1054" s="3">
        <v>4</v>
      </c>
      <c r="H1054" s="3" t="s">
        <v>78</v>
      </c>
      <c r="I1054" s="3" t="s">
        <v>35</v>
      </c>
      <c r="J1054" s="3">
        <v>2</v>
      </c>
      <c r="K1054" s="3" t="s">
        <v>28</v>
      </c>
      <c r="L1054" s="3" t="s">
        <v>22</v>
      </c>
      <c r="M1054" s="3" t="s">
        <v>26</v>
      </c>
      <c r="N1054" s="3">
        <v>34</v>
      </c>
      <c r="O1054" s="3">
        <v>25</v>
      </c>
      <c r="P1054" s="3">
        <v>3105</v>
      </c>
      <c r="Q1054" s="4">
        <v>49250</v>
      </c>
    </row>
    <row r="1055" spans="1:17" x14ac:dyDescent="0.3">
      <c r="A1055" s="3">
        <v>1054</v>
      </c>
      <c r="B1055" s="3" t="s">
        <v>29</v>
      </c>
      <c r="C1055" s="3" t="s">
        <v>133</v>
      </c>
      <c r="D1055" s="32">
        <v>2017</v>
      </c>
      <c r="E1055" s="3" t="s">
        <v>39</v>
      </c>
      <c r="F1055" s="3">
        <v>220</v>
      </c>
      <c r="G1055" s="3">
        <v>4</v>
      </c>
      <c r="H1055" s="3" t="s">
        <v>78</v>
      </c>
      <c r="I1055" s="3" t="s">
        <v>35</v>
      </c>
      <c r="J1055" s="3">
        <v>2</v>
      </c>
      <c r="K1055" s="3" t="s">
        <v>28</v>
      </c>
      <c r="L1055" s="3" t="s">
        <v>22</v>
      </c>
      <c r="M1055" s="3" t="s">
        <v>26</v>
      </c>
      <c r="N1055" s="3">
        <v>34</v>
      </c>
      <c r="O1055" s="3">
        <v>25</v>
      </c>
      <c r="P1055" s="3">
        <v>3105</v>
      </c>
      <c r="Q1055" s="4">
        <v>43550</v>
      </c>
    </row>
    <row r="1056" spans="1:17" x14ac:dyDescent="0.3">
      <c r="A1056" s="3">
        <v>1055</v>
      </c>
      <c r="B1056" s="3" t="s">
        <v>29</v>
      </c>
      <c r="C1056" s="3" t="s">
        <v>133</v>
      </c>
      <c r="D1056" s="32">
        <v>2017</v>
      </c>
      <c r="E1056" s="3" t="s">
        <v>39</v>
      </c>
      <c r="F1056" s="3">
        <v>186</v>
      </c>
      <c r="G1056" s="3">
        <v>4</v>
      </c>
      <c r="H1056" s="3" t="s">
        <v>78</v>
      </c>
      <c r="I1056" s="3" t="s">
        <v>31</v>
      </c>
      <c r="J1056" s="3">
        <v>4</v>
      </c>
      <c r="K1056" s="3" t="s">
        <v>28</v>
      </c>
      <c r="L1056" s="3" t="s">
        <v>22</v>
      </c>
      <c r="M1056" s="3" t="s">
        <v>33</v>
      </c>
      <c r="N1056" s="3">
        <v>35</v>
      </c>
      <c r="O1056" s="3">
        <v>26</v>
      </c>
      <c r="P1056" s="3">
        <v>3105</v>
      </c>
      <c r="Q1056" s="4">
        <v>31200</v>
      </c>
    </row>
    <row r="1057" spans="1:17" x14ac:dyDescent="0.3">
      <c r="A1057" s="3">
        <v>1056</v>
      </c>
      <c r="B1057" s="3" t="s">
        <v>29</v>
      </c>
      <c r="C1057" s="3" t="s">
        <v>133</v>
      </c>
      <c r="D1057" s="32">
        <v>2017</v>
      </c>
      <c r="E1057" s="3" t="s">
        <v>39</v>
      </c>
      <c r="F1057" s="3">
        <v>186</v>
      </c>
      <c r="G1057" s="3">
        <v>4</v>
      </c>
      <c r="H1057" s="3" t="s">
        <v>78</v>
      </c>
      <c r="I1057" s="3" t="s">
        <v>31</v>
      </c>
      <c r="J1057" s="3">
        <v>2</v>
      </c>
      <c r="K1057" s="3" t="s">
        <v>28</v>
      </c>
      <c r="L1057" s="3" t="s">
        <v>22</v>
      </c>
      <c r="M1057" s="3" t="s">
        <v>26</v>
      </c>
      <c r="N1057" s="3">
        <v>34</v>
      </c>
      <c r="O1057" s="3">
        <v>25</v>
      </c>
      <c r="P1057" s="3">
        <v>3105</v>
      </c>
      <c r="Q1057" s="4">
        <v>40850</v>
      </c>
    </row>
    <row r="1058" spans="1:17" x14ac:dyDescent="0.3">
      <c r="A1058" s="3">
        <v>1057</v>
      </c>
      <c r="B1058" s="3" t="s">
        <v>29</v>
      </c>
      <c r="C1058" s="3" t="s">
        <v>133</v>
      </c>
      <c r="D1058" s="32">
        <v>2017</v>
      </c>
      <c r="E1058" s="3" t="s">
        <v>39</v>
      </c>
      <c r="F1058" s="3">
        <v>186</v>
      </c>
      <c r="G1058" s="3">
        <v>4</v>
      </c>
      <c r="H1058" s="3" t="s">
        <v>78</v>
      </c>
      <c r="I1058" s="3" t="s">
        <v>31</v>
      </c>
      <c r="J1058" s="3">
        <v>2</v>
      </c>
      <c r="K1058" s="3" t="s">
        <v>28</v>
      </c>
      <c r="L1058" s="3" t="s">
        <v>22</v>
      </c>
      <c r="M1058" s="3" t="s">
        <v>26</v>
      </c>
      <c r="N1058" s="3">
        <v>34</v>
      </c>
      <c r="O1058" s="3">
        <v>25</v>
      </c>
      <c r="P1058" s="3">
        <v>3105</v>
      </c>
      <c r="Q1058" s="4">
        <v>46550</v>
      </c>
    </row>
    <row r="1059" spans="1:17" x14ac:dyDescent="0.3">
      <c r="A1059" s="3">
        <v>1058</v>
      </c>
      <c r="B1059" s="3" t="s">
        <v>29</v>
      </c>
      <c r="C1059" s="3" t="s">
        <v>133</v>
      </c>
      <c r="D1059" s="32">
        <v>2017</v>
      </c>
      <c r="E1059" s="3" t="s">
        <v>39</v>
      </c>
      <c r="F1059" s="3">
        <v>220</v>
      </c>
      <c r="G1059" s="3">
        <v>4</v>
      </c>
      <c r="H1059" s="3" t="s">
        <v>78</v>
      </c>
      <c r="I1059" s="3" t="s">
        <v>35</v>
      </c>
      <c r="J1059" s="3">
        <v>4</v>
      </c>
      <c r="K1059" s="3" t="s">
        <v>28</v>
      </c>
      <c r="L1059" s="3" t="s">
        <v>22</v>
      </c>
      <c r="M1059" s="3" t="s">
        <v>33</v>
      </c>
      <c r="N1059" s="3">
        <v>35</v>
      </c>
      <c r="O1059" s="3">
        <v>26</v>
      </c>
      <c r="P1059" s="3">
        <v>3105</v>
      </c>
      <c r="Q1059" s="4">
        <v>34200</v>
      </c>
    </row>
    <row r="1060" spans="1:17" x14ac:dyDescent="0.3">
      <c r="A1060" s="3">
        <v>1059</v>
      </c>
      <c r="B1060" s="3" t="s">
        <v>29</v>
      </c>
      <c r="C1060" s="3" t="s">
        <v>134</v>
      </c>
      <c r="D1060" s="32">
        <v>2017</v>
      </c>
      <c r="E1060" s="3" t="s">
        <v>39</v>
      </c>
      <c r="F1060" s="3">
        <v>252</v>
      </c>
      <c r="G1060" s="3">
        <v>4</v>
      </c>
      <c r="H1060" s="3" t="s">
        <v>78</v>
      </c>
      <c r="I1060" s="3" t="s">
        <v>35</v>
      </c>
      <c r="J1060" s="3">
        <v>4</v>
      </c>
      <c r="K1060" s="3" t="s">
        <v>28</v>
      </c>
      <c r="L1060" s="3" t="s">
        <v>32</v>
      </c>
      <c r="M1060" s="3" t="s">
        <v>36</v>
      </c>
      <c r="N1060" s="3">
        <v>28</v>
      </c>
      <c r="O1060" s="3">
        <v>23</v>
      </c>
      <c r="P1060" s="3">
        <v>3105</v>
      </c>
      <c r="Q1060" s="4">
        <v>51400</v>
      </c>
    </row>
    <row r="1061" spans="1:17" x14ac:dyDescent="0.3">
      <c r="A1061" s="3">
        <v>1060</v>
      </c>
      <c r="B1061" s="3" t="s">
        <v>29</v>
      </c>
      <c r="C1061" s="3" t="s">
        <v>134</v>
      </c>
      <c r="D1061" s="32">
        <v>2017</v>
      </c>
      <c r="E1061" s="3" t="s">
        <v>39</v>
      </c>
      <c r="F1061" s="3">
        <v>252</v>
      </c>
      <c r="G1061" s="3">
        <v>4</v>
      </c>
      <c r="H1061" s="3" t="s">
        <v>78</v>
      </c>
      <c r="I1061" s="3" t="s">
        <v>35</v>
      </c>
      <c r="J1061" s="3">
        <v>4</v>
      </c>
      <c r="K1061" s="3" t="s">
        <v>28</v>
      </c>
      <c r="L1061" s="3" t="s">
        <v>32</v>
      </c>
      <c r="M1061" s="3" t="s">
        <v>36</v>
      </c>
      <c r="N1061" s="3">
        <v>28</v>
      </c>
      <c r="O1061" s="3">
        <v>23</v>
      </c>
      <c r="P1061" s="3">
        <v>3105</v>
      </c>
      <c r="Q1061" s="4">
        <v>44000</v>
      </c>
    </row>
    <row r="1062" spans="1:17" x14ac:dyDescent="0.3">
      <c r="A1062" s="3">
        <v>1061</v>
      </c>
      <c r="B1062" s="3" t="s">
        <v>29</v>
      </c>
      <c r="C1062" s="3" t="s">
        <v>134</v>
      </c>
      <c r="D1062" s="32">
        <v>2017</v>
      </c>
      <c r="E1062" s="3" t="s">
        <v>39</v>
      </c>
      <c r="F1062" s="3">
        <v>252</v>
      </c>
      <c r="G1062" s="3">
        <v>4</v>
      </c>
      <c r="H1062" s="3" t="s">
        <v>78</v>
      </c>
      <c r="I1062" s="3" t="s">
        <v>35</v>
      </c>
      <c r="J1062" s="3">
        <v>4</v>
      </c>
      <c r="K1062" s="3" t="s">
        <v>28</v>
      </c>
      <c r="L1062" s="3" t="s">
        <v>32</v>
      </c>
      <c r="M1062" s="3" t="s">
        <v>36</v>
      </c>
      <c r="N1062" s="3">
        <v>28</v>
      </c>
      <c r="O1062" s="3">
        <v>23</v>
      </c>
      <c r="P1062" s="3">
        <v>3105</v>
      </c>
      <c r="Q1062" s="4">
        <v>47000</v>
      </c>
    </row>
    <row r="1063" spans="1:17" x14ac:dyDescent="0.3">
      <c r="A1063" s="3">
        <v>1062</v>
      </c>
      <c r="B1063" s="3" t="s">
        <v>29</v>
      </c>
      <c r="C1063" s="3" t="s">
        <v>135</v>
      </c>
      <c r="D1063" s="32">
        <v>2015</v>
      </c>
      <c r="E1063" s="3" t="s">
        <v>18</v>
      </c>
      <c r="F1063" s="3">
        <v>220</v>
      </c>
      <c r="G1063" s="3">
        <v>4</v>
      </c>
      <c r="H1063" s="3" t="s">
        <v>34</v>
      </c>
      <c r="I1063" s="3" t="s">
        <v>35</v>
      </c>
      <c r="J1063" s="3">
        <v>4</v>
      </c>
      <c r="K1063" s="3" t="s">
        <v>28</v>
      </c>
      <c r="L1063" s="3" t="s">
        <v>32</v>
      </c>
      <c r="M1063" s="3" t="s">
        <v>33</v>
      </c>
      <c r="N1063" s="3">
        <v>31</v>
      </c>
      <c r="O1063" s="3">
        <v>22</v>
      </c>
      <c r="P1063" s="3">
        <v>3105</v>
      </c>
      <c r="Q1063" s="4">
        <v>45000</v>
      </c>
    </row>
    <row r="1064" spans="1:17" x14ac:dyDescent="0.3">
      <c r="A1064" s="3">
        <v>1063</v>
      </c>
      <c r="B1064" s="3" t="s">
        <v>29</v>
      </c>
      <c r="C1064" s="3" t="s">
        <v>135</v>
      </c>
      <c r="D1064" s="32">
        <v>2015</v>
      </c>
      <c r="E1064" s="3" t="s">
        <v>18</v>
      </c>
      <c r="F1064" s="3">
        <v>220</v>
      </c>
      <c r="G1064" s="3">
        <v>4</v>
      </c>
      <c r="H1064" s="3" t="s">
        <v>34</v>
      </c>
      <c r="I1064" s="3" t="s">
        <v>35</v>
      </c>
      <c r="J1064" s="3">
        <v>4</v>
      </c>
      <c r="K1064" s="3" t="s">
        <v>28</v>
      </c>
      <c r="L1064" s="3" t="s">
        <v>32</v>
      </c>
      <c r="M1064" s="3" t="s">
        <v>33</v>
      </c>
      <c r="N1064" s="3">
        <v>31</v>
      </c>
      <c r="O1064" s="3">
        <v>22</v>
      </c>
      <c r="P1064" s="3">
        <v>3105</v>
      </c>
      <c r="Q1064" s="4">
        <v>39700</v>
      </c>
    </row>
    <row r="1065" spans="1:17" x14ac:dyDescent="0.3">
      <c r="A1065" s="3">
        <v>1064</v>
      </c>
      <c r="B1065" s="3" t="s">
        <v>29</v>
      </c>
      <c r="C1065" s="3" t="s">
        <v>135</v>
      </c>
      <c r="D1065" s="32">
        <v>2015</v>
      </c>
      <c r="E1065" s="3" t="s">
        <v>18</v>
      </c>
      <c r="F1065" s="3">
        <v>220</v>
      </c>
      <c r="G1065" s="3">
        <v>4</v>
      </c>
      <c r="H1065" s="3" t="s">
        <v>19</v>
      </c>
      <c r="I1065" s="3" t="s">
        <v>35</v>
      </c>
      <c r="J1065" s="3">
        <v>4</v>
      </c>
      <c r="K1065" s="3" t="s">
        <v>28</v>
      </c>
      <c r="L1065" s="3" t="s">
        <v>32</v>
      </c>
      <c r="M1065" s="3" t="s">
        <v>33</v>
      </c>
      <c r="N1065" s="3">
        <v>32</v>
      </c>
      <c r="O1065" s="3">
        <v>22</v>
      </c>
      <c r="P1065" s="3">
        <v>3105</v>
      </c>
      <c r="Q1065" s="4">
        <v>43800</v>
      </c>
    </row>
    <row r="1066" spans="1:17" x14ac:dyDescent="0.3">
      <c r="A1066" s="3">
        <v>1065</v>
      </c>
      <c r="B1066" s="3" t="s">
        <v>29</v>
      </c>
      <c r="C1066" s="3" t="s">
        <v>135</v>
      </c>
      <c r="D1066" s="32">
        <v>2015</v>
      </c>
      <c r="E1066" s="3" t="s">
        <v>18</v>
      </c>
      <c r="F1066" s="3">
        <v>220</v>
      </c>
      <c r="G1066" s="3">
        <v>4</v>
      </c>
      <c r="H1066" s="3" t="s">
        <v>34</v>
      </c>
      <c r="I1066" s="3" t="s">
        <v>31</v>
      </c>
      <c r="J1066" s="3">
        <v>4</v>
      </c>
      <c r="K1066" s="3" t="s">
        <v>28</v>
      </c>
      <c r="L1066" s="3" t="s">
        <v>32</v>
      </c>
      <c r="M1066" s="3" t="s">
        <v>33</v>
      </c>
      <c r="N1066" s="3">
        <v>32</v>
      </c>
      <c r="O1066" s="3">
        <v>24</v>
      </c>
      <c r="P1066" s="3">
        <v>3105</v>
      </c>
      <c r="Q1066" s="4">
        <v>35500</v>
      </c>
    </row>
    <row r="1067" spans="1:17" x14ac:dyDescent="0.3">
      <c r="A1067" s="3">
        <v>1066</v>
      </c>
      <c r="B1067" s="3" t="s">
        <v>29</v>
      </c>
      <c r="C1067" s="3" t="s">
        <v>135</v>
      </c>
      <c r="D1067" s="32">
        <v>2015</v>
      </c>
      <c r="E1067" s="3" t="s">
        <v>18</v>
      </c>
      <c r="F1067" s="3">
        <v>220</v>
      </c>
      <c r="G1067" s="3">
        <v>4</v>
      </c>
      <c r="H1067" s="3" t="s">
        <v>19</v>
      </c>
      <c r="I1067" s="3" t="s">
        <v>35</v>
      </c>
      <c r="J1067" s="3">
        <v>4</v>
      </c>
      <c r="K1067" s="3" t="s">
        <v>28</v>
      </c>
      <c r="L1067" s="3" t="s">
        <v>32</v>
      </c>
      <c r="M1067" s="3" t="s">
        <v>33</v>
      </c>
      <c r="N1067" s="3">
        <v>32</v>
      </c>
      <c r="O1067" s="3">
        <v>22</v>
      </c>
      <c r="P1067" s="3">
        <v>3105</v>
      </c>
      <c r="Q1067" s="4">
        <v>38500</v>
      </c>
    </row>
    <row r="1068" spans="1:17" x14ac:dyDescent="0.3">
      <c r="A1068" s="3">
        <v>1067</v>
      </c>
      <c r="B1068" s="3" t="s">
        <v>29</v>
      </c>
      <c r="C1068" s="3" t="s">
        <v>135</v>
      </c>
      <c r="D1068" s="32">
        <v>2015</v>
      </c>
      <c r="E1068" s="3" t="s">
        <v>18</v>
      </c>
      <c r="F1068" s="3">
        <v>220</v>
      </c>
      <c r="G1068" s="3">
        <v>4</v>
      </c>
      <c r="H1068" s="3" t="s">
        <v>34</v>
      </c>
      <c r="I1068" s="3" t="s">
        <v>31</v>
      </c>
      <c r="J1068" s="3">
        <v>4</v>
      </c>
      <c r="K1068" s="3" t="s">
        <v>28</v>
      </c>
      <c r="L1068" s="3" t="s">
        <v>32</v>
      </c>
      <c r="M1068" s="3" t="s">
        <v>33</v>
      </c>
      <c r="N1068" s="3">
        <v>32</v>
      </c>
      <c r="O1068" s="3">
        <v>24</v>
      </c>
      <c r="P1068" s="3">
        <v>3105</v>
      </c>
      <c r="Q1068" s="4">
        <v>37600</v>
      </c>
    </row>
    <row r="1069" spans="1:17" x14ac:dyDescent="0.3">
      <c r="A1069" s="3">
        <v>1068</v>
      </c>
      <c r="B1069" s="3" t="s">
        <v>29</v>
      </c>
      <c r="C1069" s="3" t="s">
        <v>135</v>
      </c>
      <c r="D1069" s="32">
        <v>2015</v>
      </c>
      <c r="E1069" s="3" t="s">
        <v>18</v>
      </c>
      <c r="F1069" s="3">
        <v>220</v>
      </c>
      <c r="G1069" s="3">
        <v>4</v>
      </c>
      <c r="H1069" s="3" t="s">
        <v>19</v>
      </c>
      <c r="I1069" s="3" t="s">
        <v>35</v>
      </c>
      <c r="J1069" s="3">
        <v>4</v>
      </c>
      <c r="K1069" s="3" t="s">
        <v>28</v>
      </c>
      <c r="L1069" s="3" t="s">
        <v>32</v>
      </c>
      <c r="M1069" s="3" t="s">
        <v>33</v>
      </c>
      <c r="N1069" s="3">
        <v>32</v>
      </c>
      <c r="O1069" s="3">
        <v>22</v>
      </c>
      <c r="P1069" s="3">
        <v>3105</v>
      </c>
      <c r="Q1069" s="4">
        <v>36400</v>
      </c>
    </row>
    <row r="1070" spans="1:17" x14ac:dyDescent="0.3">
      <c r="A1070" s="3">
        <v>1069</v>
      </c>
      <c r="B1070" s="3" t="s">
        <v>29</v>
      </c>
      <c r="C1070" s="3" t="s">
        <v>135</v>
      </c>
      <c r="D1070" s="32">
        <v>2015</v>
      </c>
      <c r="E1070" s="3" t="s">
        <v>18</v>
      </c>
      <c r="F1070" s="3">
        <v>220</v>
      </c>
      <c r="G1070" s="3">
        <v>4</v>
      </c>
      <c r="H1070" s="3" t="s">
        <v>34</v>
      </c>
      <c r="I1070" s="3" t="s">
        <v>31</v>
      </c>
      <c r="J1070" s="3">
        <v>4</v>
      </c>
      <c r="K1070" s="3" t="s">
        <v>28</v>
      </c>
      <c r="L1070" s="3" t="s">
        <v>32</v>
      </c>
      <c r="M1070" s="3" t="s">
        <v>33</v>
      </c>
      <c r="N1070" s="3">
        <v>32</v>
      </c>
      <c r="O1070" s="3">
        <v>24</v>
      </c>
      <c r="P1070" s="3">
        <v>3105</v>
      </c>
      <c r="Q1070" s="4">
        <v>42900</v>
      </c>
    </row>
    <row r="1071" spans="1:17" x14ac:dyDescent="0.3">
      <c r="A1071" s="3">
        <v>1070</v>
      </c>
      <c r="B1071" s="3" t="s">
        <v>29</v>
      </c>
      <c r="C1071" s="3" t="s">
        <v>135</v>
      </c>
      <c r="D1071" s="32">
        <v>2015</v>
      </c>
      <c r="E1071" s="3" t="s">
        <v>18</v>
      </c>
      <c r="F1071" s="3">
        <v>220</v>
      </c>
      <c r="G1071" s="3">
        <v>4</v>
      </c>
      <c r="H1071" s="3" t="s">
        <v>34</v>
      </c>
      <c r="I1071" s="3" t="s">
        <v>35</v>
      </c>
      <c r="J1071" s="3">
        <v>4</v>
      </c>
      <c r="K1071" s="3" t="s">
        <v>28</v>
      </c>
      <c r="L1071" s="3" t="s">
        <v>32</v>
      </c>
      <c r="M1071" s="3" t="s">
        <v>33</v>
      </c>
      <c r="N1071" s="3">
        <v>31</v>
      </c>
      <c r="O1071" s="3">
        <v>22</v>
      </c>
      <c r="P1071" s="3">
        <v>3105</v>
      </c>
      <c r="Q1071" s="4">
        <v>37600</v>
      </c>
    </row>
    <row r="1072" spans="1:17" x14ac:dyDescent="0.3">
      <c r="A1072" s="3">
        <v>1071</v>
      </c>
      <c r="B1072" s="3" t="s">
        <v>29</v>
      </c>
      <c r="C1072" s="3" t="s">
        <v>135</v>
      </c>
      <c r="D1072" s="32">
        <v>2016</v>
      </c>
      <c r="E1072" s="3" t="s">
        <v>18</v>
      </c>
      <c r="F1072" s="3">
        <v>220</v>
      </c>
      <c r="G1072" s="3">
        <v>4</v>
      </c>
      <c r="H1072" s="3" t="s">
        <v>19</v>
      </c>
      <c r="I1072" s="3" t="s">
        <v>35</v>
      </c>
      <c r="J1072" s="3">
        <v>4</v>
      </c>
      <c r="K1072" s="3" t="s">
        <v>28</v>
      </c>
      <c r="L1072" s="3" t="s">
        <v>32</v>
      </c>
      <c r="M1072" s="3" t="s">
        <v>33</v>
      </c>
      <c r="N1072" s="3">
        <v>32</v>
      </c>
      <c r="O1072" s="3">
        <v>22</v>
      </c>
      <c r="P1072" s="3">
        <v>3105</v>
      </c>
      <c r="Q1072" s="4">
        <v>37000</v>
      </c>
    </row>
    <row r="1073" spans="1:17" x14ac:dyDescent="0.3">
      <c r="A1073" s="3">
        <v>1072</v>
      </c>
      <c r="B1073" s="3" t="s">
        <v>29</v>
      </c>
      <c r="C1073" s="3" t="s">
        <v>135</v>
      </c>
      <c r="D1073" s="32">
        <v>2016</v>
      </c>
      <c r="E1073" s="3" t="s">
        <v>18</v>
      </c>
      <c r="F1073" s="3">
        <v>220</v>
      </c>
      <c r="G1073" s="3">
        <v>4</v>
      </c>
      <c r="H1073" s="3" t="s">
        <v>34</v>
      </c>
      <c r="I1073" s="3" t="s">
        <v>31</v>
      </c>
      <c r="J1073" s="3">
        <v>4</v>
      </c>
      <c r="K1073" s="3" t="s">
        <v>28</v>
      </c>
      <c r="L1073" s="3" t="s">
        <v>32</v>
      </c>
      <c r="M1073" s="3" t="s">
        <v>33</v>
      </c>
      <c r="N1073" s="3">
        <v>31</v>
      </c>
      <c r="O1073" s="3">
        <v>22</v>
      </c>
      <c r="P1073" s="3">
        <v>3105</v>
      </c>
      <c r="Q1073" s="4">
        <v>38000</v>
      </c>
    </row>
    <row r="1074" spans="1:17" x14ac:dyDescent="0.3">
      <c r="A1074" s="3">
        <v>1073</v>
      </c>
      <c r="B1074" s="3" t="s">
        <v>29</v>
      </c>
      <c r="C1074" s="3" t="s">
        <v>135</v>
      </c>
      <c r="D1074" s="32">
        <v>2016</v>
      </c>
      <c r="E1074" s="3" t="s">
        <v>18</v>
      </c>
      <c r="F1074" s="3">
        <v>220</v>
      </c>
      <c r="G1074" s="3">
        <v>4</v>
      </c>
      <c r="H1074" s="3" t="s">
        <v>34</v>
      </c>
      <c r="I1074" s="3" t="s">
        <v>35</v>
      </c>
      <c r="J1074" s="3">
        <v>4</v>
      </c>
      <c r="K1074" s="3" t="s">
        <v>28</v>
      </c>
      <c r="L1074" s="3" t="s">
        <v>32</v>
      </c>
      <c r="M1074" s="3" t="s">
        <v>33</v>
      </c>
      <c r="N1074" s="3">
        <v>31</v>
      </c>
      <c r="O1074" s="3">
        <v>22</v>
      </c>
      <c r="P1074" s="3">
        <v>3105</v>
      </c>
      <c r="Q1074" s="4">
        <v>38000</v>
      </c>
    </row>
    <row r="1075" spans="1:17" x14ac:dyDescent="0.3">
      <c r="A1075" s="3">
        <v>1074</v>
      </c>
      <c r="B1075" s="3" t="s">
        <v>29</v>
      </c>
      <c r="C1075" s="3" t="s">
        <v>135</v>
      </c>
      <c r="D1075" s="32">
        <v>2016</v>
      </c>
      <c r="E1075" s="3" t="s">
        <v>18</v>
      </c>
      <c r="F1075" s="3">
        <v>220</v>
      </c>
      <c r="G1075" s="3">
        <v>4</v>
      </c>
      <c r="H1075" s="3" t="s">
        <v>34</v>
      </c>
      <c r="I1075" s="3" t="s">
        <v>31</v>
      </c>
      <c r="J1075" s="3">
        <v>4</v>
      </c>
      <c r="K1075" s="3" t="s">
        <v>28</v>
      </c>
      <c r="L1075" s="3" t="s">
        <v>32</v>
      </c>
      <c r="M1075" s="3" t="s">
        <v>33</v>
      </c>
      <c r="N1075" s="3">
        <v>31</v>
      </c>
      <c r="O1075" s="3">
        <v>22</v>
      </c>
      <c r="P1075" s="3">
        <v>3105</v>
      </c>
      <c r="Q1075" s="4">
        <v>35900</v>
      </c>
    </row>
    <row r="1076" spans="1:17" x14ac:dyDescent="0.3">
      <c r="A1076" s="3">
        <v>1075</v>
      </c>
      <c r="B1076" s="3" t="s">
        <v>29</v>
      </c>
      <c r="C1076" s="3" t="s">
        <v>135</v>
      </c>
      <c r="D1076" s="32">
        <v>2016</v>
      </c>
      <c r="E1076" s="3" t="s">
        <v>18</v>
      </c>
      <c r="F1076" s="3">
        <v>220</v>
      </c>
      <c r="G1076" s="3">
        <v>4</v>
      </c>
      <c r="H1076" s="3" t="s">
        <v>34</v>
      </c>
      <c r="I1076" s="3" t="s">
        <v>35</v>
      </c>
      <c r="J1076" s="3">
        <v>4</v>
      </c>
      <c r="K1076" s="3" t="s">
        <v>28</v>
      </c>
      <c r="L1076" s="3" t="s">
        <v>32</v>
      </c>
      <c r="M1076" s="3" t="s">
        <v>33</v>
      </c>
      <c r="N1076" s="3">
        <v>31</v>
      </c>
      <c r="O1076" s="3">
        <v>22</v>
      </c>
      <c r="P1076" s="3">
        <v>3105</v>
      </c>
      <c r="Q1076" s="4">
        <v>40100</v>
      </c>
    </row>
    <row r="1077" spans="1:17" x14ac:dyDescent="0.3">
      <c r="A1077" s="3">
        <v>1076</v>
      </c>
      <c r="B1077" s="3" t="s">
        <v>29</v>
      </c>
      <c r="C1077" s="3" t="s">
        <v>135</v>
      </c>
      <c r="D1077" s="32">
        <v>2016</v>
      </c>
      <c r="E1077" s="3" t="s">
        <v>18</v>
      </c>
      <c r="F1077" s="3">
        <v>220</v>
      </c>
      <c r="G1077" s="3">
        <v>4</v>
      </c>
      <c r="H1077" s="3" t="s">
        <v>19</v>
      </c>
      <c r="I1077" s="3" t="s">
        <v>35</v>
      </c>
      <c r="J1077" s="3">
        <v>4</v>
      </c>
      <c r="K1077" s="3" t="s">
        <v>28</v>
      </c>
      <c r="L1077" s="3" t="s">
        <v>32</v>
      </c>
      <c r="M1077" s="3" t="s">
        <v>33</v>
      </c>
      <c r="N1077" s="3">
        <v>32</v>
      </c>
      <c r="O1077" s="3">
        <v>22</v>
      </c>
      <c r="P1077" s="3">
        <v>3105</v>
      </c>
      <c r="Q1077" s="4">
        <v>39100</v>
      </c>
    </row>
    <row r="1078" spans="1:17" x14ac:dyDescent="0.3">
      <c r="A1078" s="3">
        <v>1077</v>
      </c>
      <c r="B1078" s="3" t="s">
        <v>29</v>
      </c>
      <c r="C1078" s="3" t="s">
        <v>135</v>
      </c>
      <c r="D1078" s="32">
        <v>2017</v>
      </c>
      <c r="E1078" s="3" t="s">
        <v>39</v>
      </c>
      <c r="F1078" s="3">
        <v>252</v>
      </c>
      <c r="G1078" s="3">
        <v>4</v>
      </c>
      <c r="H1078" s="3" t="s">
        <v>78</v>
      </c>
      <c r="I1078" s="3" t="s">
        <v>31</v>
      </c>
      <c r="J1078" s="3">
        <v>4</v>
      </c>
      <c r="K1078" s="3" t="s">
        <v>25</v>
      </c>
      <c r="L1078" s="3" t="s">
        <v>32</v>
      </c>
      <c r="M1078" s="3" t="s">
        <v>33</v>
      </c>
      <c r="N1078" s="3">
        <v>33</v>
      </c>
      <c r="O1078" s="3">
        <v>25</v>
      </c>
      <c r="P1078" s="3">
        <v>3105</v>
      </c>
      <c r="Q1078" s="4">
        <v>37300</v>
      </c>
    </row>
    <row r="1079" spans="1:17" x14ac:dyDescent="0.3">
      <c r="A1079" s="3">
        <v>1078</v>
      </c>
      <c r="B1079" s="3" t="s">
        <v>29</v>
      </c>
      <c r="C1079" s="3" t="s">
        <v>135</v>
      </c>
      <c r="D1079" s="32">
        <v>2017</v>
      </c>
      <c r="E1079" s="3" t="s">
        <v>39</v>
      </c>
      <c r="F1079" s="3">
        <v>190</v>
      </c>
      <c r="G1079" s="3">
        <v>4</v>
      </c>
      <c r="H1079" s="3" t="s">
        <v>78</v>
      </c>
      <c r="I1079" s="3" t="s">
        <v>31</v>
      </c>
      <c r="J1079" s="3">
        <v>4</v>
      </c>
      <c r="K1079" s="3" t="s">
        <v>28</v>
      </c>
      <c r="L1079" s="3" t="s">
        <v>32</v>
      </c>
      <c r="M1079" s="3" t="s">
        <v>33</v>
      </c>
      <c r="N1079" s="3">
        <v>37</v>
      </c>
      <c r="O1079" s="3">
        <v>27</v>
      </c>
      <c r="P1079" s="3">
        <v>3105</v>
      </c>
      <c r="Q1079" s="4">
        <v>34900</v>
      </c>
    </row>
    <row r="1080" spans="1:17" x14ac:dyDescent="0.3">
      <c r="A1080" s="3">
        <v>1079</v>
      </c>
      <c r="B1080" s="3" t="s">
        <v>29</v>
      </c>
      <c r="C1080" s="3" t="s">
        <v>135</v>
      </c>
      <c r="D1080" s="32">
        <v>2017</v>
      </c>
      <c r="E1080" s="3" t="s">
        <v>39</v>
      </c>
      <c r="F1080" s="3">
        <v>252</v>
      </c>
      <c r="G1080" s="3">
        <v>4</v>
      </c>
      <c r="H1080" s="3" t="s">
        <v>78</v>
      </c>
      <c r="I1080" s="3" t="s">
        <v>35</v>
      </c>
      <c r="J1080" s="3">
        <v>4</v>
      </c>
      <c r="K1080" s="3" t="s">
        <v>25</v>
      </c>
      <c r="L1080" s="3" t="s">
        <v>32</v>
      </c>
      <c r="M1080" s="3" t="s">
        <v>33</v>
      </c>
      <c r="N1080" s="3">
        <v>31</v>
      </c>
      <c r="O1080" s="3">
        <v>24</v>
      </c>
      <c r="P1080" s="3">
        <v>3105</v>
      </c>
      <c r="Q1080" s="4">
        <v>48000</v>
      </c>
    </row>
    <row r="1081" spans="1:17" x14ac:dyDescent="0.3">
      <c r="A1081" s="3">
        <v>1080</v>
      </c>
      <c r="B1081" s="3" t="s">
        <v>29</v>
      </c>
      <c r="C1081" s="3" t="s">
        <v>135</v>
      </c>
      <c r="D1081" s="32">
        <v>2017</v>
      </c>
      <c r="E1081" s="3" t="s">
        <v>39</v>
      </c>
      <c r="F1081" s="3">
        <v>252</v>
      </c>
      <c r="G1081" s="3">
        <v>4</v>
      </c>
      <c r="H1081" s="3" t="s">
        <v>78</v>
      </c>
      <c r="I1081" s="3" t="s">
        <v>35</v>
      </c>
      <c r="J1081" s="3">
        <v>4</v>
      </c>
      <c r="K1081" s="3" t="s">
        <v>25</v>
      </c>
      <c r="L1081" s="3" t="s">
        <v>32</v>
      </c>
      <c r="M1081" s="3" t="s">
        <v>33</v>
      </c>
      <c r="N1081" s="3">
        <v>31</v>
      </c>
      <c r="O1081" s="3">
        <v>24</v>
      </c>
      <c r="P1081" s="3">
        <v>3105</v>
      </c>
      <c r="Q1081" s="4">
        <v>43200</v>
      </c>
    </row>
    <row r="1082" spans="1:17" x14ac:dyDescent="0.3">
      <c r="A1082" s="3">
        <v>1081</v>
      </c>
      <c r="B1082" s="3" t="s">
        <v>29</v>
      </c>
      <c r="C1082" s="3" t="s">
        <v>135</v>
      </c>
      <c r="D1082" s="32">
        <v>2017</v>
      </c>
      <c r="E1082" s="3" t="s">
        <v>39</v>
      </c>
      <c r="F1082" s="3">
        <v>252</v>
      </c>
      <c r="G1082" s="3">
        <v>4</v>
      </c>
      <c r="H1082" s="3" t="s">
        <v>78</v>
      </c>
      <c r="I1082" s="3" t="s">
        <v>31</v>
      </c>
      <c r="J1082" s="3">
        <v>4</v>
      </c>
      <c r="K1082" s="3" t="s">
        <v>25</v>
      </c>
      <c r="L1082" s="3" t="s">
        <v>32</v>
      </c>
      <c r="M1082" s="3" t="s">
        <v>33</v>
      </c>
      <c r="N1082" s="3">
        <v>33</v>
      </c>
      <c r="O1082" s="3">
        <v>25</v>
      </c>
      <c r="P1082" s="3">
        <v>3105</v>
      </c>
      <c r="Q1082" s="4">
        <v>41100</v>
      </c>
    </row>
    <row r="1083" spans="1:17" x14ac:dyDescent="0.3">
      <c r="A1083" s="3">
        <v>1082</v>
      </c>
      <c r="B1083" s="3" t="s">
        <v>29</v>
      </c>
      <c r="C1083" s="3" t="s">
        <v>135</v>
      </c>
      <c r="D1083" s="32">
        <v>2017</v>
      </c>
      <c r="E1083" s="3" t="s">
        <v>39</v>
      </c>
      <c r="F1083" s="3">
        <v>252</v>
      </c>
      <c r="G1083" s="3">
        <v>4</v>
      </c>
      <c r="H1083" s="3" t="s">
        <v>78</v>
      </c>
      <c r="I1083" s="3" t="s">
        <v>31</v>
      </c>
      <c r="J1083" s="3">
        <v>4</v>
      </c>
      <c r="K1083" s="3" t="s">
        <v>25</v>
      </c>
      <c r="L1083" s="3" t="s">
        <v>32</v>
      </c>
      <c r="M1083" s="3" t="s">
        <v>33</v>
      </c>
      <c r="N1083" s="3">
        <v>33</v>
      </c>
      <c r="O1083" s="3">
        <v>25</v>
      </c>
      <c r="P1083" s="3">
        <v>3105</v>
      </c>
      <c r="Q1083" s="4">
        <v>45900</v>
      </c>
    </row>
    <row r="1084" spans="1:17" x14ac:dyDescent="0.3">
      <c r="A1084" s="3">
        <v>1083</v>
      </c>
      <c r="B1084" s="3" t="s">
        <v>29</v>
      </c>
      <c r="C1084" s="3" t="s">
        <v>135</v>
      </c>
      <c r="D1084" s="32">
        <v>2017</v>
      </c>
      <c r="E1084" s="3" t="s">
        <v>39</v>
      </c>
      <c r="F1084" s="3">
        <v>252</v>
      </c>
      <c r="G1084" s="3">
        <v>4</v>
      </c>
      <c r="H1084" s="3" t="s">
        <v>78</v>
      </c>
      <c r="I1084" s="3" t="s">
        <v>35</v>
      </c>
      <c r="J1084" s="3">
        <v>4</v>
      </c>
      <c r="K1084" s="3" t="s">
        <v>25</v>
      </c>
      <c r="L1084" s="3" t="s">
        <v>32</v>
      </c>
      <c r="M1084" s="3" t="s">
        <v>33</v>
      </c>
      <c r="N1084" s="3">
        <v>31</v>
      </c>
      <c r="O1084" s="3">
        <v>24</v>
      </c>
      <c r="P1084" s="3">
        <v>3105</v>
      </c>
      <c r="Q1084" s="4">
        <v>39400</v>
      </c>
    </row>
    <row r="1085" spans="1:17" x14ac:dyDescent="0.3">
      <c r="A1085" s="3">
        <v>1084</v>
      </c>
      <c r="B1085" s="3" t="s">
        <v>29</v>
      </c>
      <c r="C1085" s="3" t="s">
        <v>135</v>
      </c>
      <c r="D1085" s="32">
        <v>2017</v>
      </c>
      <c r="E1085" s="3" t="s">
        <v>39</v>
      </c>
      <c r="F1085" s="3">
        <v>190</v>
      </c>
      <c r="G1085" s="3">
        <v>4</v>
      </c>
      <c r="H1085" s="3" t="s">
        <v>78</v>
      </c>
      <c r="I1085" s="3" t="s">
        <v>31</v>
      </c>
      <c r="J1085" s="3">
        <v>4</v>
      </c>
      <c r="K1085" s="3" t="s">
        <v>28</v>
      </c>
      <c r="L1085" s="3" t="s">
        <v>32</v>
      </c>
      <c r="M1085" s="3" t="s">
        <v>33</v>
      </c>
      <c r="N1085" s="3">
        <v>37</v>
      </c>
      <c r="O1085" s="3">
        <v>27</v>
      </c>
      <c r="P1085" s="3">
        <v>3105</v>
      </c>
      <c r="Q1085" s="4">
        <v>38700</v>
      </c>
    </row>
    <row r="1086" spans="1:17" x14ac:dyDescent="0.3">
      <c r="A1086" s="3">
        <v>1085</v>
      </c>
      <c r="B1086" s="3" t="s">
        <v>29</v>
      </c>
      <c r="C1086" s="3" t="s">
        <v>135</v>
      </c>
      <c r="D1086" s="32">
        <v>2017</v>
      </c>
      <c r="E1086" s="3" t="s">
        <v>39</v>
      </c>
      <c r="F1086" s="3">
        <v>190</v>
      </c>
      <c r="G1086" s="3">
        <v>4</v>
      </c>
      <c r="H1086" s="3" t="s">
        <v>78</v>
      </c>
      <c r="I1086" s="3" t="s">
        <v>31</v>
      </c>
      <c r="J1086" s="3">
        <v>4</v>
      </c>
      <c r="K1086" s="3" t="s">
        <v>28</v>
      </c>
      <c r="L1086" s="3" t="s">
        <v>32</v>
      </c>
      <c r="M1086" s="3" t="s">
        <v>33</v>
      </c>
      <c r="N1086" s="3">
        <v>37</v>
      </c>
      <c r="O1086" s="3">
        <v>27</v>
      </c>
      <c r="P1086" s="3">
        <v>3105</v>
      </c>
      <c r="Q1086" s="4">
        <v>37850</v>
      </c>
    </row>
    <row r="1087" spans="1:17" x14ac:dyDescent="0.3">
      <c r="A1087" s="3">
        <v>1086</v>
      </c>
      <c r="B1087" s="3" t="s">
        <v>29</v>
      </c>
      <c r="C1087" s="3" t="s">
        <v>135</v>
      </c>
      <c r="D1087" s="32">
        <v>2017</v>
      </c>
      <c r="E1087" s="3" t="s">
        <v>39</v>
      </c>
      <c r="F1087" s="3">
        <v>252</v>
      </c>
      <c r="G1087" s="3">
        <v>4</v>
      </c>
      <c r="H1087" s="3" t="s">
        <v>78</v>
      </c>
      <c r="I1087" s="3" t="s">
        <v>35</v>
      </c>
      <c r="J1087" s="3">
        <v>4</v>
      </c>
      <c r="K1087" s="3" t="s">
        <v>25</v>
      </c>
      <c r="L1087" s="3" t="s">
        <v>32</v>
      </c>
      <c r="M1087" s="3" t="s">
        <v>33</v>
      </c>
      <c r="N1087" s="3">
        <v>31</v>
      </c>
      <c r="O1087" s="3">
        <v>24</v>
      </c>
      <c r="P1087" s="3">
        <v>3105</v>
      </c>
      <c r="Q1087" s="4">
        <v>42350</v>
      </c>
    </row>
    <row r="1088" spans="1:17" x14ac:dyDescent="0.3">
      <c r="A1088" s="3">
        <v>1087</v>
      </c>
      <c r="B1088" s="3" t="s">
        <v>29</v>
      </c>
      <c r="C1088" s="3" t="s">
        <v>136</v>
      </c>
      <c r="D1088" s="32">
        <v>2016</v>
      </c>
      <c r="E1088" s="3" t="s">
        <v>18</v>
      </c>
      <c r="F1088" s="3">
        <v>220</v>
      </c>
      <c r="G1088" s="3">
        <v>4</v>
      </c>
      <c r="H1088" s="3" t="s">
        <v>34</v>
      </c>
      <c r="I1088" s="3" t="s">
        <v>35</v>
      </c>
      <c r="J1088" s="3">
        <v>2</v>
      </c>
      <c r="K1088" s="3" t="s">
        <v>28</v>
      </c>
      <c r="L1088" s="3" t="s">
        <v>32</v>
      </c>
      <c r="M1088" s="3" t="s">
        <v>23</v>
      </c>
      <c r="N1088" s="3">
        <v>31</v>
      </c>
      <c r="O1088" s="3">
        <v>22</v>
      </c>
      <c r="P1088" s="3">
        <v>3105</v>
      </c>
      <c r="Q1088" s="4">
        <v>43800</v>
      </c>
    </row>
    <row r="1089" spans="1:17" x14ac:dyDescent="0.3">
      <c r="A1089" s="3">
        <v>1088</v>
      </c>
      <c r="B1089" s="3" t="s">
        <v>29</v>
      </c>
      <c r="C1089" s="3" t="s">
        <v>136</v>
      </c>
      <c r="D1089" s="32">
        <v>2016</v>
      </c>
      <c r="E1089" s="3" t="s">
        <v>18</v>
      </c>
      <c r="F1089" s="3">
        <v>220</v>
      </c>
      <c r="G1089" s="3">
        <v>4</v>
      </c>
      <c r="H1089" s="3" t="s">
        <v>34</v>
      </c>
      <c r="I1089" s="3" t="s">
        <v>35</v>
      </c>
      <c r="J1089" s="3">
        <v>2</v>
      </c>
      <c r="K1089" s="3" t="s">
        <v>28</v>
      </c>
      <c r="L1089" s="3" t="s">
        <v>32</v>
      </c>
      <c r="M1089" s="3" t="s">
        <v>23</v>
      </c>
      <c r="N1089" s="3">
        <v>31</v>
      </c>
      <c r="O1089" s="3">
        <v>22</v>
      </c>
      <c r="P1089" s="3">
        <v>3105</v>
      </c>
      <c r="Q1089" s="4">
        <v>41500</v>
      </c>
    </row>
    <row r="1090" spans="1:17" x14ac:dyDescent="0.3">
      <c r="A1090" s="3">
        <v>1089</v>
      </c>
      <c r="B1090" s="3" t="s">
        <v>29</v>
      </c>
      <c r="C1090" s="3" t="s">
        <v>136</v>
      </c>
      <c r="D1090" s="32">
        <v>2016</v>
      </c>
      <c r="E1090" s="3" t="s">
        <v>18</v>
      </c>
      <c r="F1090" s="3">
        <v>220</v>
      </c>
      <c r="G1090" s="3">
        <v>4</v>
      </c>
      <c r="H1090" s="3" t="s">
        <v>34</v>
      </c>
      <c r="I1090" s="3" t="s">
        <v>35</v>
      </c>
      <c r="J1090" s="3">
        <v>2</v>
      </c>
      <c r="K1090" s="3" t="s">
        <v>28</v>
      </c>
      <c r="L1090" s="3" t="s">
        <v>32</v>
      </c>
      <c r="M1090" s="3" t="s">
        <v>26</v>
      </c>
      <c r="N1090" s="3">
        <v>29</v>
      </c>
      <c r="O1090" s="3">
        <v>21</v>
      </c>
      <c r="P1090" s="3">
        <v>3105</v>
      </c>
      <c r="Q1090" s="4">
        <v>47900</v>
      </c>
    </row>
    <row r="1091" spans="1:17" x14ac:dyDescent="0.3">
      <c r="A1091" s="3">
        <v>1090</v>
      </c>
      <c r="B1091" s="3" t="s">
        <v>29</v>
      </c>
      <c r="C1091" s="3" t="s">
        <v>136</v>
      </c>
      <c r="D1091" s="32">
        <v>2016</v>
      </c>
      <c r="E1091" s="3" t="s">
        <v>18</v>
      </c>
      <c r="F1091" s="3">
        <v>220</v>
      </c>
      <c r="G1091" s="3">
        <v>4</v>
      </c>
      <c r="H1091" s="3" t="s">
        <v>34</v>
      </c>
      <c r="I1091" s="3" t="s">
        <v>35</v>
      </c>
      <c r="J1091" s="3">
        <v>2</v>
      </c>
      <c r="K1091" s="3" t="s">
        <v>28</v>
      </c>
      <c r="L1091" s="3" t="s">
        <v>32</v>
      </c>
      <c r="M1091" s="3" t="s">
        <v>26</v>
      </c>
      <c r="N1091" s="3">
        <v>29</v>
      </c>
      <c r="O1091" s="3">
        <v>21</v>
      </c>
      <c r="P1091" s="3">
        <v>3105</v>
      </c>
      <c r="Q1091" s="4">
        <v>50200</v>
      </c>
    </row>
    <row r="1092" spans="1:17" x14ac:dyDescent="0.3">
      <c r="A1092" s="3">
        <v>1091</v>
      </c>
      <c r="B1092" s="3" t="s">
        <v>29</v>
      </c>
      <c r="C1092" s="3" t="s">
        <v>136</v>
      </c>
      <c r="D1092" s="32">
        <v>2016</v>
      </c>
      <c r="E1092" s="3" t="s">
        <v>18</v>
      </c>
      <c r="F1092" s="3">
        <v>220</v>
      </c>
      <c r="G1092" s="3">
        <v>4</v>
      </c>
      <c r="H1092" s="3" t="s">
        <v>19</v>
      </c>
      <c r="I1092" s="3" t="s">
        <v>35</v>
      </c>
      <c r="J1092" s="3">
        <v>2</v>
      </c>
      <c r="K1092" s="3" t="s">
        <v>28</v>
      </c>
      <c r="L1092" s="3" t="s">
        <v>32</v>
      </c>
      <c r="M1092" s="3" t="s">
        <v>23</v>
      </c>
      <c r="N1092" s="3">
        <v>32</v>
      </c>
      <c r="O1092" s="3">
        <v>22</v>
      </c>
      <c r="P1092" s="3">
        <v>3105</v>
      </c>
      <c r="Q1092" s="4">
        <v>40500</v>
      </c>
    </row>
    <row r="1093" spans="1:17" x14ac:dyDescent="0.3">
      <c r="A1093" s="3">
        <v>1092</v>
      </c>
      <c r="B1093" s="3" t="s">
        <v>29</v>
      </c>
      <c r="C1093" s="3" t="s">
        <v>136</v>
      </c>
      <c r="D1093" s="32">
        <v>2016</v>
      </c>
      <c r="E1093" s="3" t="s">
        <v>18</v>
      </c>
      <c r="F1093" s="3">
        <v>220</v>
      </c>
      <c r="G1093" s="3">
        <v>4</v>
      </c>
      <c r="H1093" s="3" t="s">
        <v>19</v>
      </c>
      <c r="I1093" s="3" t="s">
        <v>35</v>
      </c>
      <c r="J1093" s="3">
        <v>2</v>
      </c>
      <c r="K1093" s="3" t="s">
        <v>28</v>
      </c>
      <c r="L1093" s="3" t="s">
        <v>32</v>
      </c>
      <c r="M1093" s="3" t="s">
        <v>23</v>
      </c>
      <c r="N1093" s="3">
        <v>32</v>
      </c>
      <c r="O1093" s="3">
        <v>22</v>
      </c>
      <c r="P1093" s="3">
        <v>3105</v>
      </c>
      <c r="Q1093" s="4">
        <v>42800</v>
      </c>
    </row>
    <row r="1094" spans="1:17" x14ac:dyDescent="0.3">
      <c r="A1094" s="3">
        <v>1093</v>
      </c>
      <c r="B1094" s="3" t="s">
        <v>29</v>
      </c>
      <c r="C1094" s="3" t="s">
        <v>136</v>
      </c>
      <c r="D1094" s="32">
        <v>2017</v>
      </c>
      <c r="E1094" s="3" t="s">
        <v>127</v>
      </c>
      <c r="F1094" s="3">
        <v>220</v>
      </c>
      <c r="G1094" s="3">
        <v>4</v>
      </c>
      <c r="H1094" s="3" t="s">
        <v>19</v>
      </c>
      <c r="I1094" s="3" t="s">
        <v>35</v>
      </c>
      <c r="J1094" s="3">
        <v>2</v>
      </c>
      <c r="K1094" s="3" t="s">
        <v>128</v>
      </c>
      <c r="L1094" s="3" t="s">
        <v>32</v>
      </c>
      <c r="M1094" s="3" t="s">
        <v>23</v>
      </c>
      <c r="N1094" s="3">
        <v>32</v>
      </c>
      <c r="O1094" s="3">
        <v>23</v>
      </c>
      <c r="P1094" s="3">
        <v>3105</v>
      </c>
      <c r="Q1094" s="4">
        <v>41200</v>
      </c>
    </row>
    <row r="1095" spans="1:17" x14ac:dyDescent="0.3">
      <c r="A1095" s="3">
        <v>1094</v>
      </c>
      <c r="B1095" s="3" t="s">
        <v>29</v>
      </c>
      <c r="C1095" s="3" t="s">
        <v>136</v>
      </c>
      <c r="D1095" s="32">
        <v>2017</v>
      </c>
      <c r="E1095" s="3" t="s">
        <v>127</v>
      </c>
      <c r="F1095" s="3">
        <v>220</v>
      </c>
      <c r="G1095" s="3">
        <v>4</v>
      </c>
      <c r="H1095" s="3" t="s">
        <v>34</v>
      </c>
      <c r="I1095" s="3" t="s">
        <v>35</v>
      </c>
      <c r="J1095" s="3">
        <v>2</v>
      </c>
      <c r="K1095" s="3" t="s">
        <v>128</v>
      </c>
      <c r="L1095" s="3" t="s">
        <v>32</v>
      </c>
      <c r="M1095" s="3" t="s">
        <v>26</v>
      </c>
      <c r="N1095" s="3">
        <v>21</v>
      </c>
      <c r="O1095" s="3">
        <v>15</v>
      </c>
      <c r="P1095" s="3">
        <v>3105</v>
      </c>
      <c r="Q1095" s="4">
        <v>48600</v>
      </c>
    </row>
    <row r="1096" spans="1:17" x14ac:dyDescent="0.3">
      <c r="A1096" s="3">
        <v>1095</v>
      </c>
      <c r="B1096" s="3" t="s">
        <v>29</v>
      </c>
      <c r="C1096" s="3" t="s">
        <v>136</v>
      </c>
      <c r="D1096" s="32">
        <v>2017</v>
      </c>
      <c r="E1096" s="3" t="s">
        <v>127</v>
      </c>
      <c r="F1096" s="3">
        <v>220</v>
      </c>
      <c r="G1096" s="3">
        <v>4</v>
      </c>
      <c r="H1096" s="3" t="s">
        <v>34</v>
      </c>
      <c r="I1096" s="3" t="s">
        <v>35</v>
      </c>
      <c r="J1096" s="3">
        <v>2</v>
      </c>
      <c r="K1096" s="3" t="s">
        <v>128</v>
      </c>
      <c r="L1096" s="3" t="s">
        <v>32</v>
      </c>
      <c r="M1096" s="3" t="s">
        <v>23</v>
      </c>
      <c r="N1096" s="3">
        <v>22</v>
      </c>
      <c r="O1096" s="3">
        <v>15</v>
      </c>
      <c r="P1096" s="3">
        <v>3105</v>
      </c>
      <c r="Q1096" s="4">
        <v>42200</v>
      </c>
    </row>
    <row r="1097" spans="1:17" x14ac:dyDescent="0.3">
      <c r="A1097" s="3">
        <v>1096</v>
      </c>
      <c r="B1097" s="3" t="s">
        <v>29</v>
      </c>
      <c r="C1097" s="3" t="s">
        <v>137</v>
      </c>
      <c r="D1097" s="32">
        <v>2015</v>
      </c>
      <c r="E1097" s="3" t="s">
        <v>61</v>
      </c>
      <c r="F1097" s="3">
        <v>240</v>
      </c>
      <c r="G1097" s="3">
        <v>6</v>
      </c>
      <c r="H1097" s="3" t="s">
        <v>34</v>
      </c>
      <c r="I1097" s="3" t="s">
        <v>35</v>
      </c>
      <c r="J1097" s="3">
        <v>4</v>
      </c>
      <c r="K1097" s="3" t="s">
        <v>62</v>
      </c>
      <c r="L1097" s="3" t="s">
        <v>32</v>
      </c>
      <c r="M1097" s="3" t="s">
        <v>33</v>
      </c>
      <c r="N1097" s="3">
        <v>38</v>
      </c>
      <c r="O1097" s="3">
        <v>24</v>
      </c>
      <c r="P1097" s="3">
        <v>3105</v>
      </c>
      <c r="Q1097" s="4">
        <v>58700</v>
      </c>
    </row>
    <row r="1098" spans="1:17" x14ac:dyDescent="0.3">
      <c r="A1098" s="3">
        <v>1097</v>
      </c>
      <c r="B1098" s="3" t="s">
        <v>29</v>
      </c>
      <c r="C1098" s="3" t="s">
        <v>137</v>
      </c>
      <c r="D1098" s="32">
        <v>2015</v>
      </c>
      <c r="E1098" s="3" t="s">
        <v>39</v>
      </c>
      <c r="F1098" s="3">
        <v>220</v>
      </c>
      <c r="G1098" s="3">
        <v>4</v>
      </c>
      <c r="H1098" s="3" t="s">
        <v>34</v>
      </c>
      <c r="I1098" s="3" t="s">
        <v>35</v>
      </c>
      <c r="J1098" s="3">
        <v>4</v>
      </c>
      <c r="K1098" s="3" t="s">
        <v>28</v>
      </c>
      <c r="L1098" s="3" t="s">
        <v>32</v>
      </c>
      <c r="M1098" s="3" t="s">
        <v>33</v>
      </c>
      <c r="N1098" s="3">
        <v>29</v>
      </c>
      <c r="O1098" s="3">
        <v>20</v>
      </c>
      <c r="P1098" s="3">
        <v>3105</v>
      </c>
      <c r="Q1098" s="4">
        <v>50450</v>
      </c>
    </row>
    <row r="1099" spans="1:17" x14ac:dyDescent="0.3">
      <c r="A1099" s="3">
        <v>1098</v>
      </c>
      <c r="B1099" s="3" t="s">
        <v>29</v>
      </c>
      <c r="C1099" s="3" t="s">
        <v>137</v>
      </c>
      <c r="D1099" s="32">
        <v>2015</v>
      </c>
      <c r="E1099" s="3" t="s">
        <v>39</v>
      </c>
      <c r="F1099" s="3">
        <v>220</v>
      </c>
      <c r="G1099" s="3">
        <v>4</v>
      </c>
      <c r="H1099" s="3" t="s">
        <v>34</v>
      </c>
      <c r="I1099" s="3" t="s">
        <v>31</v>
      </c>
      <c r="J1099" s="3">
        <v>4</v>
      </c>
      <c r="K1099" s="3" t="s">
        <v>28</v>
      </c>
      <c r="L1099" s="3" t="s">
        <v>32</v>
      </c>
      <c r="M1099" s="3" t="s">
        <v>33</v>
      </c>
      <c r="N1099" s="3">
        <v>33</v>
      </c>
      <c r="O1099" s="3">
        <v>25</v>
      </c>
      <c r="P1099" s="3">
        <v>3105</v>
      </c>
      <c r="Q1099" s="4">
        <v>44800</v>
      </c>
    </row>
    <row r="1100" spans="1:17" x14ac:dyDescent="0.3">
      <c r="A1100" s="3">
        <v>1099</v>
      </c>
      <c r="B1100" s="3" t="s">
        <v>29</v>
      </c>
      <c r="C1100" s="3" t="s">
        <v>137</v>
      </c>
      <c r="D1100" s="32">
        <v>2015</v>
      </c>
      <c r="E1100" s="3" t="s">
        <v>18</v>
      </c>
      <c r="F1100" s="3">
        <v>310</v>
      </c>
      <c r="G1100" s="3">
        <v>6</v>
      </c>
      <c r="H1100" s="3" t="s">
        <v>34</v>
      </c>
      <c r="I1100" s="3" t="s">
        <v>35</v>
      </c>
      <c r="J1100" s="3">
        <v>4</v>
      </c>
      <c r="K1100" s="3" t="s">
        <v>28</v>
      </c>
      <c r="L1100" s="3" t="s">
        <v>32</v>
      </c>
      <c r="M1100" s="3" t="s">
        <v>33</v>
      </c>
      <c r="N1100" s="3">
        <v>27</v>
      </c>
      <c r="O1100" s="3">
        <v>18</v>
      </c>
      <c r="P1100" s="3">
        <v>3105</v>
      </c>
      <c r="Q1100" s="4">
        <v>60100</v>
      </c>
    </row>
    <row r="1101" spans="1:17" x14ac:dyDescent="0.3">
      <c r="A1101" s="3">
        <v>1100</v>
      </c>
      <c r="B1101" s="3" t="s">
        <v>29</v>
      </c>
      <c r="C1101" s="3" t="s">
        <v>137</v>
      </c>
      <c r="D1101" s="32">
        <v>2015</v>
      </c>
      <c r="E1101" s="3" t="s">
        <v>39</v>
      </c>
      <c r="F1101" s="3">
        <v>220</v>
      </c>
      <c r="G1101" s="3">
        <v>4</v>
      </c>
      <c r="H1101" s="3" t="s">
        <v>34</v>
      </c>
      <c r="I1101" s="3" t="s">
        <v>31</v>
      </c>
      <c r="J1101" s="3">
        <v>4</v>
      </c>
      <c r="K1101" s="3" t="s">
        <v>28</v>
      </c>
      <c r="L1101" s="3" t="s">
        <v>32</v>
      </c>
      <c r="M1101" s="3" t="s">
        <v>33</v>
      </c>
      <c r="N1101" s="3">
        <v>33</v>
      </c>
      <c r="O1101" s="3">
        <v>25</v>
      </c>
      <c r="P1101" s="3">
        <v>3105</v>
      </c>
      <c r="Q1101" s="4">
        <v>48350</v>
      </c>
    </row>
    <row r="1102" spans="1:17" x14ac:dyDescent="0.3">
      <c r="A1102" s="3">
        <v>1101</v>
      </c>
      <c r="B1102" s="3" t="s">
        <v>29</v>
      </c>
      <c r="C1102" s="3" t="s">
        <v>137</v>
      </c>
      <c r="D1102" s="32">
        <v>2015</v>
      </c>
      <c r="E1102" s="3" t="s">
        <v>18</v>
      </c>
      <c r="F1102" s="3">
        <v>310</v>
      </c>
      <c r="G1102" s="3">
        <v>6</v>
      </c>
      <c r="H1102" s="3" t="s">
        <v>34</v>
      </c>
      <c r="I1102" s="3" t="s">
        <v>35</v>
      </c>
      <c r="J1102" s="3">
        <v>4</v>
      </c>
      <c r="K1102" s="3" t="s">
        <v>28</v>
      </c>
      <c r="L1102" s="3" t="s">
        <v>32</v>
      </c>
      <c r="M1102" s="3" t="s">
        <v>33</v>
      </c>
      <c r="N1102" s="3">
        <v>27</v>
      </c>
      <c r="O1102" s="3">
        <v>18</v>
      </c>
      <c r="P1102" s="3">
        <v>3105</v>
      </c>
      <c r="Q1102" s="4">
        <v>56300</v>
      </c>
    </row>
    <row r="1103" spans="1:17" x14ac:dyDescent="0.3">
      <c r="A1103" s="3">
        <v>1102</v>
      </c>
      <c r="B1103" s="3" t="s">
        <v>29</v>
      </c>
      <c r="C1103" s="3" t="s">
        <v>137</v>
      </c>
      <c r="D1103" s="32">
        <v>2015</v>
      </c>
      <c r="E1103" s="3" t="s">
        <v>39</v>
      </c>
      <c r="F1103" s="3">
        <v>220</v>
      </c>
      <c r="G1103" s="3">
        <v>4</v>
      </c>
      <c r="H1103" s="3" t="s">
        <v>34</v>
      </c>
      <c r="I1103" s="3" t="s">
        <v>35</v>
      </c>
      <c r="J1103" s="3">
        <v>4</v>
      </c>
      <c r="K1103" s="3" t="s">
        <v>28</v>
      </c>
      <c r="L1103" s="3" t="s">
        <v>32</v>
      </c>
      <c r="M1103" s="3" t="s">
        <v>33</v>
      </c>
      <c r="N1103" s="3">
        <v>29</v>
      </c>
      <c r="O1103" s="3">
        <v>20</v>
      </c>
      <c r="P1103" s="3">
        <v>3105</v>
      </c>
      <c r="Q1103" s="4">
        <v>46900</v>
      </c>
    </row>
    <row r="1104" spans="1:17" x14ac:dyDescent="0.3">
      <c r="A1104" s="3">
        <v>1103</v>
      </c>
      <c r="B1104" s="3" t="s">
        <v>29</v>
      </c>
      <c r="C1104" s="3" t="s">
        <v>137</v>
      </c>
      <c r="D1104" s="32">
        <v>2015</v>
      </c>
      <c r="E1104" s="3" t="s">
        <v>61</v>
      </c>
      <c r="F1104" s="3">
        <v>240</v>
      </c>
      <c r="G1104" s="3">
        <v>6</v>
      </c>
      <c r="H1104" s="3" t="s">
        <v>34</v>
      </c>
      <c r="I1104" s="3" t="s">
        <v>35</v>
      </c>
      <c r="J1104" s="3">
        <v>4</v>
      </c>
      <c r="K1104" s="3" t="s">
        <v>62</v>
      </c>
      <c r="L1104" s="3" t="s">
        <v>32</v>
      </c>
      <c r="M1104" s="3" t="s">
        <v>33</v>
      </c>
      <c r="N1104" s="3">
        <v>38</v>
      </c>
      <c r="O1104" s="3">
        <v>24</v>
      </c>
      <c r="P1104" s="3">
        <v>3105</v>
      </c>
      <c r="Q1104" s="4">
        <v>62500</v>
      </c>
    </row>
    <row r="1105" spans="1:17" x14ac:dyDescent="0.3">
      <c r="A1105" s="3">
        <v>1104</v>
      </c>
      <c r="B1105" s="3" t="s">
        <v>29</v>
      </c>
      <c r="C1105" s="3" t="s">
        <v>137</v>
      </c>
      <c r="D1105" s="32">
        <v>2016</v>
      </c>
      <c r="E1105" s="3" t="s">
        <v>39</v>
      </c>
      <c r="F1105" s="3">
        <v>252</v>
      </c>
      <c r="G1105" s="3">
        <v>4</v>
      </c>
      <c r="H1105" s="3" t="s">
        <v>34</v>
      </c>
      <c r="I1105" s="3" t="s">
        <v>35</v>
      </c>
      <c r="J1105" s="3">
        <v>4</v>
      </c>
      <c r="K1105" s="3" t="s">
        <v>28</v>
      </c>
      <c r="L1105" s="3" t="s">
        <v>32</v>
      </c>
      <c r="M1105" s="3" t="s">
        <v>33</v>
      </c>
      <c r="N1105" s="3">
        <v>32</v>
      </c>
      <c r="O1105" s="3">
        <v>22</v>
      </c>
      <c r="P1105" s="3">
        <v>3105</v>
      </c>
      <c r="Q1105" s="4">
        <v>52100</v>
      </c>
    </row>
    <row r="1106" spans="1:17" x14ac:dyDescent="0.3">
      <c r="A1106" s="3">
        <v>1105</v>
      </c>
      <c r="B1106" s="3" t="s">
        <v>29</v>
      </c>
      <c r="C1106" s="3" t="s">
        <v>137</v>
      </c>
      <c r="D1106" s="32">
        <v>2016</v>
      </c>
      <c r="E1106" s="3" t="s">
        <v>39</v>
      </c>
      <c r="F1106" s="3">
        <v>252</v>
      </c>
      <c r="G1106" s="3">
        <v>4</v>
      </c>
      <c r="H1106" s="3" t="s">
        <v>78</v>
      </c>
      <c r="I1106" s="3" t="s">
        <v>31</v>
      </c>
      <c r="J1106" s="3">
        <v>4</v>
      </c>
      <c r="K1106" s="3" t="s">
        <v>28</v>
      </c>
      <c r="L1106" s="3" t="s">
        <v>32</v>
      </c>
      <c r="M1106" s="3" t="s">
        <v>33</v>
      </c>
      <c r="N1106" s="3">
        <v>35</v>
      </c>
      <c r="O1106" s="3">
        <v>24</v>
      </c>
      <c r="P1106" s="3">
        <v>3105</v>
      </c>
      <c r="Q1106" s="4">
        <v>49900</v>
      </c>
    </row>
    <row r="1107" spans="1:17" x14ac:dyDescent="0.3">
      <c r="A1107" s="3">
        <v>1106</v>
      </c>
      <c r="B1107" s="3" t="s">
        <v>29</v>
      </c>
      <c r="C1107" s="3" t="s">
        <v>137</v>
      </c>
      <c r="D1107" s="32">
        <v>2016</v>
      </c>
      <c r="E1107" s="3" t="s">
        <v>39</v>
      </c>
      <c r="F1107" s="3">
        <v>252</v>
      </c>
      <c r="G1107" s="3">
        <v>4</v>
      </c>
      <c r="H1107" s="3" t="s">
        <v>78</v>
      </c>
      <c r="I1107" s="3" t="s">
        <v>31</v>
      </c>
      <c r="J1107" s="3">
        <v>4</v>
      </c>
      <c r="K1107" s="3" t="s">
        <v>28</v>
      </c>
      <c r="L1107" s="3" t="s">
        <v>32</v>
      </c>
      <c r="M1107" s="3" t="s">
        <v>33</v>
      </c>
      <c r="N1107" s="3">
        <v>35</v>
      </c>
      <c r="O1107" s="3">
        <v>24</v>
      </c>
      <c r="P1107" s="3">
        <v>3105</v>
      </c>
      <c r="Q1107" s="4">
        <v>46200</v>
      </c>
    </row>
    <row r="1108" spans="1:17" x14ac:dyDescent="0.3">
      <c r="A1108" s="3">
        <v>1107</v>
      </c>
      <c r="B1108" s="3" t="s">
        <v>29</v>
      </c>
      <c r="C1108" s="3" t="s">
        <v>137</v>
      </c>
      <c r="D1108" s="32">
        <v>2016</v>
      </c>
      <c r="E1108" s="3" t="s">
        <v>61</v>
      </c>
      <c r="F1108" s="3">
        <v>240</v>
      </c>
      <c r="G1108" s="3">
        <v>6</v>
      </c>
      <c r="H1108" s="3" t="s">
        <v>34</v>
      </c>
      <c r="I1108" s="3" t="s">
        <v>35</v>
      </c>
      <c r="J1108" s="3">
        <v>4</v>
      </c>
      <c r="K1108" s="3" t="s">
        <v>62</v>
      </c>
      <c r="L1108" s="3" t="s">
        <v>32</v>
      </c>
      <c r="M1108" s="3" t="s">
        <v>33</v>
      </c>
      <c r="N1108" s="3">
        <v>38</v>
      </c>
      <c r="O1108" s="3">
        <v>25</v>
      </c>
      <c r="P1108" s="3">
        <v>3105</v>
      </c>
      <c r="Q1108" s="4">
        <v>59500</v>
      </c>
    </row>
    <row r="1109" spans="1:17" x14ac:dyDescent="0.3">
      <c r="A1109" s="3">
        <v>1108</v>
      </c>
      <c r="B1109" s="3" t="s">
        <v>29</v>
      </c>
      <c r="C1109" s="3" t="s">
        <v>137</v>
      </c>
      <c r="D1109" s="32">
        <v>2016</v>
      </c>
      <c r="E1109" s="3" t="s">
        <v>18</v>
      </c>
      <c r="F1109" s="3">
        <v>333</v>
      </c>
      <c r="G1109" s="3">
        <v>6</v>
      </c>
      <c r="H1109" s="3" t="s">
        <v>34</v>
      </c>
      <c r="I1109" s="3" t="s">
        <v>35</v>
      </c>
      <c r="J1109" s="3">
        <v>4</v>
      </c>
      <c r="K1109" s="3" t="s">
        <v>25</v>
      </c>
      <c r="L1109" s="3" t="s">
        <v>32</v>
      </c>
      <c r="M1109" s="3" t="s">
        <v>33</v>
      </c>
      <c r="N1109" s="3">
        <v>30</v>
      </c>
      <c r="O1109" s="3">
        <v>20</v>
      </c>
      <c r="P1109" s="3">
        <v>3105</v>
      </c>
      <c r="Q1109" s="4">
        <v>61600</v>
      </c>
    </row>
    <row r="1110" spans="1:17" x14ac:dyDescent="0.3">
      <c r="A1110" s="3">
        <v>1109</v>
      </c>
      <c r="B1110" s="3" t="s">
        <v>29</v>
      </c>
      <c r="C1110" s="3" t="s">
        <v>137</v>
      </c>
      <c r="D1110" s="32">
        <v>2016</v>
      </c>
      <c r="E1110" s="3" t="s">
        <v>18</v>
      </c>
      <c r="F1110" s="3">
        <v>333</v>
      </c>
      <c r="G1110" s="3">
        <v>6</v>
      </c>
      <c r="H1110" s="3" t="s">
        <v>34</v>
      </c>
      <c r="I1110" s="3" t="s">
        <v>35</v>
      </c>
      <c r="J1110" s="3">
        <v>4</v>
      </c>
      <c r="K1110" s="3" t="s">
        <v>25</v>
      </c>
      <c r="L1110" s="3" t="s">
        <v>32</v>
      </c>
      <c r="M1110" s="3" t="s">
        <v>33</v>
      </c>
      <c r="N1110" s="3">
        <v>30</v>
      </c>
      <c r="O1110" s="3">
        <v>20</v>
      </c>
      <c r="P1110" s="3">
        <v>3105</v>
      </c>
      <c r="Q1110" s="4">
        <v>57400</v>
      </c>
    </row>
    <row r="1111" spans="1:17" x14ac:dyDescent="0.3">
      <c r="A1111" s="3">
        <v>1110</v>
      </c>
      <c r="B1111" s="3" t="s">
        <v>29</v>
      </c>
      <c r="C1111" s="3" t="s">
        <v>137</v>
      </c>
      <c r="D1111" s="32">
        <v>2016</v>
      </c>
      <c r="E1111" s="3" t="s">
        <v>61</v>
      </c>
      <c r="F1111" s="3">
        <v>240</v>
      </c>
      <c r="G1111" s="3">
        <v>6</v>
      </c>
      <c r="H1111" s="3" t="s">
        <v>34</v>
      </c>
      <c r="I1111" s="3" t="s">
        <v>35</v>
      </c>
      <c r="J1111" s="3">
        <v>4</v>
      </c>
      <c r="K1111" s="3" t="s">
        <v>62</v>
      </c>
      <c r="L1111" s="3" t="s">
        <v>32</v>
      </c>
      <c r="M1111" s="3" t="s">
        <v>33</v>
      </c>
      <c r="N1111" s="3">
        <v>38</v>
      </c>
      <c r="O1111" s="3">
        <v>25</v>
      </c>
      <c r="P1111" s="3">
        <v>3105</v>
      </c>
      <c r="Q1111" s="4">
        <v>63700</v>
      </c>
    </row>
    <row r="1112" spans="1:17" x14ac:dyDescent="0.3">
      <c r="A1112" s="3">
        <v>1111</v>
      </c>
      <c r="B1112" s="3" t="s">
        <v>29</v>
      </c>
      <c r="C1112" s="3" t="s">
        <v>137</v>
      </c>
      <c r="D1112" s="32">
        <v>2016</v>
      </c>
      <c r="E1112" s="3" t="s">
        <v>39</v>
      </c>
      <c r="F1112" s="3">
        <v>252</v>
      </c>
      <c r="G1112" s="3">
        <v>4</v>
      </c>
      <c r="H1112" s="3" t="s">
        <v>34</v>
      </c>
      <c r="I1112" s="3" t="s">
        <v>35</v>
      </c>
      <c r="J1112" s="3">
        <v>4</v>
      </c>
      <c r="K1112" s="3" t="s">
        <v>28</v>
      </c>
      <c r="L1112" s="3" t="s">
        <v>32</v>
      </c>
      <c r="M1112" s="3" t="s">
        <v>33</v>
      </c>
      <c r="N1112" s="3">
        <v>32</v>
      </c>
      <c r="O1112" s="3">
        <v>22</v>
      </c>
      <c r="P1112" s="3">
        <v>3105</v>
      </c>
      <c r="Q1112" s="4">
        <v>48400</v>
      </c>
    </row>
    <row r="1113" spans="1:17" x14ac:dyDescent="0.3">
      <c r="A1113" s="3">
        <v>1112</v>
      </c>
      <c r="B1113" s="3" t="s">
        <v>29</v>
      </c>
      <c r="C1113" s="3" t="s">
        <v>137</v>
      </c>
      <c r="D1113" s="32">
        <v>2017</v>
      </c>
      <c r="E1113" s="3" t="s">
        <v>39</v>
      </c>
      <c r="F1113" s="3">
        <v>252</v>
      </c>
      <c r="G1113" s="3">
        <v>4</v>
      </c>
      <c r="H1113" s="3" t="s">
        <v>34</v>
      </c>
      <c r="I1113" s="3" t="s">
        <v>35</v>
      </c>
      <c r="J1113" s="3">
        <v>4</v>
      </c>
      <c r="K1113" s="3" t="s">
        <v>28</v>
      </c>
      <c r="L1113" s="3" t="s">
        <v>32</v>
      </c>
      <c r="M1113" s="3" t="s">
        <v>33</v>
      </c>
      <c r="N1113" s="3">
        <v>31</v>
      </c>
      <c r="O1113" s="3">
        <v>22</v>
      </c>
      <c r="P1113" s="3">
        <v>3105</v>
      </c>
      <c r="Q1113" s="4">
        <v>53800</v>
      </c>
    </row>
    <row r="1114" spans="1:17" x14ac:dyDescent="0.3">
      <c r="A1114" s="3">
        <v>1113</v>
      </c>
      <c r="B1114" s="3" t="s">
        <v>29</v>
      </c>
      <c r="C1114" s="3" t="s">
        <v>137</v>
      </c>
      <c r="D1114" s="32">
        <v>2017</v>
      </c>
      <c r="E1114" s="3" t="s">
        <v>18</v>
      </c>
      <c r="F1114" s="3">
        <v>333</v>
      </c>
      <c r="G1114" s="3">
        <v>6</v>
      </c>
      <c r="H1114" s="3" t="s">
        <v>34</v>
      </c>
      <c r="I1114" s="3" t="s">
        <v>35</v>
      </c>
      <c r="J1114" s="3">
        <v>4</v>
      </c>
      <c r="K1114" s="3" t="s">
        <v>25</v>
      </c>
      <c r="L1114" s="3" t="s">
        <v>32</v>
      </c>
      <c r="M1114" s="3" t="s">
        <v>33</v>
      </c>
      <c r="N1114" s="3">
        <v>31</v>
      </c>
      <c r="O1114" s="3">
        <v>22</v>
      </c>
      <c r="P1114" s="3">
        <v>3105</v>
      </c>
      <c r="Q1114" s="4">
        <v>61600</v>
      </c>
    </row>
    <row r="1115" spans="1:17" x14ac:dyDescent="0.3">
      <c r="A1115" s="3">
        <v>1114</v>
      </c>
      <c r="B1115" s="3" t="s">
        <v>29</v>
      </c>
      <c r="C1115" s="3" t="s">
        <v>137</v>
      </c>
      <c r="D1115" s="32">
        <v>2017</v>
      </c>
      <c r="E1115" s="3" t="s">
        <v>18</v>
      </c>
      <c r="F1115" s="3">
        <v>340</v>
      </c>
      <c r="G1115" s="3">
        <v>6</v>
      </c>
      <c r="H1115" s="3" t="s">
        <v>34</v>
      </c>
      <c r="I1115" s="3" t="s">
        <v>35</v>
      </c>
      <c r="J1115" s="3">
        <v>4</v>
      </c>
      <c r="K1115" s="3" t="s">
        <v>25</v>
      </c>
      <c r="L1115" s="3" t="s">
        <v>32</v>
      </c>
      <c r="M1115" s="3" t="s">
        <v>33</v>
      </c>
      <c r="N1115" s="3">
        <v>31</v>
      </c>
      <c r="O1115" s="3">
        <v>22</v>
      </c>
      <c r="P1115" s="3">
        <v>3105</v>
      </c>
      <c r="Q1115" s="4">
        <v>67600</v>
      </c>
    </row>
    <row r="1116" spans="1:17" x14ac:dyDescent="0.3">
      <c r="A1116" s="3">
        <v>1115</v>
      </c>
      <c r="B1116" s="3" t="s">
        <v>29</v>
      </c>
      <c r="C1116" s="3" t="s">
        <v>137</v>
      </c>
      <c r="D1116" s="32">
        <v>2017</v>
      </c>
      <c r="E1116" s="3" t="s">
        <v>18</v>
      </c>
      <c r="F1116" s="3">
        <v>333</v>
      </c>
      <c r="G1116" s="3">
        <v>6</v>
      </c>
      <c r="H1116" s="3" t="s">
        <v>34</v>
      </c>
      <c r="I1116" s="3" t="s">
        <v>35</v>
      </c>
      <c r="J1116" s="3">
        <v>4</v>
      </c>
      <c r="K1116" s="3" t="s">
        <v>25</v>
      </c>
      <c r="L1116" s="3" t="s">
        <v>32</v>
      </c>
      <c r="M1116" s="3" t="s">
        <v>33</v>
      </c>
      <c r="N1116" s="3">
        <v>29</v>
      </c>
      <c r="O1116" s="3">
        <v>21</v>
      </c>
      <c r="P1116" s="3">
        <v>3105</v>
      </c>
      <c r="Q1116" s="4">
        <v>58600</v>
      </c>
    </row>
    <row r="1117" spans="1:17" x14ac:dyDescent="0.3">
      <c r="A1117" s="3">
        <v>1116</v>
      </c>
      <c r="B1117" s="3" t="s">
        <v>29</v>
      </c>
      <c r="C1117" s="3" t="s">
        <v>137</v>
      </c>
      <c r="D1117" s="32">
        <v>2017</v>
      </c>
      <c r="E1117" s="3" t="s">
        <v>39</v>
      </c>
      <c r="F1117" s="3">
        <v>252</v>
      </c>
      <c r="G1117" s="3">
        <v>4</v>
      </c>
      <c r="H1117" s="3" t="s">
        <v>34</v>
      </c>
      <c r="I1117" s="3" t="s">
        <v>35</v>
      </c>
      <c r="J1117" s="3">
        <v>4</v>
      </c>
      <c r="K1117" s="3" t="s">
        <v>28</v>
      </c>
      <c r="L1117" s="3" t="s">
        <v>32</v>
      </c>
      <c r="M1117" s="3" t="s">
        <v>33</v>
      </c>
      <c r="N1117" s="3">
        <v>32</v>
      </c>
      <c r="O1117" s="3">
        <v>22</v>
      </c>
      <c r="P1117" s="3">
        <v>3105</v>
      </c>
      <c r="Q1117" s="4">
        <v>49800</v>
      </c>
    </row>
    <row r="1118" spans="1:17" x14ac:dyDescent="0.3">
      <c r="A1118" s="3">
        <v>1117</v>
      </c>
      <c r="B1118" s="3" t="s">
        <v>29</v>
      </c>
      <c r="C1118" s="3" t="s">
        <v>137</v>
      </c>
      <c r="D1118" s="32">
        <v>2017</v>
      </c>
      <c r="E1118" s="3" t="s">
        <v>39</v>
      </c>
      <c r="F1118" s="3">
        <v>252</v>
      </c>
      <c r="G1118" s="3">
        <v>4</v>
      </c>
      <c r="H1118" s="3" t="s">
        <v>78</v>
      </c>
      <c r="I1118" s="3" t="s">
        <v>31</v>
      </c>
      <c r="J1118" s="3">
        <v>4</v>
      </c>
      <c r="K1118" s="3" t="s">
        <v>28</v>
      </c>
      <c r="L1118" s="3" t="s">
        <v>32</v>
      </c>
      <c r="M1118" s="3" t="s">
        <v>33</v>
      </c>
      <c r="N1118" s="3">
        <v>354</v>
      </c>
      <c r="O1118" s="3">
        <v>24</v>
      </c>
      <c r="P1118" s="3">
        <v>3105</v>
      </c>
      <c r="Q1118" s="4">
        <v>51600</v>
      </c>
    </row>
    <row r="1119" spans="1:17" x14ac:dyDescent="0.3">
      <c r="A1119" s="3">
        <v>1118</v>
      </c>
      <c r="B1119" s="3" t="s">
        <v>29</v>
      </c>
      <c r="C1119" s="3" t="s">
        <v>137</v>
      </c>
      <c r="D1119" s="32">
        <v>2017</v>
      </c>
      <c r="E1119" s="3" t="s">
        <v>39</v>
      </c>
      <c r="F1119" s="3">
        <v>252</v>
      </c>
      <c r="G1119" s="3">
        <v>4</v>
      </c>
      <c r="H1119" s="3" t="s">
        <v>78</v>
      </c>
      <c r="I1119" s="3" t="s">
        <v>31</v>
      </c>
      <c r="J1119" s="3">
        <v>4</v>
      </c>
      <c r="K1119" s="3" t="s">
        <v>28</v>
      </c>
      <c r="L1119" s="3" t="s">
        <v>32</v>
      </c>
      <c r="M1119" s="3" t="s">
        <v>33</v>
      </c>
      <c r="N1119" s="3">
        <v>34</v>
      </c>
      <c r="O1119" s="3">
        <v>24</v>
      </c>
      <c r="P1119" s="3">
        <v>3105</v>
      </c>
      <c r="Q1119" s="4">
        <v>47600</v>
      </c>
    </row>
    <row r="1120" spans="1:17" x14ac:dyDescent="0.3">
      <c r="A1120" s="3">
        <v>1119</v>
      </c>
      <c r="B1120" s="3" t="s">
        <v>29</v>
      </c>
      <c r="C1120" s="3" t="s">
        <v>138</v>
      </c>
      <c r="D1120" s="32">
        <v>2015</v>
      </c>
      <c r="E1120" s="3" t="s">
        <v>18</v>
      </c>
      <c r="F1120" s="3">
        <v>310</v>
      </c>
      <c r="G1120" s="3">
        <v>6</v>
      </c>
      <c r="H1120" s="3" t="s">
        <v>34</v>
      </c>
      <c r="I1120" s="3" t="s">
        <v>35</v>
      </c>
      <c r="J1120" s="3">
        <v>4</v>
      </c>
      <c r="K1120" s="3" t="s">
        <v>25</v>
      </c>
      <c r="L1120" s="3" t="s">
        <v>64</v>
      </c>
      <c r="M1120" s="3" t="s">
        <v>33</v>
      </c>
      <c r="N1120" s="3">
        <v>28</v>
      </c>
      <c r="O1120" s="3">
        <v>18</v>
      </c>
      <c r="P1120" s="3">
        <v>3105</v>
      </c>
      <c r="Q1120" s="4">
        <v>65900</v>
      </c>
    </row>
    <row r="1121" spans="1:17" x14ac:dyDescent="0.3">
      <c r="A1121" s="3">
        <v>1120</v>
      </c>
      <c r="B1121" s="3" t="s">
        <v>29</v>
      </c>
      <c r="C1121" s="3" t="s">
        <v>138</v>
      </c>
      <c r="D1121" s="32">
        <v>2015</v>
      </c>
      <c r="E1121" s="3" t="s">
        <v>18</v>
      </c>
      <c r="F1121" s="3">
        <v>310</v>
      </c>
      <c r="G1121" s="3">
        <v>6</v>
      </c>
      <c r="H1121" s="3" t="s">
        <v>34</v>
      </c>
      <c r="I1121" s="3" t="s">
        <v>35</v>
      </c>
      <c r="J1121" s="3">
        <v>4</v>
      </c>
      <c r="K1121" s="3" t="s">
        <v>25</v>
      </c>
      <c r="L1121" s="3" t="s">
        <v>64</v>
      </c>
      <c r="M1121" s="3" t="s">
        <v>33</v>
      </c>
      <c r="N1121" s="3">
        <v>28</v>
      </c>
      <c r="O1121" s="3">
        <v>18</v>
      </c>
      <c r="P1121" s="3">
        <v>3105</v>
      </c>
      <c r="Q1121" s="4">
        <v>69750</v>
      </c>
    </row>
    <row r="1122" spans="1:17" x14ac:dyDescent="0.3">
      <c r="A1122" s="3">
        <v>1121</v>
      </c>
      <c r="B1122" s="3" t="s">
        <v>29</v>
      </c>
      <c r="C1122" s="3" t="s">
        <v>138</v>
      </c>
      <c r="D1122" s="32">
        <v>2015</v>
      </c>
      <c r="E1122" s="3" t="s">
        <v>61</v>
      </c>
      <c r="F1122" s="3">
        <v>240</v>
      </c>
      <c r="G1122" s="3">
        <v>6</v>
      </c>
      <c r="H1122" s="3" t="s">
        <v>34</v>
      </c>
      <c r="I1122" s="3" t="s">
        <v>35</v>
      </c>
      <c r="J1122" s="3">
        <v>4</v>
      </c>
      <c r="K1122" s="3" t="s">
        <v>62</v>
      </c>
      <c r="L1122" s="3" t="s">
        <v>64</v>
      </c>
      <c r="M1122" s="3" t="s">
        <v>33</v>
      </c>
      <c r="N1122" s="3">
        <v>38</v>
      </c>
      <c r="O1122" s="3">
        <v>24</v>
      </c>
      <c r="P1122" s="3">
        <v>3105</v>
      </c>
      <c r="Q1122" s="4">
        <v>68300</v>
      </c>
    </row>
    <row r="1123" spans="1:17" x14ac:dyDescent="0.3">
      <c r="A1123" s="3">
        <v>1122</v>
      </c>
      <c r="B1123" s="3" t="s">
        <v>29</v>
      </c>
      <c r="C1123" s="3" t="s">
        <v>138</v>
      </c>
      <c r="D1123" s="32">
        <v>2015</v>
      </c>
      <c r="E1123" s="3" t="s">
        <v>61</v>
      </c>
      <c r="F1123" s="3">
        <v>240</v>
      </c>
      <c r="G1123" s="3">
        <v>6</v>
      </c>
      <c r="H1123" s="3" t="s">
        <v>34</v>
      </c>
      <c r="I1123" s="3" t="s">
        <v>35</v>
      </c>
      <c r="J1123" s="3">
        <v>4</v>
      </c>
      <c r="K1123" s="3" t="s">
        <v>62</v>
      </c>
      <c r="L1123" s="3" t="s">
        <v>64</v>
      </c>
      <c r="M1123" s="3" t="s">
        <v>33</v>
      </c>
      <c r="N1123" s="3">
        <v>38</v>
      </c>
      <c r="O1123" s="3">
        <v>24</v>
      </c>
      <c r="P1123" s="3">
        <v>3105</v>
      </c>
      <c r="Q1123" s="4">
        <v>72150</v>
      </c>
    </row>
    <row r="1124" spans="1:17" x14ac:dyDescent="0.3">
      <c r="A1124" s="3">
        <v>1123</v>
      </c>
      <c r="B1124" s="3" t="s">
        <v>29</v>
      </c>
      <c r="C1124" s="3" t="s">
        <v>138</v>
      </c>
      <c r="D1124" s="32">
        <v>2016</v>
      </c>
      <c r="E1124" s="3" t="s">
        <v>61</v>
      </c>
      <c r="F1124" s="3">
        <v>240</v>
      </c>
      <c r="G1124" s="3">
        <v>6</v>
      </c>
      <c r="H1124" s="3" t="s">
        <v>34</v>
      </c>
      <c r="I1124" s="3" t="s">
        <v>35</v>
      </c>
      <c r="J1124" s="3">
        <v>4</v>
      </c>
      <c r="K1124" s="3" t="s">
        <v>62</v>
      </c>
      <c r="L1124" s="3" t="s">
        <v>64</v>
      </c>
      <c r="M1124" s="3" t="s">
        <v>33</v>
      </c>
      <c r="N1124" s="3">
        <v>38</v>
      </c>
      <c r="O1124" s="3">
        <v>25</v>
      </c>
      <c r="P1124" s="3">
        <v>3105</v>
      </c>
      <c r="Q1124" s="4">
        <v>70400</v>
      </c>
    </row>
    <row r="1125" spans="1:17" x14ac:dyDescent="0.3">
      <c r="A1125" s="3">
        <v>1124</v>
      </c>
      <c r="B1125" s="3" t="s">
        <v>29</v>
      </c>
      <c r="C1125" s="3" t="s">
        <v>138</v>
      </c>
      <c r="D1125" s="32">
        <v>2016</v>
      </c>
      <c r="E1125" s="3" t="s">
        <v>18</v>
      </c>
      <c r="F1125" s="3">
        <v>333</v>
      </c>
      <c r="G1125" s="3">
        <v>6</v>
      </c>
      <c r="H1125" s="3" t="s">
        <v>34</v>
      </c>
      <c r="I1125" s="3" t="s">
        <v>35</v>
      </c>
      <c r="J1125" s="3">
        <v>4</v>
      </c>
      <c r="K1125" s="3" t="s">
        <v>25</v>
      </c>
      <c r="L1125" s="3" t="s">
        <v>64</v>
      </c>
      <c r="M1125" s="3" t="s">
        <v>33</v>
      </c>
      <c r="N1125" s="3">
        <v>30</v>
      </c>
      <c r="O1125" s="3">
        <v>20</v>
      </c>
      <c r="P1125" s="3">
        <v>3105</v>
      </c>
      <c r="Q1125" s="4">
        <v>68300</v>
      </c>
    </row>
    <row r="1126" spans="1:17" x14ac:dyDescent="0.3">
      <c r="A1126" s="3">
        <v>1125</v>
      </c>
      <c r="B1126" s="3" t="s">
        <v>29</v>
      </c>
      <c r="C1126" s="3" t="s">
        <v>138</v>
      </c>
      <c r="D1126" s="32">
        <v>2016</v>
      </c>
      <c r="E1126" s="3" t="s">
        <v>61</v>
      </c>
      <c r="F1126" s="3">
        <v>240</v>
      </c>
      <c r="G1126" s="3">
        <v>6</v>
      </c>
      <c r="H1126" s="3" t="s">
        <v>34</v>
      </c>
      <c r="I1126" s="3" t="s">
        <v>35</v>
      </c>
      <c r="J1126" s="3">
        <v>4</v>
      </c>
      <c r="K1126" s="3" t="s">
        <v>62</v>
      </c>
      <c r="L1126" s="3" t="s">
        <v>64</v>
      </c>
      <c r="M1126" s="3" t="s">
        <v>33</v>
      </c>
      <c r="N1126" s="3">
        <v>35</v>
      </c>
      <c r="O1126" s="3">
        <v>24</v>
      </c>
      <c r="P1126" s="3">
        <v>3105</v>
      </c>
      <c r="Q1126" s="4">
        <v>73050</v>
      </c>
    </row>
    <row r="1127" spans="1:17" x14ac:dyDescent="0.3">
      <c r="A1127" s="3">
        <v>1126</v>
      </c>
      <c r="B1127" s="3" t="s">
        <v>29</v>
      </c>
      <c r="C1127" s="3" t="s">
        <v>138</v>
      </c>
      <c r="D1127" s="32">
        <v>2016</v>
      </c>
      <c r="E1127" s="3" t="s">
        <v>18</v>
      </c>
      <c r="F1127" s="3">
        <v>333</v>
      </c>
      <c r="G1127" s="3">
        <v>6</v>
      </c>
      <c r="H1127" s="3" t="s">
        <v>34</v>
      </c>
      <c r="I1127" s="3" t="s">
        <v>35</v>
      </c>
      <c r="J1127" s="3">
        <v>4</v>
      </c>
      <c r="K1127" s="3" t="s">
        <v>25</v>
      </c>
      <c r="L1127" s="3" t="s">
        <v>64</v>
      </c>
      <c r="M1127" s="3" t="s">
        <v>33</v>
      </c>
      <c r="N1127" s="3">
        <v>30</v>
      </c>
      <c r="O1127" s="3">
        <v>20</v>
      </c>
      <c r="P1127" s="3">
        <v>3105</v>
      </c>
      <c r="Q1127" s="4">
        <v>70950</v>
      </c>
    </row>
    <row r="1128" spans="1:17" x14ac:dyDescent="0.3">
      <c r="A1128" s="3">
        <v>1127</v>
      </c>
      <c r="B1128" s="3" t="s">
        <v>29</v>
      </c>
      <c r="C1128" s="3" t="s">
        <v>138</v>
      </c>
      <c r="D1128" s="32">
        <v>2017</v>
      </c>
      <c r="E1128" s="3" t="s">
        <v>18</v>
      </c>
      <c r="F1128" s="3">
        <v>333</v>
      </c>
      <c r="G1128" s="3">
        <v>6</v>
      </c>
      <c r="H1128" s="3" t="s">
        <v>34</v>
      </c>
      <c r="I1128" s="3" t="s">
        <v>35</v>
      </c>
      <c r="J1128" s="3">
        <v>4</v>
      </c>
      <c r="K1128" s="3" t="s">
        <v>25</v>
      </c>
      <c r="L1128" s="3" t="s">
        <v>64</v>
      </c>
      <c r="M1128" s="3" t="s">
        <v>33</v>
      </c>
      <c r="N1128" s="3">
        <v>29</v>
      </c>
      <c r="O1128" s="3">
        <v>21</v>
      </c>
      <c r="P1128" s="3">
        <v>3105</v>
      </c>
      <c r="Q1128" s="4">
        <v>68800</v>
      </c>
    </row>
    <row r="1129" spans="1:17" x14ac:dyDescent="0.3">
      <c r="A1129" s="3">
        <v>1128</v>
      </c>
      <c r="B1129" s="3" t="s">
        <v>29</v>
      </c>
      <c r="C1129" s="3" t="s">
        <v>138</v>
      </c>
      <c r="D1129" s="32">
        <v>2017</v>
      </c>
      <c r="E1129" s="3" t="s">
        <v>18</v>
      </c>
      <c r="F1129" s="3">
        <v>333</v>
      </c>
      <c r="G1129" s="3">
        <v>6</v>
      </c>
      <c r="H1129" s="3" t="s">
        <v>34</v>
      </c>
      <c r="I1129" s="3" t="s">
        <v>35</v>
      </c>
      <c r="J1129" s="3">
        <v>4</v>
      </c>
      <c r="K1129" s="3" t="s">
        <v>25</v>
      </c>
      <c r="L1129" s="3" t="s">
        <v>64</v>
      </c>
      <c r="M1129" s="3" t="s">
        <v>33</v>
      </c>
      <c r="N1129" s="3">
        <v>29</v>
      </c>
      <c r="O1129" s="3">
        <v>21</v>
      </c>
      <c r="P1129" s="3">
        <v>3105</v>
      </c>
      <c r="Q1129" s="4">
        <v>71350</v>
      </c>
    </row>
    <row r="1130" spans="1:17" x14ac:dyDescent="0.3">
      <c r="A1130" s="3">
        <v>1129</v>
      </c>
      <c r="B1130" s="3" t="s">
        <v>29</v>
      </c>
      <c r="C1130" s="3" t="s">
        <v>139</v>
      </c>
      <c r="D1130" s="32">
        <v>2016</v>
      </c>
      <c r="E1130" s="3" t="s">
        <v>61</v>
      </c>
      <c r="F1130" s="3">
        <v>240</v>
      </c>
      <c r="G1130" s="3">
        <v>6</v>
      </c>
      <c r="H1130" s="3" t="s">
        <v>34</v>
      </c>
      <c r="I1130" s="3" t="s">
        <v>35</v>
      </c>
      <c r="J1130" s="3">
        <v>4</v>
      </c>
      <c r="K1130" s="3" t="s">
        <v>62</v>
      </c>
      <c r="L1130" s="3" t="s">
        <v>64</v>
      </c>
      <c r="M1130" s="3" t="s">
        <v>33</v>
      </c>
      <c r="N1130" s="3">
        <v>36</v>
      </c>
      <c r="O1130" s="3">
        <v>24</v>
      </c>
      <c r="P1130" s="3">
        <v>3105</v>
      </c>
      <c r="Q1130" s="4">
        <v>85200</v>
      </c>
    </row>
    <row r="1131" spans="1:17" x14ac:dyDescent="0.3">
      <c r="A1131" s="3">
        <v>1130</v>
      </c>
      <c r="B1131" s="3" t="s">
        <v>29</v>
      </c>
      <c r="C1131" s="3" t="s">
        <v>139</v>
      </c>
      <c r="D1131" s="32">
        <v>2016</v>
      </c>
      <c r="E1131" s="3" t="s">
        <v>18</v>
      </c>
      <c r="F1131" s="3">
        <v>500</v>
      </c>
      <c r="G1131" s="3">
        <v>12</v>
      </c>
      <c r="H1131" s="3" t="s">
        <v>34</v>
      </c>
      <c r="I1131" s="3" t="s">
        <v>35</v>
      </c>
      <c r="J1131" s="3">
        <v>4</v>
      </c>
      <c r="K1131" s="3" t="s">
        <v>27</v>
      </c>
      <c r="L1131" s="3" t="s">
        <v>64</v>
      </c>
      <c r="M1131" s="3" t="s">
        <v>33</v>
      </c>
      <c r="N1131" s="3">
        <v>22</v>
      </c>
      <c r="O1131" s="3">
        <v>14</v>
      </c>
      <c r="P1131" s="3">
        <v>3105</v>
      </c>
      <c r="Q1131" s="4">
        <v>137900</v>
      </c>
    </row>
    <row r="1132" spans="1:17" x14ac:dyDescent="0.3">
      <c r="A1132" s="3">
        <v>1131</v>
      </c>
      <c r="B1132" s="3" t="s">
        <v>29</v>
      </c>
      <c r="C1132" s="3" t="s">
        <v>139</v>
      </c>
      <c r="D1132" s="32">
        <v>2016</v>
      </c>
      <c r="E1132" s="3" t="s">
        <v>18</v>
      </c>
      <c r="F1132" s="3">
        <v>450</v>
      </c>
      <c r="G1132" s="3">
        <v>8</v>
      </c>
      <c r="H1132" s="3" t="s">
        <v>34</v>
      </c>
      <c r="I1132" s="3" t="s">
        <v>35</v>
      </c>
      <c r="J1132" s="3">
        <v>4</v>
      </c>
      <c r="K1132" s="3" t="s">
        <v>27</v>
      </c>
      <c r="L1132" s="3" t="s">
        <v>64</v>
      </c>
      <c r="M1132" s="3" t="s">
        <v>33</v>
      </c>
      <c r="N1132" s="3">
        <v>29</v>
      </c>
      <c r="O1132" s="3">
        <v>18</v>
      </c>
      <c r="P1132" s="3">
        <v>3105</v>
      </c>
      <c r="Q1132" s="4">
        <v>90500</v>
      </c>
    </row>
    <row r="1133" spans="1:17" x14ac:dyDescent="0.3">
      <c r="A1133" s="3">
        <v>1132</v>
      </c>
      <c r="B1133" s="3" t="s">
        <v>29</v>
      </c>
      <c r="C1133" s="3" t="s">
        <v>139</v>
      </c>
      <c r="D1133" s="32">
        <v>2016</v>
      </c>
      <c r="E1133" s="3" t="s">
        <v>18</v>
      </c>
      <c r="F1133" s="3">
        <v>333</v>
      </c>
      <c r="G1133" s="3">
        <v>6</v>
      </c>
      <c r="H1133" s="3" t="s">
        <v>34</v>
      </c>
      <c r="I1133" s="3" t="s">
        <v>35</v>
      </c>
      <c r="J1133" s="3">
        <v>4</v>
      </c>
      <c r="K1133" s="3" t="s">
        <v>25</v>
      </c>
      <c r="L1133" s="3" t="s">
        <v>64</v>
      </c>
      <c r="M1133" s="3" t="s">
        <v>33</v>
      </c>
      <c r="N1133" s="3">
        <v>28</v>
      </c>
      <c r="O1133" s="3">
        <v>18</v>
      </c>
      <c r="P1133" s="3">
        <v>3105</v>
      </c>
      <c r="Q1133" s="4">
        <v>81500</v>
      </c>
    </row>
    <row r="1134" spans="1:17" x14ac:dyDescent="0.3">
      <c r="A1134" s="3">
        <v>1133</v>
      </c>
      <c r="B1134" s="3" t="s">
        <v>29</v>
      </c>
      <c r="C1134" s="3" t="s">
        <v>139</v>
      </c>
      <c r="D1134" s="32">
        <v>2017</v>
      </c>
      <c r="E1134" s="3" t="s">
        <v>18</v>
      </c>
      <c r="F1134" s="3">
        <v>450</v>
      </c>
      <c r="G1134" s="3">
        <v>8</v>
      </c>
      <c r="H1134" s="3" t="s">
        <v>34</v>
      </c>
      <c r="I1134" s="3" t="s">
        <v>35</v>
      </c>
      <c r="J1134" s="3">
        <v>4</v>
      </c>
      <c r="K1134" s="3" t="s">
        <v>27</v>
      </c>
      <c r="L1134" s="3" t="s">
        <v>64</v>
      </c>
      <c r="M1134" s="3" t="s">
        <v>33</v>
      </c>
      <c r="N1134" s="3">
        <v>29</v>
      </c>
      <c r="O1134" s="3">
        <v>18</v>
      </c>
      <c r="P1134" s="3">
        <v>3105</v>
      </c>
      <c r="Q1134" s="4">
        <v>91500</v>
      </c>
    </row>
    <row r="1135" spans="1:17" x14ac:dyDescent="0.3">
      <c r="A1135" s="3">
        <v>1134</v>
      </c>
      <c r="B1135" s="3" t="s">
        <v>29</v>
      </c>
      <c r="C1135" s="3" t="s">
        <v>139</v>
      </c>
      <c r="D1135" s="32">
        <v>2017</v>
      </c>
      <c r="E1135" s="3" t="s">
        <v>18</v>
      </c>
      <c r="F1135" s="3">
        <v>333</v>
      </c>
      <c r="G1135" s="3">
        <v>6</v>
      </c>
      <c r="H1135" s="3" t="s">
        <v>34</v>
      </c>
      <c r="I1135" s="3" t="s">
        <v>35</v>
      </c>
      <c r="J1135" s="3">
        <v>4</v>
      </c>
      <c r="K1135" s="3" t="s">
        <v>25</v>
      </c>
      <c r="L1135" s="3" t="s">
        <v>64</v>
      </c>
      <c r="M1135" s="3" t="s">
        <v>33</v>
      </c>
      <c r="N1135" s="3">
        <v>29</v>
      </c>
      <c r="O1135" s="3">
        <v>19</v>
      </c>
      <c r="P1135" s="3">
        <v>3105</v>
      </c>
      <c r="Q1135" s="4">
        <v>82500</v>
      </c>
    </row>
    <row r="1136" spans="1:17" x14ac:dyDescent="0.3">
      <c r="A1136" s="3">
        <v>1135</v>
      </c>
      <c r="B1136" s="3" t="s">
        <v>140</v>
      </c>
      <c r="C1136" s="3" t="s">
        <v>141</v>
      </c>
      <c r="D1136" s="32">
        <v>2017</v>
      </c>
      <c r="E1136" s="3" t="s">
        <v>30</v>
      </c>
      <c r="F1136" s="3">
        <v>281</v>
      </c>
      <c r="G1136" s="3">
        <v>6</v>
      </c>
      <c r="H1136" s="3" t="s">
        <v>34</v>
      </c>
      <c r="I1136" s="3" t="s">
        <v>31</v>
      </c>
      <c r="J1136" s="3">
        <v>4</v>
      </c>
      <c r="K1136" s="3" t="s">
        <v>102</v>
      </c>
      <c r="L1136" s="3" t="s">
        <v>32</v>
      </c>
      <c r="M1136" s="3" t="s">
        <v>91</v>
      </c>
      <c r="N1136" s="3">
        <v>22</v>
      </c>
      <c r="O1136" s="3">
        <v>15</v>
      </c>
      <c r="P1136" s="3">
        <v>549</v>
      </c>
      <c r="Q1136" s="4">
        <v>43850</v>
      </c>
    </row>
    <row r="1137" spans="1:17" x14ac:dyDescent="0.3">
      <c r="A1137" s="3">
        <v>1136</v>
      </c>
      <c r="B1137" s="3" t="s">
        <v>140</v>
      </c>
      <c r="C1137" s="3" t="s">
        <v>141</v>
      </c>
      <c r="D1137" s="32">
        <v>2017</v>
      </c>
      <c r="E1137" s="3" t="s">
        <v>30</v>
      </c>
      <c r="F1137" s="3">
        <v>281</v>
      </c>
      <c r="G1137" s="3">
        <v>6</v>
      </c>
      <c r="H1137" s="3" t="s">
        <v>34</v>
      </c>
      <c r="I1137" s="3" t="s">
        <v>35</v>
      </c>
      <c r="J1137" s="3">
        <v>4</v>
      </c>
      <c r="K1137" s="3" t="s">
        <v>102</v>
      </c>
      <c r="L1137" s="3" t="s">
        <v>32</v>
      </c>
      <c r="M1137" s="3" t="s">
        <v>91</v>
      </c>
      <c r="N1137" s="3">
        <v>22</v>
      </c>
      <c r="O1137" s="3">
        <v>15</v>
      </c>
      <c r="P1137" s="3">
        <v>549</v>
      </c>
      <c r="Q1137" s="4">
        <v>45850</v>
      </c>
    </row>
    <row r="1138" spans="1:17" x14ac:dyDescent="0.3">
      <c r="A1138" s="3">
        <v>1137</v>
      </c>
      <c r="B1138" s="3" t="s">
        <v>140</v>
      </c>
      <c r="C1138" s="3" t="s">
        <v>142</v>
      </c>
      <c r="D1138" s="32">
        <v>2015</v>
      </c>
      <c r="E1138" s="3" t="s">
        <v>30</v>
      </c>
      <c r="F1138" s="3">
        <v>281</v>
      </c>
      <c r="G1138" s="3">
        <v>6</v>
      </c>
      <c r="H1138" s="3" t="s">
        <v>34</v>
      </c>
      <c r="I1138" s="3" t="s">
        <v>31</v>
      </c>
      <c r="J1138" s="3">
        <v>4</v>
      </c>
      <c r="K1138" s="3" t="s">
        <v>102</v>
      </c>
      <c r="L1138" s="3" t="s">
        <v>32</v>
      </c>
      <c r="M1138" s="3" t="s">
        <v>91</v>
      </c>
      <c r="N1138" s="3">
        <v>24</v>
      </c>
      <c r="O1138" s="3">
        <v>17</v>
      </c>
      <c r="P1138" s="3">
        <v>549</v>
      </c>
      <c r="Q1138" s="4">
        <v>33975</v>
      </c>
    </row>
    <row r="1139" spans="1:17" x14ac:dyDescent="0.3">
      <c r="A1139" s="3">
        <v>1138</v>
      </c>
      <c r="B1139" s="3" t="s">
        <v>140</v>
      </c>
      <c r="C1139" s="3" t="s">
        <v>142</v>
      </c>
      <c r="D1139" s="32">
        <v>2015</v>
      </c>
      <c r="E1139" s="3" t="s">
        <v>30</v>
      </c>
      <c r="F1139" s="3">
        <v>281</v>
      </c>
      <c r="G1139" s="3">
        <v>6</v>
      </c>
      <c r="H1139" s="3" t="s">
        <v>34</v>
      </c>
      <c r="I1139" s="3" t="s">
        <v>31</v>
      </c>
      <c r="J1139" s="3">
        <v>4</v>
      </c>
      <c r="K1139" s="3" t="s">
        <v>102</v>
      </c>
      <c r="L1139" s="3" t="s">
        <v>32</v>
      </c>
      <c r="M1139" s="3" t="s">
        <v>91</v>
      </c>
      <c r="N1139" s="3">
        <v>24</v>
      </c>
      <c r="O1139" s="3">
        <v>17</v>
      </c>
      <c r="P1139" s="3">
        <v>549</v>
      </c>
      <c r="Q1139" s="4">
        <v>40820</v>
      </c>
    </row>
    <row r="1140" spans="1:17" x14ac:dyDescent="0.3">
      <c r="A1140" s="3">
        <v>1139</v>
      </c>
      <c r="B1140" s="3" t="s">
        <v>140</v>
      </c>
      <c r="C1140" s="3" t="s">
        <v>142</v>
      </c>
      <c r="D1140" s="32">
        <v>2015</v>
      </c>
      <c r="E1140" s="3" t="s">
        <v>30</v>
      </c>
      <c r="F1140" s="3">
        <v>281</v>
      </c>
      <c r="G1140" s="3">
        <v>6</v>
      </c>
      <c r="H1140" s="3" t="s">
        <v>34</v>
      </c>
      <c r="I1140" s="3" t="s">
        <v>35</v>
      </c>
      <c r="J1140" s="3">
        <v>4</v>
      </c>
      <c r="K1140" s="3" t="s">
        <v>102</v>
      </c>
      <c r="L1140" s="3" t="s">
        <v>32</v>
      </c>
      <c r="M1140" s="3" t="s">
        <v>91</v>
      </c>
      <c r="N1140" s="3">
        <v>23</v>
      </c>
      <c r="O1140" s="3">
        <v>16</v>
      </c>
      <c r="P1140" s="3">
        <v>549</v>
      </c>
      <c r="Q1140" s="4">
        <v>42820</v>
      </c>
    </row>
    <row r="1141" spans="1:17" x14ac:dyDescent="0.3">
      <c r="A1141" s="3">
        <v>1140</v>
      </c>
      <c r="B1141" s="3" t="s">
        <v>140</v>
      </c>
      <c r="C1141" s="3" t="s">
        <v>142</v>
      </c>
      <c r="D1141" s="32">
        <v>2015</v>
      </c>
      <c r="E1141" s="3" t="s">
        <v>30</v>
      </c>
      <c r="F1141" s="3">
        <v>281</v>
      </c>
      <c r="G1141" s="3">
        <v>6</v>
      </c>
      <c r="H1141" s="3" t="s">
        <v>34</v>
      </c>
      <c r="I1141" s="3" t="s">
        <v>31</v>
      </c>
      <c r="J1141" s="3">
        <v>4</v>
      </c>
      <c r="K1141" s="3" t="s">
        <v>102</v>
      </c>
      <c r="L1141" s="3" t="s">
        <v>32</v>
      </c>
      <c r="M1141" s="3" t="s">
        <v>91</v>
      </c>
      <c r="N1141" s="3">
        <v>24</v>
      </c>
      <c r="O1141" s="3">
        <v>17</v>
      </c>
      <c r="P1141" s="3">
        <v>549</v>
      </c>
      <c r="Q1141" s="4">
        <v>42095</v>
      </c>
    </row>
    <row r="1142" spans="1:17" x14ac:dyDescent="0.3">
      <c r="A1142" s="3">
        <v>1141</v>
      </c>
      <c r="B1142" s="3" t="s">
        <v>140</v>
      </c>
      <c r="C1142" s="3" t="s">
        <v>142</v>
      </c>
      <c r="D1142" s="32">
        <v>2015</v>
      </c>
      <c r="E1142" s="3" t="s">
        <v>30</v>
      </c>
      <c r="F1142" s="3">
        <v>281</v>
      </c>
      <c r="G1142" s="3">
        <v>6</v>
      </c>
      <c r="H1142" s="3" t="s">
        <v>34</v>
      </c>
      <c r="I1142" s="3" t="s">
        <v>35</v>
      </c>
      <c r="J1142" s="3">
        <v>4</v>
      </c>
      <c r="K1142" s="3" t="s">
        <v>102</v>
      </c>
      <c r="L1142" s="3" t="s">
        <v>32</v>
      </c>
      <c r="M1142" s="3" t="s">
        <v>91</v>
      </c>
      <c r="N1142" s="3">
        <v>23</v>
      </c>
      <c r="O1142" s="3">
        <v>16</v>
      </c>
      <c r="P1142" s="3">
        <v>549</v>
      </c>
      <c r="Q1142" s="4">
        <v>44095</v>
      </c>
    </row>
    <row r="1143" spans="1:17" x14ac:dyDescent="0.3">
      <c r="A1143" s="3">
        <v>1142</v>
      </c>
      <c r="B1143" s="3" t="s">
        <v>140</v>
      </c>
      <c r="C1143" s="3" t="s">
        <v>142</v>
      </c>
      <c r="D1143" s="32">
        <v>2015</v>
      </c>
      <c r="E1143" s="3" t="s">
        <v>30</v>
      </c>
      <c r="F1143" s="3">
        <v>281</v>
      </c>
      <c r="G1143" s="3">
        <v>6</v>
      </c>
      <c r="H1143" s="3" t="s">
        <v>34</v>
      </c>
      <c r="I1143" s="3" t="s">
        <v>35</v>
      </c>
      <c r="J1143" s="3">
        <v>4</v>
      </c>
      <c r="K1143" s="3" t="s">
        <v>102</v>
      </c>
      <c r="L1143" s="3" t="s">
        <v>32</v>
      </c>
      <c r="M1143" s="3" t="s">
        <v>91</v>
      </c>
      <c r="N1143" s="3">
        <v>23</v>
      </c>
      <c r="O1143" s="3">
        <v>16</v>
      </c>
      <c r="P1143" s="3">
        <v>549</v>
      </c>
      <c r="Q1143" s="4">
        <v>38555</v>
      </c>
    </row>
    <row r="1144" spans="1:17" x14ac:dyDescent="0.3">
      <c r="A1144" s="3">
        <v>1143</v>
      </c>
      <c r="B1144" s="3" t="s">
        <v>140</v>
      </c>
      <c r="C1144" s="3" t="s">
        <v>142</v>
      </c>
      <c r="D1144" s="32">
        <v>2015</v>
      </c>
      <c r="E1144" s="3" t="s">
        <v>30</v>
      </c>
      <c r="F1144" s="3">
        <v>288</v>
      </c>
      <c r="G1144" s="3">
        <v>6</v>
      </c>
      <c r="H1144" s="3" t="s">
        <v>34</v>
      </c>
      <c r="I1144" s="3" t="s">
        <v>31</v>
      </c>
      <c r="J1144" s="3">
        <v>4</v>
      </c>
      <c r="K1144" s="3" t="s">
        <v>102</v>
      </c>
      <c r="L1144" s="3" t="s">
        <v>32</v>
      </c>
      <c r="M1144" s="3" t="s">
        <v>91</v>
      </c>
      <c r="N1144" s="3">
        <v>24</v>
      </c>
      <c r="O1144" s="3">
        <v>17</v>
      </c>
      <c r="P1144" s="3">
        <v>549</v>
      </c>
      <c r="Q1144" s="4">
        <v>47690</v>
      </c>
    </row>
    <row r="1145" spans="1:17" x14ac:dyDescent="0.3">
      <c r="A1145" s="3">
        <v>1144</v>
      </c>
      <c r="B1145" s="3" t="s">
        <v>140</v>
      </c>
      <c r="C1145" s="3" t="s">
        <v>142</v>
      </c>
      <c r="D1145" s="32">
        <v>2015</v>
      </c>
      <c r="E1145" s="3" t="s">
        <v>30</v>
      </c>
      <c r="F1145" s="3">
        <v>281</v>
      </c>
      <c r="G1145" s="3">
        <v>6</v>
      </c>
      <c r="H1145" s="3" t="s">
        <v>34</v>
      </c>
      <c r="I1145" s="3" t="s">
        <v>35</v>
      </c>
      <c r="J1145" s="3">
        <v>4</v>
      </c>
      <c r="K1145" s="3" t="s">
        <v>102</v>
      </c>
      <c r="L1145" s="3" t="s">
        <v>32</v>
      </c>
      <c r="M1145" s="3" t="s">
        <v>91</v>
      </c>
      <c r="N1145" s="3">
        <v>23</v>
      </c>
      <c r="O1145" s="3">
        <v>16</v>
      </c>
      <c r="P1145" s="3">
        <v>549</v>
      </c>
      <c r="Q1145" s="4">
        <v>35975</v>
      </c>
    </row>
    <row r="1146" spans="1:17" x14ac:dyDescent="0.3">
      <c r="A1146" s="3">
        <v>1145</v>
      </c>
      <c r="B1146" s="3" t="s">
        <v>140</v>
      </c>
      <c r="C1146" s="3" t="s">
        <v>142</v>
      </c>
      <c r="D1146" s="32">
        <v>2015</v>
      </c>
      <c r="E1146" s="3" t="s">
        <v>30</v>
      </c>
      <c r="F1146" s="3">
        <v>288</v>
      </c>
      <c r="G1146" s="3">
        <v>6</v>
      </c>
      <c r="H1146" s="3" t="s">
        <v>34</v>
      </c>
      <c r="I1146" s="3" t="s">
        <v>35</v>
      </c>
      <c r="J1146" s="3">
        <v>4</v>
      </c>
      <c r="K1146" s="3" t="s">
        <v>102</v>
      </c>
      <c r="L1146" s="3" t="s">
        <v>32</v>
      </c>
      <c r="M1146" s="3" t="s">
        <v>91</v>
      </c>
      <c r="N1146" s="3">
        <v>23</v>
      </c>
      <c r="O1146" s="3">
        <v>16</v>
      </c>
      <c r="P1146" s="3">
        <v>549</v>
      </c>
      <c r="Q1146" s="4">
        <v>49690</v>
      </c>
    </row>
    <row r="1147" spans="1:17" x14ac:dyDescent="0.3">
      <c r="A1147" s="3">
        <v>1146</v>
      </c>
      <c r="B1147" s="3" t="s">
        <v>140</v>
      </c>
      <c r="C1147" s="3" t="s">
        <v>142</v>
      </c>
      <c r="D1147" s="32">
        <v>2015</v>
      </c>
      <c r="E1147" s="3" t="s">
        <v>30</v>
      </c>
      <c r="F1147" s="3">
        <v>281</v>
      </c>
      <c r="G1147" s="3">
        <v>6</v>
      </c>
      <c r="H1147" s="3" t="s">
        <v>34</v>
      </c>
      <c r="I1147" s="3" t="s">
        <v>31</v>
      </c>
      <c r="J1147" s="3">
        <v>4</v>
      </c>
      <c r="K1147" s="3" t="s">
        <v>102</v>
      </c>
      <c r="L1147" s="3" t="s">
        <v>32</v>
      </c>
      <c r="M1147" s="3" t="s">
        <v>91</v>
      </c>
      <c r="N1147" s="3">
        <v>24</v>
      </c>
      <c r="O1147" s="3">
        <v>17</v>
      </c>
      <c r="P1147" s="3">
        <v>549</v>
      </c>
      <c r="Q1147" s="4">
        <v>36555</v>
      </c>
    </row>
    <row r="1148" spans="1:17" x14ac:dyDescent="0.3">
      <c r="A1148" s="3">
        <v>1147</v>
      </c>
      <c r="B1148" s="3" t="s">
        <v>140</v>
      </c>
      <c r="C1148" s="3" t="s">
        <v>142</v>
      </c>
      <c r="D1148" s="32">
        <v>2016</v>
      </c>
      <c r="E1148" s="3" t="s">
        <v>30</v>
      </c>
      <c r="F1148" s="3">
        <v>281</v>
      </c>
      <c r="G1148" s="3">
        <v>6</v>
      </c>
      <c r="H1148" s="3" t="s">
        <v>34</v>
      </c>
      <c r="I1148" s="3" t="s">
        <v>31</v>
      </c>
      <c r="J1148" s="3">
        <v>4</v>
      </c>
      <c r="K1148" s="3" t="s">
        <v>102</v>
      </c>
      <c r="L1148" s="3" t="s">
        <v>32</v>
      </c>
      <c r="M1148" s="3" t="s">
        <v>91</v>
      </c>
      <c r="N1148" s="3">
        <v>22</v>
      </c>
      <c r="O1148" s="3">
        <v>15</v>
      </c>
      <c r="P1148" s="3">
        <v>549</v>
      </c>
      <c r="Q1148" s="4">
        <v>36755</v>
      </c>
    </row>
    <row r="1149" spans="1:17" x14ac:dyDescent="0.3">
      <c r="A1149" s="3">
        <v>1148</v>
      </c>
      <c r="B1149" s="3" t="s">
        <v>140</v>
      </c>
      <c r="C1149" s="3" t="s">
        <v>142</v>
      </c>
      <c r="D1149" s="32">
        <v>2016</v>
      </c>
      <c r="E1149" s="3" t="s">
        <v>30</v>
      </c>
      <c r="F1149" s="3">
        <v>281</v>
      </c>
      <c r="G1149" s="3">
        <v>6</v>
      </c>
      <c r="H1149" s="3" t="s">
        <v>34</v>
      </c>
      <c r="I1149" s="3" t="s">
        <v>35</v>
      </c>
      <c r="J1149" s="3">
        <v>4</v>
      </c>
      <c r="K1149" s="3" t="s">
        <v>102</v>
      </c>
      <c r="L1149" s="3" t="s">
        <v>32</v>
      </c>
      <c r="M1149" s="3" t="s">
        <v>91</v>
      </c>
      <c r="N1149" s="3">
        <v>22</v>
      </c>
      <c r="O1149" s="3">
        <v>15</v>
      </c>
      <c r="P1149" s="3">
        <v>549</v>
      </c>
      <c r="Q1149" s="4">
        <v>44295</v>
      </c>
    </row>
    <row r="1150" spans="1:17" x14ac:dyDescent="0.3">
      <c r="A1150" s="3">
        <v>1149</v>
      </c>
      <c r="B1150" s="3" t="s">
        <v>140</v>
      </c>
      <c r="C1150" s="3" t="s">
        <v>142</v>
      </c>
      <c r="D1150" s="32">
        <v>2016</v>
      </c>
      <c r="E1150" s="3" t="s">
        <v>30</v>
      </c>
      <c r="F1150" s="3">
        <v>281</v>
      </c>
      <c r="G1150" s="3">
        <v>6</v>
      </c>
      <c r="H1150" s="3" t="s">
        <v>34</v>
      </c>
      <c r="I1150" s="3" t="s">
        <v>31</v>
      </c>
      <c r="J1150" s="3">
        <v>4</v>
      </c>
      <c r="K1150" s="3" t="s">
        <v>102</v>
      </c>
      <c r="L1150" s="3" t="s">
        <v>32</v>
      </c>
      <c r="M1150" s="3" t="s">
        <v>91</v>
      </c>
      <c r="N1150" s="3">
        <v>22</v>
      </c>
      <c r="O1150" s="3">
        <v>15</v>
      </c>
      <c r="P1150" s="3">
        <v>549</v>
      </c>
      <c r="Q1150" s="4">
        <v>42295</v>
      </c>
    </row>
    <row r="1151" spans="1:17" x14ac:dyDescent="0.3">
      <c r="A1151" s="3">
        <v>1150</v>
      </c>
      <c r="B1151" s="3" t="s">
        <v>140</v>
      </c>
      <c r="C1151" s="3" t="s">
        <v>142</v>
      </c>
      <c r="D1151" s="32">
        <v>2016</v>
      </c>
      <c r="E1151" s="3" t="s">
        <v>30</v>
      </c>
      <c r="F1151" s="3">
        <v>281</v>
      </c>
      <c r="G1151" s="3">
        <v>6</v>
      </c>
      <c r="H1151" s="3" t="s">
        <v>34</v>
      </c>
      <c r="I1151" s="3" t="s">
        <v>31</v>
      </c>
      <c r="J1151" s="3">
        <v>4</v>
      </c>
      <c r="K1151" s="3" t="s">
        <v>102</v>
      </c>
      <c r="L1151" s="3" t="s">
        <v>32</v>
      </c>
      <c r="M1151" s="3" t="s">
        <v>91</v>
      </c>
      <c r="N1151" s="3">
        <v>22</v>
      </c>
      <c r="O1151" s="3">
        <v>15</v>
      </c>
      <c r="P1151" s="3">
        <v>549</v>
      </c>
      <c r="Q1151" s="4">
        <v>30975</v>
      </c>
    </row>
    <row r="1152" spans="1:17" x14ac:dyDescent="0.3">
      <c r="A1152" s="3">
        <v>1151</v>
      </c>
      <c r="B1152" s="3" t="s">
        <v>140</v>
      </c>
      <c r="C1152" s="3" t="s">
        <v>142</v>
      </c>
      <c r="D1152" s="32">
        <v>2016</v>
      </c>
      <c r="E1152" s="3" t="s">
        <v>30</v>
      </c>
      <c r="F1152" s="3">
        <v>281</v>
      </c>
      <c r="G1152" s="3">
        <v>6</v>
      </c>
      <c r="H1152" s="3" t="s">
        <v>34</v>
      </c>
      <c r="I1152" s="3" t="s">
        <v>35</v>
      </c>
      <c r="J1152" s="3">
        <v>4</v>
      </c>
      <c r="K1152" s="3" t="s">
        <v>102</v>
      </c>
      <c r="L1152" s="3" t="s">
        <v>32</v>
      </c>
      <c r="M1152" s="3" t="s">
        <v>91</v>
      </c>
      <c r="N1152" s="3">
        <v>22</v>
      </c>
      <c r="O1152" s="3">
        <v>15</v>
      </c>
      <c r="P1152" s="3">
        <v>549</v>
      </c>
      <c r="Q1152" s="4">
        <v>36175</v>
      </c>
    </row>
    <row r="1153" spans="1:17" x14ac:dyDescent="0.3">
      <c r="A1153" s="3">
        <v>1152</v>
      </c>
      <c r="B1153" s="3" t="s">
        <v>140</v>
      </c>
      <c r="C1153" s="3" t="s">
        <v>142</v>
      </c>
      <c r="D1153" s="32">
        <v>2016</v>
      </c>
      <c r="E1153" s="3" t="s">
        <v>30</v>
      </c>
      <c r="F1153" s="3">
        <v>288</v>
      </c>
      <c r="G1153" s="3">
        <v>6</v>
      </c>
      <c r="H1153" s="3" t="s">
        <v>34</v>
      </c>
      <c r="I1153" s="3" t="s">
        <v>35</v>
      </c>
      <c r="J1153" s="3">
        <v>4</v>
      </c>
      <c r="K1153" s="3" t="s">
        <v>102</v>
      </c>
      <c r="L1153" s="3" t="s">
        <v>32</v>
      </c>
      <c r="M1153" s="3" t="s">
        <v>91</v>
      </c>
      <c r="N1153" s="3">
        <v>22</v>
      </c>
      <c r="O1153" s="3">
        <v>15</v>
      </c>
      <c r="P1153" s="3">
        <v>549</v>
      </c>
      <c r="Q1153" s="4">
        <v>49890</v>
      </c>
    </row>
    <row r="1154" spans="1:17" x14ac:dyDescent="0.3">
      <c r="A1154" s="3">
        <v>1153</v>
      </c>
      <c r="B1154" s="3" t="s">
        <v>140</v>
      </c>
      <c r="C1154" s="3" t="s">
        <v>142</v>
      </c>
      <c r="D1154" s="32">
        <v>2016</v>
      </c>
      <c r="E1154" s="3" t="s">
        <v>30</v>
      </c>
      <c r="F1154" s="3">
        <v>281</v>
      </c>
      <c r="G1154" s="3">
        <v>6</v>
      </c>
      <c r="H1154" s="3" t="s">
        <v>34</v>
      </c>
      <c r="I1154" s="3" t="s">
        <v>31</v>
      </c>
      <c r="J1154" s="3">
        <v>4</v>
      </c>
      <c r="K1154" s="3" t="s">
        <v>102</v>
      </c>
      <c r="L1154" s="3" t="s">
        <v>32</v>
      </c>
      <c r="M1154" s="3" t="s">
        <v>91</v>
      </c>
      <c r="N1154" s="3">
        <v>22</v>
      </c>
      <c r="O1154" s="3">
        <v>15</v>
      </c>
      <c r="P1154" s="3">
        <v>549</v>
      </c>
      <c r="Q1154" s="4">
        <v>41020</v>
      </c>
    </row>
    <row r="1155" spans="1:17" x14ac:dyDescent="0.3">
      <c r="A1155" s="3">
        <v>1154</v>
      </c>
      <c r="B1155" s="3" t="s">
        <v>140</v>
      </c>
      <c r="C1155" s="3" t="s">
        <v>142</v>
      </c>
      <c r="D1155" s="32">
        <v>2016</v>
      </c>
      <c r="E1155" s="3" t="s">
        <v>30</v>
      </c>
      <c r="F1155" s="3">
        <v>281</v>
      </c>
      <c r="G1155" s="3">
        <v>6</v>
      </c>
      <c r="H1155" s="3" t="s">
        <v>34</v>
      </c>
      <c r="I1155" s="3" t="s">
        <v>31</v>
      </c>
      <c r="J1155" s="3">
        <v>4</v>
      </c>
      <c r="K1155" s="3" t="s">
        <v>102</v>
      </c>
      <c r="L1155" s="3" t="s">
        <v>32</v>
      </c>
      <c r="M1155" s="3" t="s">
        <v>91</v>
      </c>
      <c r="N1155" s="3">
        <v>22</v>
      </c>
      <c r="O1155" s="3">
        <v>15</v>
      </c>
      <c r="P1155" s="3">
        <v>549</v>
      </c>
      <c r="Q1155" s="4">
        <v>34175</v>
      </c>
    </row>
    <row r="1156" spans="1:17" x14ac:dyDescent="0.3">
      <c r="A1156" s="3">
        <v>1155</v>
      </c>
      <c r="B1156" s="3" t="s">
        <v>140</v>
      </c>
      <c r="C1156" s="3" t="s">
        <v>142</v>
      </c>
      <c r="D1156" s="32">
        <v>2016</v>
      </c>
      <c r="E1156" s="3" t="s">
        <v>30</v>
      </c>
      <c r="F1156" s="3">
        <v>288</v>
      </c>
      <c r="G1156" s="3">
        <v>6</v>
      </c>
      <c r="H1156" s="3" t="s">
        <v>34</v>
      </c>
      <c r="I1156" s="3" t="s">
        <v>31</v>
      </c>
      <c r="J1156" s="3">
        <v>4</v>
      </c>
      <c r="K1156" s="3" t="s">
        <v>102</v>
      </c>
      <c r="L1156" s="3" t="s">
        <v>32</v>
      </c>
      <c r="M1156" s="3" t="s">
        <v>91</v>
      </c>
      <c r="N1156" s="3">
        <v>22</v>
      </c>
      <c r="O1156" s="3">
        <v>15</v>
      </c>
      <c r="P1156" s="3">
        <v>549</v>
      </c>
      <c r="Q1156" s="4">
        <v>47890</v>
      </c>
    </row>
    <row r="1157" spans="1:17" x14ac:dyDescent="0.3">
      <c r="A1157" s="3">
        <v>1156</v>
      </c>
      <c r="B1157" s="3" t="s">
        <v>140</v>
      </c>
      <c r="C1157" s="3" t="s">
        <v>142</v>
      </c>
      <c r="D1157" s="32">
        <v>2016</v>
      </c>
      <c r="E1157" s="3" t="s">
        <v>30</v>
      </c>
      <c r="F1157" s="3">
        <v>281</v>
      </c>
      <c r="G1157" s="3">
        <v>6</v>
      </c>
      <c r="H1157" s="3" t="s">
        <v>34</v>
      </c>
      <c r="I1157" s="3" t="s">
        <v>35</v>
      </c>
      <c r="J1157" s="3">
        <v>4</v>
      </c>
      <c r="K1157" s="3" t="s">
        <v>102</v>
      </c>
      <c r="L1157" s="3" t="s">
        <v>32</v>
      </c>
      <c r="M1157" s="3" t="s">
        <v>91</v>
      </c>
      <c r="N1157" s="3">
        <v>22</v>
      </c>
      <c r="O1157" s="3">
        <v>15</v>
      </c>
      <c r="P1157" s="3">
        <v>549</v>
      </c>
      <c r="Q1157" s="4">
        <v>38755</v>
      </c>
    </row>
    <row r="1158" spans="1:17" x14ac:dyDescent="0.3">
      <c r="A1158" s="3">
        <v>1157</v>
      </c>
      <c r="B1158" s="3" t="s">
        <v>140</v>
      </c>
      <c r="C1158" s="3" t="s">
        <v>142</v>
      </c>
      <c r="D1158" s="32">
        <v>2016</v>
      </c>
      <c r="E1158" s="3" t="s">
        <v>30</v>
      </c>
      <c r="F1158" s="3">
        <v>281</v>
      </c>
      <c r="G1158" s="3">
        <v>6</v>
      </c>
      <c r="H1158" s="3" t="s">
        <v>34</v>
      </c>
      <c r="I1158" s="3" t="s">
        <v>35</v>
      </c>
      <c r="J1158" s="3">
        <v>4</v>
      </c>
      <c r="K1158" s="3" t="s">
        <v>102</v>
      </c>
      <c r="L1158" s="3" t="s">
        <v>32</v>
      </c>
      <c r="M1158" s="3" t="s">
        <v>91</v>
      </c>
      <c r="N1158" s="3">
        <v>22</v>
      </c>
      <c r="O1158" s="3">
        <v>15</v>
      </c>
      <c r="P1158" s="3">
        <v>549</v>
      </c>
      <c r="Q1158" s="4">
        <v>43020</v>
      </c>
    </row>
    <row r="1159" spans="1:17" x14ac:dyDescent="0.3">
      <c r="A1159" s="3">
        <v>1158</v>
      </c>
      <c r="B1159" s="3" t="s">
        <v>140</v>
      </c>
      <c r="C1159" s="3" t="s">
        <v>142</v>
      </c>
      <c r="D1159" s="32">
        <v>2017</v>
      </c>
      <c r="E1159" s="3" t="s">
        <v>30</v>
      </c>
      <c r="F1159" s="3">
        <v>194</v>
      </c>
      <c r="G1159" s="3">
        <v>4</v>
      </c>
      <c r="H1159" s="3" t="s">
        <v>34</v>
      </c>
      <c r="I1159" s="3" t="s">
        <v>31</v>
      </c>
      <c r="J1159" s="3">
        <v>4</v>
      </c>
      <c r="K1159" s="3" t="s">
        <v>102</v>
      </c>
      <c r="L1159" s="3" t="s">
        <v>32</v>
      </c>
      <c r="M1159" s="3" t="s">
        <v>91</v>
      </c>
      <c r="N1159" s="3">
        <v>26</v>
      </c>
      <c r="O1159" s="3">
        <v>21</v>
      </c>
      <c r="P1159" s="3">
        <v>549</v>
      </c>
      <c r="Q1159" s="4">
        <v>38350</v>
      </c>
    </row>
    <row r="1160" spans="1:17" x14ac:dyDescent="0.3">
      <c r="A1160" s="3">
        <v>1159</v>
      </c>
      <c r="B1160" s="3" t="s">
        <v>140</v>
      </c>
      <c r="C1160" s="3" t="s">
        <v>142</v>
      </c>
      <c r="D1160" s="32">
        <v>2017</v>
      </c>
      <c r="E1160" s="3" t="s">
        <v>30</v>
      </c>
      <c r="F1160" s="3">
        <v>310</v>
      </c>
      <c r="G1160" s="3">
        <v>6</v>
      </c>
      <c r="H1160" s="3" t="s">
        <v>34</v>
      </c>
      <c r="I1160" s="3" t="s">
        <v>35</v>
      </c>
      <c r="J1160" s="3">
        <v>4</v>
      </c>
      <c r="K1160" s="3" t="s">
        <v>102</v>
      </c>
      <c r="L1160" s="3" t="s">
        <v>32</v>
      </c>
      <c r="M1160" s="3" t="s">
        <v>91</v>
      </c>
      <c r="N1160" s="3">
        <v>25</v>
      </c>
      <c r="O1160" s="3">
        <v>18</v>
      </c>
      <c r="P1160" s="3">
        <v>549</v>
      </c>
      <c r="Q1160" s="4">
        <v>43750</v>
      </c>
    </row>
    <row r="1161" spans="1:17" x14ac:dyDescent="0.3">
      <c r="A1161" s="3">
        <v>1160</v>
      </c>
      <c r="B1161" s="3" t="s">
        <v>140</v>
      </c>
      <c r="C1161" s="3" t="s">
        <v>142</v>
      </c>
      <c r="D1161" s="32">
        <v>2017</v>
      </c>
      <c r="E1161" s="3" t="s">
        <v>30</v>
      </c>
      <c r="F1161" s="3">
        <v>194</v>
      </c>
      <c r="G1161" s="3">
        <v>4</v>
      </c>
      <c r="H1161" s="3" t="s">
        <v>34</v>
      </c>
      <c r="I1161" s="3" t="s">
        <v>31</v>
      </c>
      <c r="J1161" s="3">
        <v>4</v>
      </c>
      <c r="K1161" s="3" t="s">
        <v>102</v>
      </c>
      <c r="L1161" s="3" t="s">
        <v>32</v>
      </c>
      <c r="M1161" s="3" t="s">
        <v>91</v>
      </c>
      <c r="N1161" s="3">
        <v>26</v>
      </c>
      <c r="O1161" s="3">
        <v>21</v>
      </c>
      <c r="P1161" s="3">
        <v>549</v>
      </c>
      <c r="Q1161" s="4">
        <v>35070</v>
      </c>
    </row>
    <row r="1162" spans="1:17" x14ac:dyDescent="0.3">
      <c r="A1162" s="3">
        <v>1161</v>
      </c>
      <c r="B1162" s="3" t="s">
        <v>140</v>
      </c>
      <c r="C1162" s="3" t="s">
        <v>142</v>
      </c>
      <c r="D1162" s="32">
        <v>2017</v>
      </c>
      <c r="E1162" s="3" t="s">
        <v>30</v>
      </c>
      <c r="F1162" s="3">
        <v>194</v>
      </c>
      <c r="G1162" s="3">
        <v>4</v>
      </c>
      <c r="H1162" s="3" t="s">
        <v>34</v>
      </c>
      <c r="I1162" s="3" t="s">
        <v>31</v>
      </c>
      <c r="J1162" s="3">
        <v>4</v>
      </c>
      <c r="K1162" s="3" t="s">
        <v>102</v>
      </c>
      <c r="L1162" s="3" t="s">
        <v>32</v>
      </c>
      <c r="M1162" s="3" t="s">
        <v>91</v>
      </c>
      <c r="N1162" s="3">
        <v>26</v>
      </c>
      <c r="O1162" s="3">
        <v>21</v>
      </c>
      <c r="P1162" s="3">
        <v>549</v>
      </c>
      <c r="Q1162" s="4">
        <v>32450</v>
      </c>
    </row>
    <row r="1163" spans="1:17" x14ac:dyDescent="0.3">
      <c r="A1163" s="3">
        <v>1162</v>
      </c>
      <c r="B1163" s="3" t="s">
        <v>140</v>
      </c>
      <c r="C1163" s="3" t="s">
        <v>142</v>
      </c>
      <c r="D1163" s="32">
        <v>2017</v>
      </c>
      <c r="E1163" s="3" t="s">
        <v>30</v>
      </c>
      <c r="F1163" s="3">
        <v>194</v>
      </c>
      <c r="G1163" s="3">
        <v>4</v>
      </c>
      <c r="H1163" s="3" t="s">
        <v>34</v>
      </c>
      <c r="I1163" s="3" t="s">
        <v>35</v>
      </c>
      <c r="J1163" s="3">
        <v>4</v>
      </c>
      <c r="K1163" s="3" t="s">
        <v>102</v>
      </c>
      <c r="L1163" s="3" t="s">
        <v>32</v>
      </c>
      <c r="M1163" s="3" t="s">
        <v>91</v>
      </c>
      <c r="N1163" s="3">
        <v>25</v>
      </c>
      <c r="O1163" s="3">
        <v>21</v>
      </c>
      <c r="P1163" s="3">
        <v>549</v>
      </c>
      <c r="Q1163" s="4">
        <v>37070</v>
      </c>
    </row>
    <row r="1164" spans="1:17" x14ac:dyDescent="0.3">
      <c r="A1164" s="3">
        <v>1163</v>
      </c>
      <c r="B1164" s="3" t="s">
        <v>140</v>
      </c>
      <c r="C1164" s="3" t="s">
        <v>142</v>
      </c>
      <c r="D1164" s="32">
        <v>2017</v>
      </c>
      <c r="E1164" s="3" t="s">
        <v>30</v>
      </c>
      <c r="F1164" s="3">
        <v>310</v>
      </c>
      <c r="G1164" s="3">
        <v>6</v>
      </c>
      <c r="H1164" s="3" t="s">
        <v>34</v>
      </c>
      <c r="I1164" s="3" t="s">
        <v>35</v>
      </c>
      <c r="J1164" s="3">
        <v>4</v>
      </c>
      <c r="K1164" s="3" t="s">
        <v>102</v>
      </c>
      <c r="L1164" s="3" t="s">
        <v>32</v>
      </c>
      <c r="M1164" s="3" t="s">
        <v>91</v>
      </c>
      <c r="N1164" s="3">
        <v>25</v>
      </c>
      <c r="O1164" s="3">
        <v>18</v>
      </c>
      <c r="P1164" s="3">
        <v>549</v>
      </c>
      <c r="Q1164" s="4">
        <v>41450</v>
      </c>
    </row>
    <row r="1165" spans="1:17" x14ac:dyDescent="0.3">
      <c r="A1165" s="3">
        <v>1164</v>
      </c>
      <c r="B1165" s="3" t="s">
        <v>140</v>
      </c>
      <c r="C1165" s="3" t="s">
        <v>142</v>
      </c>
      <c r="D1165" s="32">
        <v>2017</v>
      </c>
      <c r="E1165" s="3" t="s">
        <v>30</v>
      </c>
      <c r="F1165" s="3">
        <v>194</v>
      </c>
      <c r="G1165" s="3">
        <v>4</v>
      </c>
      <c r="H1165" s="3" t="s">
        <v>34</v>
      </c>
      <c r="I1165" s="3" t="s">
        <v>35</v>
      </c>
      <c r="J1165" s="3">
        <v>4</v>
      </c>
      <c r="K1165" s="3" t="s">
        <v>102</v>
      </c>
      <c r="L1165" s="3" t="s">
        <v>32</v>
      </c>
      <c r="M1165" s="3" t="s">
        <v>91</v>
      </c>
      <c r="N1165" s="3">
        <v>25</v>
      </c>
      <c r="O1165" s="3">
        <v>21</v>
      </c>
      <c r="P1165" s="3">
        <v>549</v>
      </c>
      <c r="Q1165" s="4">
        <v>34450</v>
      </c>
    </row>
    <row r="1166" spans="1:17" x14ac:dyDescent="0.3">
      <c r="A1166" s="3">
        <v>1165</v>
      </c>
      <c r="B1166" s="3" t="s">
        <v>140</v>
      </c>
      <c r="C1166" s="3" t="s">
        <v>142</v>
      </c>
      <c r="D1166" s="32">
        <v>2017</v>
      </c>
      <c r="E1166" s="3" t="s">
        <v>30</v>
      </c>
      <c r="F1166" s="3">
        <v>194</v>
      </c>
      <c r="G1166" s="3">
        <v>4</v>
      </c>
      <c r="H1166" s="3" t="s">
        <v>34</v>
      </c>
      <c r="I1166" s="3" t="s">
        <v>31</v>
      </c>
      <c r="J1166" s="3">
        <v>4</v>
      </c>
      <c r="K1166" s="3" t="s">
        <v>102</v>
      </c>
      <c r="L1166" s="3" t="s">
        <v>32</v>
      </c>
      <c r="M1166" s="3" t="s">
        <v>91</v>
      </c>
      <c r="N1166" s="3">
        <v>26</v>
      </c>
      <c r="O1166" s="3">
        <v>21</v>
      </c>
      <c r="P1166" s="3">
        <v>549</v>
      </c>
      <c r="Q1166" s="4">
        <v>29070</v>
      </c>
    </row>
    <row r="1167" spans="1:17" x14ac:dyDescent="0.3">
      <c r="A1167" s="3">
        <v>1166</v>
      </c>
      <c r="B1167" s="3" t="s">
        <v>140</v>
      </c>
      <c r="C1167" s="3" t="s">
        <v>142</v>
      </c>
      <c r="D1167" s="32">
        <v>2017</v>
      </c>
      <c r="E1167" s="3" t="s">
        <v>30</v>
      </c>
      <c r="F1167" s="3">
        <v>310</v>
      </c>
      <c r="G1167" s="3">
        <v>6</v>
      </c>
      <c r="H1167" s="3" t="s">
        <v>34</v>
      </c>
      <c r="I1167" s="3" t="s">
        <v>31</v>
      </c>
      <c r="J1167" s="3">
        <v>4</v>
      </c>
      <c r="K1167" s="3" t="s">
        <v>102</v>
      </c>
      <c r="L1167" s="3" t="s">
        <v>32</v>
      </c>
      <c r="M1167" s="3" t="s">
        <v>91</v>
      </c>
      <c r="N1167" s="3">
        <v>25</v>
      </c>
      <c r="O1167" s="3">
        <v>18</v>
      </c>
      <c r="P1167" s="3">
        <v>549</v>
      </c>
      <c r="Q1167" s="4">
        <v>44920</v>
      </c>
    </row>
    <row r="1168" spans="1:17" x14ac:dyDescent="0.3">
      <c r="A1168" s="3">
        <v>1167</v>
      </c>
      <c r="B1168" s="3" t="s">
        <v>140</v>
      </c>
      <c r="C1168" s="3" t="s">
        <v>142</v>
      </c>
      <c r="D1168" s="32">
        <v>2017</v>
      </c>
      <c r="E1168" s="3" t="s">
        <v>30</v>
      </c>
      <c r="F1168" s="3">
        <v>310</v>
      </c>
      <c r="G1168" s="3">
        <v>6</v>
      </c>
      <c r="H1168" s="3" t="s">
        <v>34</v>
      </c>
      <c r="I1168" s="3" t="s">
        <v>35</v>
      </c>
      <c r="J1168" s="3">
        <v>4</v>
      </c>
      <c r="K1168" s="3" t="s">
        <v>102</v>
      </c>
      <c r="L1168" s="3" t="s">
        <v>32</v>
      </c>
      <c r="M1168" s="3" t="s">
        <v>91</v>
      </c>
      <c r="N1168" s="3">
        <v>25</v>
      </c>
      <c r="O1168" s="3">
        <v>18</v>
      </c>
      <c r="P1168" s="3">
        <v>549</v>
      </c>
      <c r="Q1168" s="4">
        <v>46920</v>
      </c>
    </row>
    <row r="1169" spans="1:17" x14ac:dyDescent="0.3">
      <c r="A1169" s="3">
        <v>1168</v>
      </c>
      <c r="B1169" s="3" t="s">
        <v>140</v>
      </c>
      <c r="C1169" s="3" t="s">
        <v>142</v>
      </c>
      <c r="D1169" s="32">
        <v>2017</v>
      </c>
      <c r="E1169" s="3" t="s">
        <v>30</v>
      </c>
      <c r="F1169" s="3">
        <v>310</v>
      </c>
      <c r="G1169" s="3">
        <v>6</v>
      </c>
      <c r="H1169" s="3" t="s">
        <v>34</v>
      </c>
      <c r="I1169" s="3" t="s">
        <v>31</v>
      </c>
      <c r="J1169" s="3">
        <v>4</v>
      </c>
      <c r="K1169" s="3" t="s">
        <v>102</v>
      </c>
      <c r="L1169" s="3" t="s">
        <v>32</v>
      </c>
      <c r="M1169" s="3" t="s">
        <v>91</v>
      </c>
      <c r="N1169" s="3">
        <v>25</v>
      </c>
      <c r="O1169" s="3">
        <v>18</v>
      </c>
      <c r="P1169" s="3">
        <v>549</v>
      </c>
      <c r="Q1169" s="4">
        <v>41750</v>
      </c>
    </row>
    <row r="1170" spans="1:17" x14ac:dyDescent="0.3">
      <c r="A1170" s="3">
        <v>1169</v>
      </c>
      <c r="B1170" s="3" t="s">
        <v>143</v>
      </c>
      <c r="C1170" s="3" t="s">
        <v>144</v>
      </c>
      <c r="D1170" s="32">
        <v>2014</v>
      </c>
      <c r="E1170" s="3" t="s">
        <v>30</v>
      </c>
      <c r="F1170" s="3">
        <v>138</v>
      </c>
      <c r="G1170" s="3">
        <v>4</v>
      </c>
      <c r="H1170" s="3" t="s">
        <v>34</v>
      </c>
      <c r="I1170" s="3" t="s">
        <v>31</v>
      </c>
      <c r="J1170" s="3">
        <v>4</v>
      </c>
      <c r="K1170" s="3" t="s">
        <v>54</v>
      </c>
      <c r="L1170" s="3" t="s">
        <v>22</v>
      </c>
      <c r="M1170" s="3" t="s">
        <v>55</v>
      </c>
      <c r="N1170" s="3">
        <v>37</v>
      </c>
      <c r="O1170" s="3">
        <v>27</v>
      </c>
      <c r="P1170" s="3">
        <v>1439</v>
      </c>
      <c r="Q1170" s="4">
        <v>17395</v>
      </c>
    </row>
    <row r="1171" spans="1:17" x14ac:dyDescent="0.3">
      <c r="A1171" s="3">
        <v>1170</v>
      </c>
      <c r="B1171" s="3" t="s">
        <v>143</v>
      </c>
      <c r="C1171" s="3" t="s">
        <v>144</v>
      </c>
      <c r="D1171" s="32">
        <v>2014</v>
      </c>
      <c r="E1171" s="3" t="s">
        <v>30</v>
      </c>
      <c r="F1171" s="3">
        <v>138</v>
      </c>
      <c r="G1171" s="3">
        <v>4</v>
      </c>
      <c r="H1171" s="3" t="s">
        <v>19</v>
      </c>
      <c r="I1171" s="3" t="s">
        <v>31</v>
      </c>
      <c r="J1171" s="3">
        <v>4</v>
      </c>
      <c r="K1171" s="3" t="s">
        <v>54</v>
      </c>
      <c r="L1171" s="3" t="s">
        <v>22</v>
      </c>
      <c r="M1171" s="3" t="s">
        <v>55</v>
      </c>
      <c r="N1171" s="3">
        <v>38</v>
      </c>
      <c r="O1171" s="3">
        <v>27</v>
      </c>
      <c r="P1171" s="3">
        <v>1439</v>
      </c>
      <c r="Q1171" s="4">
        <v>14895</v>
      </c>
    </row>
    <row r="1172" spans="1:17" x14ac:dyDescent="0.3">
      <c r="A1172" s="3">
        <v>1171</v>
      </c>
      <c r="B1172" s="3" t="s">
        <v>143</v>
      </c>
      <c r="C1172" s="3" t="s">
        <v>144</v>
      </c>
      <c r="D1172" s="32">
        <v>2014</v>
      </c>
      <c r="E1172" s="3" t="s">
        <v>30</v>
      </c>
      <c r="F1172" s="3">
        <v>138</v>
      </c>
      <c r="G1172" s="3">
        <v>4</v>
      </c>
      <c r="H1172" s="3" t="s">
        <v>34</v>
      </c>
      <c r="I1172" s="3" t="s">
        <v>31</v>
      </c>
      <c r="J1172" s="3">
        <v>4</v>
      </c>
      <c r="K1172" s="3" t="s">
        <v>50</v>
      </c>
      <c r="L1172" s="3" t="s">
        <v>22</v>
      </c>
      <c r="M1172" s="3" t="s">
        <v>33</v>
      </c>
      <c r="N1172" s="3">
        <v>37</v>
      </c>
      <c r="O1172" s="3">
        <v>27</v>
      </c>
      <c r="P1172" s="3">
        <v>1439</v>
      </c>
      <c r="Q1172" s="4">
        <v>15645</v>
      </c>
    </row>
    <row r="1173" spans="1:17" x14ac:dyDescent="0.3">
      <c r="A1173" s="3">
        <v>1172</v>
      </c>
      <c r="B1173" s="3" t="s">
        <v>143</v>
      </c>
      <c r="C1173" s="3" t="s">
        <v>144</v>
      </c>
      <c r="D1173" s="32">
        <v>2014</v>
      </c>
      <c r="E1173" s="3" t="s">
        <v>30</v>
      </c>
      <c r="F1173" s="3">
        <v>138</v>
      </c>
      <c r="G1173" s="3">
        <v>4</v>
      </c>
      <c r="H1173" s="3" t="s">
        <v>34</v>
      </c>
      <c r="I1173" s="3" t="s">
        <v>31</v>
      </c>
      <c r="J1173" s="3">
        <v>4</v>
      </c>
      <c r="K1173" s="3" t="s">
        <v>54</v>
      </c>
      <c r="L1173" s="3" t="s">
        <v>22</v>
      </c>
      <c r="M1173" s="3" t="s">
        <v>55</v>
      </c>
      <c r="N1173" s="3">
        <v>37</v>
      </c>
      <c r="O1173" s="3">
        <v>27</v>
      </c>
      <c r="P1173" s="3">
        <v>1439</v>
      </c>
      <c r="Q1173" s="4">
        <v>16095</v>
      </c>
    </row>
    <row r="1174" spans="1:17" x14ac:dyDescent="0.3">
      <c r="A1174" s="3">
        <v>1173</v>
      </c>
      <c r="B1174" s="3" t="s">
        <v>143</v>
      </c>
      <c r="C1174" s="3" t="s">
        <v>144</v>
      </c>
      <c r="D1174" s="32">
        <v>2014</v>
      </c>
      <c r="E1174" s="3" t="s">
        <v>30</v>
      </c>
      <c r="F1174" s="3">
        <v>138</v>
      </c>
      <c r="G1174" s="3">
        <v>4</v>
      </c>
      <c r="H1174" s="3" t="s">
        <v>19</v>
      </c>
      <c r="I1174" s="3" t="s">
        <v>31</v>
      </c>
      <c r="J1174" s="3">
        <v>4</v>
      </c>
      <c r="K1174" s="3" t="s">
        <v>50</v>
      </c>
      <c r="L1174" s="3" t="s">
        <v>22</v>
      </c>
      <c r="M1174" s="3" t="s">
        <v>33</v>
      </c>
      <c r="N1174" s="3">
        <v>38</v>
      </c>
      <c r="O1174" s="3">
        <v>27</v>
      </c>
      <c r="P1174" s="3">
        <v>1439</v>
      </c>
      <c r="Q1174" s="4">
        <v>14645</v>
      </c>
    </row>
    <row r="1175" spans="1:17" x14ac:dyDescent="0.3">
      <c r="A1175" s="3">
        <v>1174</v>
      </c>
      <c r="B1175" s="3" t="s">
        <v>143</v>
      </c>
      <c r="C1175" s="3" t="s">
        <v>144</v>
      </c>
      <c r="D1175" s="32">
        <v>2014</v>
      </c>
      <c r="E1175" s="3" t="s">
        <v>30</v>
      </c>
      <c r="F1175" s="3">
        <v>138</v>
      </c>
      <c r="G1175" s="3">
        <v>4</v>
      </c>
      <c r="H1175" s="3" t="s">
        <v>19</v>
      </c>
      <c r="I1175" s="3" t="s">
        <v>31</v>
      </c>
      <c r="J1175" s="3">
        <v>4</v>
      </c>
      <c r="K1175" s="3" t="s">
        <v>54</v>
      </c>
      <c r="L1175" s="3" t="s">
        <v>22</v>
      </c>
      <c r="M1175" s="3" t="s">
        <v>55</v>
      </c>
      <c r="N1175" s="3">
        <v>38</v>
      </c>
      <c r="O1175" s="3">
        <v>27</v>
      </c>
      <c r="P1175" s="3">
        <v>1439</v>
      </c>
      <c r="Q1175" s="4">
        <v>16395</v>
      </c>
    </row>
    <row r="1176" spans="1:17" x14ac:dyDescent="0.3">
      <c r="A1176" s="3">
        <v>1175</v>
      </c>
      <c r="B1176" s="3" t="s">
        <v>143</v>
      </c>
      <c r="C1176" s="3" t="s">
        <v>144</v>
      </c>
      <c r="D1176" s="32">
        <v>2015</v>
      </c>
      <c r="E1176" s="3" t="s">
        <v>30</v>
      </c>
      <c r="F1176" s="3">
        <v>137</v>
      </c>
      <c r="G1176" s="3">
        <v>4</v>
      </c>
      <c r="H1176" s="3" t="s">
        <v>19</v>
      </c>
      <c r="I1176" s="3" t="s">
        <v>31</v>
      </c>
      <c r="J1176" s="3">
        <v>4</v>
      </c>
      <c r="K1176" s="3" t="s">
        <v>50</v>
      </c>
      <c r="L1176" s="3" t="s">
        <v>22</v>
      </c>
      <c r="M1176" s="3" t="s">
        <v>33</v>
      </c>
      <c r="N1176" s="3">
        <v>38</v>
      </c>
      <c r="O1176" s="3">
        <v>27</v>
      </c>
      <c r="P1176" s="3">
        <v>1439</v>
      </c>
      <c r="Q1176" s="4">
        <v>14745</v>
      </c>
    </row>
    <row r="1177" spans="1:17" x14ac:dyDescent="0.3">
      <c r="A1177" s="3">
        <v>1176</v>
      </c>
      <c r="B1177" s="3" t="s">
        <v>143</v>
      </c>
      <c r="C1177" s="3" t="s">
        <v>144</v>
      </c>
      <c r="D1177" s="32">
        <v>2015</v>
      </c>
      <c r="E1177" s="3" t="s">
        <v>30</v>
      </c>
      <c r="F1177" s="3">
        <v>137</v>
      </c>
      <c r="G1177" s="3">
        <v>4</v>
      </c>
      <c r="H1177" s="3" t="s">
        <v>19</v>
      </c>
      <c r="I1177" s="3" t="s">
        <v>31</v>
      </c>
      <c r="J1177" s="3">
        <v>4</v>
      </c>
      <c r="K1177" s="3" t="s">
        <v>54</v>
      </c>
      <c r="L1177" s="3" t="s">
        <v>22</v>
      </c>
      <c r="M1177" s="3" t="s">
        <v>55</v>
      </c>
      <c r="N1177" s="3">
        <v>38</v>
      </c>
      <c r="O1177" s="3">
        <v>27</v>
      </c>
      <c r="P1177" s="3">
        <v>1439</v>
      </c>
      <c r="Q1177" s="4">
        <v>14995</v>
      </c>
    </row>
    <row r="1178" spans="1:17" x14ac:dyDescent="0.3">
      <c r="A1178" s="3">
        <v>1177</v>
      </c>
      <c r="B1178" s="3" t="s">
        <v>143</v>
      </c>
      <c r="C1178" s="3" t="s">
        <v>144</v>
      </c>
      <c r="D1178" s="32">
        <v>2015</v>
      </c>
      <c r="E1178" s="3" t="s">
        <v>30</v>
      </c>
      <c r="F1178" s="3">
        <v>137</v>
      </c>
      <c r="G1178" s="3">
        <v>4</v>
      </c>
      <c r="H1178" s="3" t="s">
        <v>34</v>
      </c>
      <c r="I1178" s="3" t="s">
        <v>31</v>
      </c>
      <c r="J1178" s="3">
        <v>4</v>
      </c>
      <c r="K1178" s="3" t="s">
        <v>50</v>
      </c>
      <c r="L1178" s="3" t="s">
        <v>22</v>
      </c>
      <c r="M1178" s="3" t="s">
        <v>33</v>
      </c>
      <c r="N1178" s="3">
        <v>37</v>
      </c>
      <c r="O1178" s="3">
        <v>26</v>
      </c>
      <c r="P1178" s="3">
        <v>1439</v>
      </c>
      <c r="Q1178" s="4">
        <v>15745</v>
      </c>
    </row>
    <row r="1179" spans="1:17" x14ac:dyDescent="0.3">
      <c r="A1179" s="3">
        <v>1178</v>
      </c>
      <c r="B1179" s="3" t="s">
        <v>143</v>
      </c>
      <c r="C1179" s="3" t="s">
        <v>144</v>
      </c>
      <c r="D1179" s="32">
        <v>2015</v>
      </c>
      <c r="E1179" s="3" t="s">
        <v>30</v>
      </c>
      <c r="F1179" s="3">
        <v>137</v>
      </c>
      <c r="G1179" s="3">
        <v>4</v>
      </c>
      <c r="H1179" s="3" t="s">
        <v>34</v>
      </c>
      <c r="I1179" s="3" t="s">
        <v>31</v>
      </c>
      <c r="J1179" s="3">
        <v>4</v>
      </c>
      <c r="K1179" s="3" t="s">
        <v>54</v>
      </c>
      <c r="L1179" s="3" t="s">
        <v>22</v>
      </c>
      <c r="M1179" s="3" t="s">
        <v>55</v>
      </c>
      <c r="N1179" s="3">
        <v>37</v>
      </c>
      <c r="O1179" s="3">
        <v>26</v>
      </c>
      <c r="P1179" s="3">
        <v>1439</v>
      </c>
      <c r="Q1179" s="4">
        <v>17495</v>
      </c>
    </row>
    <row r="1180" spans="1:17" x14ac:dyDescent="0.3">
      <c r="A1180" s="3">
        <v>1179</v>
      </c>
      <c r="B1180" s="3" t="s">
        <v>143</v>
      </c>
      <c r="C1180" s="3" t="s">
        <v>144</v>
      </c>
      <c r="D1180" s="32">
        <v>2015</v>
      </c>
      <c r="E1180" s="3" t="s">
        <v>30</v>
      </c>
      <c r="F1180" s="3">
        <v>137</v>
      </c>
      <c r="G1180" s="3">
        <v>4</v>
      </c>
      <c r="H1180" s="3" t="s">
        <v>19</v>
      </c>
      <c r="I1180" s="3" t="s">
        <v>31</v>
      </c>
      <c r="J1180" s="3">
        <v>4</v>
      </c>
      <c r="K1180" s="3" t="s">
        <v>54</v>
      </c>
      <c r="L1180" s="3" t="s">
        <v>22</v>
      </c>
      <c r="M1180" s="3" t="s">
        <v>55</v>
      </c>
      <c r="N1180" s="3">
        <v>38</v>
      </c>
      <c r="O1180" s="3">
        <v>27</v>
      </c>
      <c r="P1180" s="3">
        <v>1439</v>
      </c>
      <c r="Q1180" s="4">
        <v>16495</v>
      </c>
    </row>
    <row r="1181" spans="1:17" x14ac:dyDescent="0.3">
      <c r="A1181" s="3">
        <v>1180</v>
      </c>
      <c r="B1181" s="3" t="s">
        <v>143</v>
      </c>
      <c r="C1181" s="3" t="s">
        <v>144</v>
      </c>
      <c r="D1181" s="32">
        <v>2015</v>
      </c>
      <c r="E1181" s="3" t="s">
        <v>30</v>
      </c>
      <c r="F1181" s="3">
        <v>137</v>
      </c>
      <c r="G1181" s="3">
        <v>4</v>
      </c>
      <c r="H1181" s="3" t="s">
        <v>34</v>
      </c>
      <c r="I1181" s="3" t="s">
        <v>31</v>
      </c>
      <c r="J1181" s="3">
        <v>4</v>
      </c>
      <c r="K1181" s="3" t="s">
        <v>54</v>
      </c>
      <c r="L1181" s="3" t="s">
        <v>22</v>
      </c>
      <c r="M1181" s="3" t="s">
        <v>55</v>
      </c>
      <c r="N1181" s="3">
        <v>37</v>
      </c>
      <c r="O1181" s="3">
        <v>26</v>
      </c>
      <c r="P1181" s="3">
        <v>1439</v>
      </c>
      <c r="Q1181" s="4">
        <v>16195</v>
      </c>
    </row>
    <row r="1182" spans="1:17" x14ac:dyDescent="0.3">
      <c r="A1182" s="3">
        <v>1181</v>
      </c>
      <c r="B1182" s="3" t="s">
        <v>143</v>
      </c>
      <c r="C1182" s="3" t="s">
        <v>144</v>
      </c>
      <c r="D1182" s="32">
        <v>2016</v>
      </c>
      <c r="E1182" s="3" t="s">
        <v>30</v>
      </c>
      <c r="F1182" s="3">
        <v>137</v>
      </c>
      <c r="G1182" s="3">
        <v>4</v>
      </c>
      <c r="H1182" s="3" t="s">
        <v>34</v>
      </c>
      <c r="I1182" s="3" t="s">
        <v>31</v>
      </c>
      <c r="J1182" s="3">
        <v>4</v>
      </c>
      <c r="K1182" s="3" t="s">
        <v>50</v>
      </c>
      <c r="L1182" s="3" t="s">
        <v>22</v>
      </c>
      <c r="M1182" s="3" t="s">
        <v>33</v>
      </c>
      <c r="N1182" s="3">
        <v>37</v>
      </c>
      <c r="O1182" s="3">
        <v>26</v>
      </c>
      <c r="P1182" s="3">
        <v>1439</v>
      </c>
      <c r="Q1182" s="4">
        <v>15745</v>
      </c>
    </row>
    <row r="1183" spans="1:17" x14ac:dyDescent="0.3">
      <c r="A1183" s="3">
        <v>1182</v>
      </c>
      <c r="B1183" s="3" t="s">
        <v>143</v>
      </c>
      <c r="C1183" s="3" t="s">
        <v>144</v>
      </c>
      <c r="D1183" s="32">
        <v>2016</v>
      </c>
      <c r="E1183" s="3" t="s">
        <v>30</v>
      </c>
      <c r="F1183" s="3">
        <v>137</v>
      </c>
      <c r="G1183" s="3">
        <v>4</v>
      </c>
      <c r="H1183" s="3" t="s">
        <v>34</v>
      </c>
      <c r="I1183" s="3" t="s">
        <v>31</v>
      </c>
      <c r="J1183" s="3">
        <v>4</v>
      </c>
      <c r="K1183" s="3" t="s">
        <v>54</v>
      </c>
      <c r="L1183" s="3" t="s">
        <v>22</v>
      </c>
      <c r="M1183" s="3" t="s">
        <v>55</v>
      </c>
      <c r="N1183" s="3">
        <v>37</v>
      </c>
      <c r="O1183" s="3">
        <v>26</v>
      </c>
      <c r="P1183" s="3">
        <v>1439</v>
      </c>
      <c r="Q1183" s="4">
        <v>17495</v>
      </c>
    </row>
    <row r="1184" spans="1:17" x14ac:dyDescent="0.3">
      <c r="A1184" s="3">
        <v>1183</v>
      </c>
      <c r="B1184" s="3" t="s">
        <v>143</v>
      </c>
      <c r="C1184" s="3" t="s">
        <v>144</v>
      </c>
      <c r="D1184" s="32">
        <v>2016</v>
      </c>
      <c r="E1184" s="3" t="s">
        <v>30</v>
      </c>
      <c r="F1184" s="3">
        <v>137</v>
      </c>
      <c r="G1184" s="3">
        <v>4</v>
      </c>
      <c r="H1184" s="3" t="s">
        <v>34</v>
      </c>
      <c r="I1184" s="3" t="s">
        <v>31</v>
      </c>
      <c r="J1184" s="3">
        <v>4</v>
      </c>
      <c r="K1184" s="3" t="s">
        <v>54</v>
      </c>
      <c r="L1184" s="3" t="s">
        <v>22</v>
      </c>
      <c r="M1184" s="3" t="s">
        <v>55</v>
      </c>
      <c r="N1184" s="3">
        <v>37</v>
      </c>
      <c r="O1184" s="3">
        <v>26</v>
      </c>
      <c r="P1184" s="3">
        <v>1439</v>
      </c>
      <c r="Q1184" s="4">
        <v>16195</v>
      </c>
    </row>
    <row r="1185" spans="1:17" x14ac:dyDescent="0.3">
      <c r="A1185" s="3">
        <v>1184</v>
      </c>
      <c r="B1185" s="3" t="s">
        <v>143</v>
      </c>
      <c r="C1185" s="3" t="s">
        <v>144</v>
      </c>
      <c r="D1185" s="32">
        <v>2016</v>
      </c>
      <c r="E1185" s="3" t="s">
        <v>30</v>
      </c>
      <c r="F1185" s="3">
        <v>137</v>
      </c>
      <c r="G1185" s="3">
        <v>4</v>
      </c>
      <c r="H1185" s="3" t="s">
        <v>19</v>
      </c>
      <c r="I1185" s="3" t="s">
        <v>31</v>
      </c>
      <c r="J1185" s="3">
        <v>4</v>
      </c>
      <c r="K1185" s="3" t="s">
        <v>54</v>
      </c>
      <c r="L1185" s="3" t="s">
        <v>22</v>
      </c>
      <c r="M1185" s="3" t="s">
        <v>55</v>
      </c>
      <c r="N1185" s="3">
        <v>38</v>
      </c>
      <c r="O1185" s="3">
        <v>27</v>
      </c>
      <c r="P1185" s="3">
        <v>1439</v>
      </c>
      <c r="Q1185" s="4">
        <v>16495</v>
      </c>
    </row>
    <row r="1186" spans="1:17" x14ac:dyDescent="0.3">
      <c r="A1186" s="3">
        <v>1185</v>
      </c>
      <c r="B1186" s="3" t="s">
        <v>143</v>
      </c>
      <c r="C1186" s="3" t="s">
        <v>144</v>
      </c>
      <c r="D1186" s="32">
        <v>2016</v>
      </c>
      <c r="E1186" s="3" t="s">
        <v>30</v>
      </c>
      <c r="F1186" s="3">
        <v>137</v>
      </c>
      <c r="G1186" s="3">
        <v>4</v>
      </c>
      <c r="H1186" s="3" t="s">
        <v>19</v>
      </c>
      <c r="I1186" s="3" t="s">
        <v>31</v>
      </c>
      <c r="J1186" s="3">
        <v>4</v>
      </c>
      <c r="K1186" s="3" t="s">
        <v>50</v>
      </c>
      <c r="L1186" s="3" t="s">
        <v>22</v>
      </c>
      <c r="M1186" s="3" t="s">
        <v>33</v>
      </c>
      <c r="N1186" s="3">
        <v>38</v>
      </c>
      <c r="O1186" s="3">
        <v>27</v>
      </c>
      <c r="P1186" s="3">
        <v>1439</v>
      </c>
      <c r="Q1186" s="4">
        <v>14745</v>
      </c>
    </row>
    <row r="1187" spans="1:17" x14ac:dyDescent="0.3">
      <c r="A1187" s="3">
        <v>1186</v>
      </c>
      <c r="B1187" s="3" t="s">
        <v>143</v>
      </c>
      <c r="C1187" s="3" t="s">
        <v>144</v>
      </c>
      <c r="D1187" s="32">
        <v>2016</v>
      </c>
      <c r="E1187" s="3" t="s">
        <v>30</v>
      </c>
      <c r="F1187" s="3">
        <v>137</v>
      </c>
      <c r="G1187" s="3">
        <v>4</v>
      </c>
      <c r="H1187" s="3" t="s">
        <v>19</v>
      </c>
      <c r="I1187" s="3" t="s">
        <v>31</v>
      </c>
      <c r="J1187" s="3">
        <v>4</v>
      </c>
      <c r="K1187" s="3" t="s">
        <v>54</v>
      </c>
      <c r="L1187" s="3" t="s">
        <v>22</v>
      </c>
      <c r="M1187" s="3" t="s">
        <v>55</v>
      </c>
      <c r="N1187" s="3">
        <v>38</v>
      </c>
      <c r="O1187" s="3">
        <v>27</v>
      </c>
      <c r="P1187" s="3">
        <v>1439</v>
      </c>
      <c r="Q1187" s="4">
        <v>14995</v>
      </c>
    </row>
    <row r="1188" spans="1:17" x14ac:dyDescent="0.3">
      <c r="A1188" s="3">
        <v>1187</v>
      </c>
      <c r="B1188" s="3" t="s">
        <v>145</v>
      </c>
      <c r="C1188" s="3" t="s">
        <v>146</v>
      </c>
      <c r="D1188" s="32">
        <v>1993</v>
      </c>
      <c r="E1188" s="3" t="s">
        <v>30</v>
      </c>
      <c r="F1188" s="3">
        <v>100</v>
      </c>
      <c r="G1188" s="3">
        <v>4</v>
      </c>
      <c r="H1188" s="3" t="s">
        <v>19</v>
      </c>
      <c r="I1188" s="3" t="s">
        <v>31</v>
      </c>
      <c r="J1188" s="3">
        <v>4</v>
      </c>
      <c r="K1188" s="3" t="s">
        <v>50</v>
      </c>
      <c r="L1188" s="3" t="s">
        <v>22</v>
      </c>
      <c r="M1188" s="3" t="s">
        <v>33</v>
      </c>
      <c r="N1188" s="3">
        <v>29</v>
      </c>
      <c r="O1188" s="3">
        <v>22</v>
      </c>
      <c r="P1188" s="3">
        <v>535</v>
      </c>
      <c r="Q1188" s="4">
        <v>2000</v>
      </c>
    </row>
    <row r="1189" spans="1:17" x14ac:dyDescent="0.3">
      <c r="A1189" s="3">
        <v>1188</v>
      </c>
      <c r="B1189" s="3" t="s">
        <v>145</v>
      </c>
      <c r="C1189" s="3" t="s">
        <v>146</v>
      </c>
      <c r="D1189" s="32">
        <v>1994</v>
      </c>
      <c r="E1189" s="3" t="s">
        <v>30</v>
      </c>
      <c r="F1189" s="3">
        <v>106</v>
      </c>
      <c r="G1189" s="3">
        <v>4</v>
      </c>
      <c r="H1189" s="3" t="s">
        <v>34</v>
      </c>
      <c r="I1189" s="3" t="s">
        <v>31</v>
      </c>
      <c r="J1189" s="3">
        <v>4</v>
      </c>
      <c r="K1189" s="3" t="s">
        <v>50</v>
      </c>
      <c r="L1189" s="3" t="s">
        <v>22</v>
      </c>
      <c r="M1189" s="3" t="s">
        <v>33</v>
      </c>
      <c r="N1189" s="3">
        <v>25</v>
      </c>
      <c r="O1189" s="3">
        <v>19</v>
      </c>
      <c r="P1189" s="3">
        <v>535</v>
      </c>
      <c r="Q1189" s="4">
        <v>2000</v>
      </c>
    </row>
    <row r="1190" spans="1:17" x14ac:dyDescent="0.3">
      <c r="A1190" s="3">
        <v>1189</v>
      </c>
      <c r="B1190" s="3" t="s">
        <v>145</v>
      </c>
      <c r="C1190" s="3" t="s">
        <v>146</v>
      </c>
      <c r="D1190" s="32">
        <v>1995</v>
      </c>
      <c r="E1190" s="3" t="s">
        <v>30</v>
      </c>
      <c r="F1190" s="3">
        <v>100</v>
      </c>
      <c r="G1190" s="3">
        <v>4</v>
      </c>
      <c r="H1190" s="3" t="s">
        <v>34</v>
      </c>
      <c r="I1190" s="3" t="s">
        <v>31</v>
      </c>
      <c r="J1190" s="3">
        <v>4</v>
      </c>
      <c r="K1190" s="3" t="s">
        <v>50</v>
      </c>
      <c r="L1190" s="3" t="s">
        <v>22</v>
      </c>
      <c r="M1190" s="3" t="s">
        <v>33</v>
      </c>
      <c r="N1190" s="3">
        <v>26</v>
      </c>
      <c r="O1190" s="3">
        <v>19</v>
      </c>
      <c r="P1190" s="3">
        <v>535</v>
      </c>
      <c r="Q1190" s="4">
        <v>2000</v>
      </c>
    </row>
    <row r="1191" spans="1:17" x14ac:dyDescent="0.3">
      <c r="A1191" s="3">
        <v>1190</v>
      </c>
      <c r="B1191" s="3" t="s">
        <v>147</v>
      </c>
      <c r="C1191" s="3" t="s">
        <v>148</v>
      </c>
      <c r="D1191" s="32">
        <v>2010</v>
      </c>
      <c r="E1191" s="3" t="s">
        <v>30</v>
      </c>
      <c r="F1191" s="3">
        <v>271</v>
      </c>
      <c r="G1191" s="3">
        <v>6</v>
      </c>
      <c r="H1191" s="3" t="s">
        <v>34</v>
      </c>
      <c r="I1191" s="3" t="s">
        <v>35</v>
      </c>
      <c r="J1191" s="3">
        <v>4</v>
      </c>
      <c r="K1191" s="3" t="s">
        <v>149</v>
      </c>
      <c r="L1191" s="3" t="s">
        <v>32</v>
      </c>
      <c r="M1191" s="3" t="s">
        <v>55</v>
      </c>
      <c r="N1191" s="3">
        <v>25</v>
      </c>
      <c r="O1191" s="3">
        <v>17</v>
      </c>
      <c r="P1191" s="3">
        <v>2202</v>
      </c>
      <c r="Q1191" s="4">
        <v>34020</v>
      </c>
    </row>
    <row r="1192" spans="1:17" x14ac:dyDescent="0.3">
      <c r="A1192" s="3">
        <v>1191</v>
      </c>
      <c r="B1192" s="3" t="s">
        <v>147</v>
      </c>
      <c r="C1192" s="3" t="s">
        <v>148</v>
      </c>
      <c r="D1192" s="32">
        <v>2010</v>
      </c>
      <c r="E1192" s="3" t="s">
        <v>30</v>
      </c>
      <c r="F1192" s="3">
        <v>271</v>
      </c>
      <c r="G1192" s="3">
        <v>6</v>
      </c>
      <c r="H1192" s="3" t="s">
        <v>34</v>
      </c>
      <c r="I1192" s="3" t="s">
        <v>35</v>
      </c>
      <c r="J1192" s="3">
        <v>4</v>
      </c>
      <c r="K1192" s="3" t="s">
        <v>149</v>
      </c>
      <c r="L1192" s="3" t="s">
        <v>32</v>
      </c>
      <c r="M1192" s="3" t="s">
        <v>55</v>
      </c>
      <c r="N1192" s="3">
        <v>25</v>
      </c>
      <c r="O1192" s="3">
        <v>17</v>
      </c>
      <c r="P1192" s="3">
        <v>2202</v>
      </c>
      <c r="Q1192" s="4">
        <v>36220</v>
      </c>
    </row>
    <row r="1193" spans="1:17" x14ac:dyDescent="0.3">
      <c r="A1193" s="3">
        <v>1192</v>
      </c>
      <c r="B1193" s="3" t="s">
        <v>147</v>
      </c>
      <c r="C1193" s="3" t="s">
        <v>148</v>
      </c>
      <c r="D1193" s="32">
        <v>2010</v>
      </c>
      <c r="E1193" s="3" t="s">
        <v>30</v>
      </c>
      <c r="F1193" s="3">
        <v>271</v>
      </c>
      <c r="G1193" s="3">
        <v>6</v>
      </c>
      <c r="H1193" s="3" t="s">
        <v>34</v>
      </c>
      <c r="I1193" s="3" t="s">
        <v>31</v>
      </c>
      <c r="J1193" s="3">
        <v>4</v>
      </c>
      <c r="K1193" s="3" t="s">
        <v>149</v>
      </c>
      <c r="L1193" s="3" t="s">
        <v>32</v>
      </c>
      <c r="M1193" s="3" t="s">
        <v>55</v>
      </c>
      <c r="N1193" s="3">
        <v>27</v>
      </c>
      <c r="O1193" s="3">
        <v>18</v>
      </c>
      <c r="P1193" s="3">
        <v>2202</v>
      </c>
      <c r="Q1193" s="4">
        <v>29670</v>
      </c>
    </row>
    <row r="1194" spans="1:17" x14ac:dyDescent="0.3">
      <c r="A1194" s="3">
        <v>1193</v>
      </c>
      <c r="B1194" s="3" t="s">
        <v>147</v>
      </c>
      <c r="C1194" s="3" t="s">
        <v>148</v>
      </c>
      <c r="D1194" s="32">
        <v>2010</v>
      </c>
      <c r="E1194" s="3" t="s">
        <v>30</v>
      </c>
      <c r="F1194" s="3">
        <v>271</v>
      </c>
      <c r="G1194" s="3">
        <v>6</v>
      </c>
      <c r="H1194" s="3" t="s">
        <v>34</v>
      </c>
      <c r="I1194" s="3" t="s">
        <v>31</v>
      </c>
      <c r="J1194" s="3">
        <v>4</v>
      </c>
      <c r="K1194" s="3" t="s">
        <v>149</v>
      </c>
      <c r="L1194" s="3" t="s">
        <v>32</v>
      </c>
      <c r="M1194" s="3" t="s">
        <v>55</v>
      </c>
      <c r="N1194" s="3">
        <v>27</v>
      </c>
      <c r="O1194" s="3">
        <v>18</v>
      </c>
      <c r="P1194" s="3">
        <v>2202</v>
      </c>
      <c r="Q1194" s="4">
        <v>34770</v>
      </c>
    </row>
    <row r="1195" spans="1:17" x14ac:dyDescent="0.3">
      <c r="A1195" s="3">
        <v>1194</v>
      </c>
      <c r="B1195" s="3" t="s">
        <v>147</v>
      </c>
      <c r="C1195" s="3" t="s">
        <v>148</v>
      </c>
      <c r="D1195" s="32">
        <v>2010</v>
      </c>
      <c r="E1195" s="3" t="s">
        <v>30</v>
      </c>
      <c r="F1195" s="3">
        <v>271</v>
      </c>
      <c r="G1195" s="3">
        <v>6</v>
      </c>
      <c r="H1195" s="3" t="s">
        <v>34</v>
      </c>
      <c r="I1195" s="3" t="s">
        <v>31</v>
      </c>
      <c r="J1195" s="3">
        <v>4</v>
      </c>
      <c r="K1195" s="3" t="s">
        <v>149</v>
      </c>
      <c r="L1195" s="3" t="s">
        <v>32</v>
      </c>
      <c r="M1195" s="3" t="s">
        <v>55</v>
      </c>
      <c r="N1195" s="3">
        <v>27</v>
      </c>
      <c r="O1195" s="3">
        <v>18</v>
      </c>
      <c r="P1195" s="3">
        <v>2202</v>
      </c>
      <c r="Q1195" s="4">
        <v>32570</v>
      </c>
    </row>
    <row r="1196" spans="1:17" x14ac:dyDescent="0.3">
      <c r="A1196" s="3">
        <v>1195</v>
      </c>
      <c r="B1196" s="3" t="s">
        <v>147</v>
      </c>
      <c r="C1196" s="3" t="s">
        <v>148</v>
      </c>
      <c r="D1196" s="32">
        <v>2011</v>
      </c>
      <c r="E1196" s="3" t="s">
        <v>30</v>
      </c>
      <c r="F1196" s="3">
        <v>271</v>
      </c>
      <c r="G1196" s="3">
        <v>6</v>
      </c>
      <c r="H1196" s="3" t="s">
        <v>34</v>
      </c>
      <c r="I1196" s="3" t="s">
        <v>31</v>
      </c>
      <c r="J1196" s="3">
        <v>4</v>
      </c>
      <c r="K1196" s="3" t="s">
        <v>149</v>
      </c>
      <c r="L1196" s="3" t="s">
        <v>32</v>
      </c>
      <c r="M1196" s="3" t="s">
        <v>55</v>
      </c>
      <c r="N1196" s="3">
        <v>27</v>
      </c>
      <c r="O1196" s="3">
        <v>18</v>
      </c>
      <c r="P1196" s="3">
        <v>2202</v>
      </c>
      <c r="Q1196" s="4">
        <v>29990</v>
      </c>
    </row>
    <row r="1197" spans="1:17" x14ac:dyDescent="0.3">
      <c r="A1197" s="3">
        <v>1196</v>
      </c>
      <c r="B1197" s="3" t="s">
        <v>147</v>
      </c>
      <c r="C1197" s="3" t="s">
        <v>148</v>
      </c>
      <c r="D1197" s="32">
        <v>2011</v>
      </c>
      <c r="E1197" s="3" t="s">
        <v>30</v>
      </c>
      <c r="F1197" s="3">
        <v>271</v>
      </c>
      <c r="G1197" s="3">
        <v>6</v>
      </c>
      <c r="H1197" s="3" t="s">
        <v>34</v>
      </c>
      <c r="I1197" s="3" t="s">
        <v>31</v>
      </c>
      <c r="J1197" s="3">
        <v>4</v>
      </c>
      <c r="K1197" s="3" t="s">
        <v>149</v>
      </c>
      <c r="L1197" s="3" t="s">
        <v>32</v>
      </c>
      <c r="M1197" s="3" t="s">
        <v>55</v>
      </c>
      <c r="N1197" s="3">
        <v>27</v>
      </c>
      <c r="O1197" s="3">
        <v>18</v>
      </c>
      <c r="P1197" s="3">
        <v>2202</v>
      </c>
      <c r="Q1197" s="4">
        <v>32890</v>
      </c>
    </row>
    <row r="1198" spans="1:17" x14ac:dyDescent="0.3">
      <c r="A1198" s="3">
        <v>1197</v>
      </c>
      <c r="B1198" s="3" t="s">
        <v>147</v>
      </c>
      <c r="C1198" s="3" t="s">
        <v>148</v>
      </c>
      <c r="D1198" s="32">
        <v>2011</v>
      </c>
      <c r="E1198" s="3" t="s">
        <v>30</v>
      </c>
      <c r="F1198" s="3">
        <v>271</v>
      </c>
      <c r="G1198" s="3">
        <v>6</v>
      </c>
      <c r="H1198" s="3" t="s">
        <v>34</v>
      </c>
      <c r="I1198" s="3" t="s">
        <v>35</v>
      </c>
      <c r="J1198" s="3">
        <v>4</v>
      </c>
      <c r="K1198" s="3" t="s">
        <v>149</v>
      </c>
      <c r="L1198" s="3" t="s">
        <v>32</v>
      </c>
      <c r="M1198" s="3" t="s">
        <v>55</v>
      </c>
      <c r="N1198" s="3">
        <v>26</v>
      </c>
      <c r="O1198" s="3">
        <v>18</v>
      </c>
      <c r="P1198" s="3">
        <v>2202</v>
      </c>
      <c r="Q1198" s="4">
        <v>36540</v>
      </c>
    </row>
    <row r="1199" spans="1:17" x14ac:dyDescent="0.3">
      <c r="A1199" s="3">
        <v>1198</v>
      </c>
      <c r="B1199" s="3" t="s">
        <v>147</v>
      </c>
      <c r="C1199" s="3" t="s">
        <v>148</v>
      </c>
      <c r="D1199" s="32">
        <v>2011</v>
      </c>
      <c r="E1199" s="3" t="s">
        <v>30</v>
      </c>
      <c r="F1199" s="3">
        <v>271</v>
      </c>
      <c r="G1199" s="3">
        <v>6</v>
      </c>
      <c r="H1199" s="3" t="s">
        <v>34</v>
      </c>
      <c r="I1199" s="3" t="s">
        <v>35</v>
      </c>
      <c r="J1199" s="3">
        <v>4</v>
      </c>
      <c r="K1199" s="3" t="s">
        <v>149</v>
      </c>
      <c r="L1199" s="3" t="s">
        <v>32</v>
      </c>
      <c r="M1199" s="3" t="s">
        <v>55</v>
      </c>
      <c r="N1199" s="3">
        <v>26</v>
      </c>
      <c r="O1199" s="3">
        <v>18</v>
      </c>
      <c r="P1199" s="3">
        <v>2202</v>
      </c>
      <c r="Q1199" s="4">
        <v>34340</v>
      </c>
    </row>
    <row r="1200" spans="1:17" x14ac:dyDescent="0.3">
      <c r="A1200" s="3">
        <v>1199</v>
      </c>
      <c r="B1200" s="3" t="s">
        <v>147</v>
      </c>
      <c r="C1200" s="3" t="s">
        <v>148</v>
      </c>
      <c r="D1200" s="32">
        <v>2011</v>
      </c>
      <c r="E1200" s="3" t="s">
        <v>30</v>
      </c>
      <c r="F1200" s="3">
        <v>271</v>
      </c>
      <c r="G1200" s="3">
        <v>6</v>
      </c>
      <c r="H1200" s="3" t="s">
        <v>34</v>
      </c>
      <c r="I1200" s="3" t="s">
        <v>31</v>
      </c>
      <c r="J1200" s="3">
        <v>4</v>
      </c>
      <c r="K1200" s="3" t="s">
        <v>149</v>
      </c>
      <c r="L1200" s="3" t="s">
        <v>32</v>
      </c>
      <c r="M1200" s="3" t="s">
        <v>55</v>
      </c>
      <c r="N1200" s="3">
        <v>27</v>
      </c>
      <c r="O1200" s="3">
        <v>18</v>
      </c>
      <c r="P1200" s="3">
        <v>2202</v>
      </c>
      <c r="Q1200" s="4">
        <v>35090</v>
      </c>
    </row>
    <row r="1201" spans="1:17" x14ac:dyDescent="0.3">
      <c r="A1201" s="3">
        <v>1200</v>
      </c>
      <c r="B1201" s="3" t="s">
        <v>147</v>
      </c>
      <c r="C1201" s="3" t="s">
        <v>150</v>
      </c>
      <c r="D1201" s="32">
        <v>2014</v>
      </c>
      <c r="E1201" s="3" t="s">
        <v>30</v>
      </c>
      <c r="F1201" s="3">
        <v>195</v>
      </c>
      <c r="G1201" s="3">
        <v>4</v>
      </c>
      <c r="H1201" s="3" t="s">
        <v>34</v>
      </c>
      <c r="I1201" s="3" t="s">
        <v>31</v>
      </c>
      <c r="J1201" s="3">
        <v>4</v>
      </c>
      <c r="K1201" s="3" t="s">
        <v>151</v>
      </c>
      <c r="L1201" s="3" t="s">
        <v>32</v>
      </c>
      <c r="M1201" s="3" t="s">
        <v>33</v>
      </c>
      <c r="N1201" s="3">
        <v>45</v>
      </c>
      <c r="O1201" s="3">
        <v>50</v>
      </c>
      <c r="P1201" s="3">
        <v>2202</v>
      </c>
      <c r="Q1201" s="4">
        <v>31905</v>
      </c>
    </row>
    <row r="1202" spans="1:17" x14ac:dyDescent="0.3">
      <c r="A1202" s="3">
        <v>1201</v>
      </c>
      <c r="B1202" s="3" t="s">
        <v>147</v>
      </c>
      <c r="C1202" s="3" t="s">
        <v>150</v>
      </c>
      <c r="D1202" s="32">
        <v>2014</v>
      </c>
      <c r="E1202" s="3" t="s">
        <v>30</v>
      </c>
      <c r="F1202" s="3">
        <v>195</v>
      </c>
      <c r="G1202" s="3">
        <v>4</v>
      </c>
      <c r="H1202" s="3" t="s">
        <v>34</v>
      </c>
      <c r="I1202" s="3" t="s">
        <v>31</v>
      </c>
      <c r="J1202" s="3">
        <v>4</v>
      </c>
      <c r="K1202" s="3" t="s">
        <v>151</v>
      </c>
      <c r="L1202" s="3" t="s">
        <v>32</v>
      </c>
      <c r="M1202" s="3" t="s">
        <v>33</v>
      </c>
      <c r="N1202" s="3">
        <v>45</v>
      </c>
      <c r="O1202" s="3">
        <v>50</v>
      </c>
      <c r="P1202" s="3">
        <v>2202</v>
      </c>
      <c r="Q1202" s="4">
        <v>29155</v>
      </c>
    </row>
    <row r="1203" spans="1:17" x14ac:dyDescent="0.3">
      <c r="A1203" s="3">
        <v>1202</v>
      </c>
      <c r="B1203" s="3" t="s">
        <v>147</v>
      </c>
      <c r="C1203" s="3" t="s">
        <v>150</v>
      </c>
      <c r="D1203" s="32">
        <v>2014</v>
      </c>
      <c r="E1203" s="3" t="s">
        <v>30</v>
      </c>
      <c r="F1203" s="3">
        <v>195</v>
      </c>
      <c r="G1203" s="3">
        <v>4</v>
      </c>
      <c r="H1203" s="3" t="s">
        <v>34</v>
      </c>
      <c r="I1203" s="3" t="s">
        <v>31</v>
      </c>
      <c r="J1203" s="3">
        <v>4</v>
      </c>
      <c r="K1203" s="3" t="s">
        <v>151</v>
      </c>
      <c r="L1203" s="3" t="s">
        <v>32</v>
      </c>
      <c r="M1203" s="3" t="s">
        <v>33</v>
      </c>
      <c r="N1203" s="3">
        <v>45</v>
      </c>
      <c r="O1203" s="3">
        <v>50</v>
      </c>
      <c r="P1203" s="3">
        <v>2202</v>
      </c>
      <c r="Q1203" s="4">
        <v>34905</v>
      </c>
    </row>
    <row r="1204" spans="1:17" x14ac:dyDescent="0.3">
      <c r="A1204" s="3">
        <v>1203</v>
      </c>
      <c r="B1204" s="3" t="s">
        <v>147</v>
      </c>
      <c r="C1204" s="3" t="s">
        <v>150</v>
      </c>
      <c r="D1204" s="32">
        <v>2015</v>
      </c>
      <c r="E1204" s="3" t="s">
        <v>30</v>
      </c>
      <c r="F1204" s="3">
        <v>196</v>
      </c>
      <c r="G1204" s="3">
        <v>4</v>
      </c>
      <c r="H1204" s="3" t="s">
        <v>34</v>
      </c>
      <c r="I1204" s="3" t="s">
        <v>31</v>
      </c>
      <c r="J1204" s="3">
        <v>4</v>
      </c>
      <c r="K1204" s="3" t="s">
        <v>151</v>
      </c>
      <c r="L1204" s="3" t="s">
        <v>32</v>
      </c>
      <c r="M1204" s="3" t="s">
        <v>33</v>
      </c>
      <c r="N1204" s="3">
        <v>45</v>
      </c>
      <c r="O1204" s="3">
        <v>50</v>
      </c>
      <c r="P1204" s="3">
        <v>2202</v>
      </c>
      <c r="Q1204" s="4">
        <v>35055</v>
      </c>
    </row>
    <row r="1205" spans="1:17" x14ac:dyDescent="0.3">
      <c r="A1205" s="3">
        <v>1204</v>
      </c>
      <c r="B1205" s="3" t="s">
        <v>147</v>
      </c>
      <c r="C1205" s="3" t="s">
        <v>150</v>
      </c>
      <c r="D1205" s="32">
        <v>2015</v>
      </c>
      <c r="E1205" s="3" t="s">
        <v>30</v>
      </c>
      <c r="F1205" s="3">
        <v>196</v>
      </c>
      <c r="G1205" s="3">
        <v>4</v>
      </c>
      <c r="H1205" s="3" t="s">
        <v>34</v>
      </c>
      <c r="I1205" s="3" t="s">
        <v>31</v>
      </c>
      <c r="J1205" s="3">
        <v>4</v>
      </c>
      <c r="K1205" s="3" t="s">
        <v>151</v>
      </c>
      <c r="L1205" s="3" t="s">
        <v>32</v>
      </c>
      <c r="M1205" s="3" t="s">
        <v>33</v>
      </c>
      <c r="N1205" s="3">
        <v>45</v>
      </c>
      <c r="O1205" s="3">
        <v>50</v>
      </c>
      <c r="P1205" s="3">
        <v>2202</v>
      </c>
      <c r="Q1205" s="4">
        <v>32055</v>
      </c>
    </row>
    <row r="1206" spans="1:17" x14ac:dyDescent="0.3">
      <c r="A1206" s="3">
        <v>1205</v>
      </c>
      <c r="B1206" s="3" t="s">
        <v>147</v>
      </c>
      <c r="C1206" s="3" t="s">
        <v>150</v>
      </c>
      <c r="D1206" s="32">
        <v>2015</v>
      </c>
      <c r="E1206" s="3" t="s">
        <v>30</v>
      </c>
      <c r="F1206" s="3">
        <v>196</v>
      </c>
      <c r="G1206" s="3">
        <v>4</v>
      </c>
      <c r="H1206" s="3" t="s">
        <v>34</v>
      </c>
      <c r="I1206" s="3" t="s">
        <v>31</v>
      </c>
      <c r="J1206" s="3">
        <v>4</v>
      </c>
      <c r="K1206" s="3" t="s">
        <v>151</v>
      </c>
      <c r="L1206" s="3" t="s">
        <v>32</v>
      </c>
      <c r="M1206" s="3" t="s">
        <v>33</v>
      </c>
      <c r="N1206" s="3">
        <v>45</v>
      </c>
      <c r="O1206" s="3">
        <v>50</v>
      </c>
      <c r="P1206" s="3">
        <v>2202</v>
      </c>
      <c r="Q1206" s="4">
        <v>29305</v>
      </c>
    </row>
    <row r="1207" spans="1:17" x14ac:dyDescent="0.3">
      <c r="A1207" s="3">
        <v>1206</v>
      </c>
      <c r="B1207" s="3" t="s">
        <v>147</v>
      </c>
      <c r="C1207" s="3" t="s">
        <v>150</v>
      </c>
      <c r="D1207" s="32">
        <v>2017</v>
      </c>
      <c r="E1207" s="3" t="s">
        <v>30</v>
      </c>
      <c r="F1207" s="3">
        <v>212</v>
      </c>
      <c r="G1207" s="3">
        <v>4</v>
      </c>
      <c r="H1207" s="3" t="s">
        <v>34</v>
      </c>
      <c r="I1207" s="3" t="s">
        <v>31</v>
      </c>
      <c r="J1207" s="3">
        <v>4</v>
      </c>
      <c r="K1207" s="3" t="s">
        <v>151</v>
      </c>
      <c r="L1207" s="3" t="s">
        <v>32</v>
      </c>
      <c r="M1207" s="3" t="s">
        <v>33</v>
      </c>
      <c r="N1207" s="3">
        <v>47</v>
      </c>
      <c r="O1207" s="3">
        <v>49</v>
      </c>
      <c r="P1207" s="3">
        <v>2202</v>
      </c>
      <c r="Q1207" s="4">
        <v>29605</v>
      </c>
    </row>
    <row r="1208" spans="1:17" x14ac:dyDescent="0.3">
      <c r="A1208" s="3">
        <v>1207</v>
      </c>
      <c r="B1208" s="3" t="s">
        <v>147</v>
      </c>
      <c r="C1208" s="3" t="s">
        <v>150</v>
      </c>
      <c r="D1208" s="32">
        <v>2017</v>
      </c>
      <c r="E1208" s="3" t="s">
        <v>30</v>
      </c>
      <c r="F1208" s="3">
        <v>212</v>
      </c>
      <c r="G1208" s="3">
        <v>4</v>
      </c>
      <c r="H1208" s="3" t="s">
        <v>34</v>
      </c>
      <c r="I1208" s="3" t="s">
        <v>31</v>
      </c>
      <c r="J1208" s="3">
        <v>4</v>
      </c>
      <c r="K1208" s="3" t="s">
        <v>151</v>
      </c>
      <c r="L1208" s="3" t="s">
        <v>32</v>
      </c>
      <c r="M1208" s="3" t="s">
        <v>33</v>
      </c>
      <c r="N1208" s="3">
        <v>47</v>
      </c>
      <c r="O1208" s="3">
        <v>49</v>
      </c>
      <c r="P1208" s="3">
        <v>2202</v>
      </c>
      <c r="Q1208" s="4">
        <v>32905</v>
      </c>
    </row>
    <row r="1209" spans="1:17" x14ac:dyDescent="0.3">
      <c r="A1209" s="3">
        <v>1208</v>
      </c>
      <c r="B1209" s="3" t="s">
        <v>147</v>
      </c>
      <c r="C1209" s="3" t="s">
        <v>150</v>
      </c>
      <c r="D1209" s="32">
        <v>2017</v>
      </c>
      <c r="E1209" s="3" t="s">
        <v>30</v>
      </c>
      <c r="F1209" s="3">
        <v>212</v>
      </c>
      <c r="G1209" s="3">
        <v>4</v>
      </c>
      <c r="H1209" s="3" t="s">
        <v>34</v>
      </c>
      <c r="I1209" s="3" t="s">
        <v>31</v>
      </c>
      <c r="J1209" s="3">
        <v>4</v>
      </c>
      <c r="K1209" s="3" t="s">
        <v>151</v>
      </c>
      <c r="L1209" s="3" t="s">
        <v>32</v>
      </c>
      <c r="M1209" s="3" t="s">
        <v>33</v>
      </c>
      <c r="N1209" s="3">
        <v>47</v>
      </c>
      <c r="O1209" s="3">
        <v>49</v>
      </c>
      <c r="P1209" s="3">
        <v>2202</v>
      </c>
      <c r="Q1209" s="4">
        <v>35955</v>
      </c>
    </row>
    <row r="1210" spans="1:17" x14ac:dyDescent="0.3">
      <c r="A1210" s="3">
        <v>1209</v>
      </c>
      <c r="B1210" s="3" t="s">
        <v>147</v>
      </c>
      <c r="C1210" s="3" t="s">
        <v>152</v>
      </c>
      <c r="D1210" s="32">
        <v>2014</v>
      </c>
      <c r="E1210" s="3" t="s">
        <v>30</v>
      </c>
      <c r="F1210" s="3">
        <v>196</v>
      </c>
      <c r="G1210" s="3">
        <v>4</v>
      </c>
      <c r="H1210" s="3" t="s">
        <v>34</v>
      </c>
      <c r="I1210" s="3" t="s">
        <v>31</v>
      </c>
      <c r="J1210" s="3">
        <v>4</v>
      </c>
      <c r="K1210" s="3" t="s">
        <v>151</v>
      </c>
      <c r="L1210" s="3" t="s">
        <v>32</v>
      </c>
      <c r="M1210" s="3" t="s">
        <v>33</v>
      </c>
      <c r="N1210" s="3">
        <v>46</v>
      </c>
      <c r="O1210" s="3">
        <v>47</v>
      </c>
      <c r="P1210" s="3">
        <v>2202</v>
      </c>
      <c r="Q1210" s="4">
        <v>39780</v>
      </c>
    </row>
    <row r="1211" spans="1:17" x14ac:dyDescent="0.3">
      <c r="A1211" s="3">
        <v>1210</v>
      </c>
      <c r="B1211" s="3" t="s">
        <v>147</v>
      </c>
      <c r="C1211" s="3" t="s">
        <v>153</v>
      </c>
      <c r="D1211" s="32">
        <v>2015</v>
      </c>
      <c r="E1211" s="3" t="s">
        <v>30</v>
      </c>
      <c r="F1211" s="3">
        <v>278</v>
      </c>
      <c r="G1211" s="3">
        <v>6</v>
      </c>
      <c r="H1211" s="3" t="s">
        <v>19</v>
      </c>
      <c r="I1211" s="3" t="s">
        <v>31</v>
      </c>
      <c r="J1211" s="3">
        <v>2</v>
      </c>
      <c r="K1211" s="3" t="s">
        <v>40</v>
      </c>
      <c r="L1211" s="3" t="s">
        <v>32</v>
      </c>
      <c r="M1211" s="3" t="s">
        <v>23</v>
      </c>
      <c r="N1211" s="3">
        <v>28</v>
      </c>
      <c r="O1211" s="3">
        <v>18</v>
      </c>
      <c r="P1211" s="3">
        <v>2202</v>
      </c>
      <c r="Q1211" s="4">
        <v>30775</v>
      </c>
    </row>
    <row r="1212" spans="1:17" x14ac:dyDescent="0.3">
      <c r="A1212" s="3">
        <v>1211</v>
      </c>
      <c r="B1212" s="3" t="s">
        <v>147</v>
      </c>
      <c r="C1212" s="3" t="s">
        <v>153</v>
      </c>
      <c r="D1212" s="32">
        <v>2015</v>
      </c>
      <c r="E1212" s="3" t="s">
        <v>30</v>
      </c>
      <c r="F1212" s="3">
        <v>278</v>
      </c>
      <c r="G1212" s="3">
        <v>6</v>
      </c>
      <c r="H1212" s="3" t="s">
        <v>34</v>
      </c>
      <c r="I1212" s="3" t="s">
        <v>31</v>
      </c>
      <c r="J1212" s="3">
        <v>4</v>
      </c>
      <c r="K1212" s="3" t="s">
        <v>50</v>
      </c>
      <c r="L1212" s="3" t="s">
        <v>32</v>
      </c>
      <c r="M1212" s="3" t="s">
        <v>33</v>
      </c>
      <c r="N1212" s="3">
        <v>34</v>
      </c>
      <c r="O1212" s="3">
        <v>21</v>
      </c>
      <c r="P1212" s="3">
        <v>2202</v>
      </c>
      <c r="Q1212" s="4">
        <v>32270</v>
      </c>
    </row>
    <row r="1213" spans="1:17" x14ac:dyDescent="0.3">
      <c r="A1213" s="3">
        <v>1212</v>
      </c>
      <c r="B1213" s="3" t="s">
        <v>147</v>
      </c>
      <c r="C1213" s="3" t="s">
        <v>153</v>
      </c>
      <c r="D1213" s="32">
        <v>2015</v>
      </c>
      <c r="E1213" s="3" t="s">
        <v>30</v>
      </c>
      <c r="F1213" s="3">
        <v>278</v>
      </c>
      <c r="G1213" s="3">
        <v>6</v>
      </c>
      <c r="H1213" s="3" t="s">
        <v>34</v>
      </c>
      <c r="I1213" s="3" t="s">
        <v>31</v>
      </c>
      <c r="J1213" s="3">
        <v>2</v>
      </c>
      <c r="K1213" s="3" t="s">
        <v>40</v>
      </c>
      <c r="L1213" s="3" t="s">
        <v>32</v>
      </c>
      <c r="M1213" s="3" t="s">
        <v>23</v>
      </c>
      <c r="N1213" s="3">
        <v>32</v>
      </c>
      <c r="O1213" s="3">
        <v>21</v>
      </c>
      <c r="P1213" s="3">
        <v>2202</v>
      </c>
      <c r="Q1213" s="4">
        <v>32550</v>
      </c>
    </row>
    <row r="1214" spans="1:17" x14ac:dyDescent="0.3">
      <c r="A1214" s="3">
        <v>1213</v>
      </c>
      <c r="B1214" s="3" t="s">
        <v>147</v>
      </c>
      <c r="C1214" s="3" t="s">
        <v>153</v>
      </c>
      <c r="D1214" s="32">
        <v>2015</v>
      </c>
      <c r="E1214" s="3" t="s">
        <v>30</v>
      </c>
      <c r="F1214" s="3">
        <v>185</v>
      </c>
      <c r="G1214" s="3">
        <v>4</v>
      </c>
      <c r="H1214" s="3" t="s">
        <v>19</v>
      </c>
      <c r="I1214" s="3" t="s">
        <v>31</v>
      </c>
      <c r="J1214" s="3">
        <v>2</v>
      </c>
      <c r="K1214" s="3" t="s">
        <v>50</v>
      </c>
      <c r="L1214" s="3" t="s">
        <v>32</v>
      </c>
      <c r="M1214" s="3" t="s">
        <v>23</v>
      </c>
      <c r="N1214" s="3">
        <v>34</v>
      </c>
      <c r="O1214" s="3">
        <v>24</v>
      </c>
      <c r="P1214" s="3">
        <v>2202</v>
      </c>
      <c r="Q1214" s="4">
        <v>23775</v>
      </c>
    </row>
    <row r="1215" spans="1:17" x14ac:dyDescent="0.3">
      <c r="A1215" s="3">
        <v>1214</v>
      </c>
      <c r="B1215" s="3" t="s">
        <v>147</v>
      </c>
      <c r="C1215" s="3" t="s">
        <v>153</v>
      </c>
      <c r="D1215" s="32">
        <v>2015</v>
      </c>
      <c r="E1215" s="3" t="s">
        <v>30</v>
      </c>
      <c r="F1215" s="3">
        <v>185</v>
      </c>
      <c r="G1215" s="3">
        <v>4</v>
      </c>
      <c r="H1215" s="3" t="s">
        <v>34</v>
      </c>
      <c r="I1215" s="3" t="s">
        <v>31</v>
      </c>
      <c r="J1215" s="3">
        <v>2</v>
      </c>
      <c r="K1215" s="3" t="s">
        <v>50</v>
      </c>
      <c r="L1215" s="3" t="s">
        <v>32</v>
      </c>
      <c r="M1215" s="3" t="s">
        <v>23</v>
      </c>
      <c r="N1215" s="3">
        <v>35</v>
      </c>
      <c r="O1215" s="3">
        <v>26</v>
      </c>
      <c r="P1215" s="3">
        <v>2202</v>
      </c>
      <c r="Q1215" s="4">
        <v>26300</v>
      </c>
    </row>
    <row r="1216" spans="1:17" x14ac:dyDescent="0.3">
      <c r="A1216" s="3">
        <v>1215</v>
      </c>
      <c r="B1216" s="3" t="s">
        <v>147</v>
      </c>
      <c r="C1216" s="3" t="s">
        <v>153</v>
      </c>
      <c r="D1216" s="32">
        <v>2015</v>
      </c>
      <c r="E1216" s="3" t="s">
        <v>30</v>
      </c>
      <c r="F1216" s="3">
        <v>185</v>
      </c>
      <c r="G1216" s="3">
        <v>4</v>
      </c>
      <c r="H1216" s="3" t="s">
        <v>34</v>
      </c>
      <c r="I1216" s="3" t="s">
        <v>31</v>
      </c>
      <c r="J1216" s="3">
        <v>4</v>
      </c>
      <c r="K1216" s="3" t="s">
        <v>50</v>
      </c>
      <c r="L1216" s="3" t="s">
        <v>32</v>
      </c>
      <c r="M1216" s="3" t="s">
        <v>33</v>
      </c>
      <c r="N1216" s="3">
        <v>36</v>
      </c>
      <c r="O1216" s="3">
        <v>27</v>
      </c>
      <c r="P1216" s="3">
        <v>2202</v>
      </c>
      <c r="Q1216" s="4">
        <v>30195</v>
      </c>
    </row>
    <row r="1217" spans="1:17" x14ac:dyDescent="0.3">
      <c r="A1217" s="3">
        <v>1216</v>
      </c>
      <c r="B1217" s="3" t="s">
        <v>147</v>
      </c>
      <c r="C1217" s="3" t="s">
        <v>153</v>
      </c>
      <c r="D1217" s="32">
        <v>2015</v>
      </c>
      <c r="E1217" s="3" t="s">
        <v>30</v>
      </c>
      <c r="F1217" s="3">
        <v>185</v>
      </c>
      <c r="G1217" s="3">
        <v>4</v>
      </c>
      <c r="H1217" s="3" t="s">
        <v>19</v>
      </c>
      <c r="I1217" s="3" t="s">
        <v>31</v>
      </c>
      <c r="J1217" s="3">
        <v>2</v>
      </c>
      <c r="K1217" s="3" t="s">
        <v>50</v>
      </c>
      <c r="L1217" s="3" t="s">
        <v>32</v>
      </c>
      <c r="M1217" s="3" t="s">
        <v>23</v>
      </c>
      <c r="N1217" s="3">
        <v>34</v>
      </c>
      <c r="O1217" s="3">
        <v>24</v>
      </c>
      <c r="P1217" s="3">
        <v>2202</v>
      </c>
      <c r="Q1217" s="4">
        <v>25450</v>
      </c>
    </row>
    <row r="1218" spans="1:17" x14ac:dyDescent="0.3">
      <c r="A1218" s="3">
        <v>1217</v>
      </c>
      <c r="B1218" s="3" t="s">
        <v>147</v>
      </c>
      <c r="C1218" s="3" t="s">
        <v>153</v>
      </c>
      <c r="D1218" s="32">
        <v>2015</v>
      </c>
      <c r="E1218" s="3" t="s">
        <v>30</v>
      </c>
      <c r="F1218" s="3">
        <v>278</v>
      </c>
      <c r="G1218" s="3">
        <v>6</v>
      </c>
      <c r="H1218" s="3" t="s">
        <v>19</v>
      </c>
      <c r="I1218" s="3" t="s">
        <v>31</v>
      </c>
      <c r="J1218" s="3">
        <v>2</v>
      </c>
      <c r="K1218" s="3" t="s">
        <v>40</v>
      </c>
      <c r="L1218" s="3" t="s">
        <v>32</v>
      </c>
      <c r="M1218" s="3" t="s">
        <v>23</v>
      </c>
      <c r="N1218" s="3">
        <v>28</v>
      </c>
      <c r="O1218" s="3">
        <v>18</v>
      </c>
      <c r="P1218" s="3">
        <v>2202</v>
      </c>
      <c r="Q1218" s="4">
        <v>32550</v>
      </c>
    </row>
    <row r="1219" spans="1:17" x14ac:dyDescent="0.3">
      <c r="A1219" s="3">
        <v>1218</v>
      </c>
      <c r="B1219" s="3" t="s">
        <v>147</v>
      </c>
      <c r="C1219" s="3" t="s">
        <v>153</v>
      </c>
      <c r="D1219" s="32">
        <v>2015</v>
      </c>
      <c r="E1219" s="3" t="s">
        <v>30</v>
      </c>
      <c r="F1219" s="3">
        <v>189</v>
      </c>
      <c r="G1219" s="3">
        <v>4</v>
      </c>
      <c r="H1219" s="3" t="s">
        <v>34</v>
      </c>
      <c r="I1219" s="3" t="s">
        <v>31</v>
      </c>
      <c r="J1219" s="3">
        <v>4</v>
      </c>
      <c r="K1219" s="3" t="s">
        <v>50</v>
      </c>
      <c r="L1219" s="3" t="s">
        <v>32</v>
      </c>
      <c r="M1219" s="3" t="s">
        <v>33</v>
      </c>
      <c r="N1219" s="3">
        <v>35</v>
      </c>
      <c r="O1219" s="3">
        <v>26</v>
      </c>
      <c r="P1219" s="3">
        <v>2202</v>
      </c>
      <c r="Q1219" s="4">
        <v>24665</v>
      </c>
    </row>
    <row r="1220" spans="1:17" x14ac:dyDescent="0.3">
      <c r="A1220" s="3">
        <v>1219</v>
      </c>
      <c r="B1220" s="3" t="s">
        <v>147</v>
      </c>
      <c r="C1220" s="3" t="s">
        <v>153</v>
      </c>
      <c r="D1220" s="32">
        <v>2015</v>
      </c>
      <c r="E1220" s="3" t="s">
        <v>30</v>
      </c>
      <c r="F1220" s="3">
        <v>185</v>
      </c>
      <c r="G1220" s="3">
        <v>4</v>
      </c>
      <c r="H1220" s="3" t="s">
        <v>19</v>
      </c>
      <c r="I1220" s="3" t="s">
        <v>31</v>
      </c>
      <c r="J1220" s="3">
        <v>4</v>
      </c>
      <c r="K1220" s="3" t="s">
        <v>50</v>
      </c>
      <c r="L1220" s="3" t="s">
        <v>32</v>
      </c>
      <c r="M1220" s="3" t="s">
        <v>33</v>
      </c>
      <c r="N1220" s="3">
        <v>34</v>
      </c>
      <c r="O1220" s="3">
        <v>24</v>
      </c>
      <c r="P1220" s="3">
        <v>2202</v>
      </c>
      <c r="Q1220" s="4">
        <v>25030</v>
      </c>
    </row>
    <row r="1221" spans="1:17" x14ac:dyDescent="0.3">
      <c r="A1221" s="3">
        <v>1220</v>
      </c>
      <c r="B1221" s="3" t="s">
        <v>147</v>
      </c>
      <c r="C1221" s="3" t="s">
        <v>153</v>
      </c>
      <c r="D1221" s="32">
        <v>2015</v>
      </c>
      <c r="E1221" s="3" t="s">
        <v>30</v>
      </c>
      <c r="F1221" s="3">
        <v>185</v>
      </c>
      <c r="G1221" s="3">
        <v>4</v>
      </c>
      <c r="H1221" s="3" t="s">
        <v>34</v>
      </c>
      <c r="I1221" s="3" t="s">
        <v>31</v>
      </c>
      <c r="J1221" s="3">
        <v>2</v>
      </c>
      <c r="K1221" s="3" t="s">
        <v>50</v>
      </c>
      <c r="L1221" s="3" t="s">
        <v>32</v>
      </c>
      <c r="M1221" s="3" t="s">
        <v>23</v>
      </c>
      <c r="N1221" s="3">
        <v>35</v>
      </c>
      <c r="O1221" s="3">
        <v>26</v>
      </c>
      <c r="P1221" s="3">
        <v>2202</v>
      </c>
      <c r="Q1221" s="4">
        <v>30270</v>
      </c>
    </row>
    <row r="1222" spans="1:17" x14ac:dyDescent="0.3">
      <c r="A1222" s="3">
        <v>1221</v>
      </c>
      <c r="B1222" s="3" t="s">
        <v>147</v>
      </c>
      <c r="C1222" s="3" t="s">
        <v>153</v>
      </c>
      <c r="D1222" s="32">
        <v>2015</v>
      </c>
      <c r="E1222" s="3" t="s">
        <v>30</v>
      </c>
      <c r="F1222" s="3">
        <v>185</v>
      </c>
      <c r="G1222" s="3">
        <v>4</v>
      </c>
      <c r="H1222" s="3" t="s">
        <v>34</v>
      </c>
      <c r="I1222" s="3" t="s">
        <v>31</v>
      </c>
      <c r="J1222" s="3">
        <v>4</v>
      </c>
      <c r="K1222" s="3" t="s">
        <v>50</v>
      </c>
      <c r="L1222" s="3" t="s">
        <v>32</v>
      </c>
      <c r="M1222" s="3" t="s">
        <v>33</v>
      </c>
      <c r="N1222" s="3">
        <v>36</v>
      </c>
      <c r="O1222" s="3">
        <v>27</v>
      </c>
      <c r="P1222" s="3">
        <v>2202</v>
      </c>
      <c r="Q1222" s="4">
        <v>25830</v>
      </c>
    </row>
    <row r="1223" spans="1:17" x14ac:dyDescent="0.3">
      <c r="A1223" s="3">
        <v>1222</v>
      </c>
      <c r="B1223" s="3" t="s">
        <v>147</v>
      </c>
      <c r="C1223" s="3" t="s">
        <v>153</v>
      </c>
      <c r="D1223" s="32">
        <v>2015</v>
      </c>
      <c r="E1223" s="3" t="s">
        <v>30</v>
      </c>
      <c r="F1223" s="3">
        <v>185</v>
      </c>
      <c r="G1223" s="3">
        <v>4</v>
      </c>
      <c r="H1223" s="3" t="s">
        <v>34</v>
      </c>
      <c r="I1223" s="3" t="s">
        <v>31</v>
      </c>
      <c r="J1223" s="3">
        <v>2</v>
      </c>
      <c r="K1223" s="3" t="s">
        <v>50</v>
      </c>
      <c r="L1223" s="3" t="s">
        <v>32</v>
      </c>
      <c r="M1223" s="3" t="s">
        <v>23</v>
      </c>
      <c r="N1223" s="3">
        <v>35</v>
      </c>
      <c r="O1223" s="3">
        <v>26</v>
      </c>
      <c r="P1223" s="3">
        <v>2202</v>
      </c>
      <c r="Q1223" s="4">
        <v>28495</v>
      </c>
    </row>
    <row r="1224" spans="1:17" x14ac:dyDescent="0.3">
      <c r="A1224" s="3">
        <v>1223</v>
      </c>
      <c r="B1224" s="3" t="s">
        <v>147</v>
      </c>
      <c r="C1224" s="3" t="s">
        <v>153</v>
      </c>
      <c r="D1224" s="32">
        <v>2015</v>
      </c>
      <c r="E1224" s="3" t="s">
        <v>30</v>
      </c>
      <c r="F1224" s="3">
        <v>278</v>
      </c>
      <c r="G1224" s="3">
        <v>6</v>
      </c>
      <c r="H1224" s="3" t="s">
        <v>34</v>
      </c>
      <c r="I1224" s="3" t="s">
        <v>31</v>
      </c>
      <c r="J1224" s="3">
        <v>4</v>
      </c>
      <c r="K1224" s="3" t="s">
        <v>50</v>
      </c>
      <c r="L1224" s="3" t="s">
        <v>32</v>
      </c>
      <c r="M1224" s="3" t="s">
        <v>33</v>
      </c>
      <c r="N1224" s="3">
        <v>34</v>
      </c>
      <c r="O1224" s="3">
        <v>21</v>
      </c>
      <c r="P1224" s="3">
        <v>2202</v>
      </c>
      <c r="Q1224" s="4">
        <v>30495</v>
      </c>
    </row>
    <row r="1225" spans="1:17" x14ac:dyDescent="0.3">
      <c r="A1225" s="3">
        <v>1224</v>
      </c>
      <c r="B1225" s="3" t="s">
        <v>147</v>
      </c>
      <c r="C1225" s="3" t="s">
        <v>153</v>
      </c>
      <c r="D1225" s="32">
        <v>2015</v>
      </c>
      <c r="E1225" s="3" t="s">
        <v>30</v>
      </c>
      <c r="F1225" s="3">
        <v>278</v>
      </c>
      <c r="G1225" s="3">
        <v>6</v>
      </c>
      <c r="H1225" s="3" t="s">
        <v>34</v>
      </c>
      <c r="I1225" s="3" t="s">
        <v>31</v>
      </c>
      <c r="J1225" s="3">
        <v>2</v>
      </c>
      <c r="K1225" s="3" t="s">
        <v>40</v>
      </c>
      <c r="L1225" s="3" t="s">
        <v>32</v>
      </c>
      <c r="M1225" s="3" t="s">
        <v>23</v>
      </c>
      <c r="N1225" s="3">
        <v>32</v>
      </c>
      <c r="O1225" s="3">
        <v>21</v>
      </c>
      <c r="P1225" s="3">
        <v>2202</v>
      </c>
      <c r="Q1225" s="4">
        <v>30775</v>
      </c>
    </row>
    <row r="1226" spans="1:17" x14ac:dyDescent="0.3">
      <c r="A1226" s="3">
        <v>1225</v>
      </c>
      <c r="B1226" s="3" t="s">
        <v>147</v>
      </c>
      <c r="C1226" s="3" t="s">
        <v>153</v>
      </c>
      <c r="D1226" s="32">
        <v>2015</v>
      </c>
      <c r="E1226" s="3" t="s">
        <v>30</v>
      </c>
      <c r="F1226" s="3">
        <v>185</v>
      </c>
      <c r="G1226" s="3">
        <v>4</v>
      </c>
      <c r="H1226" s="3" t="s">
        <v>19</v>
      </c>
      <c r="I1226" s="3" t="s">
        <v>31</v>
      </c>
      <c r="J1226" s="3">
        <v>4</v>
      </c>
      <c r="K1226" s="3" t="s">
        <v>50</v>
      </c>
      <c r="L1226" s="3" t="s">
        <v>32</v>
      </c>
      <c r="M1226" s="3" t="s">
        <v>33</v>
      </c>
      <c r="N1226" s="3">
        <v>34</v>
      </c>
      <c r="O1226" s="3">
        <v>24</v>
      </c>
      <c r="P1226" s="3">
        <v>2202</v>
      </c>
      <c r="Q1226" s="4">
        <v>22105</v>
      </c>
    </row>
    <row r="1227" spans="1:17" x14ac:dyDescent="0.3">
      <c r="A1227" s="3">
        <v>1226</v>
      </c>
      <c r="B1227" s="3" t="s">
        <v>147</v>
      </c>
      <c r="C1227" s="3" t="s">
        <v>153</v>
      </c>
      <c r="D1227" s="32">
        <v>2015</v>
      </c>
      <c r="E1227" s="3" t="s">
        <v>30</v>
      </c>
      <c r="F1227" s="3">
        <v>185</v>
      </c>
      <c r="G1227" s="3">
        <v>4</v>
      </c>
      <c r="H1227" s="3" t="s">
        <v>34</v>
      </c>
      <c r="I1227" s="3" t="s">
        <v>31</v>
      </c>
      <c r="J1227" s="3">
        <v>4</v>
      </c>
      <c r="K1227" s="3" t="s">
        <v>50</v>
      </c>
      <c r="L1227" s="3" t="s">
        <v>32</v>
      </c>
      <c r="M1227" s="3" t="s">
        <v>33</v>
      </c>
      <c r="N1227" s="3">
        <v>36</v>
      </c>
      <c r="O1227" s="3">
        <v>27</v>
      </c>
      <c r="P1227" s="3">
        <v>2202</v>
      </c>
      <c r="Q1227" s="4">
        <v>28420</v>
      </c>
    </row>
    <row r="1228" spans="1:17" x14ac:dyDescent="0.3">
      <c r="A1228" s="3">
        <v>1227</v>
      </c>
      <c r="B1228" s="3" t="s">
        <v>147</v>
      </c>
      <c r="C1228" s="3" t="s">
        <v>153</v>
      </c>
      <c r="D1228" s="32">
        <v>2015</v>
      </c>
      <c r="E1228" s="3" t="s">
        <v>30</v>
      </c>
      <c r="F1228" s="3">
        <v>278</v>
      </c>
      <c r="G1228" s="3">
        <v>6</v>
      </c>
      <c r="H1228" s="3" t="s">
        <v>34</v>
      </c>
      <c r="I1228" s="3" t="s">
        <v>31</v>
      </c>
      <c r="J1228" s="3">
        <v>4</v>
      </c>
      <c r="K1228" s="3" t="s">
        <v>50</v>
      </c>
      <c r="L1228" s="3" t="s">
        <v>32</v>
      </c>
      <c r="M1228" s="3" t="s">
        <v>33</v>
      </c>
      <c r="N1228" s="3">
        <v>34</v>
      </c>
      <c r="O1228" s="3">
        <v>21</v>
      </c>
      <c r="P1228" s="3">
        <v>2202</v>
      </c>
      <c r="Q1228" s="4">
        <v>33630</v>
      </c>
    </row>
    <row r="1229" spans="1:17" x14ac:dyDescent="0.3">
      <c r="A1229" s="3">
        <v>1228</v>
      </c>
      <c r="B1229" s="3" t="s">
        <v>147</v>
      </c>
      <c r="C1229" s="3" t="s">
        <v>153</v>
      </c>
      <c r="D1229" s="32">
        <v>2015</v>
      </c>
      <c r="E1229" s="3" t="s">
        <v>30</v>
      </c>
      <c r="F1229" s="3">
        <v>185</v>
      </c>
      <c r="G1229" s="3">
        <v>4</v>
      </c>
      <c r="H1229" s="3" t="s">
        <v>34</v>
      </c>
      <c r="I1229" s="3" t="s">
        <v>31</v>
      </c>
      <c r="J1229" s="3">
        <v>2</v>
      </c>
      <c r="K1229" s="3" t="s">
        <v>50</v>
      </c>
      <c r="L1229" s="3" t="s">
        <v>32</v>
      </c>
      <c r="M1229" s="3" t="s">
        <v>23</v>
      </c>
      <c r="N1229" s="3">
        <v>35</v>
      </c>
      <c r="O1229" s="3">
        <v>26</v>
      </c>
      <c r="P1229" s="3">
        <v>2202</v>
      </c>
      <c r="Q1229" s="4">
        <v>24625</v>
      </c>
    </row>
    <row r="1230" spans="1:17" x14ac:dyDescent="0.3">
      <c r="A1230" s="3">
        <v>1229</v>
      </c>
      <c r="B1230" s="3" t="s">
        <v>147</v>
      </c>
      <c r="C1230" s="3" t="s">
        <v>153</v>
      </c>
      <c r="D1230" s="32">
        <v>2015</v>
      </c>
      <c r="E1230" s="3" t="s">
        <v>30</v>
      </c>
      <c r="F1230" s="3">
        <v>189</v>
      </c>
      <c r="G1230" s="3">
        <v>4</v>
      </c>
      <c r="H1230" s="3" t="s">
        <v>19</v>
      </c>
      <c r="I1230" s="3" t="s">
        <v>31</v>
      </c>
      <c r="J1230" s="3">
        <v>4</v>
      </c>
      <c r="K1230" s="3" t="s">
        <v>50</v>
      </c>
      <c r="L1230" s="3" t="s">
        <v>32</v>
      </c>
      <c r="M1230" s="3" t="s">
        <v>33</v>
      </c>
      <c r="N1230" s="3">
        <v>34</v>
      </c>
      <c r="O1230" s="3">
        <v>24</v>
      </c>
      <c r="P1230" s="3">
        <v>2202</v>
      </c>
      <c r="Q1230" s="4">
        <v>23865</v>
      </c>
    </row>
    <row r="1231" spans="1:17" x14ac:dyDescent="0.3">
      <c r="A1231" s="3">
        <v>1230</v>
      </c>
      <c r="B1231" s="3" t="s">
        <v>147</v>
      </c>
      <c r="C1231" s="3" t="s">
        <v>153</v>
      </c>
      <c r="D1231" s="32">
        <v>2015</v>
      </c>
      <c r="E1231" s="3" t="s">
        <v>30</v>
      </c>
      <c r="F1231" s="3">
        <v>185</v>
      </c>
      <c r="G1231" s="3">
        <v>4</v>
      </c>
      <c r="H1231" s="3" t="s">
        <v>34</v>
      </c>
      <c r="I1231" s="3" t="s">
        <v>31</v>
      </c>
      <c r="J1231" s="3">
        <v>4</v>
      </c>
      <c r="K1231" s="3" t="s">
        <v>50</v>
      </c>
      <c r="L1231" s="3" t="s">
        <v>32</v>
      </c>
      <c r="M1231" s="3" t="s">
        <v>33</v>
      </c>
      <c r="N1231" s="3">
        <v>36</v>
      </c>
      <c r="O1231" s="3">
        <v>27</v>
      </c>
      <c r="P1231" s="3">
        <v>2202</v>
      </c>
      <c r="Q1231" s="4">
        <v>22905</v>
      </c>
    </row>
    <row r="1232" spans="1:17" x14ac:dyDescent="0.3">
      <c r="A1232" s="3">
        <v>1231</v>
      </c>
      <c r="B1232" s="3" t="s">
        <v>147</v>
      </c>
      <c r="C1232" s="3" t="s">
        <v>153</v>
      </c>
      <c r="D1232" s="32">
        <v>2016</v>
      </c>
      <c r="E1232" s="3" t="s">
        <v>30</v>
      </c>
      <c r="F1232" s="3">
        <v>278</v>
      </c>
      <c r="G1232" s="3">
        <v>6</v>
      </c>
      <c r="H1232" s="3" t="s">
        <v>34</v>
      </c>
      <c r="I1232" s="3" t="s">
        <v>31</v>
      </c>
      <c r="J1232" s="3">
        <v>4</v>
      </c>
      <c r="K1232" s="3" t="s">
        <v>50</v>
      </c>
      <c r="L1232" s="3" t="s">
        <v>32</v>
      </c>
      <c r="M1232" s="3" t="s">
        <v>33</v>
      </c>
      <c r="N1232" s="3">
        <v>34</v>
      </c>
      <c r="O1232" s="3">
        <v>21</v>
      </c>
      <c r="P1232" s="3">
        <v>2202</v>
      </c>
      <c r="Q1232" s="4">
        <v>32745</v>
      </c>
    </row>
    <row r="1233" spans="1:17" x14ac:dyDescent="0.3">
      <c r="A1233" s="3">
        <v>1232</v>
      </c>
      <c r="B1233" s="3" t="s">
        <v>147</v>
      </c>
      <c r="C1233" s="3" t="s">
        <v>153</v>
      </c>
      <c r="D1233" s="32">
        <v>2016</v>
      </c>
      <c r="E1233" s="3" t="s">
        <v>30</v>
      </c>
      <c r="F1233" s="3">
        <v>185</v>
      </c>
      <c r="G1233" s="3">
        <v>4</v>
      </c>
      <c r="H1233" s="3" t="s">
        <v>34</v>
      </c>
      <c r="I1233" s="3" t="s">
        <v>31</v>
      </c>
      <c r="J1233" s="3">
        <v>4</v>
      </c>
      <c r="K1233" s="3" t="s">
        <v>50</v>
      </c>
      <c r="L1233" s="3" t="s">
        <v>32</v>
      </c>
      <c r="M1233" s="3" t="s">
        <v>33</v>
      </c>
      <c r="N1233" s="3">
        <v>37</v>
      </c>
      <c r="O1233" s="3">
        <v>27</v>
      </c>
      <c r="P1233" s="3">
        <v>2202</v>
      </c>
      <c r="Q1233" s="4">
        <v>28670</v>
      </c>
    </row>
    <row r="1234" spans="1:17" x14ac:dyDescent="0.3">
      <c r="A1234" s="3">
        <v>1233</v>
      </c>
      <c r="B1234" s="3" t="s">
        <v>147</v>
      </c>
      <c r="C1234" s="3" t="s">
        <v>153</v>
      </c>
      <c r="D1234" s="32">
        <v>2016</v>
      </c>
      <c r="E1234" s="3" t="s">
        <v>30</v>
      </c>
      <c r="F1234" s="3">
        <v>185</v>
      </c>
      <c r="G1234" s="3">
        <v>4</v>
      </c>
      <c r="H1234" s="3" t="s">
        <v>34</v>
      </c>
      <c r="I1234" s="3" t="s">
        <v>31</v>
      </c>
      <c r="J1234" s="3">
        <v>2</v>
      </c>
      <c r="K1234" s="3" t="s">
        <v>50</v>
      </c>
      <c r="L1234" s="3" t="s">
        <v>32</v>
      </c>
      <c r="M1234" s="3" t="s">
        <v>23</v>
      </c>
      <c r="N1234" s="3">
        <v>35</v>
      </c>
      <c r="O1234" s="3">
        <v>26</v>
      </c>
      <c r="P1234" s="3">
        <v>2202</v>
      </c>
      <c r="Q1234" s="4">
        <v>26850</v>
      </c>
    </row>
    <row r="1235" spans="1:17" x14ac:dyDescent="0.3">
      <c r="A1235" s="3">
        <v>1234</v>
      </c>
      <c r="B1235" s="3" t="s">
        <v>147</v>
      </c>
      <c r="C1235" s="3" t="s">
        <v>153</v>
      </c>
      <c r="D1235" s="32">
        <v>2016</v>
      </c>
      <c r="E1235" s="3" t="s">
        <v>30</v>
      </c>
      <c r="F1235" s="3">
        <v>189</v>
      </c>
      <c r="G1235" s="3">
        <v>4</v>
      </c>
      <c r="H1235" s="3" t="s">
        <v>34</v>
      </c>
      <c r="I1235" s="3" t="s">
        <v>31</v>
      </c>
      <c r="J1235" s="3">
        <v>4</v>
      </c>
      <c r="K1235" s="3" t="s">
        <v>50</v>
      </c>
      <c r="L1235" s="3" t="s">
        <v>32</v>
      </c>
      <c r="M1235" s="3" t="s">
        <v>33</v>
      </c>
      <c r="N1235" s="3">
        <v>35</v>
      </c>
      <c r="O1235" s="3">
        <v>26</v>
      </c>
      <c r="P1235" s="3">
        <v>2202</v>
      </c>
      <c r="Q1235" s="4">
        <v>25065</v>
      </c>
    </row>
    <row r="1236" spans="1:17" x14ac:dyDescent="0.3">
      <c r="A1236" s="3">
        <v>1235</v>
      </c>
      <c r="B1236" s="3" t="s">
        <v>147</v>
      </c>
      <c r="C1236" s="3" t="s">
        <v>153</v>
      </c>
      <c r="D1236" s="32">
        <v>2016</v>
      </c>
      <c r="E1236" s="3" t="s">
        <v>30</v>
      </c>
      <c r="F1236" s="3">
        <v>278</v>
      </c>
      <c r="G1236" s="3">
        <v>6</v>
      </c>
      <c r="H1236" s="3" t="s">
        <v>34</v>
      </c>
      <c r="I1236" s="3" t="s">
        <v>31</v>
      </c>
      <c r="J1236" s="3">
        <v>4</v>
      </c>
      <c r="K1236" s="3" t="s">
        <v>50</v>
      </c>
      <c r="L1236" s="3" t="s">
        <v>32</v>
      </c>
      <c r="M1236" s="3" t="s">
        <v>33</v>
      </c>
      <c r="N1236" s="3">
        <v>34</v>
      </c>
      <c r="O1236" s="3">
        <v>21</v>
      </c>
      <c r="P1236" s="3">
        <v>2202</v>
      </c>
      <c r="Q1236" s="4">
        <v>30745</v>
      </c>
    </row>
    <row r="1237" spans="1:17" x14ac:dyDescent="0.3">
      <c r="A1237" s="3">
        <v>1236</v>
      </c>
      <c r="B1237" s="3" t="s">
        <v>147</v>
      </c>
      <c r="C1237" s="3" t="s">
        <v>153</v>
      </c>
      <c r="D1237" s="32">
        <v>2016</v>
      </c>
      <c r="E1237" s="3" t="s">
        <v>30</v>
      </c>
      <c r="F1237" s="3">
        <v>185</v>
      </c>
      <c r="G1237" s="3">
        <v>4</v>
      </c>
      <c r="H1237" s="3" t="s">
        <v>34</v>
      </c>
      <c r="I1237" s="3" t="s">
        <v>31</v>
      </c>
      <c r="J1237" s="3">
        <v>4</v>
      </c>
      <c r="K1237" s="3" t="s">
        <v>50</v>
      </c>
      <c r="L1237" s="3" t="s">
        <v>32</v>
      </c>
      <c r="M1237" s="3" t="s">
        <v>33</v>
      </c>
      <c r="N1237" s="3">
        <v>37</v>
      </c>
      <c r="O1237" s="3">
        <v>27</v>
      </c>
      <c r="P1237" s="3">
        <v>2202</v>
      </c>
      <c r="Q1237" s="4">
        <v>27380</v>
      </c>
    </row>
    <row r="1238" spans="1:17" x14ac:dyDescent="0.3">
      <c r="A1238" s="3">
        <v>1237</v>
      </c>
      <c r="B1238" s="3" t="s">
        <v>147</v>
      </c>
      <c r="C1238" s="3" t="s">
        <v>153</v>
      </c>
      <c r="D1238" s="32">
        <v>2016</v>
      </c>
      <c r="E1238" s="3" t="s">
        <v>30</v>
      </c>
      <c r="F1238" s="3">
        <v>278</v>
      </c>
      <c r="G1238" s="3">
        <v>6</v>
      </c>
      <c r="H1238" s="3" t="s">
        <v>34</v>
      </c>
      <c r="I1238" s="3" t="s">
        <v>31</v>
      </c>
      <c r="J1238" s="3">
        <v>4</v>
      </c>
      <c r="K1238" s="3" t="s">
        <v>40</v>
      </c>
      <c r="L1238" s="3" t="s">
        <v>32</v>
      </c>
      <c r="M1238" s="3" t="s">
        <v>33</v>
      </c>
      <c r="N1238" s="3">
        <v>34</v>
      </c>
      <c r="O1238" s="3">
        <v>21</v>
      </c>
      <c r="P1238" s="3">
        <v>2202</v>
      </c>
      <c r="Q1238" s="4">
        <v>34680</v>
      </c>
    </row>
    <row r="1239" spans="1:17" x14ac:dyDescent="0.3">
      <c r="A1239" s="3">
        <v>1238</v>
      </c>
      <c r="B1239" s="3" t="s">
        <v>147</v>
      </c>
      <c r="C1239" s="3" t="s">
        <v>153</v>
      </c>
      <c r="D1239" s="32">
        <v>2016</v>
      </c>
      <c r="E1239" s="3" t="s">
        <v>30</v>
      </c>
      <c r="F1239" s="3">
        <v>185</v>
      </c>
      <c r="G1239" s="3">
        <v>4</v>
      </c>
      <c r="H1239" s="3" t="s">
        <v>34</v>
      </c>
      <c r="I1239" s="3" t="s">
        <v>31</v>
      </c>
      <c r="J1239" s="3">
        <v>2</v>
      </c>
      <c r="K1239" s="3" t="s">
        <v>50</v>
      </c>
      <c r="L1239" s="3" t="s">
        <v>32</v>
      </c>
      <c r="M1239" s="3" t="s">
        <v>23</v>
      </c>
      <c r="N1239" s="3">
        <v>35</v>
      </c>
      <c r="O1239" s="3">
        <v>26</v>
      </c>
      <c r="P1239" s="3">
        <v>2202</v>
      </c>
      <c r="Q1239" s="4">
        <v>27850</v>
      </c>
    </row>
    <row r="1240" spans="1:17" x14ac:dyDescent="0.3">
      <c r="A1240" s="3">
        <v>1239</v>
      </c>
      <c r="B1240" s="3" t="s">
        <v>147</v>
      </c>
      <c r="C1240" s="3" t="s">
        <v>153</v>
      </c>
      <c r="D1240" s="32">
        <v>2016</v>
      </c>
      <c r="E1240" s="3" t="s">
        <v>30</v>
      </c>
      <c r="F1240" s="3">
        <v>185</v>
      </c>
      <c r="G1240" s="3">
        <v>4</v>
      </c>
      <c r="H1240" s="3" t="s">
        <v>34</v>
      </c>
      <c r="I1240" s="3" t="s">
        <v>31</v>
      </c>
      <c r="J1240" s="3">
        <v>2</v>
      </c>
      <c r="K1240" s="3" t="s">
        <v>50</v>
      </c>
      <c r="L1240" s="3" t="s">
        <v>32</v>
      </c>
      <c r="M1240" s="3" t="s">
        <v>23</v>
      </c>
      <c r="N1240" s="3">
        <v>35</v>
      </c>
      <c r="O1240" s="3">
        <v>26</v>
      </c>
      <c r="P1240" s="3">
        <v>2202</v>
      </c>
      <c r="Q1240" s="4">
        <v>24725</v>
      </c>
    </row>
    <row r="1241" spans="1:17" x14ac:dyDescent="0.3">
      <c r="A1241" s="3">
        <v>1240</v>
      </c>
      <c r="B1241" s="3" t="s">
        <v>147</v>
      </c>
      <c r="C1241" s="3" t="s">
        <v>153</v>
      </c>
      <c r="D1241" s="32">
        <v>2016</v>
      </c>
      <c r="E1241" s="3" t="s">
        <v>30</v>
      </c>
      <c r="F1241" s="3">
        <v>189</v>
      </c>
      <c r="G1241" s="3">
        <v>4</v>
      </c>
      <c r="H1241" s="3" t="s">
        <v>19</v>
      </c>
      <c r="I1241" s="3" t="s">
        <v>31</v>
      </c>
      <c r="J1241" s="3">
        <v>4</v>
      </c>
      <c r="K1241" s="3" t="s">
        <v>50</v>
      </c>
      <c r="L1241" s="3" t="s">
        <v>32</v>
      </c>
      <c r="M1241" s="3" t="s">
        <v>33</v>
      </c>
      <c r="N1241" s="3">
        <v>34</v>
      </c>
      <c r="O1241" s="3">
        <v>23</v>
      </c>
      <c r="P1241" s="3">
        <v>2202</v>
      </c>
      <c r="Q1241" s="4">
        <v>24265</v>
      </c>
    </row>
    <row r="1242" spans="1:17" x14ac:dyDescent="0.3">
      <c r="A1242" s="3">
        <v>1241</v>
      </c>
      <c r="B1242" s="3" t="s">
        <v>147</v>
      </c>
      <c r="C1242" s="3" t="s">
        <v>153</v>
      </c>
      <c r="D1242" s="32">
        <v>2016</v>
      </c>
      <c r="E1242" s="3" t="s">
        <v>30</v>
      </c>
      <c r="F1242" s="3">
        <v>185</v>
      </c>
      <c r="G1242" s="3">
        <v>4</v>
      </c>
      <c r="H1242" s="3" t="s">
        <v>34</v>
      </c>
      <c r="I1242" s="3" t="s">
        <v>31</v>
      </c>
      <c r="J1242" s="3">
        <v>4</v>
      </c>
      <c r="K1242" s="3" t="s">
        <v>50</v>
      </c>
      <c r="L1242" s="3" t="s">
        <v>32</v>
      </c>
      <c r="M1242" s="3" t="s">
        <v>33</v>
      </c>
      <c r="N1242" s="3">
        <v>37</v>
      </c>
      <c r="O1242" s="3">
        <v>27</v>
      </c>
      <c r="P1242" s="3">
        <v>2202</v>
      </c>
      <c r="Q1242" s="4">
        <v>26380</v>
      </c>
    </row>
    <row r="1243" spans="1:17" x14ac:dyDescent="0.3">
      <c r="A1243" s="3">
        <v>1242</v>
      </c>
      <c r="B1243" s="3" t="s">
        <v>147</v>
      </c>
      <c r="C1243" s="3" t="s">
        <v>153</v>
      </c>
      <c r="D1243" s="32">
        <v>2016</v>
      </c>
      <c r="E1243" s="3" t="s">
        <v>30</v>
      </c>
      <c r="F1243" s="3">
        <v>185</v>
      </c>
      <c r="G1243" s="3">
        <v>4</v>
      </c>
      <c r="H1243" s="3" t="s">
        <v>34</v>
      </c>
      <c r="I1243" s="3" t="s">
        <v>31</v>
      </c>
      <c r="J1243" s="3">
        <v>2</v>
      </c>
      <c r="K1243" s="3" t="s">
        <v>50</v>
      </c>
      <c r="L1243" s="3" t="s">
        <v>32</v>
      </c>
      <c r="M1243" s="3" t="s">
        <v>23</v>
      </c>
      <c r="N1243" s="3">
        <v>35</v>
      </c>
      <c r="O1243" s="3">
        <v>26</v>
      </c>
      <c r="P1243" s="3">
        <v>2202</v>
      </c>
      <c r="Q1243" s="4">
        <v>30845</v>
      </c>
    </row>
    <row r="1244" spans="1:17" x14ac:dyDescent="0.3">
      <c r="A1244" s="3">
        <v>1243</v>
      </c>
      <c r="B1244" s="3" t="s">
        <v>147</v>
      </c>
      <c r="C1244" s="3" t="s">
        <v>153</v>
      </c>
      <c r="D1244" s="32">
        <v>2016</v>
      </c>
      <c r="E1244" s="3" t="s">
        <v>30</v>
      </c>
      <c r="F1244" s="3">
        <v>185</v>
      </c>
      <c r="G1244" s="3">
        <v>4</v>
      </c>
      <c r="H1244" s="3" t="s">
        <v>19</v>
      </c>
      <c r="I1244" s="3" t="s">
        <v>31</v>
      </c>
      <c r="J1244" s="3">
        <v>4</v>
      </c>
      <c r="K1244" s="3" t="s">
        <v>50</v>
      </c>
      <c r="L1244" s="3" t="s">
        <v>32</v>
      </c>
      <c r="M1244" s="3" t="s">
        <v>33</v>
      </c>
      <c r="N1244" s="3">
        <v>34</v>
      </c>
      <c r="O1244" s="3">
        <v>23</v>
      </c>
      <c r="P1244" s="3">
        <v>2202</v>
      </c>
      <c r="Q1244" s="4">
        <v>25580</v>
      </c>
    </row>
    <row r="1245" spans="1:17" x14ac:dyDescent="0.3">
      <c r="A1245" s="3">
        <v>1244</v>
      </c>
      <c r="B1245" s="3" t="s">
        <v>147</v>
      </c>
      <c r="C1245" s="3" t="s">
        <v>153</v>
      </c>
      <c r="D1245" s="32">
        <v>2016</v>
      </c>
      <c r="E1245" s="3" t="s">
        <v>30</v>
      </c>
      <c r="F1245" s="3">
        <v>185</v>
      </c>
      <c r="G1245" s="3">
        <v>4</v>
      </c>
      <c r="H1245" s="3" t="s">
        <v>34</v>
      </c>
      <c r="I1245" s="3" t="s">
        <v>31</v>
      </c>
      <c r="J1245" s="3">
        <v>4</v>
      </c>
      <c r="K1245" s="3" t="s">
        <v>50</v>
      </c>
      <c r="L1245" s="3" t="s">
        <v>32</v>
      </c>
      <c r="M1245" s="3" t="s">
        <v>33</v>
      </c>
      <c r="N1245" s="3">
        <v>37</v>
      </c>
      <c r="O1245" s="3">
        <v>27</v>
      </c>
      <c r="P1245" s="3">
        <v>2202</v>
      </c>
      <c r="Q1245" s="4">
        <v>23005</v>
      </c>
    </row>
    <row r="1246" spans="1:17" x14ac:dyDescent="0.3">
      <c r="A1246" s="3">
        <v>1245</v>
      </c>
      <c r="B1246" s="3" t="s">
        <v>147</v>
      </c>
      <c r="C1246" s="3" t="s">
        <v>153</v>
      </c>
      <c r="D1246" s="32">
        <v>2016</v>
      </c>
      <c r="E1246" s="3" t="s">
        <v>30</v>
      </c>
      <c r="F1246" s="3">
        <v>185</v>
      </c>
      <c r="G1246" s="3">
        <v>4</v>
      </c>
      <c r="H1246" s="3" t="s">
        <v>19</v>
      </c>
      <c r="I1246" s="3" t="s">
        <v>31</v>
      </c>
      <c r="J1246" s="3">
        <v>2</v>
      </c>
      <c r="K1246" s="3" t="s">
        <v>50</v>
      </c>
      <c r="L1246" s="3" t="s">
        <v>32</v>
      </c>
      <c r="M1246" s="3" t="s">
        <v>23</v>
      </c>
      <c r="N1246" s="3">
        <v>34</v>
      </c>
      <c r="O1246" s="3">
        <v>23</v>
      </c>
      <c r="P1246" s="3">
        <v>2202</v>
      </c>
      <c r="Q1246" s="4">
        <v>23875</v>
      </c>
    </row>
    <row r="1247" spans="1:17" x14ac:dyDescent="0.3">
      <c r="A1247" s="3">
        <v>1246</v>
      </c>
      <c r="B1247" s="3" t="s">
        <v>147</v>
      </c>
      <c r="C1247" s="3" t="s">
        <v>153</v>
      </c>
      <c r="D1247" s="32">
        <v>2016</v>
      </c>
      <c r="E1247" s="3" t="s">
        <v>30</v>
      </c>
      <c r="F1247" s="3">
        <v>185</v>
      </c>
      <c r="G1247" s="3">
        <v>4</v>
      </c>
      <c r="H1247" s="3" t="s">
        <v>34</v>
      </c>
      <c r="I1247" s="3" t="s">
        <v>31</v>
      </c>
      <c r="J1247" s="3">
        <v>2</v>
      </c>
      <c r="K1247" s="3" t="s">
        <v>50</v>
      </c>
      <c r="L1247" s="3" t="s">
        <v>32</v>
      </c>
      <c r="M1247" s="3" t="s">
        <v>23</v>
      </c>
      <c r="N1247" s="3">
        <v>35</v>
      </c>
      <c r="O1247" s="3">
        <v>26</v>
      </c>
      <c r="P1247" s="3">
        <v>2202</v>
      </c>
      <c r="Q1247" s="4">
        <v>28845</v>
      </c>
    </row>
    <row r="1248" spans="1:17" x14ac:dyDescent="0.3">
      <c r="A1248" s="3">
        <v>1247</v>
      </c>
      <c r="B1248" s="3" t="s">
        <v>147</v>
      </c>
      <c r="C1248" s="3" t="s">
        <v>153</v>
      </c>
      <c r="D1248" s="32">
        <v>2016</v>
      </c>
      <c r="E1248" s="3" t="s">
        <v>30</v>
      </c>
      <c r="F1248" s="3">
        <v>189</v>
      </c>
      <c r="G1248" s="3">
        <v>4</v>
      </c>
      <c r="H1248" s="3" t="s">
        <v>34</v>
      </c>
      <c r="I1248" s="3" t="s">
        <v>31</v>
      </c>
      <c r="J1248" s="3">
        <v>4</v>
      </c>
      <c r="K1248" s="3" t="s">
        <v>50</v>
      </c>
      <c r="L1248" s="3" t="s">
        <v>32</v>
      </c>
      <c r="M1248" s="3" t="s">
        <v>33</v>
      </c>
      <c r="N1248" s="3">
        <v>35</v>
      </c>
      <c r="O1248" s="3">
        <v>26</v>
      </c>
      <c r="P1248" s="3">
        <v>2202</v>
      </c>
      <c r="Q1248" s="4">
        <v>26065</v>
      </c>
    </row>
    <row r="1249" spans="1:17" x14ac:dyDescent="0.3">
      <c r="A1249" s="3">
        <v>1248</v>
      </c>
      <c r="B1249" s="3" t="s">
        <v>147</v>
      </c>
      <c r="C1249" s="3" t="s">
        <v>153</v>
      </c>
      <c r="D1249" s="32">
        <v>2016</v>
      </c>
      <c r="E1249" s="3" t="s">
        <v>30</v>
      </c>
      <c r="F1249" s="3">
        <v>185</v>
      </c>
      <c r="G1249" s="3">
        <v>4</v>
      </c>
      <c r="H1249" s="3" t="s">
        <v>19</v>
      </c>
      <c r="I1249" s="3" t="s">
        <v>31</v>
      </c>
      <c r="J1249" s="3">
        <v>2</v>
      </c>
      <c r="K1249" s="3" t="s">
        <v>50</v>
      </c>
      <c r="L1249" s="3" t="s">
        <v>32</v>
      </c>
      <c r="M1249" s="3" t="s">
        <v>23</v>
      </c>
      <c r="N1249" s="3">
        <v>34</v>
      </c>
      <c r="O1249" s="3">
        <v>23</v>
      </c>
      <c r="P1249" s="3">
        <v>2202</v>
      </c>
      <c r="Q1249" s="4">
        <v>26000</v>
      </c>
    </row>
    <row r="1250" spans="1:17" x14ac:dyDescent="0.3">
      <c r="A1250" s="3">
        <v>1249</v>
      </c>
      <c r="B1250" s="3" t="s">
        <v>147</v>
      </c>
      <c r="C1250" s="3" t="s">
        <v>153</v>
      </c>
      <c r="D1250" s="32">
        <v>2016</v>
      </c>
      <c r="E1250" s="3" t="s">
        <v>30</v>
      </c>
      <c r="F1250" s="3">
        <v>185</v>
      </c>
      <c r="G1250" s="3">
        <v>4</v>
      </c>
      <c r="H1250" s="3" t="s">
        <v>34</v>
      </c>
      <c r="I1250" s="3" t="s">
        <v>31</v>
      </c>
      <c r="J1250" s="3">
        <v>2</v>
      </c>
      <c r="K1250" s="3" t="s">
        <v>50</v>
      </c>
      <c r="L1250" s="3" t="s">
        <v>32</v>
      </c>
      <c r="M1250" s="3" t="s">
        <v>23</v>
      </c>
      <c r="N1250" s="3">
        <v>35</v>
      </c>
      <c r="O1250" s="3">
        <v>26</v>
      </c>
      <c r="P1250" s="3">
        <v>2202</v>
      </c>
      <c r="Q1250" s="4">
        <v>25725</v>
      </c>
    </row>
    <row r="1251" spans="1:17" x14ac:dyDescent="0.3">
      <c r="A1251" s="3">
        <v>1250</v>
      </c>
      <c r="B1251" s="3" t="s">
        <v>147</v>
      </c>
      <c r="C1251" s="3" t="s">
        <v>153</v>
      </c>
      <c r="D1251" s="32">
        <v>2016</v>
      </c>
      <c r="E1251" s="3" t="s">
        <v>30</v>
      </c>
      <c r="F1251" s="3">
        <v>185</v>
      </c>
      <c r="G1251" s="3">
        <v>4</v>
      </c>
      <c r="H1251" s="3" t="s">
        <v>34</v>
      </c>
      <c r="I1251" s="3" t="s">
        <v>31</v>
      </c>
      <c r="J1251" s="3">
        <v>4</v>
      </c>
      <c r="K1251" s="3" t="s">
        <v>50</v>
      </c>
      <c r="L1251" s="3" t="s">
        <v>32</v>
      </c>
      <c r="M1251" s="3" t="s">
        <v>33</v>
      </c>
      <c r="N1251" s="3">
        <v>37</v>
      </c>
      <c r="O1251" s="3">
        <v>27</v>
      </c>
      <c r="P1251" s="3">
        <v>2202</v>
      </c>
      <c r="Q1251" s="4">
        <v>24005</v>
      </c>
    </row>
    <row r="1252" spans="1:17" x14ac:dyDescent="0.3">
      <c r="A1252" s="3">
        <v>1251</v>
      </c>
      <c r="B1252" s="3" t="s">
        <v>147</v>
      </c>
      <c r="C1252" s="3" t="s">
        <v>153</v>
      </c>
      <c r="D1252" s="32">
        <v>2016</v>
      </c>
      <c r="E1252" s="3" t="s">
        <v>30</v>
      </c>
      <c r="F1252" s="3">
        <v>278</v>
      </c>
      <c r="G1252" s="3">
        <v>6</v>
      </c>
      <c r="H1252" s="3" t="s">
        <v>19</v>
      </c>
      <c r="I1252" s="3" t="s">
        <v>31</v>
      </c>
      <c r="J1252" s="3">
        <v>2</v>
      </c>
      <c r="K1252" s="3" t="s">
        <v>40</v>
      </c>
      <c r="L1252" s="3" t="s">
        <v>32</v>
      </c>
      <c r="M1252" s="3" t="s">
        <v>23</v>
      </c>
      <c r="N1252" s="3">
        <v>28</v>
      </c>
      <c r="O1252" s="3">
        <v>18</v>
      </c>
      <c r="P1252" s="3">
        <v>2202</v>
      </c>
      <c r="Q1252" s="4">
        <v>31025</v>
      </c>
    </row>
    <row r="1253" spans="1:17" x14ac:dyDescent="0.3">
      <c r="A1253" s="3">
        <v>1252</v>
      </c>
      <c r="B1253" s="3" t="s">
        <v>147</v>
      </c>
      <c r="C1253" s="3" t="s">
        <v>153</v>
      </c>
      <c r="D1253" s="32">
        <v>2016</v>
      </c>
      <c r="E1253" s="3" t="s">
        <v>30</v>
      </c>
      <c r="F1253" s="3">
        <v>278</v>
      </c>
      <c r="G1253" s="3">
        <v>6</v>
      </c>
      <c r="H1253" s="3" t="s">
        <v>34</v>
      </c>
      <c r="I1253" s="3" t="s">
        <v>31</v>
      </c>
      <c r="J1253" s="3">
        <v>2</v>
      </c>
      <c r="K1253" s="3" t="s">
        <v>40</v>
      </c>
      <c r="L1253" s="3" t="s">
        <v>32</v>
      </c>
      <c r="M1253" s="3" t="s">
        <v>23</v>
      </c>
      <c r="N1253" s="3">
        <v>32</v>
      </c>
      <c r="O1253" s="3">
        <v>21</v>
      </c>
      <c r="P1253" s="3">
        <v>2202</v>
      </c>
      <c r="Q1253" s="4">
        <v>34225</v>
      </c>
    </row>
    <row r="1254" spans="1:17" x14ac:dyDescent="0.3">
      <c r="A1254" s="3">
        <v>1253</v>
      </c>
      <c r="B1254" s="3" t="s">
        <v>147</v>
      </c>
      <c r="C1254" s="3" t="s">
        <v>153</v>
      </c>
      <c r="D1254" s="32">
        <v>2016</v>
      </c>
      <c r="E1254" s="3" t="s">
        <v>30</v>
      </c>
      <c r="F1254" s="3">
        <v>278</v>
      </c>
      <c r="G1254" s="3">
        <v>6</v>
      </c>
      <c r="H1254" s="3" t="s">
        <v>34</v>
      </c>
      <c r="I1254" s="3" t="s">
        <v>31</v>
      </c>
      <c r="J1254" s="3">
        <v>2</v>
      </c>
      <c r="K1254" s="3" t="s">
        <v>40</v>
      </c>
      <c r="L1254" s="3" t="s">
        <v>32</v>
      </c>
      <c r="M1254" s="3" t="s">
        <v>23</v>
      </c>
      <c r="N1254" s="3">
        <v>32</v>
      </c>
      <c r="O1254" s="3">
        <v>21</v>
      </c>
      <c r="P1254" s="3">
        <v>2202</v>
      </c>
      <c r="Q1254" s="4">
        <v>33025</v>
      </c>
    </row>
    <row r="1255" spans="1:17" x14ac:dyDescent="0.3">
      <c r="A1255" s="3">
        <v>1254</v>
      </c>
      <c r="B1255" s="3" t="s">
        <v>147</v>
      </c>
      <c r="C1255" s="3" t="s">
        <v>153</v>
      </c>
      <c r="D1255" s="32">
        <v>2016</v>
      </c>
      <c r="E1255" s="3" t="s">
        <v>30</v>
      </c>
      <c r="F1255" s="3">
        <v>185</v>
      </c>
      <c r="G1255" s="3">
        <v>4</v>
      </c>
      <c r="H1255" s="3" t="s">
        <v>19</v>
      </c>
      <c r="I1255" s="3" t="s">
        <v>31</v>
      </c>
      <c r="J1255" s="3">
        <v>4</v>
      </c>
      <c r="K1255" s="3" t="s">
        <v>50</v>
      </c>
      <c r="L1255" s="3" t="s">
        <v>32</v>
      </c>
      <c r="M1255" s="3" t="s">
        <v>33</v>
      </c>
      <c r="N1255" s="3">
        <v>34</v>
      </c>
      <c r="O1255" s="3">
        <v>23</v>
      </c>
      <c r="P1255" s="3">
        <v>2202</v>
      </c>
      <c r="Q1255" s="4">
        <v>22205</v>
      </c>
    </row>
    <row r="1256" spans="1:17" x14ac:dyDescent="0.3">
      <c r="A1256" s="3">
        <v>1255</v>
      </c>
      <c r="B1256" s="3" t="s">
        <v>147</v>
      </c>
      <c r="C1256" s="3" t="s">
        <v>153</v>
      </c>
      <c r="D1256" s="32">
        <v>2016</v>
      </c>
      <c r="E1256" s="3" t="s">
        <v>30</v>
      </c>
      <c r="F1256" s="3">
        <v>278</v>
      </c>
      <c r="G1256" s="3">
        <v>6</v>
      </c>
      <c r="H1256" s="3" t="s">
        <v>34</v>
      </c>
      <c r="I1256" s="3" t="s">
        <v>31</v>
      </c>
      <c r="J1256" s="3">
        <v>2</v>
      </c>
      <c r="K1256" s="3" t="s">
        <v>40</v>
      </c>
      <c r="L1256" s="3" t="s">
        <v>32</v>
      </c>
      <c r="M1256" s="3" t="s">
        <v>23</v>
      </c>
      <c r="N1256" s="3">
        <v>32</v>
      </c>
      <c r="O1256" s="3">
        <v>21</v>
      </c>
      <c r="P1256" s="3">
        <v>2202</v>
      </c>
      <c r="Q1256" s="4">
        <v>31025</v>
      </c>
    </row>
    <row r="1257" spans="1:17" x14ac:dyDescent="0.3">
      <c r="A1257" s="3">
        <v>1256</v>
      </c>
      <c r="B1257" s="3" t="s">
        <v>147</v>
      </c>
      <c r="C1257" s="3" t="s">
        <v>153</v>
      </c>
      <c r="D1257" s="32">
        <v>2016</v>
      </c>
      <c r="E1257" s="3" t="s">
        <v>30</v>
      </c>
      <c r="F1257" s="3">
        <v>185</v>
      </c>
      <c r="G1257" s="3">
        <v>4</v>
      </c>
      <c r="H1257" s="3" t="s">
        <v>34</v>
      </c>
      <c r="I1257" s="3" t="s">
        <v>31</v>
      </c>
      <c r="J1257" s="3">
        <v>4</v>
      </c>
      <c r="K1257" s="3" t="s">
        <v>50</v>
      </c>
      <c r="L1257" s="3" t="s">
        <v>32</v>
      </c>
      <c r="M1257" s="3" t="s">
        <v>33</v>
      </c>
      <c r="N1257" s="3">
        <v>37</v>
      </c>
      <c r="O1257" s="3">
        <v>27</v>
      </c>
      <c r="P1257" s="3">
        <v>2202</v>
      </c>
      <c r="Q1257" s="4">
        <v>30670</v>
      </c>
    </row>
    <row r="1258" spans="1:17" x14ac:dyDescent="0.3">
      <c r="A1258" s="3">
        <v>1257</v>
      </c>
      <c r="B1258" s="3" t="s">
        <v>147</v>
      </c>
      <c r="C1258" s="3" t="s">
        <v>153</v>
      </c>
      <c r="D1258" s="32">
        <v>2017</v>
      </c>
      <c r="E1258" s="3" t="s">
        <v>30</v>
      </c>
      <c r="F1258" s="3">
        <v>189</v>
      </c>
      <c r="G1258" s="3">
        <v>4</v>
      </c>
      <c r="H1258" s="3" t="s">
        <v>34</v>
      </c>
      <c r="I1258" s="3" t="s">
        <v>31</v>
      </c>
      <c r="J1258" s="3">
        <v>4</v>
      </c>
      <c r="K1258" s="3" t="s">
        <v>50</v>
      </c>
      <c r="L1258" s="3" t="s">
        <v>32</v>
      </c>
      <c r="M1258" s="3" t="s">
        <v>33</v>
      </c>
      <c r="N1258" s="3">
        <v>34</v>
      </c>
      <c r="O1258" s="3">
        <v>26</v>
      </c>
      <c r="P1258" s="3">
        <v>2202</v>
      </c>
      <c r="Q1258" s="4">
        <v>26215</v>
      </c>
    </row>
    <row r="1259" spans="1:17" x14ac:dyDescent="0.3">
      <c r="A1259" s="3">
        <v>1258</v>
      </c>
      <c r="B1259" s="3" t="s">
        <v>147</v>
      </c>
      <c r="C1259" s="3" t="s">
        <v>153</v>
      </c>
      <c r="D1259" s="32">
        <v>2017</v>
      </c>
      <c r="E1259" s="3" t="s">
        <v>30</v>
      </c>
      <c r="F1259" s="3">
        <v>185</v>
      </c>
      <c r="G1259" s="3">
        <v>4</v>
      </c>
      <c r="H1259" s="3" t="s">
        <v>19</v>
      </c>
      <c r="I1259" s="3" t="s">
        <v>31</v>
      </c>
      <c r="J1259" s="3">
        <v>2</v>
      </c>
      <c r="K1259" s="3" t="s">
        <v>50</v>
      </c>
      <c r="L1259" s="3" t="s">
        <v>32</v>
      </c>
      <c r="M1259" s="3" t="s">
        <v>23</v>
      </c>
      <c r="N1259" s="3">
        <v>32</v>
      </c>
      <c r="O1259" s="3">
        <v>23</v>
      </c>
      <c r="P1259" s="3">
        <v>2202</v>
      </c>
      <c r="Q1259" s="4">
        <v>24025</v>
      </c>
    </row>
    <row r="1260" spans="1:17" x14ac:dyDescent="0.3">
      <c r="A1260" s="3">
        <v>1259</v>
      </c>
      <c r="B1260" s="3" t="s">
        <v>147</v>
      </c>
      <c r="C1260" s="3" t="s">
        <v>153</v>
      </c>
      <c r="D1260" s="32">
        <v>2017</v>
      </c>
      <c r="E1260" s="3" t="s">
        <v>30</v>
      </c>
      <c r="F1260" s="3">
        <v>185</v>
      </c>
      <c r="G1260" s="3">
        <v>4</v>
      </c>
      <c r="H1260" s="3" t="s">
        <v>34</v>
      </c>
      <c r="I1260" s="3" t="s">
        <v>31</v>
      </c>
      <c r="J1260" s="3">
        <v>2</v>
      </c>
      <c r="K1260" s="3" t="s">
        <v>50</v>
      </c>
      <c r="L1260" s="3" t="s">
        <v>32</v>
      </c>
      <c r="M1260" s="3" t="s">
        <v>23</v>
      </c>
      <c r="N1260" s="3">
        <v>34</v>
      </c>
      <c r="O1260" s="3">
        <v>26</v>
      </c>
      <c r="P1260" s="3">
        <v>2202</v>
      </c>
      <c r="Q1260" s="4">
        <v>30995</v>
      </c>
    </row>
    <row r="1261" spans="1:17" x14ac:dyDescent="0.3">
      <c r="A1261" s="3">
        <v>1260</v>
      </c>
      <c r="B1261" s="3" t="s">
        <v>147</v>
      </c>
      <c r="C1261" s="3" t="s">
        <v>153</v>
      </c>
      <c r="D1261" s="32">
        <v>2017</v>
      </c>
      <c r="E1261" s="3" t="s">
        <v>30</v>
      </c>
      <c r="F1261" s="3">
        <v>185</v>
      </c>
      <c r="G1261" s="3">
        <v>4</v>
      </c>
      <c r="H1261" s="3" t="s">
        <v>19</v>
      </c>
      <c r="I1261" s="3" t="s">
        <v>31</v>
      </c>
      <c r="J1261" s="3">
        <v>4</v>
      </c>
      <c r="K1261" s="3" t="s">
        <v>50</v>
      </c>
      <c r="L1261" s="3" t="s">
        <v>32</v>
      </c>
      <c r="M1261" s="3" t="s">
        <v>33</v>
      </c>
      <c r="N1261" s="3">
        <v>32</v>
      </c>
      <c r="O1261" s="3">
        <v>23</v>
      </c>
      <c r="P1261" s="3">
        <v>2202</v>
      </c>
      <c r="Q1261" s="4">
        <v>22355</v>
      </c>
    </row>
    <row r="1262" spans="1:17" x14ac:dyDescent="0.3">
      <c r="A1262" s="3">
        <v>1261</v>
      </c>
      <c r="B1262" s="3" t="s">
        <v>147</v>
      </c>
      <c r="C1262" s="3" t="s">
        <v>153</v>
      </c>
      <c r="D1262" s="32">
        <v>2017</v>
      </c>
      <c r="E1262" s="3" t="s">
        <v>30</v>
      </c>
      <c r="F1262" s="3">
        <v>278</v>
      </c>
      <c r="G1262" s="3">
        <v>6</v>
      </c>
      <c r="H1262" s="3" t="s">
        <v>34</v>
      </c>
      <c r="I1262" s="3" t="s">
        <v>31</v>
      </c>
      <c r="J1262" s="3">
        <v>4</v>
      </c>
      <c r="K1262" s="3" t="s">
        <v>40</v>
      </c>
      <c r="L1262" s="3" t="s">
        <v>32</v>
      </c>
      <c r="M1262" s="3" t="s">
        <v>33</v>
      </c>
      <c r="N1262" s="3">
        <v>33</v>
      </c>
      <c r="O1262" s="3">
        <v>21</v>
      </c>
      <c r="P1262" s="3">
        <v>2202</v>
      </c>
      <c r="Q1262" s="4">
        <v>34830</v>
      </c>
    </row>
    <row r="1263" spans="1:17" x14ac:dyDescent="0.3">
      <c r="A1263" s="3">
        <v>1262</v>
      </c>
      <c r="B1263" s="3" t="s">
        <v>147</v>
      </c>
      <c r="C1263" s="3" t="s">
        <v>153</v>
      </c>
      <c r="D1263" s="32">
        <v>2017</v>
      </c>
      <c r="E1263" s="3" t="s">
        <v>30</v>
      </c>
      <c r="F1263" s="3">
        <v>185</v>
      </c>
      <c r="G1263" s="3">
        <v>4</v>
      </c>
      <c r="H1263" s="3" t="s">
        <v>19</v>
      </c>
      <c r="I1263" s="3" t="s">
        <v>31</v>
      </c>
      <c r="J1263" s="3">
        <v>2</v>
      </c>
      <c r="K1263" s="3" t="s">
        <v>50</v>
      </c>
      <c r="L1263" s="3" t="s">
        <v>32</v>
      </c>
      <c r="M1263" s="3" t="s">
        <v>23</v>
      </c>
      <c r="N1263" s="3">
        <v>32</v>
      </c>
      <c r="O1263" s="3">
        <v>23</v>
      </c>
      <c r="P1263" s="3">
        <v>2202</v>
      </c>
      <c r="Q1263" s="4">
        <v>26150</v>
      </c>
    </row>
    <row r="1264" spans="1:17" x14ac:dyDescent="0.3">
      <c r="A1264" s="3">
        <v>1263</v>
      </c>
      <c r="B1264" s="3" t="s">
        <v>147</v>
      </c>
      <c r="C1264" s="3" t="s">
        <v>153</v>
      </c>
      <c r="D1264" s="32">
        <v>2017</v>
      </c>
      <c r="E1264" s="3" t="s">
        <v>30</v>
      </c>
      <c r="F1264" s="3">
        <v>278</v>
      </c>
      <c r="G1264" s="3">
        <v>6</v>
      </c>
      <c r="H1264" s="3" t="s">
        <v>34</v>
      </c>
      <c r="I1264" s="3" t="s">
        <v>31</v>
      </c>
      <c r="J1264" s="3">
        <v>4</v>
      </c>
      <c r="K1264" s="3" t="s">
        <v>50</v>
      </c>
      <c r="L1264" s="3" t="s">
        <v>32</v>
      </c>
      <c r="M1264" s="3" t="s">
        <v>33</v>
      </c>
      <c r="N1264" s="3">
        <v>33</v>
      </c>
      <c r="O1264" s="3">
        <v>21</v>
      </c>
      <c r="P1264" s="3">
        <v>2202</v>
      </c>
      <c r="Q1264" s="4">
        <v>32895</v>
      </c>
    </row>
    <row r="1265" spans="1:17" x14ac:dyDescent="0.3">
      <c r="A1265" s="3">
        <v>1264</v>
      </c>
      <c r="B1265" s="3" t="s">
        <v>147</v>
      </c>
      <c r="C1265" s="3" t="s">
        <v>153</v>
      </c>
      <c r="D1265" s="32">
        <v>2017</v>
      </c>
      <c r="E1265" s="3" t="s">
        <v>30</v>
      </c>
      <c r="F1265" s="3">
        <v>189</v>
      </c>
      <c r="G1265" s="3">
        <v>4</v>
      </c>
      <c r="H1265" s="3" t="s">
        <v>34</v>
      </c>
      <c r="I1265" s="3" t="s">
        <v>31</v>
      </c>
      <c r="J1265" s="3">
        <v>4</v>
      </c>
      <c r="K1265" s="3" t="s">
        <v>50</v>
      </c>
      <c r="L1265" s="3" t="s">
        <v>32</v>
      </c>
      <c r="M1265" s="3" t="s">
        <v>33</v>
      </c>
      <c r="N1265" s="3">
        <v>34</v>
      </c>
      <c r="O1265" s="3">
        <v>26</v>
      </c>
      <c r="P1265" s="3">
        <v>2202</v>
      </c>
      <c r="Q1265" s="4">
        <v>25215</v>
      </c>
    </row>
    <row r="1266" spans="1:17" x14ac:dyDescent="0.3">
      <c r="A1266" s="3">
        <v>1265</v>
      </c>
      <c r="B1266" s="3" t="s">
        <v>147</v>
      </c>
      <c r="C1266" s="3" t="s">
        <v>153</v>
      </c>
      <c r="D1266" s="32">
        <v>2017</v>
      </c>
      <c r="E1266" s="3" t="s">
        <v>30</v>
      </c>
      <c r="F1266" s="3">
        <v>185</v>
      </c>
      <c r="G1266" s="3">
        <v>4</v>
      </c>
      <c r="H1266" s="3" t="s">
        <v>34</v>
      </c>
      <c r="I1266" s="3" t="s">
        <v>31</v>
      </c>
      <c r="J1266" s="3">
        <v>4</v>
      </c>
      <c r="K1266" s="3" t="s">
        <v>50</v>
      </c>
      <c r="L1266" s="3" t="s">
        <v>32</v>
      </c>
      <c r="M1266" s="3" t="s">
        <v>33</v>
      </c>
      <c r="N1266" s="3">
        <v>36</v>
      </c>
      <c r="O1266" s="3">
        <v>27</v>
      </c>
      <c r="P1266" s="3">
        <v>2202</v>
      </c>
      <c r="Q1266" s="4">
        <v>27530</v>
      </c>
    </row>
    <row r="1267" spans="1:17" x14ac:dyDescent="0.3">
      <c r="A1267" s="3">
        <v>1266</v>
      </c>
      <c r="B1267" s="3" t="s">
        <v>147</v>
      </c>
      <c r="C1267" s="3" t="s">
        <v>153</v>
      </c>
      <c r="D1267" s="32">
        <v>2017</v>
      </c>
      <c r="E1267" s="3" t="s">
        <v>30</v>
      </c>
      <c r="F1267" s="3">
        <v>185</v>
      </c>
      <c r="G1267" s="3">
        <v>4</v>
      </c>
      <c r="H1267" s="3" t="s">
        <v>34</v>
      </c>
      <c r="I1267" s="3" t="s">
        <v>31</v>
      </c>
      <c r="J1267" s="3">
        <v>4</v>
      </c>
      <c r="K1267" s="3" t="s">
        <v>50</v>
      </c>
      <c r="L1267" s="3" t="s">
        <v>32</v>
      </c>
      <c r="M1267" s="3" t="s">
        <v>33</v>
      </c>
      <c r="N1267" s="3">
        <v>36</v>
      </c>
      <c r="O1267" s="3">
        <v>27</v>
      </c>
      <c r="P1267" s="3">
        <v>2202</v>
      </c>
      <c r="Q1267" s="4">
        <v>28820</v>
      </c>
    </row>
    <row r="1268" spans="1:17" x14ac:dyDescent="0.3">
      <c r="A1268" s="3">
        <v>1267</v>
      </c>
      <c r="B1268" s="3" t="s">
        <v>147</v>
      </c>
      <c r="C1268" s="3" t="s">
        <v>153</v>
      </c>
      <c r="D1268" s="32">
        <v>2017</v>
      </c>
      <c r="E1268" s="3" t="s">
        <v>30</v>
      </c>
      <c r="F1268" s="3">
        <v>185</v>
      </c>
      <c r="G1268" s="3">
        <v>4</v>
      </c>
      <c r="H1268" s="3" t="s">
        <v>34</v>
      </c>
      <c r="I1268" s="3" t="s">
        <v>31</v>
      </c>
      <c r="J1268" s="3">
        <v>4</v>
      </c>
      <c r="K1268" s="3" t="s">
        <v>50</v>
      </c>
      <c r="L1268" s="3" t="s">
        <v>32</v>
      </c>
      <c r="M1268" s="3" t="s">
        <v>33</v>
      </c>
      <c r="N1268" s="3">
        <v>36</v>
      </c>
      <c r="O1268" s="3">
        <v>27</v>
      </c>
      <c r="P1268" s="3">
        <v>2202</v>
      </c>
      <c r="Q1268" s="4">
        <v>24155</v>
      </c>
    </row>
    <row r="1269" spans="1:17" x14ac:dyDescent="0.3">
      <c r="A1269" s="3">
        <v>1268</v>
      </c>
      <c r="B1269" s="3" t="s">
        <v>147</v>
      </c>
      <c r="C1269" s="3" t="s">
        <v>153</v>
      </c>
      <c r="D1269" s="32">
        <v>2017</v>
      </c>
      <c r="E1269" s="3" t="s">
        <v>30</v>
      </c>
      <c r="F1269" s="3">
        <v>278</v>
      </c>
      <c r="G1269" s="3">
        <v>6</v>
      </c>
      <c r="H1269" s="3" t="s">
        <v>34</v>
      </c>
      <c r="I1269" s="3" t="s">
        <v>31</v>
      </c>
      <c r="J1269" s="3">
        <v>2</v>
      </c>
      <c r="K1269" s="3" t="s">
        <v>40</v>
      </c>
      <c r="L1269" s="3" t="s">
        <v>32</v>
      </c>
      <c r="M1269" s="3" t="s">
        <v>23</v>
      </c>
      <c r="N1269" s="3">
        <v>32</v>
      </c>
      <c r="O1269" s="3">
        <v>21</v>
      </c>
      <c r="P1269" s="3">
        <v>2202</v>
      </c>
      <c r="Q1269" s="4">
        <v>34375</v>
      </c>
    </row>
    <row r="1270" spans="1:17" x14ac:dyDescent="0.3">
      <c r="A1270" s="3">
        <v>1269</v>
      </c>
      <c r="B1270" s="3" t="s">
        <v>147</v>
      </c>
      <c r="C1270" s="3" t="s">
        <v>153</v>
      </c>
      <c r="D1270" s="32">
        <v>2017</v>
      </c>
      <c r="E1270" s="3" t="s">
        <v>30</v>
      </c>
      <c r="F1270" s="3">
        <v>278</v>
      </c>
      <c r="G1270" s="3">
        <v>6</v>
      </c>
      <c r="H1270" s="3" t="s">
        <v>34</v>
      </c>
      <c r="I1270" s="3" t="s">
        <v>31</v>
      </c>
      <c r="J1270" s="3">
        <v>4</v>
      </c>
      <c r="K1270" s="3" t="s">
        <v>50</v>
      </c>
      <c r="L1270" s="3" t="s">
        <v>32</v>
      </c>
      <c r="M1270" s="3" t="s">
        <v>33</v>
      </c>
      <c r="N1270" s="3">
        <v>33</v>
      </c>
      <c r="O1270" s="3">
        <v>21</v>
      </c>
      <c r="P1270" s="3">
        <v>2202</v>
      </c>
      <c r="Q1270" s="4">
        <v>30895</v>
      </c>
    </row>
    <row r="1271" spans="1:17" x14ac:dyDescent="0.3">
      <c r="A1271" s="3">
        <v>1270</v>
      </c>
      <c r="B1271" s="3" t="s">
        <v>147</v>
      </c>
      <c r="C1271" s="3" t="s">
        <v>153</v>
      </c>
      <c r="D1271" s="32">
        <v>2017</v>
      </c>
      <c r="E1271" s="3" t="s">
        <v>30</v>
      </c>
      <c r="F1271" s="3">
        <v>278</v>
      </c>
      <c r="G1271" s="3">
        <v>6</v>
      </c>
      <c r="H1271" s="3" t="s">
        <v>34</v>
      </c>
      <c r="I1271" s="3" t="s">
        <v>31</v>
      </c>
      <c r="J1271" s="3">
        <v>2</v>
      </c>
      <c r="K1271" s="3" t="s">
        <v>40</v>
      </c>
      <c r="L1271" s="3" t="s">
        <v>32</v>
      </c>
      <c r="M1271" s="3" t="s">
        <v>23</v>
      </c>
      <c r="N1271" s="3">
        <v>32</v>
      </c>
      <c r="O1271" s="3">
        <v>21</v>
      </c>
      <c r="P1271" s="3">
        <v>2202</v>
      </c>
      <c r="Q1271" s="4">
        <v>33175</v>
      </c>
    </row>
    <row r="1272" spans="1:17" x14ac:dyDescent="0.3">
      <c r="A1272" s="3">
        <v>1271</v>
      </c>
      <c r="B1272" s="3" t="s">
        <v>147</v>
      </c>
      <c r="C1272" s="3" t="s">
        <v>153</v>
      </c>
      <c r="D1272" s="32">
        <v>2017</v>
      </c>
      <c r="E1272" s="3" t="s">
        <v>30</v>
      </c>
      <c r="F1272" s="3">
        <v>278</v>
      </c>
      <c r="G1272" s="3">
        <v>6</v>
      </c>
      <c r="H1272" s="3" t="s">
        <v>19</v>
      </c>
      <c r="I1272" s="3" t="s">
        <v>31</v>
      </c>
      <c r="J1272" s="3">
        <v>2</v>
      </c>
      <c r="K1272" s="3" t="s">
        <v>40</v>
      </c>
      <c r="L1272" s="3" t="s">
        <v>32</v>
      </c>
      <c r="M1272" s="3" t="s">
        <v>23</v>
      </c>
      <c r="N1272" s="3">
        <v>28</v>
      </c>
      <c r="O1272" s="3">
        <v>18</v>
      </c>
      <c r="P1272" s="3">
        <v>2202</v>
      </c>
      <c r="Q1272" s="4">
        <v>31175</v>
      </c>
    </row>
    <row r="1273" spans="1:17" x14ac:dyDescent="0.3">
      <c r="A1273" s="3">
        <v>1272</v>
      </c>
      <c r="B1273" s="3" t="s">
        <v>147</v>
      </c>
      <c r="C1273" s="3" t="s">
        <v>153</v>
      </c>
      <c r="D1273" s="32">
        <v>2017</v>
      </c>
      <c r="E1273" s="3" t="s">
        <v>30</v>
      </c>
      <c r="F1273" s="3">
        <v>185</v>
      </c>
      <c r="G1273" s="3">
        <v>4</v>
      </c>
      <c r="H1273" s="3" t="s">
        <v>34</v>
      </c>
      <c r="I1273" s="3" t="s">
        <v>31</v>
      </c>
      <c r="J1273" s="3">
        <v>2</v>
      </c>
      <c r="K1273" s="3" t="s">
        <v>50</v>
      </c>
      <c r="L1273" s="3" t="s">
        <v>32</v>
      </c>
      <c r="M1273" s="3" t="s">
        <v>23</v>
      </c>
      <c r="N1273" s="3">
        <v>34</v>
      </c>
      <c r="O1273" s="3">
        <v>26</v>
      </c>
      <c r="P1273" s="3">
        <v>2202</v>
      </c>
      <c r="Q1273" s="4">
        <v>27000</v>
      </c>
    </row>
    <row r="1274" spans="1:17" x14ac:dyDescent="0.3">
      <c r="A1274" s="3">
        <v>1273</v>
      </c>
      <c r="B1274" s="3" t="s">
        <v>147</v>
      </c>
      <c r="C1274" s="3" t="s">
        <v>153</v>
      </c>
      <c r="D1274" s="32">
        <v>2017</v>
      </c>
      <c r="E1274" s="3" t="s">
        <v>30</v>
      </c>
      <c r="F1274" s="3">
        <v>185</v>
      </c>
      <c r="G1274" s="3">
        <v>4</v>
      </c>
      <c r="H1274" s="3" t="s">
        <v>34</v>
      </c>
      <c r="I1274" s="3" t="s">
        <v>31</v>
      </c>
      <c r="J1274" s="3">
        <v>2</v>
      </c>
      <c r="K1274" s="3" t="s">
        <v>50</v>
      </c>
      <c r="L1274" s="3" t="s">
        <v>32</v>
      </c>
      <c r="M1274" s="3" t="s">
        <v>23</v>
      </c>
      <c r="N1274" s="3">
        <v>34</v>
      </c>
      <c r="O1274" s="3">
        <v>26</v>
      </c>
      <c r="P1274" s="3">
        <v>2202</v>
      </c>
      <c r="Q1274" s="4">
        <v>28000</v>
      </c>
    </row>
    <row r="1275" spans="1:17" x14ac:dyDescent="0.3">
      <c r="A1275" s="3">
        <v>1274</v>
      </c>
      <c r="B1275" s="3" t="s">
        <v>147</v>
      </c>
      <c r="C1275" s="3" t="s">
        <v>153</v>
      </c>
      <c r="D1275" s="32">
        <v>2017</v>
      </c>
      <c r="E1275" s="3" t="s">
        <v>30</v>
      </c>
      <c r="F1275" s="3">
        <v>189</v>
      </c>
      <c r="G1275" s="3">
        <v>4</v>
      </c>
      <c r="H1275" s="3" t="s">
        <v>19</v>
      </c>
      <c r="I1275" s="3" t="s">
        <v>31</v>
      </c>
      <c r="J1275" s="3">
        <v>4</v>
      </c>
      <c r="K1275" s="3" t="s">
        <v>50</v>
      </c>
      <c r="L1275" s="3" t="s">
        <v>32</v>
      </c>
      <c r="M1275" s="3" t="s">
        <v>33</v>
      </c>
      <c r="N1275" s="3">
        <v>32</v>
      </c>
      <c r="O1275" s="3">
        <v>23</v>
      </c>
      <c r="P1275" s="3">
        <v>2202</v>
      </c>
      <c r="Q1275" s="4">
        <v>24415</v>
      </c>
    </row>
    <row r="1276" spans="1:17" x14ac:dyDescent="0.3">
      <c r="A1276" s="3">
        <v>1275</v>
      </c>
      <c r="B1276" s="3" t="s">
        <v>147</v>
      </c>
      <c r="C1276" s="3" t="s">
        <v>153</v>
      </c>
      <c r="D1276" s="32">
        <v>2017</v>
      </c>
      <c r="E1276" s="3" t="s">
        <v>30</v>
      </c>
      <c r="F1276" s="3">
        <v>185</v>
      </c>
      <c r="G1276" s="3">
        <v>4</v>
      </c>
      <c r="H1276" s="3" t="s">
        <v>34</v>
      </c>
      <c r="I1276" s="3" t="s">
        <v>31</v>
      </c>
      <c r="J1276" s="3">
        <v>2</v>
      </c>
      <c r="K1276" s="3" t="s">
        <v>50</v>
      </c>
      <c r="L1276" s="3" t="s">
        <v>32</v>
      </c>
      <c r="M1276" s="3" t="s">
        <v>23</v>
      </c>
      <c r="N1276" s="3">
        <v>34</v>
      </c>
      <c r="O1276" s="3">
        <v>26</v>
      </c>
      <c r="P1276" s="3">
        <v>2202</v>
      </c>
      <c r="Q1276" s="4">
        <v>28995</v>
      </c>
    </row>
    <row r="1277" spans="1:17" x14ac:dyDescent="0.3">
      <c r="A1277" s="3">
        <v>1276</v>
      </c>
      <c r="B1277" s="3" t="s">
        <v>147</v>
      </c>
      <c r="C1277" s="3" t="s">
        <v>153</v>
      </c>
      <c r="D1277" s="32">
        <v>2017</v>
      </c>
      <c r="E1277" s="3" t="s">
        <v>30</v>
      </c>
      <c r="F1277" s="3">
        <v>185</v>
      </c>
      <c r="G1277" s="3">
        <v>4</v>
      </c>
      <c r="H1277" s="3" t="s">
        <v>34</v>
      </c>
      <c r="I1277" s="3" t="s">
        <v>31</v>
      </c>
      <c r="J1277" s="3">
        <v>4</v>
      </c>
      <c r="K1277" s="3" t="s">
        <v>50</v>
      </c>
      <c r="L1277" s="3" t="s">
        <v>32</v>
      </c>
      <c r="M1277" s="3" t="s">
        <v>33</v>
      </c>
      <c r="N1277" s="3">
        <v>36</v>
      </c>
      <c r="O1277" s="3">
        <v>27</v>
      </c>
      <c r="P1277" s="3">
        <v>2202</v>
      </c>
      <c r="Q1277" s="4">
        <v>30820</v>
      </c>
    </row>
    <row r="1278" spans="1:17" x14ac:dyDescent="0.3">
      <c r="A1278" s="3">
        <v>1277</v>
      </c>
      <c r="B1278" s="3" t="s">
        <v>147</v>
      </c>
      <c r="C1278" s="3" t="s">
        <v>153</v>
      </c>
      <c r="D1278" s="32">
        <v>2017</v>
      </c>
      <c r="E1278" s="3" t="s">
        <v>30</v>
      </c>
      <c r="F1278" s="3">
        <v>278</v>
      </c>
      <c r="G1278" s="3">
        <v>6</v>
      </c>
      <c r="H1278" s="3" t="s">
        <v>34</v>
      </c>
      <c r="I1278" s="3" t="s">
        <v>31</v>
      </c>
      <c r="J1278" s="3">
        <v>2</v>
      </c>
      <c r="K1278" s="3" t="s">
        <v>40</v>
      </c>
      <c r="L1278" s="3" t="s">
        <v>32</v>
      </c>
      <c r="M1278" s="3" t="s">
        <v>23</v>
      </c>
      <c r="N1278" s="3">
        <v>32</v>
      </c>
      <c r="O1278" s="3">
        <v>21</v>
      </c>
      <c r="P1278" s="3">
        <v>2202</v>
      </c>
      <c r="Q1278" s="4">
        <v>31175</v>
      </c>
    </row>
    <row r="1279" spans="1:17" x14ac:dyDescent="0.3">
      <c r="A1279" s="3">
        <v>1278</v>
      </c>
      <c r="B1279" s="3" t="s">
        <v>147</v>
      </c>
      <c r="C1279" s="3" t="s">
        <v>153</v>
      </c>
      <c r="D1279" s="32">
        <v>2017</v>
      </c>
      <c r="E1279" s="3" t="s">
        <v>30</v>
      </c>
      <c r="F1279" s="3">
        <v>185</v>
      </c>
      <c r="G1279" s="3">
        <v>4</v>
      </c>
      <c r="H1279" s="3" t="s">
        <v>34</v>
      </c>
      <c r="I1279" s="3" t="s">
        <v>31</v>
      </c>
      <c r="J1279" s="3">
        <v>2</v>
      </c>
      <c r="K1279" s="3" t="s">
        <v>50</v>
      </c>
      <c r="L1279" s="3" t="s">
        <v>32</v>
      </c>
      <c r="M1279" s="3" t="s">
        <v>23</v>
      </c>
      <c r="N1279" s="3">
        <v>34</v>
      </c>
      <c r="O1279" s="3">
        <v>26</v>
      </c>
      <c r="P1279" s="3">
        <v>2202</v>
      </c>
      <c r="Q1279" s="4">
        <v>25875</v>
      </c>
    </row>
    <row r="1280" spans="1:17" x14ac:dyDescent="0.3">
      <c r="A1280" s="3">
        <v>1279</v>
      </c>
      <c r="B1280" s="3" t="s">
        <v>147</v>
      </c>
      <c r="C1280" s="3" t="s">
        <v>153</v>
      </c>
      <c r="D1280" s="32">
        <v>2017</v>
      </c>
      <c r="E1280" s="3" t="s">
        <v>30</v>
      </c>
      <c r="F1280" s="3">
        <v>185</v>
      </c>
      <c r="G1280" s="3">
        <v>4</v>
      </c>
      <c r="H1280" s="3" t="s">
        <v>34</v>
      </c>
      <c r="I1280" s="3" t="s">
        <v>31</v>
      </c>
      <c r="J1280" s="3">
        <v>4</v>
      </c>
      <c r="K1280" s="3" t="s">
        <v>50</v>
      </c>
      <c r="L1280" s="3" t="s">
        <v>32</v>
      </c>
      <c r="M1280" s="3" t="s">
        <v>33</v>
      </c>
      <c r="N1280" s="3">
        <v>36</v>
      </c>
      <c r="O1280" s="3">
        <v>27</v>
      </c>
      <c r="P1280" s="3">
        <v>2202</v>
      </c>
      <c r="Q1280" s="4">
        <v>26530</v>
      </c>
    </row>
    <row r="1281" spans="1:17" x14ac:dyDescent="0.3">
      <c r="A1281" s="3">
        <v>1280</v>
      </c>
      <c r="B1281" s="3" t="s">
        <v>147</v>
      </c>
      <c r="C1281" s="3" t="s">
        <v>153</v>
      </c>
      <c r="D1281" s="32">
        <v>2017</v>
      </c>
      <c r="E1281" s="3" t="s">
        <v>30</v>
      </c>
      <c r="F1281" s="3">
        <v>185</v>
      </c>
      <c r="G1281" s="3">
        <v>4</v>
      </c>
      <c r="H1281" s="3" t="s">
        <v>34</v>
      </c>
      <c r="I1281" s="3" t="s">
        <v>31</v>
      </c>
      <c r="J1281" s="3">
        <v>4</v>
      </c>
      <c r="K1281" s="3" t="s">
        <v>50</v>
      </c>
      <c r="L1281" s="3" t="s">
        <v>32</v>
      </c>
      <c r="M1281" s="3" t="s">
        <v>33</v>
      </c>
      <c r="N1281" s="3">
        <v>36</v>
      </c>
      <c r="O1281" s="3">
        <v>27</v>
      </c>
      <c r="P1281" s="3">
        <v>2202</v>
      </c>
      <c r="Q1281" s="4">
        <v>23155</v>
      </c>
    </row>
    <row r="1282" spans="1:17" x14ac:dyDescent="0.3">
      <c r="A1282" s="3">
        <v>1281</v>
      </c>
      <c r="B1282" s="3" t="s">
        <v>147</v>
      </c>
      <c r="C1282" s="3" t="s">
        <v>153</v>
      </c>
      <c r="D1282" s="32">
        <v>2017</v>
      </c>
      <c r="E1282" s="3" t="s">
        <v>30</v>
      </c>
      <c r="F1282" s="3">
        <v>189</v>
      </c>
      <c r="G1282" s="3">
        <v>4</v>
      </c>
      <c r="H1282" s="3" t="s">
        <v>34</v>
      </c>
      <c r="I1282" s="3" t="s">
        <v>31</v>
      </c>
      <c r="J1282" s="3">
        <v>4</v>
      </c>
      <c r="K1282" s="3" t="s">
        <v>50</v>
      </c>
      <c r="L1282" s="3" t="s">
        <v>32</v>
      </c>
      <c r="M1282" s="3" t="s">
        <v>33</v>
      </c>
      <c r="N1282" s="3">
        <v>34</v>
      </c>
      <c r="O1282" s="3">
        <v>26</v>
      </c>
      <c r="P1282" s="3">
        <v>2202</v>
      </c>
      <c r="Q1282" s="4">
        <v>26215</v>
      </c>
    </row>
    <row r="1283" spans="1:17" x14ac:dyDescent="0.3">
      <c r="A1283" s="3">
        <v>1282</v>
      </c>
      <c r="B1283" s="3" t="s">
        <v>147</v>
      </c>
      <c r="C1283" s="3" t="s">
        <v>153</v>
      </c>
      <c r="D1283" s="32">
        <v>2017</v>
      </c>
      <c r="E1283" s="3" t="s">
        <v>30</v>
      </c>
      <c r="F1283" s="3">
        <v>185</v>
      </c>
      <c r="G1283" s="3">
        <v>4</v>
      </c>
      <c r="H1283" s="3" t="s">
        <v>19</v>
      </c>
      <c r="I1283" s="3" t="s">
        <v>31</v>
      </c>
      <c r="J1283" s="3">
        <v>4</v>
      </c>
      <c r="K1283" s="3" t="s">
        <v>50</v>
      </c>
      <c r="L1283" s="3" t="s">
        <v>32</v>
      </c>
      <c r="M1283" s="3" t="s">
        <v>33</v>
      </c>
      <c r="N1283" s="3">
        <v>32</v>
      </c>
      <c r="O1283" s="3">
        <v>23</v>
      </c>
      <c r="P1283" s="3">
        <v>2202</v>
      </c>
      <c r="Q1283" s="4">
        <v>25730</v>
      </c>
    </row>
    <row r="1284" spans="1:17" x14ac:dyDescent="0.3">
      <c r="A1284" s="3">
        <v>1283</v>
      </c>
      <c r="B1284" s="3" t="s">
        <v>147</v>
      </c>
      <c r="C1284" s="3" t="s">
        <v>153</v>
      </c>
      <c r="D1284" s="32">
        <v>2017</v>
      </c>
      <c r="E1284" s="3" t="s">
        <v>30</v>
      </c>
      <c r="F1284" s="3">
        <v>189</v>
      </c>
      <c r="G1284" s="3">
        <v>4</v>
      </c>
      <c r="H1284" s="3" t="s">
        <v>19</v>
      </c>
      <c r="I1284" s="3" t="s">
        <v>31</v>
      </c>
      <c r="J1284" s="3">
        <v>4</v>
      </c>
      <c r="K1284" s="3" t="s">
        <v>50</v>
      </c>
      <c r="L1284" s="3" t="s">
        <v>32</v>
      </c>
      <c r="M1284" s="3" t="s">
        <v>33</v>
      </c>
      <c r="N1284" s="3">
        <v>32</v>
      </c>
      <c r="O1284" s="3">
        <v>23</v>
      </c>
      <c r="P1284" s="3">
        <v>2202</v>
      </c>
      <c r="Q1284" s="4">
        <v>25415</v>
      </c>
    </row>
    <row r="1285" spans="1:17" x14ac:dyDescent="0.3">
      <c r="A1285" s="3">
        <v>1284</v>
      </c>
      <c r="B1285" s="3" t="s">
        <v>147</v>
      </c>
      <c r="C1285" s="3" t="s">
        <v>153</v>
      </c>
      <c r="D1285" s="32">
        <v>2017</v>
      </c>
      <c r="E1285" s="3" t="s">
        <v>30</v>
      </c>
      <c r="F1285" s="3">
        <v>185</v>
      </c>
      <c r="G1285" s="3">
        <v>4</v>
      </c>
      <c r="H1285" s="3" t="s">
        <v>34</v>
      </c>
      <c r="I1285" s="3" t="s">
        <v>31</v>
      </c>
      <c r="J1285" s="3">
        <v>2</v>
      </c>
      <c r="K1285" s="3" t="s">
        <v>50</v>
      </c>
      <c r="L1285" s="3" t="s">
        <v>32</v>
      </c>
      <c r="M1285" s="3" t="s">
        <v>23</v>
      </c>
      <c r="N1285" s="3">
        <v>34</v>
      </c>
      <c r="O1285" s="3">
        <v>26</v>
      </c>
      <c r="P1285" s="3">
        <v>2202</v>
      </c>
      <c r="Q1285" s="4">
        <v>24875</v>
      </c>
    </row>
    <row r="1286" spans="1:17" x14ac:dyDescent="0.3">
      <c r="A1286" s="3">
        <v>1285</v>
      </c>
      <c r="B1286" s="3" t="s">
        <v>154</v>
      </c>
      <c r="C1286" s="3" t="s">
        <v>155</v>
      </c>
      <c r="D1286" s="32">
        <v>1996</v>
      </c>
      <c r="E1286" s="3" t="s">
        <v>30</v>
      </c>
      <c r="F1286" s="3">
        <v>150</v>
      </c>
      <c r="G1286" s="3">
        <v>4</v>
      </c>
      <c r="H1286" s="3" t="s">
        <v>19</v>
      </c>
      <c r="I1286" s="3" t="s">
        <v>31</v>
      </c>
      <c r="J1286" s="3">
        <v>4</v>
      </c>
      <c r="K1286" s="3" t="s">
        <v>50</v>
      </c>
      <c r="L1286" s="3" t="s">
        <v>32</v>
      </c>
      <c r="M1286" s="3" t="s">
        <v>33</v>
      </c>
      <c r="N1286" s="3">
        <v>30</v>
      </c>
      <c r="O1286" s="3">
        <v>20</v>
      </c>
      <c r="P1286" s="3">
        <v>26</v>
      </c>
      <c r="Q1286" s="4">
        <v>2000</v>
      </c>
    </row>
    <row r="1287" spans="1:17" x14ac:dyDescent="0.3">
      <c r="A1287" s="3">
        <v>1286</v>
      </c>
      <c r="B1287" s="3" t="s">
        <v>154</v>
      </c>
      <c r="C1287" s="3" t="s">
        <v>155</v>
      </c>
      <c r="D1287" s="32">
        <v>1996</v>
      </c>
      <c r="E1287" s="3" t="s">
        <v>30</v>
      </c>
      <c r="F1287" s="3">
        <v>150</v>
      </c>
      <c r="G1287" s="3">
        <v>4</v>
      </c>
      <c r="H1287" s="3" t="s">
        <v>19</v>
      </c>
      <c r="I1287" s="3" t="s">
        <v>31</v>
      </c>
      <c r="J1287" s="3">
        <v>2</v>
      </c>
      <c r="K1287" s="3" t="s">
        <v>50</v>
      </c>
      <c r="L1287" s="3" t="s">
        <v>32</v>
      </c>
      <c r="M1287" s="3" t="s">
        <v>23</v>
      </c>
      <c r="N1287" s="3">
        <v>30</v>
      </c>
      <c r="O1287" s="3">
        <v>20</v>
      </c>
      <c r="P1287" s="3">
        <v>26</v>
      </c>
      <c r="Q1287" s="4">
        <v>2000</v>
      </c>
    </row>
    <row r="1288" spans="1:17" x14ac:dyDescent="0.3">
      <c r="A1288" s="3">
        <v>1287</v>
      </c>
      <c r="B1288" s="3" t="s">
        <v>154</v>
      </c>
      <c r="C1288" s="3" t="s">
        <v>155</v>
      </c>
      <c r="D1288" s="32">
        <v>1997</v>
      </c>
      <c r="E1288" s="3" t="s">
        <v>30</v>
      </c>
      <c r="F1288" s="3">
        <v>150</v>
      </c>
      <c r="G1288" s="3">
        <v>4</v>
      </c>
      <c r="H1288" s="3" t="s">
        <v>156</v>
      </c>
      <c r="I1288" s="3" t="s">
        <v>31</v>
      </c>
      <c r="J1288" s="3">
        <v>2</v>
      </c>
      <c r="K1288" s="3" t="s">
        <v>50</v>
      </c>
      <c r="L1288" s="3" t="s">
        <v>32</v>
      </c>
      <c r="M1288" s="3" t="s">
        <v>23</v>
      </c>
      <c r="N1288" s="3">
        <v>29</v>
      </c>
      <c r="O1288" s="3">
        <v>19</v>
      </c>
      <c r="P1288" s="3">
        <v>26</v>
      </c>
      <c r="Q1288" s="4">
        <v>2000</v>
      </c>
    </row>
    <row r="1289" spans="1:17" x14ac:dyDescent="0.3">
      <c r="A1289" s="3">
        <v>1288</v>
      </c>
      <c r="B1289" s="3" t="s">
        <v>154</v>
      </c>
      <c r="C1289" s="3" t="s">
        <v>155</v>
      </c>
      <c r="D1289" s="32">
        <v>1997</v>
      </c>
      <c r="E1289" s="3" t="s">
        <v>30</v>
      </c>
      <c r="F1289" s="3">
        <v>150</v>
      </c>
      <c r="G1289" s="3">
        <v>4</v>
      </c>
      <c r="H1289" s="3" t="s">
        <v>156</v>
      </c>
      <c r="I1289" s="3" t="s">
        <v>31</v>
      </c>
      <c r="J1289" s="3">
        <v>4</v>
      </c>
      <c r="K1289" s="3" t="s">
        <v>50</v>
      </c>
      <c r="L1289" s="3" t="s">
        <v>32</v>
      </c>
      <c r="M1289" s="3" t="s">
        <v>33</v>
      </c>
      <c r="N1289" s="3">
        <v>29</v>
      </c>
      <c r="O1289" s="3">
        <v>19</v>
      </c>
      <c r="P1289" s="3">
        <v>26</v>
      </c>
      <c r="Q1289" s="4">
        <v>2000</v>
      </c>
    </row>
    <row r="1290" spans="1:17" x14ac:dyDescent="0.3">
      <c r="A1290" s="3">
        <v>1289</v>
      </c>
      <c r="B1290" s="3" t="s">
        <v>154</v>
      </c>
      <c r="C1290" s="3" t="s">
        <v>155</v>
      </c>
      <c r="D1290" s="32">
        <v>1998</v>
      </c>
      <c r="E1290" s="3" t="s">
        <v>30</v>
      </c>
      <c r="F1290" s="3">
        <v>150</v>
      </c>
      <c r="G1290" s="3">
        <v>6</v>
      </c>
      <c r="H1290" s="3" t="s">
        <v>34</v>
      </c>
      <c r="I1290" s="3" t="s">
        <v>31</v>
      </c>
      <c r="J1290" s="3">
        <v>4</v>
      </c>
      <c r="K1290" s="3" t="s">
        <v>50</v>
      </c>
      <c r="L1290" s="3" t="s">
        <v>32</v>
      </c>
      <c r="M1290" s="3" t="s">
        <v>33</v>
      </c>
      <c r="N1290" s="3">
        <v>27</v>
      </c>
      <c r="O1290" s="3">
        <v>18</v>
      </c>
      <c r="P1290" s="3">
        <v>26</v>
      </c>
      <c r="Q1290" s="4">
        <v>2000</v>
      </c>
    </row>
    <row r="1291" spans="1:17" x14ac:dyDescent="0.3">
      <c r="A1291" s="3">
        <v>1290</v>
      </c>
      <c r="B1291" s="3" t="s">
        <v>16</v>
      </c>
      <c r="C1291" s="3" t="s">
        <v>157</v>
      </c>
      <c r="D1291" s="32">
        <v>2014</v>
      </c>
      <c r="E1291" s="3" t="s">
        <v>18</v>
      </c>
      <c r="F1291" s="3">
        <v>335</v>
      </c>
      <c r="G1291" s="3">
        <v>6</v>
      </c>
      <c r="H1291" s="3" t="s">
        <v>34</v>
      </c>
      <c r="I1291" s="3" t="s">
        <v>20</v>
      </c>
      <c r="J1291" s="3">
        <v>4</v>
      </c>
      <c r="K1291" s="3" t="s">
        <v>158</v>
      </c>
      <c r="L1291" s="3" t="s">
        <v>64</v>
      </c>
      <c r="M1291" s="3" t="s">
        <v>33</v>
      </c>
      <c r="N1291" s="3">
        <v>30</v>
      </c>
      <c r="O1291" s="3">
        <v>23</v>
      </c>
      <c r="P1291" s="3">
        <v>3916</v>
      </c>
      <c r="Q1291" s="4">
        <v>61400</v>
      </c>
    </row>
    <row r="1292" spans="1:17" x14ac:dyDescent="0.3">
      <c r="A1292" s="3">
        <v>1291</v>
      </c>
      <c r="B1292" s="3" t="s">
        <v>16</v>
      </c>
      <c r="C1292" s="3" t="s">
        <v>157</v>
      </c>
      <c r="D1292" s="32">
        <v>2015</v>
      </c>
      <c r="E1292" s="3" t="s">
        <v>18</v>
      </c>
      <c r="F1292" s="3">
        <v>335</v>
      </c>
      <c r="G1292" s="3">
        <v>6</v>
      </c>
      <c r="H1292" s="3" t="s">
        <v>34</v>
      </c>
      <c r="I1292" s="3" t="s">
        <v>20</v>
      </c>
      <c r="J1292" s="3">
        <v>4</v>
      </c>
      <c r="K1292" s="3" t="s">
        <v>158</v>
      </c>
      <c r="L1292" s="3" t="s">
        <v>64</v>
      </c>
      <c r="M1292" s="3" t="s">
        <v>33</v>
      </c>
      <c r="N1292" s="3">
        <v>30</v>
      </c>
      <c r="O1292" s="3">
        <v>23</v>
      </c>
      <c r="P1292" s="3">
        <v>3916</v>
      </c>
      <c r="Q1292" s="4">
        <v>61900</v>
      </c>
    </row>
    <row r="1293" spans="1:17" x14ac:dyDescent="0.3">
      <c r="A1293" s="3">
        <v>1292</v>
      </c>
      <c r="B1293" s="3" t="s">
        <v>16</v>
      </c>
      <c r="C1293" s="3" t="s">
        <v>157</v>
      </c>
      <c r="D1293" s="32">
        <v>2016</v>
      </c>
      <c r="E1293" s="3" t="s">
        <v>18</v>
      </c>
      <c r="F1293" s="3">
        <v>335</v>
      </c>
      <c r="G1293" s="3">
        <v>6</v>
      </c>
      <c r="H1293" s="3" t="s">
        <v>34</v>
      </c>
      <c r="I1293" s="3" t="s">
        <v>20</v>
      </c>
      <c r="J1293" s="3">
        <v>4</v>
      </c>
      <c r="K1293" s="3" t="s">
        <v>158</v>
      </c>
      <c r="L1293" s="3" t="s">
        <v>64</v>
      </c>
      <c r="M1293" s="3" t="s">
        <v>33</v>
      </c>
      <c r="N1293" s="3">
        <v>30</v>
      </c>
      <c r="O1293" s="3">
        <v>23</v>
      </c>
      <c r="P1293" s="3">
        <v>3916</v>
      </c>
      <c r="Q1293" s="4">
        <v>62100</v>
      </c>
    </row>
    <row r="1294" spans="1:17" x14ac:dyDescent="0.3">
      <c r="A1294" s="3">
        <v>1293</v>
      </c>
      <c r="B1294" s="3" t="s">
        <v>16</v>
      </c>
      <c r="C1294" s="3" t="s">
        <v>159</v>
      </c>
      <c r="D1294" s="32">
        <v>2013</v>
      </c>
      <c r="E1294" s="3" t="s">
        <v>18</v>
      </c>
      <c r="F1294" s="3">
        <v>350</v>
      </c>
      <c r="G1294" s="3">
        <v>6</v>
      </c>
      <c r="H1294" s="3" t="s">
        <v>34</v>
      </c>
      <c r="I1294" s="3" t="s">
        <v>20</v>
      </c>
      <c r="J1294" s="3">
        <v>4</v>
      </c>
      <c r="K1294" s="3" t="s">
        <v>158</v>
      </c>
      <c r="L1294" s="3" t="s">
        <v>64</v>
      </c>
      <c r="M1294" s="3" t="s">
        <v>33</v>
      </c>
      <c r="N1294" s="3">
        <v>30</v>
      </c>
      <c r="O1294" s="3">
        <v>22</v>
      </c>
      <c r="P1294" s="3">
        <v>3916</v>
      </c>
      <c r="Q1294" s="4">
        <v>84300</v>
      </c>
    </row>
    <row r="1295" spans="1:17" x14ac:dyDescent="0.3">
      <c r="A1295" s="3">
        <v>1294</v>
      </c>
      <c r="B1295" s="3" t="s">
        <v>16</v>
      </c>
      <c r="C1295" s="3" t="s">
        <v>159</v>
      </c>
      <c r="D1295" s="32">
        <v>2014</v>
      </c>
      <c r="E1295" s="3" t="s">
        <v>18</v>
      </c>
      <c r="F1295" s="3">
        <v>350</v>
      </c>
      <c r="G1295" s="3">
        <v>6</v>
      </c>
      <c r="H1295" s="3" t="s">
        <v>34</v>
      </c>
      <c r="I1295" s="3" t="s">
        <v>20</v>
      </c>
      <c r="J1295" s="3">
        <v>4</v>
      </c>
      <c r="K1295" s="3" t="s">
        <v>158</v>
      </c>
      <c r="L1295" s="3" t="s">
        <v>64</v>
      </c>
      <c r="M1295" s="3" t="s">
        <v>33</v>
      </c>
      <c r="N1295" s="3">
        <v>30</v>
      </c>
      <c r="O1295" s="3">
        <v>22</v>
      </c>
      <c r="P1295" s="3">
        <v>3916</v>
      </c>
      <c r="Q1295" s="4">
        <v>84300</v>
      </c>
    </row>
    <row r="1296" spans="1:17" x14ac:dyDescent="0.3">
      <c r="A1296" s="3">
        <v>1295</v>
      </c>
      <c r="B1296" s="3" t="s">
        <v>16</v>
      </c>
      <c r="C1296" s="3" t="s">
        <v>159</v>
      </c>
      <c r="D1296" s="32">
        <v>2015</v>
      </c>
      <c r="E1296" s="3" t="s">
        <v>18</v>
      </c>
      <c r="F1296" s="3">
        <v>335</v>
      </c>
      <c r="G1296" s="3">
        <v>6</v>
      </c>
      <c r="H1296" s="3" t="s">
        <v>34</v>
      </c>
      <c r="I1296" s="3" t="s">
        <v>20</v>
      </c>
      <c r="J1296" s="3">
        <v>4</v>
      </c>
      <c r="K1296" s="3" t="s">
        <v>158</v>
      </c>
      <c r="L1296" s="3" t="s">
        <v>64</v>
      </c>
      <c r="M1296" s="3" t="s">
        <v>33</v>
      </c>
      <c r="N1296" s="3">
        <v>30</v>
      </c>
      <c r="O1296" s="3">
        <v>22</v>
      </c>
      <c r="P1296" s="3">
        <v>3916</v>
      </c>
      <c r="Q1296" s="4">
        <v>84300</v>
      </c>
    </row>
    <row r="1297" spans="1:17" x14ac:dyDescent="0.3">
      <c r="A1297" s="3">
        <v>1296</v>
      </c>
      <c r="B1297" s="3" t="s">
        <v>16</v>
      </c>
      <c r="C1297" s="3" t="s">
        <v>160</v>
      </c>
      <c r="D1297" s="32">
        <v>2010</v>
      </c>
      <c r="E1297" s="3" t="s">
        <v>18</v>
      </c>
      <c r="F1297" s="3">
        <v>480</v>
      </c>
      <c r="G1297" s="3">
        <v>8</v>
      </c>
      <c r="H1297" s="3" t="s">
        <v>34</v>
      </c>
      <c r="I1297" s="3" t="s">
        <v>35</v>
      </c>
      <c r="J1297" s="3">
        <v>4</v>
      </c>
      <c r="K1297" s="3" t="s">
        <v>161</v>
      </c>
      <c r="L1297" s="3" t="s">
        <v>32</v>
      </c>
      <c r="M1297" s="3" t="s">
        <v>91</v>
      </c>
      <c r="N1297" s="3">
        <v>19</v>
      </c>
      <c r="O1297" s="3">
        <v>17</v>
      </c>
      <c r="P1297" s="3">
        <v>3916</v>
      </c>
      <c r="Q1297" s="4">
        <v>88900</v>
      </c>
    </row>
    <row r="1298" spans="1:17" x14ac:dyDescent="0.3">
      <c r="A1298" s="3">
        <v>1297</v>
      </c>
      <c r="B1298" s="3" t="s">
        <v>16</v>
      </c>
      <c r="C1298" s="3" t="s">
        <v>160</v>
      </c>
      <c r="D1298" s="32">
        <v>2011</v>
      </c>
      <c r="E1298" s="3" t="s">
        <v>18</v>
      </c>
      <c r="F1298" s="3">
        <v>480</v>
      </c>
      <c r="G1298" s="3">
        <v>8</v>
      </c>
      <c r="H1298" s="3" t="s">
        <v>34</v>
      </c>
      <c r="I1298" s="3" t="s">
        <v>35</v>
      </c>
      <c r="J1298" s="3">
        <v>4</v>
      </c>
      <c r="K1298" s="3" t="s">
        <v>161</v>
      </c>
      <c r="L1298" s="3" t="s">
        <v>32</v>
      </c>
      <c r="M1298" s="3" t="s">
        <v>91</v>
      </c>
      <c r="N1298" s="3">
        <v>19</v>
      </c>
      <c r="O1298" s="3">
        <v>17</v>
      </c>
      <c r="P1298" s="3">
        <v>3916</v>
      </c>
      <c r="Q1298" s="4">
        <v>88900</v>
      </c>
    </row>
    <row r="1299" spans="1:17" x14ac:dyDescent="0.3">
      <c r="A1299" s="3">
        <v>1298</v>
      </c>
      <c r="B1299" s="3" t="s">
        <v>162</v>
      </c>
      <c r="C1299" s="3" t="s">
        <v>163</v>
      </c>
      <c r="D1299" s="32">
        <v>2005</v>
      </c>
      <c r="E1299" s="3" t="s">
        <v>30</v>
      </c>
      <c r="F1299" s="3">
        <v>155</v>
      </c>
      <c r="G1299" s="3">
        <v>4</v>
      </c>
      <c r="H1299" s="3" t="s">
        <v>34</v>
      </c>
      <c r="I1299" s="3" t="s">
        <v>35</v>
      </c>
      <c r="J1299" s="3">
        <v>4</v>
      </c>
      <c r="K1299" s="3" t="s">
        <v>50</v>
      </c>
      <c r="L1299" s="3" t="s">
        <v>22</v>
      </c>
      <c r="M1299" s="3" t="s">
        <v>33</v>
      </c>
      <c r="N1299" s="3">
        <v>26</v>
      </c>
      <c r="O1299" s="3">
        <v>21</v>
      </c>
      <c r="P1299" s="3">
        <v>481</v>
      </c>
      <c r="Q1299" s="4">
        <v>17049</v>
      </c>
    </row>
    <row r="1300" spans="1:17" x14ac:dyDescent="0.3">
      <c r="A1300" s="3">
        <v>1299</v>
      </c>
      <c r="B1300" s="3" t="s">
        <v>162</v>
      </c>
      <c r="C1300" s="3" t="s">
        <v>163</v>
      </c>
      <c r="D1300" s="32">
        <v>2005</v>
      </c>
      <c r="E1300" s="3" t="s">
        <v>30</v>
      </c>
      <c r="F1300" s="3">
        <v>155</v>
      </c>
      <c r="G1300" s="3">
        <v>4</v>
      </c>
      <c r="H1300" s="3" t="s">
        <v>34</v>
      </c>
      <c r="I1300" s="3" t="s">
        <v>31</v>
      </c>
      <c r="J1300" s="3">
        <v>4</v>
      </c>
      <c r="K1300" s="3" t="s">
        <v>50</v>
      </c>
      <c r="L1300" s="3" t="s">
        <v>22</v>
      </c>
      <c r="M1300" s="3" t="s">
        <v>36</v>
      </c>
      <c r="N1300" s="3">
        <v>28</v>
      </c>
      <c r="O1300" s="3">
        <v>22</v>
      </c>
      <c r="P1300" s="3">
        <v>481</v>
      </c>
      <c r="Q1300" s="4">
        <v>16349</v>
      </c>
    </row>
    <row r="1301" spans="1:17" x14ac:dyDescent="0.3">
      <c r="A1301" s="3">
        <v>1300</v>
      </c>
      <c r="B1301" s="3" t="s">
        <v>162</v>
      </c>
      <c r="C1301" s="3" t="s">
        <v>163</v>
      </c>
      <c r="D1301" s="32">
        <v>2005</v>
      </c>
      <c r="E1301" s="3" t="s">
        <v>30</v>
      </c>
      <c r="F1301" s="3">
        <v>155</v>
      </c>
      <c r="G1301" s="3">
        <v>4</v>
      </c>
      <c r="H1301" s="3" t="s">
        <v>19</v>
      </c>
      <c r="I1301" s="3" t="s">
        <v>31</v>
      </c>
      <c r="J1301" s="3">
        <v>4</v>
      </c>
      <c r="K1301" s="3" t="s">
        <v>50</v>
      </c>
      <c r="L1301" s="3" t="s">
        <v>22</v>
      </c>
      <c r="M1301" s="3" t="s">
        <v>36</v>
      </c>
      <c r="N1301" s="3">
        <v>28</v>
      </c>
      <c r="O1301" s="3">
        <v>22</v>
      </c>
      <c r="P1301" s="3">
        <v>481</v>
      </c>
      <c r="Q1301" s="4">
        <v>15949</v>
      </c>
    </row>
    <row r="1302" spans="1:17" x14ac:dyDescent="0.3">
      <c r="A1302" s="3">
        <v>1301</v>
      </c>
      <c r="B1302" s="3" t="s">
        <v>162</v>
      </c>
      <c r="C1302" s="3" t="s">
        <v>163</v>
      </c>
      <c r="D1302" s="32">
        <v>2005</v>
      </c>
      <c r="E1302" s="3" t="s">
        <v>30</v>
      </c>
      <c r="F1302" s="3">
        <v>155</v>
      </c>
      <c r="G1302" s="3">
        <v>4</v>
      </c>
      <c r="H1302" s="3" t="s">
        <v>19</v>
      </c>
      <c r="I1302" s="3" t="s">
        <v>31</v>
      </c>
      <c r="J1302" s="3">
        <v>4</v>
      </c>
      <c r="K1302" s="3" t="s">
        <v>50</v>
      </c>
      <c r="L1302" s="3" t="s">
        <v>22</v>
      </c>
      <c r="M1302" s="3" t="s">
        <v>33</v>
      </c>
      <c r="N1302" s="3">
        <v>28</v>
      </c>
      <c r="O1302" s="3">
        <v>22</v>
      </c>
      <c r="P1302" s="3">
        <v>481</v>
      </c>
      <c r="Q1302" s="4">
        <v>13449</v>
      </c>
    </row>
    <row r="1303" spans="1:17" x14ac:dyDescent="0.3">
      <c r="A1303" s="3">
        <v>1302</v>
      </c>
      <c r="B1303" s="3" t="s">
        <v>162</v>
      </c>
      <c r="C1303" s="3" t="s">
        <v>163</v>
      </c>
      <c r="D1303" s="32">
        <v>2005</v>
      </c>
      <c r="E1303" s="3" t="s">
        <v>30</v>
      </c>
      <c r="F1303" s="3">
        <v>155</v>
      </c>
      <c r="G1303" s="3">
        <v>4</v>
      </c>
      <c r="H1303" s="3" t="s">
        <v>19</v>
      </c>
      <c r="I1303" s="3" t="s">
        <v>31</v>
      </c>
      <c r="J1303" s="3">
        <v>4</v>
      </c>
      <c r="K1303" s="3" t="s">
        <v>50</v>
      </c>
      <c r="L1303" s="3" t="s">
        <v>22</v>
      </c>
      <c r="M1303" s="3" t="s">
        <v>36</v>
      </c>
      <c r="N1303" s="3">
        <v>28</v>
      </c>
      <c r="O1303" s="3">
        <v>22</v>
      </c>
      <c r="P1303" s="3">
        <v>481</v>
      </c>
      <c r="Q1303" s="4">
        <v>15449</v>
      </c>
    </row>
    <row r="1304" spans="1:17" x14ac:dyDescent="0.3">
      <c r="A1304" s="3">
        <v>1303</v>
      </c>
      <c r="B1304" s="3" t="s">
        <v>162</v>
      </c>
      <c r="C1304" s="3" t="s">
        <v>163</v>
      </c>
      <c r="D1304" s="32">
        <v>2005</v>
      </c>
      <c r="E1304" s="3" t="s">
        <v>30</v>
      </c>
      <c r="F1304" s="3">
        <v>155</v>
      </c>
      <c r="G1304" s="3">
        <v>4</v>
      </c>
      <c r="H1304" s="3" t="s">
        <v>34</v>
      </c>
      <c r="I1304" s="3" t="s">
        <v>35</v>
      </c>
      <c r="J1304" s="3">
        <v>4</v>
      </c>
      <c r="K1304" s="3" t="s">
        <v>50</v>
      </c>
      <c r="L1304" s="3" t="s">
        <v>22</v>
      </c>
      <c r="M1304" s="3" t="s">
        <v>36</v>
      </c>
      <c r="N1304" s="3">
        <v>26</v>
      </c>
      <c r="O1304" s="3">
        <v>21</v>
      </c>
      <c r="P1304" s="3">
        <v>481</v>
      </c>
      <c r="Q1304" s="4">
        <v>17349</v>
      </c>
    </row>
    <row r="1305" spans="1:17" x14ac:dyDescent="0.3">
      <c r="A1305" s="3">
        <v>1304</v>
      </c>
      <c r="B1305" s="3" t="s">
        <v>162</v>
      </c>
      <c r="C1305" s="3" t="s">
        <v>163</v>
      </c>
      <c r="D1305" s="32">
        <v>2005</v>
      </c>
      <c r="E1305" s="3" t="s">
        <v>30</v>
      </c>
      <c r="F1305" s="3">
        <v>155</v>
      </c>
      <c r="G1305" s="3">
        <v>4</v>
      </c>
      <c r="H1305" s="3" t="s">
        <v>19</v>
      </c>
      <c r="I1305" s="3" t="s">
        <v>31</v>
      </c>
      <c r="J1305" s="3">
        <v>4</v>
      </c>
      <c r="K1305" s="3" t="s">
        <v>50</v>
      </c>
      <c r="L1305" s="3" t="s">
        <v>22</v>
      </c>
      <c r="M1305" s="3" t="s">
        <v>33</v>
      </c>
      <c r="N1305" s="3">
        <v>28</v>
      </c>
      <c r="O1305" s="3">
        <v>22</v>
      </c>
      <c r="P1305" s="3">
        <v>481</v>
      </c>
      <c r="Q1305" s="4">
        <v>15649</v>
      </c>
    </row>
    <row r="1306" spans="1:17" x14ac:dyDescent="0.3">
      <c r="A1306" s="3">
        <v>1305</v>
      </c>
      <c r="B1306" s="3" t="s">
        <v>162</v>
      </c>
      <c r="C1306" s="3" t="s">
        <v>163</v>
      </c>
      <c r="D1306" s="32">
        <v>2005</v>
      </c>
      <c r="E1306" s="3" t="s">
        <v>30</v>
      </c>
      <c r="F1306" s="3">
        <v>155</v>
      </c>
      <c r="G1306" s="3">
        <v>4</v>
      </c>
      <c r="H1306" s="3" t="s">
        <v>34</v>
      </c>
      <c r="I1306" s="3" t="s">
        <v>31</v>
      </c>
      <c r="J1306" s="3">
        <v>4</v>
      </c>
      <c r="K1306" s="3" t="s">
        <v>50</v>
      </c>
      <c r="L1306" s="3" t="s">
        <v>22</v>
      </c>
      <c r="M1306" s="3" t="s">
        <v>36</v>
      </c>
      <c r="N1306" s="3">
        <v>26</v>
      </c>
      <c r="O1306" s="3">
        <v>21</v>
      </c>
      <c r="P1306" s="3">
        <v>481</v>
      </c>
      <c r="Q1306" s="4">
        <v>16849</v>
      </c>
    </row>
    <row r="1307" spans="1:17" x14ac:dyDescent="0.3">
      <c r="A1307" s="3">
        <v>1306</v>
      </c>
      <c r="B1307" s="3" t="s">
        <v>162</v>
      </c>
      <c r="C1307" s="3" t="s">
        <v>163</v>
      </c>
      <c r="D1307" s="32">
        <v>2005</v>
      </c>
      <c r="E1307" s="3" t="s">
        <v>30</v>
      </c>
      <c r="F1307" s="3">
        <v>155</v>
      </c>
      <c r="G1307" s="3">
        <v>4</v>
      </c>
      <c r="H1307" s="3" t="s">
        <v>19</v>
      </c>
      <c r="I1307" s="3" t="s">
        <v>31</v>
      </c>
      <c r="J1307" s="3">
        <v>4</v>
      </c>
      <c r="K1307" s="3" t="s">
        <v>50</v>
      </c>
      <c r="L1307" s="3" t="s">
        <v>22</v>
      </c>
      <c r="M1307" s="3" t="s">
        <v>33</v>
      </c>
      <c r="N1307" s="3">
        <v>28</v>
      </c>
      <c r="O1307" s="3">
        <v>22</v>
      </c>
      <c r="P1307" s="3">
        <v>481</v>
      </c>
      <c r="Q1307" s="4">
        <v>15149</v>
      </c>
    </row>
    <row r="1308" spans="1:17" x14ac:dyDescent="0.3">
      <c r="A1308" s="3">
        <v>1307</v>
      </c>
      <c r="B1308" s="3" t="s">
        <v>162</v>
      </c>
      <c r="C1308" s="3" t="s">
        <v>163</v>
      </c>
      <c r="D1308" s="32">
        <v>2005</v>
      </c>
      <c r="E1308" s="3" t="s">
        <v>30</v>
      </c>
      <c r="F1308" s="3">
        <v>155</v>
      </c>
      <c r="G1308" s="3">
        <v>4</v>
      </c>
      <c r="H1308" s="3" t="s">
        <v>34</v>
      </c>
      <c r="I1308" s="3" t="s">
        <v>31</v>
      </c>
      <c r="J1308" s="3">
        <v>4</v>
      </c>
      <c r="K1308" s="3" t="s">
        <v>50</v>
      </c>
      <c r="L1308" s="3" t="s">
        <v>22</v>
      </c>
      <c r="M1308" s="3" t="s">
        <v>33</v>
      </c>
      <c r="N1308" s="3">
        <v>28</v>
      </c>
      <c r="O1308" s="3">
        <v>22</v>
      </c>
      <c r="P1308" s="3">
        <v>481</v>
      </c>
      <c r="Q1308" s="4">
        <v>16049</v>
      </c>
    </row>
    <row r="1309" spans="1:17" x14ac:dyDescent="0.3">
      <c r="A1309" s="3">
        <v>1308</v>
      </c>
      <c r="B1309" s="3" t="s">
        <v>162</v>
      </c>
      <c r="C1309" s="3" t="s">
        <v>163</v>
      </c>
      <c r="D1309" s="32">
        <v>2005</v>
      </c>
      <c r="E1309" s="3" t="s">
        <v>30</v>
      </c>
      <c r="F1309" s="3">
        <v>155</v>
      </c>
      <c r="G1309" s="3">
        <v>4</v>
      </c>
      <c r="H1309" s="3" t="s">
        <v>34</v>
      </c>
      <c r="I1309" s="3" t="s">
        <v>31</v>
      </c>
      <c r="J1309" s="3">
        <v>4</v>
      </c>
      <c r="K1309" s="3" t="s">
        <v>50</v>
      </c>
      <c r="L1309" s="3" t="s">
        <v>22</v>
      </c>
      <c r="M1309" s="3" t="s">
        <v>33</v>
      </c>
      <c r="N1309" s="3">
        <v>26</v>
      </c>
      <c r="O1309" s="3">
        <v>21</v>
      </c>
      <c r="P1309" s="3">
        <v>481</v>
      </c>
      <c r="Q1309" s="4">
        <v>16549</v>
      </c>
    </row>
    <row r="1310" spans="1:17" x14ac:dyDescent="0.3">
      <c r="A1310" s="3">
        <v>1309</v>
      </c>
      <c r="B1310" s="3" t="s">
        <v>162</v>
      </c>
      <c r="C1310" s="3" t="s">
        <v>163</v>
      </c>
      <c r="D1310" s="32">
        <v>2005</v>
      </c>
      <c r="E1310" s="3" t="s">
        <v>30</v>
      </c>
      <c r="F1310" s="3">
        <v>155</v>
      </c>
      <c r="G1310" s="3">
        <v>4</v>
      </c>
      <c r="H1310" s="3" t="s">
        <v>34</v>
      </c>
      <c r="I1310" s="3" t="s">
        <v>35</v>
      </c>
      <c r="J1310" s="3">
        <v>4</v>
      </c>
      <c r="K1310" s="3" t="s">
        <v>50</v>
      </c>
      <c r="L1310" s="3" t="s">
        <v>22</v>
      </c>
      <c r="M1310" s="3" t="s">
        <v>36</v>
      </c>
      <c r="N1310" s="3">
        <v>26</v>
      </c>
      <c r="O1310" s="3">
        <v>21</v>
      </c>
      <c r="P1310" s="3">
        <v>481</v>
      </c>
      <c r="Q1310" s="4">
        <v>17849</v>
      </c>
    </row>
    <row r="1311" spans="1:17" x14ac:dyDescent="0.3">
      <c r="A1311" s="3">
        <v>1310</v>
      </c>
      <c r="B1311" s="3" t="s">
        <v>162</v>
      </c>
      <c r="C1311" s="3" t="s">
        <v>163</v>
      </c>
      <c r="D1311" s="32">
        <v>2005</v>
      </c>
      <c r="E1311" s="3" t="s">
        <v>30</v>
      </c>
      <c r="F1311" s="3">
        <v>155</v>
      </c>
      <c r="G1311" s="3">
        <v>4</v>
      </c>
      <c r="H1311" s="3" t="s">
        <v>34</v>
      </c>
      <c r="I1311" s="3" t="s">
        <v>31</v>
      </c>
      <c r="J1311" s="3">
        <v>4</v>
      </c>
      <c r="K1311" s="3" t="s">
        <v>50</v>
      </c>
      <c r="L1311" s="3" t="s">
        <v>22</v>
      </c>
      <c r="M1311" s="3" t="s">
        <v>33</v>
      </c>
      <c r="N1311" s="3">
        <v>28</v>
      </c>
      <c r="O1311" s="3">
        <v>22</v>
      </c>
      <c r="P1311" s="3">
        <v>481</v>
      </c>
      <c r="Q1311" s="4">
        <v>14349</v>
      </c>
    </row>
    <row r="1312" spans="1:17" x14ac:dyDescent="0.3">
      <c r="A1312" s="3">
        <v>1311</v>
      </c>
      <c r="B1312" s="3" t="s">
        <v>162</v>
      </c>
      <c r="C1312" s="3" t="s">
        <v>163</v>
      </c>
      <c r="D1312" s="32">
        <v>2005</v>
      </c>
      <c r="E1312" s="3" t="s">
        <v>30</v>
      </c>
      <c r="F1312" s="3">
        <v>155</v>
      </c>
      <c r="G1312" s="3">
        <v>4</v>
      </c>
      <c r="H1312" s="3" t="s">
        <v>34</v>
      </c>
      <c r="I1312" s="3" t="s">
        <v>35</v>
      </c>
      <c r="J1312" s="3">
        <v>4</v>
      </c>
      <c r="K1312" s="3" t="s">
        <v>50</v>
      </c>
      <c r="L1312" s="3" t="s">
        <v>22</v>
      </c>
      <c r="M1312" s="3" t="s">
        <v>33</v>
      </c>
      <c r="N1312" s="3">
        <v>26</v>
      </c>
      <c r="O1312" s="3">
        <v>21</v>
      </c>
      <c r="P1312" s="3">
        <v>481</v>
      </c>
      <c r="Q1312" s="4">
        <v>17549</v>
      </c>
    </row>
    <row r="1313" spans="1:17" x14ac:dyDescent="0.3">
      <c r="A1313" s="3">
        <v>1312</v>
      </c>
      <c r="B1313" s="3" t="s">
        <v>162</v>
      </c>
      <c r="C1313" s="3" t="s">
        <v>163</v>
      </c>
      <c r="D1313" s="32">
        <v>2006</v>
      </c>
      <c r="E1313" s="3" t="s">
        <v>30</v>
      </c>
      <c r="F1313" s="3">
        <v>155</v>
      </c>
      <c r="G1313" s="3">
        <v>4</v>
      </c>
      <c r="H1313" s="3" t="s">
        <v>34</v>
      </c>
      <c r="I1313" s="3" t="s">
        <v>35</v>
      </c>
      <c r="J1313" s="3">
        <v>4</v>
      </c>
      <c r="K1313" s="3" t="s">
        <v>50</v>
      </c>
      <c r="L1313" s="3" t="s">
        <v>22</v>
      </c>
      <c r="M1313" s="3" t="s">
        <v>36</v>
      </c>
      <c r="N1313" s="3">
        <v>26</v>
      </c>
      <c r="O1313" s="3">
        <v>21</v>
      </c>
      <c r="P1313" s="3">
        <v>481</v>
      </c>
      <c r="Q1313" s="4">
        <v>16599</v>
      </c>
    </row>
    <row r="1314" spans="1:17" x14ac:dyDescent="0.3">
      <c r="A1314" s="3">
        <v>1313</v>
      </c>
      <c r="B1314" s="3" t="s">
        <v>162</v>
      </c>
      <c r="C1314" s="3" t="s">
        <v>163</v>
      </c>
      <c r="D1314" s="32">
        <v>2006</v>
      </c>
      <c r="E1314" s="3" t="s">
        <v>30</v>
      </c>
      <c r="F1314" s="3">
        <v>155</v>
      </c>
      <c r="G1314" s="3">
        <v>4</v>
      </c>
      <c r="H1314" s="3" t="s">
        <v>34</v>
      </c>
      <c r="I1314" s="3" t="s">
        <v>31</v>
      </c>
      <c r="J1314" s="3">
        <v>4</v>
      </c>
      <c r="K1314" s="3" t="s">
        <v>50</v>
      </c>
      <c r="L1314" s="3" t="s">
        <v>22</v>
      </c>
      <c r="M1314" s="3" t="s">
        <v>36</v>
      </c>
      <c r="N1314" s="3">
        <v>28</v>
      </c>
      <c r="O1314" s="3">
        <v>22</v>
      </c>
      <c r="P1314" s="3">
        <v>481</v>
      </c>
      <c r="Q1314" s="4">
        <v>15499</v>
      </c>
    </row>
    <row r="1315" spans="1:17" x14ac:dyDescent="0.3">
      <c r="A1315" s="3">
        <v>1314</v>
      </c>
      <c r="B1315" s="3" t="s">
        <v>162</v>
      </c>
      <c r="C1315" s="3" t="s">
        <v>163</v>
      </c>
      <c r="D1315" s="32">
        <v>2006</v>
      </c>
      <c r="E1315" s="3" t="s">
        <v>30</v>
      </c>
      <c r="F1315" s="3">
        <v>155</v>
      </c>
      <c r="G1315" s="3">
        <v>4</v>
      </c>
      <c r="H1315" s="3" t="s">
        <v>34</v>
      </c>
      <c r="I1315" s="3" t="s">
        <v>31</v>
      </c>
      <c r="J1315" s="3">
        <v>4</v>
      </c>
      <c r="K1315" s="3" t="s">
        <v>50</v>
      </c>
      <c r="L1315" s="3" t="s">
        <v>22</v>
      </c>
      <c r="M1315" s="3" t="s">
        <v>33</v>
      </c>
      <c r="N1315" s="3">
        <v>28</v>
      </c>
      <c r="O1315" s="3">
        <v>22</v>
      </c>
      <c r="P1315" s="3">
        <v>481</v>
      </c>
      <c r="Q1315" s="4">
        <v>15999</v>
      </c>
    </row>
    <row r="1316" spans="1:17" x14ac:dyDescent="0.3">
      <c r="A1316" s="3">
        <v>1315</v>
      </c>
      <c r="B1316" s="3" t="s">
        <v>162</v>
      </c>
      <c r="C1316" s="3" t="s">
        <v>163</v>
      </c>
      <c r="D1316" s="32">
        <v>2006</v>
      </c>
      <c r="E1316" s="3" t="s">
        <v>30</v>
      </c>
      <c r="F1316" s="3">
        <v>155</v>
      </c>
      <c r="G1316" s="3">
        <v>4</v>
      </c>
      <c r="H1316" s="3" t="s">
        <v>19</v>
      </c>
      <c r="I1316" s="3" t="s">
        <v>31</v>
      </c>
      <c r="J1316" s="3">
        <v>4</v>
      </c>
      <c r="K1316" s="3" t="s">
        <v>50</v>
      </c>
      <c r="L1316" s="3" t="s">
        <v>22</v>
      </c>
      <c r="M1316" s="3" t="s">
        <v>33</v>
      </c>
      <c r="N1316" s="3">
        <v>28</v>
      </c>
      <c r="O1316" s="3">
        <v>22</v>
      </c>
      <c r="P1316" s="3">
        <v>481</v>
      </c>
      <c r="Q1316" s="4">
        <v>14099</v>
      </c>
    </row>
    <row r="1317" spans="1:17" x14ac:dyDescent="0.3">
      <c r="A1317" s="3">
        <v>1316</v>
      </c>
      <c r="B1317" s="3" t="s">
        <v>162</v>
      </c>
      <c r="C1317" s="3" t="s">
        <v>163</v>
      </c>
      <c r="D1317" s="32">
        <v>2006</v>
      </c>
      <c r="E1317" s="3" t="s">
        <v>30</v>
      </c>
      <c r="F1317" s="3">
        <v>155</v>
      </c>
      <c r="G1317" s="3">
        <v>4</v>
      </c>
      <c r="H1317" s="3" t="s">
        <v>34</v>
      </c>
      <c r="I1317" s="3" t="s">
        <v>35</v>
      </c>
      <c r="J1317" s="3">
        <v>4</v>
      </c>
      <c r="K1317" s="3" t="s">
        <v>50</v>
      </c>
      <c r="L1317" s="3" t="s">
        <v>22</v>
      </c>
      <c r="M1317" s="3" t="s">
        <v>33</v>
      </c>
      <c r="N1317" s="3">
        <v>26</v>
      </c>
      <c r="O1317" s="3">
        <v>21</v>
      </c>
      <c r="P1317" s="3">
        <v>481</v>
      </c>
      <c r="Q1317" s="4">
        <v>16099</v>
      </c>
    </row>
    <row r="1318" spans="1:17" x14ac:dyDescent="0.3">
      <c r="A1318" s="3">
        <v>1317</v>
      </c>
      <c r="B1318" s="3" t="s">
        <v>162</v>
      </c>
      <c r="C1318" s="3" t="s">
        <v>163</v>
      </c>
      <c r="D1318" s="32">
        <v>2006</v>
      </c>
      <c r="E1318" s="3" t="s">
        <v>30</v>
      </c>
      <c r="F1318" s="3">
        <v>155</v>
      </c>
      <c r="G1318" s="3">
        <v>4</v>
      </c>
      <c r="H1318" s="3" t="s">
        <v>19</v>
      </c>
      <c r="I1318" s="3" t="s">
        <v>31</v>
      </c>
      <c r="J1318" s="3">
        <v>4</v>
      </c>
      <c r="K1318" s="3" t="s">
        <v>50</v>
      </c>
      <c r="L1318" s="3" t="s">
        <v>22</v>
      </c>
      <c r="M1318" s="3" t="s">
        <v>36</v>
      </c>
      <c r="N1318" s="3">
        <v>28</v>
      </c>
      <c r="O1318" s="3">
        <v>22</v>
      </c>
      <c r="P1318" s="3">
        <v>481</v>
      </c>
      <c r="Q1318" s="4">
        <v>15299</v>
      </c>
    </row>
    <row r="1319" spans="1:17" x14ac:dyDescent="0.3">
      <c r="A1319" s="3">
        <v>1318</v>
      </c>
      <c r="B1319" s="3" t="s">
        <v>162</v>
      </c>
      <c r="C1319" s="3" t="s">
        <v>163</v>
      </c>
      <c r="D1319" s="32">
        <v>2006</v>
      </c>
      <c r="E1319" s="3" t="s">
        <v>30</v>
      </c>
      <c r="F1319" s="3">
        <v>155</v>
      </c>
      <c r="G1319" s="3">
        <v>4</v>
      </c>
      <c r="H1319" s="3" t="s">
        <v>19</v>
      </c>
      <c r="I1319" s="3" t="s">
        <v>31</v>
      </c>
      <c r="J1319" s="3">
        <v>4</v>
      </c>
      <c r="K1319" s="3" t="s">
        <v>50</v>
      </c>
      <c r="L1319" s="3" t="s">
        <v>22</v>
      </c>
      <c r="M1319" s="3" t="s">
        <v>36</v>
      </c>
      <c r="N1319" s="3">
        <v>28</v>
      </c>
      <c r="O1319" s="3">
        <v>22</v>
      </c>
      <c r="P1319" s="3">
        <v>481</v>
      </c>
      <c r="Q1319" s="4">
        <v>14599</v>
      </c>
    </row>
    <row r="1320" spans="1:17" x14ac:dyDescent="0.3">
      <c r="A1320" s="3">
        <v>1319</v>
      </c>
      <c r="B1320" s="3" t="s">
        <v>162</v>
      </c>
      <c r="C1320" s="3" t="s">
        <v>163</v>
      </c>
      <c r="D1320" s="32">
        <v>2006</v>
      </c>
      <c r="E1320" s="3" t="s">
        <v>30</v>
      </c>
      <c r="F1320" s="3">
        <v>155</v>
      </c>
      <c r="G1320" s="3">
        <v>4</v>
      </c>
      <c r="H1320" s="3" t="s">
        <v>34</v>
      </c>
      <c r="I1320" s="3" t="s">
        <v>35</v>
      </c>
      <c r="J1320" s="3">
        <v>4</v>
      </c>
      <c r="K1320" s="3" t="s">
        <v>50</v>
      </c>
      <c r="L1320" s="3" t="s">
        <v>22</v>
      </c>
      <c r="M1320" s="3" t="s">
        <v>33</v>
      </c>
      <c r="N1320" s="3">
        <v>26</v>
      </c>
      <c r="O1320" s="3">
        <v>21</v>
      </c>
      <c r="P1320" s="3">
        <v>481</v>
      </c>
      <c r="Q1320" s="4">
        <v>16999</v>
      </c>
    </row>
    <row r="1321" spans="1:17" x14ac:dyDescent="0.3">
      <c r="A1321" s="3">
        <v>1320</v>
      </c>
      <c r="B1321" s="3" t="s">
        <v>162</v>
      </c>
      <c r="C1321" s="3" t="s">
        <v>163</v>
      </c>
      <c r="D1321" s="32">
        <v>2006</v>
      </c>
      <c r="E1321" s="3" t="s">
        <v>30</v>
      </c>
      <c r="F1321" s="3">
        <v>155</v>
      </c>
      <c r="G1321" s="3">
        <v>4</v>
      </c>
      <c r="H1321" s="3" t="s">
        <v>34</v>
      </c>
      <c r="I1321" s="3" t="s">
        <v>35</v>
      </c>
      <c r="J1321" s="3">
        <v>4</v>
      </c>
      <c r="K1321" s="3" t="s">
        <v>50</v>
      </c>
      <c r="L1321" s="3" t="s">
        <v>22</v>
      </c>
      <c r="M1321" s="3" t="s">
        <v>36</v>
      </c>
      <c r="N1321" s="3">
        <v>26</v>
      </c>
      <c r="O1321" s="3">
        <v>21</v>
      </c>
      <c r="P1321" s="3">
        <v>481</v>
      </c>
      <c r="Q1321" s="4">
        <v>17099</v>
      </c>
    </row>
    <row r="1322" spans="1:17" x14ac:dyDescent="0.3">
      <c r="A1322" s="3">
        <v>1321</v>
      </c>
      <c r="B1322" s="3" t="s">
        <v>162</v>
      </c>
      <c r="C1322" s="3" t="s">
        <v>163</v>
      </c>
      <c r="D1322" s="32">
        <v>2006</v>
      </c>
      <c r="E1322" s="3" t="s">
        <v>30</v>
      </c>
      <c r="F1322" s="3">
        <v>155</v>
      </c>
      <c r="G1322" s="3">
        <v>4</v>
      </c>
      <c r="H1322" s="3" t="s">
        <v>34</v>
      </c>
      <c r="I1322" s="3" t="s">
        <v>31</v>
      </c>
      <c r="J1322" s="3">
        <v>4</v>
      </c>
      <c r="K1322" s="3" t="s">
        <v>50</v>
      </c>
      <c r="L1322" s="3" t="s">
        <v>22</v>
      </c>
      <c r="M1322" s="3" t="s">
        <v>33</v>
      </c>
      <c r="N1322" s="3">
        <v>28</v>
      </c>
      <c r="O1322" s="3">
        <v>22</v>
      </c>
      <c r="P1322" s="3">
        <v>481</v>
      </c>
      <c r="Q1322" s="4">
        <v>14999</v>
      </c>
    </row>
    <row r="1323" spans="1:17" x14ac:dyDescent="0.3">
      <c r="A1323" s="3">
        <v>1322</v>
      </c>
      <c r="B1323" s="3" t="s">
        <v>162</v>
      </c>
      <c r="C1323" s="3" t="s">
        <v>163</v>
      </c>
      <c r="D1323" s="32">
        <v>2006</v>
      </c>
      <c r="E1323" s="3" t="s">
        <v>30</v>
      </c>
      <c r="F1323" s="3">
        <v>155</v>
      </c>
      <c r="G1323" s="3">
        <v>4</v>
      </c>
      <c r="H1323" s="3" t="s">
        <v>34</v>
      </c>
      <c r="I1323" s="3" t="s">
        <v>31</v>
      </c>
      <c r="J1323" s="3">
        <v>4</v>
      </c>
      <c r="K1323" s="3" t="s">
        <v>50</v>
      </c>
      <c r="L1323" s="3" t="s">
        <v>22</v>
      </c>
      <c r="M1323" s="3" t="s">
        <v>36</v>
      </c>
      <c r="N1323" s="3">
        <v>28</v>
      </c>
      <c r="O1323" s="3">
        <v>22</v>
      </c>
      <c r="P1323" s="3">
        <v>481</v>
      </c>
      <c r="Q1323" s="4">
        <v>16199</v>
      </c>
    </row>
    <row r="1324" spans="1:17" x14ac:dyDescent="0.3">
      <c r="A1324" s="3">
        <v>1323</v>
      </c>
      <c r="B1324" s="3" t="s">
        <v>162</v>
      </c>
      <c r="C1324" s="3" t="s">
        <v>163</v>
      </c>
      <c r="D1324" s="32">
        <v>2006</v>
      </c>
      <c r="E1324" s="3" t="s">
        <v>30</v>
      </c>
      <c r="F1324" s="3">
        <v>155</v>
      </c>
      <c r="G1324" s="3">
        <v>4</v>
      </c>
      <c r="H1324" s="3" t="s">
        <v>19</v>
      </c>
      <c r="I1324" s="3" t="s">
        <v>31</v>
      </c>
      <c r="J1324" s="3">
        <v>4</v>
      </c>
      <c r="K1324" s="3" t="s">
        <v>50</v>
      </c>
      <c r="L1324" s="3" t="s">
        <v>22</v>
      </c>
      <c r="M1324" s="3" t="s">
        <v>33</v>
      </c>
      <c r="N1324" s="3">
        <v>28</v>
      </c>
      <c r="O1324" s="3">
        <v>22</v>
      </c>
      <c r="P1324" s="3">
        <v>481</v>
      </c>
      <c r="Q1324" s="4">
        <v>15099</v>
      </c>
    </row>
    <row r="1325" spans="1:17" x14ac:dyDescent="0.3">
      <c r="A1325" s="3">
        <v>1324</v>
      </c>
      <c r="B1325" s="3" t="s">
        <v>162</v>
      </c>
      <c r="C1325" s="3" t="s">
        <v>163</v>
      </c>
      <c r="D1325" s="32">
        <v>2007</v>
      </c>
      <c r="E1325" s="3" t="s">
        <v>30</v>
      </c>
      <c r="F1325" s="3">
        <v>155</v>
      </c>
      <c r="G1325" s="3">
        <v>4</v>
      </c>
      <c r="H1325" s="3" t="s">
        <v>19</v>
      </c>
      <c r="I1325" s="3" t="s">
        <v>31</v>
      </c>
      <c r="J1325" s="3">
        <v>4</v>
      </c>
      <c r="K1325" s="3" t="s">
        <v>50</v>
      </c>
      <c r="L1325" s="3" t="s">
        <v>22</v>
      </c>
      <c r="M1325" s="3" t="s">
        <v>33</v>
      </c>
      <c r="N1325" s="3">
        <v>28</v>
      </c>
      <c r="O1325" s="3">
        <v>22</v>
      </c>
      <c r="P1325" s="3">
        <v>481</v>
      </c>
      <c r="Q1325" s="4">
        <v>14299</v>
      </c>
    </row>
    <row r="1326" spans="1:17" x14ac:dyDescent="0.3">
      <c r="A1326" s="3">
        <v>1325</v>
      </c>
      <c r="B1326" s="3" t="s">
        <v>162</v>
      </c>
      <c r="C1326" s="3" t="s">
        <v>163</v>
      </c>
      <c r="D1326" s="32">
        <v>2007</v>
      </c>
      <c r="E1326" s="3" t="s">
        <v>30</v>
      </c>
      <c r="F1326" s="3">
        <v>155</v>
      </c>
      <c r="G1326" s="3">
        <v>4</v>
      </c>
      <c r="H1326" s="3" t="s">
        <v>34</v>
      </c>
      <c r="I1326" s="3" t="s">
        <v>35</v>
      </c>
      <c r="J1326" s="3">
        <v>4</v>
      </c>
      <c r="K1326" s="3" t="s">
        <v>50</v>
      </c>
      <c r="L1326" s="3" t="s">
        <v>22</v>
      </c>
      <c r="M1326" s="3" t="s">
        <v>33</v>
      </c>
      <c r="N1326" s="3">
        <v>26</v>
      </c>
      <c r="O1326" s="3">
        <v>21</v>
      </c>
      <c r="P1326" s="3">
        <v>481</v>
      </c>
      <c r="Q1326" s="4">
        <v>16299</v>
      </c>
    </row>
    <row r="1327" spans="1:17" x14ac:dyDescent="0.3">
      <c r="A1327" s="3">
        <v>1326</v>
      </c>
      <c r="B1327" s="3" t="s">
        <v>162</v>
      </c>
      <c r="C1327" s="3" t="s">
        <v>163</v>
      </c>
      <c r="D1327" s="32">
        <v>2007</v>
      </c>
      <c r="E1327" s="3" t="s">
        <v>30</v>
      </c>
      <c r="F1327" s="3">
        <v>155</v>
      </c>
      <c r="G1327" s="3">
        <v>4</v>
      </c>
      <c r="H1327" s="3" t="s">
        <v>34</v>
      </c>
      <c r="I1327" s="3" t="s">
        <v>35</v>
      </c>
      <c r="J1327" s="3">
        <v>4</v>
      </c>
      <c r="K1327" s="3" t="s">
        <v>50</v>
      </c>
      <c r="L1327" s="3" t="s">
        <v>22</v>
      </c>
      <c r="M1327" s="3" t="s">
        <v>33</v>
      </c>
      <c r="N1327" s="3">
        <v>26</v>
      </c>
      <c r="O1327" s="3">
        <v>21</v>
      </c>
      <c r="P1327" s="3">
        <v>481</v>
      </c>
      <c r="Q1327" s="4">
        <v>17199</v>
      </c>
    </row>
    <row r="1328" spans="1:17" x14ac:dyDescent="0.3">
      <c r="A1328" s="3">
        <v>1327</v>
      </c>
      <c r="B1328" s="3" t="s">
        <v>162</v>
      </c>
      <c r="C1328" s="3" t="s">
        <v>163</v>
      </c>
      <c r="D1328" s="32">
        <v>2007</v>
      </c>
      <c r="E1328" s="3" t="s">
        <v>30</v>
      </c>
      <c r="F1328" s="3">
        <v>155</v>
      </c>
      <c r="G1328" s="3">
        <v>4</v>
      </c>
      <c r="H1328" s="3" t="s">
        <v>34</v>
      </c>
      <c r="I1328" s="3" t="s">
        <v>31</v>
      </c>
      <c r="J1328" s="3">
        <v>4</v>
      </c>
      <c r="K1328" s="3" t="s">
        <v>50</v>
      </c>
      <c r="L1328" s="3" t="s">
        <v>22</v>
      </c>
      <c r="M1328" s="3" t="s">
        <v>33</v>
      </c>
      <c r="N1328" s="3">
        <v>28</v>
      </c>
      <c r="O1328" s="3">
        <v>22</v>
      </c>
      <c r="P1328" s="3">
        <v>481</v>
      </c>
      <c r="Q1328" s="4">
        <v>15299</v>
      </c>
    </row>
    <row r="1329" spans="1:17" x14ac:dyDescent="0.3">
      <c r="A1329" s="3">
        <v>1328</v>
      </c>
      <c r="B1329" s="3" t="s">
        <v>162</v>
      </c>
      <c r="C1329" s="3" t="s">
        <v>163</v>
      </c>
      <c r="D1329" s="32">
        <v>2007</v>
      </c>
      <c r="E1329" s="3" t="s">
        <v>30</v>
      </c>
      <c r="F1329" s="3">
        <v>155</v>
      </c>
      <c r="G1329" s="3">
        <v>4</v>
      </c>
      <c r="H1329" s="3" t="s">
        <v>34</v>
      </c>
      <c r="I1329" s="3" t="s">
        <v>31</v>
      </c>
      <c r="J1329" s="3">
        <v>4</v>
      </c>
      <c r="K1329" s="3" t="s">
        <v>50</v>
      </c>
      <c r="L1329" s="3" t="s">
        <v>22</v>
      </c>
      <c r="M1329" s="3" t="s">
        <v>33</v>
      </c>
      <c r="N1329" s="3">
        <v>28</v>
      </c>
      <c r="O1329" s="3">
        <v>22</v>
      </c>
      <c r="P1329" s="3">
        <v>481</v>
      </c>
      <c r="Q1329" s="4">
        <v>16199</v>
      </c>
    </row>
    <row r="1330" spans="1:17" x14ac:dyDescent="0.3">
      <c r="A1330" s="3">
        <v>1329</v>
      </c>
      <c r="B1330" s="3" t="s">
        <v>164</v>
      </c>
      <c r="C1330" s="3" t="s">
        <v>165</v>
      </c>
      <c r="D1330" s="32">
        <v>1995</v>
      </c>
      <c r="E1330" s="3" t="s">
        <v>30</v>
      </c>
      <c r="F1330" s="3">
        <v>135</v>
      </c>
      <c r="G1330" s="3">
        <v>6</v>
      </c>
      <c r="H1330" s="3" t="s">
        <v>34</v>
      </c>
      <c r="I1330" s="3" t="s">
        <v>20</v>
      </c>
      <c r="J1330" s="3">
        <v>3</v>
      </c>
      <c r="K1330" s="3" t="s">
        <v>50</v>
      </c>
      <c r="L1330" s="3" t="s">
        <v>32</v>
      </c>
      <c r="M1330" s="3" t="s">
        <v>166</v>
      </c>
      <c r="N1330" s="3">
        <v>22</v>
      </c>
      <c r="O1330" s="3">
        <v>16</v>
      </c>
      <c r="P1330" s="3">
        <v>5657</v>
      </c>
      <c r="Q1330" s="4">
        <v>2000</v>
      </c>
    </row>
    <row r="1331" spans="1:17" x14ac:dyDescent="0.3">
      <c r="A1331" s="3">
        <v>1330</v>
      </c>
      <c r="B1331" s="3" t="s">
        <v>164</v>
      </c>
      <c r="C1331" s="3" t="s">
        <v>165</v>
      </c>
      <c r="D1331" s="32">
        <v>1995</v>
      </c>
      <c r="E1331" s="3" t="s">
        <v>30</v>
      </c>
      <c r="F1331" s="3">
        <v>135</v>
      </c>
      <c r="G1331" s="3">
        <v>6</v>
      </c>
      <c r="H1331" s="3" t="s">
        <v>34</v>
      </c>
      <c r="I1331" s="3" t="s">
        <v>20</v>
      </c>
      <c r="J1331" s="3">
        <v>3</v>
      </c>
      <c r="K1331" s="3" t="s">
        <v>50</v>
      </c>
      <c r="L1331" s="3" t="s">
        <v>32</v>
      </c>
      <c r="M1331" s="3" t="s">
        <v>111</v>
      </c>
      <c r="N1331" s="3">
        <v>22</v>
      </c>
      <c r="O1331" s="3">
        <v>15</v>
      </c>
      <c r="P1331" s="3">
        <v>5657</v>
      </c>
      <c r="Q1331" s="4">
        <v>2000</v>
      </c>
    </row>
    <row r="1332" spans="1:17" x14ac:dyDescent="0.3">
      <c r="A1332" s="3">
        <v>1331</v>
      </c>
      <c r="B1332" s="3" t="s">
        <v>164</v>
      </c>
      <c r="C1332" s="3" t="s">
        <v>165</v>
      </c>
      <c r="D1332" s="32">
        <v>1995</v>
      </c>
      <c r="E1332" s="3" t="s">
        <v>30</v>
      </c>
      <c r="F1332" s="3">
        <v>155</v>
      </c>
      <c r="G1332" s="3">
        <v>6</v>
      </c>
      <c r="H1332" s="3" t="s">
        <v>34</v>
      </c>
      <c r="I1332" s="3" t="s">
        <v>35</v>
      </c>
      <c r="J1332" s="3">
        <v>3</v>
      </c>
      <c r="K1332" s="3" t="s">
        <v>50</v>
      </c>
      <c r="L1332" s="3" t="s">
        <v>64</v>
      </c>
      <c r="M1332" s="3" t="s">
        <v>111</v>
      </c>
      <c r="N1332" s="3">
        <v>18</v>
      </c>
      <c r="O1332" s="3">
        <v>14</v>
      </c>
      <c r="P1332" s="3">
        <v>5657</v>
      </c>
      <c r="Q1332" s="4">
        <v>2000</v>
      </c>
    </row>
    <row r="1333" spans="1:17" x14ac:dyDescent="0.3">
      <c r="A1333" s="3">
        <v>1332</v>
      </c>
      <c r="B1333" s="3" t="s">
        <v>164</v>
      </c>
      <c r="C1333" s="3" t="s">
        <v>165</v>
      </c>
      <c r="D1333" s="32">
        <v>1995</v>
      </c>
      <c r="E1333" s="3" t="s">
        <v>30</v>
      </c>
      <c r="F1333" s="3">
        <v>135</v>
      </c>
      <c r="G1333" s="3">
        <v>6</v>
      </c>
      <c r="H1333" s="3" t="s">
        <v>34</v>
      </c>
      <c r="I1333" s="3" t="s">
        <v>20</v>
      </c>
      <c r="J1333" s="3">
        <v>3</v>
      </c>
      <c r="K1333" s="3" t="s">
        <v>50</v>
      </c>
      <c r="L1333" s="3" t="s">
        <v>64</v>
      </c>
      <c r="M1333" s="3" t="s">
        <v>111</v>
      </c>
      <c r="N1333" s="3">
        <v>22</v>
      </c>
      <c r="O1333" s="3">
        <v>15</v>
      </c>
      <c r="P1333" s="3">
        <v>5657</v>
      </c>
      <c r="Q1333" s="4">
        <v>2000</v>
      </c>
    </row>
    <row r="1334" spans="1:17" x14ac:dyDescent="0.3">
      <c r="A1334" s="3">
        <v>1333</v>
      </c>
      <c r="B1334" s="3" t="s">
        <v>164</v>
      </c>
      <c r="C1334" s="3" t="s">
        <v>165</v>
      </c>
      <c r="D1334" s="32">
        <v>1996</v>
      </c>
      <c r="E1334" s="3" t="s">
        <v>30</v>
      </c>
      <c r="F1334" s="3">
        <v>140</v>
      </c>
      <c r="G1334" s="3">
        <v>6</v>
      </c>
      <c r="H1334" s="3" t="s">
        <v>34</v>
      </c>
      <c r="I1334" s="3" t="s">
        <v>20</v>
      </c>
      <c r="J1334" s="3">
        <v>3</v>
      </c>
      <c r="K1334" s="3" t="s">
        <v>50</v>
      </c>
      <c r="L1334" s="3" t="s">
        <v>32</v>
      </c>
      <c r="M1334" s="3" t="s">
        <v>111</v>
      </c>
      <c r="N1334" s="3">
        <v>21</v>
      </c>
      <c r="O1334" s="3">
        <v>15</v>
      </c>
      <c r="P1334" s="3">
        <v>5657</v>
      </c>
      <c r="Q1334" s="4">
        <v>2000</v>
      </c>
    </row>
    <row r="1335" spans="1:17" x14ac:dyDescent="0.3">
      <c r="A1335" s="3">
        <v>1334</v>
      </c>
      <c r="B1335" s="3" t="s">
        <v>164</v>
      </c>
      <c r="C1335" s="3" t="s">
        <v>165</v>
      </c>
      <c r="D1335" s="32">
        <v>1996</v>
      </c>
      <c r="E1335" s="3" t="s">
        <v>30</v>
      </c>
      <c r="F1335" s="3">
        <v>155</v>
      </c>
      <c r="G1335" s="3">
        <v>6</v>
      </c>
      <c r="H1335" s="3" t="s">
        <v>34</v>
      </c>
      <c r="I1335" s="3" t="s">
        <v>35</v>
      </c>
      <c r="J1335" s="3">
        <v>3</v>
      </c>
      <c r="K1335" s="3" t="s">
        <v>50</v>
      </c>
      <c r="L1335" s="3" t="s">
        <v>64</v>
      </c>
      <c r="M1335" s="3" t="s">
        <v>111</v>
      </c>
      <c r="N1335" s="3">
        <v>19</v>
      </c>
      <c r="O1335" s="3">
        <v>13</v>
      </c>
      <c r="P1335" s="3">
        <v>5657</v>
      </c>
      <c r="Q1335" s="4">
        <v>2000</v>
      </c>
    </row>
    <row r="1336" spans="1:17" x14ac:dyDescent="0.3">
      <c r="A1336" s="3">
        <v>1335</v>
      </c>
      <c r="B1336" s="3" t="s">
        <v>164</v>
      </c>
      <c r="C1336" s="3" t="s">
        <v>165</v>
      </c>
      <c r="D1336" s="32">
        <v>1996</v>
      </c>
      <c r="E1336" s="3" t="s">
        <v>30</v>
      </c>
      <c r="F1336" s="3">
        <v>140</v>
      </c>
      <c r="G1336" s="3">
        <v>6</v>
      </c>
      <c r="H1336" s="3" t="s">
        <v>34</v>
      </c>
      <c r="I1336" s="3" t="s">
        <v>20</v>
      </c>
      <c r="J1336" s="3">
        <v>3</v>
      </c>
      <c r="K1336" s="3" t="s">
        <v>50</v>
      </c>
      <c r="L1336" s="3" t="s">
        <v>64</v>
      </c>
      <c r="M1336" s="3" t="s">
        <v>111</v>
      </c>
      <c r="N1336" s="3">
        <v>21</v>
      </c>
      <c r="O1336" s="3">
        <v>15</v>
      </c>
      <c r="P1336" s="3">
        <v>5657</v>
      </c>
      <c r="Q1336" s="4">
        <v>2000</v>
      </c>
    </row>
    <row r="1337" spans="1:17" x14ac:dyDescent="0.3">
      <c r="A1337" s="3">
        <v>1336</v>
      </c>
      <c r="B1337" s="3" t="s">
        <v>164</v>
      </c>
      <c r="C1337" s="3" t="s">
        <v>165</v>
      </c>
      <c r="D1337" s="32">
        <v>1996</v>
      </c>
      <c r="E1337" s="3" t="s">
        <v>30</v>
      </c>
      <c r="F1337" s="3">
        <v>140</v>
      </c>
      <c r="G1337" s="3">
        <v>6</v>
      </c>
      <c r="H1337" s="3" t="s">
        <v>34</v>
      </c>
      <c r="I1337" s="3" t="s">
        <v>20</v>
      </c>
      <c r="J1337" s="3">
        <v>3</v>
      </c>
      <c r="K1337" s="3" t="s">
        <v>50</v>
      </c>
      <c r="L1337" s="3" t="s">
        <v>32</v>
      </c>
      <c r="M1337" s="3" t="s">
        <v>166</v>
      </c>
      <c r="N1337" s="3">
        <v>22</v>
      </c>
      <c r="O1337" s="3">
        <v>16</v>
      </c>
      <c r="P1337" s="3">
        <v>5657</v>
      </c>
      <c r="Q1337" s="4">
        <v>2000</v>
      </c>
    </row>
    <row r="1338" spans="1:17" x14ac:dyDescent="0.3">
      <c r="A1338" s="3">
        <v>1337</v>
      </c>
      <c r="B1338" s="3" t="s">
        <v>164</v>
      </c>
      <c r="C1338" s="3" t="s">
        <v>165</v>
      </c>
      <c r="D1338" s="32">
        <v>1997</v>
      </c>
      <c r="E1338" s="3" t="s">
        <v>30</v>
      </c>
      <c r="F1338" s="3">
        <v>140</v>
      </c>
      <c r="G1338" s="3">
        <v>6</v>
      </c>
      <c r="H1338" s="3" t="s">
        <v>34</v>
      </c>
      <c r="I1338" s="3" t="s">
        <v>20</v>
      </c>
      <c r="J1338" s="3">
        <v>3</v>
      </c>
      <c r="K1338" s="3" t="s">
        <v>50</v>
      </c>
      <c r="L1338" s="3" t="s">
        <v>32</v>
      </c>
      <c r="M1338" s="3" t="s">
        <v>166</v>
      </c>
      <c r="N1338" s="3">
        <v>21</v>
      </c>
      <c r="O1338" s="3">
        <v>15</v>
      </c>
      <c r="P1338" s="3">
        <v>5657</v>
      </c>
      <c r="Q1338" s="4">
        <v>2000</v>
      </c>
    </row>
    <row r="1339" spans="1:17" x14ac:dyDescent="0.3">
      <c r="A1339" s="3">
        <v>1338</v>
      </c>
      <c r="B1339" s="3" t="s">
        <v>164</v>
      </c>
      <c r="C1339" s="3" t="s">
        <v>165</v>
      </c>
      <c r="D1339" s="32">
        <v>1997</v>
      </c>
      <c r="E1339" s="3" t="s">
        <v>30</v>
      </c>
      <c r="F1339" s="3">
        <v>140</v>
      </c>
      <c r="G1339" s="3">
        <v>6</v>
      </c>
      <c r="H1339" s="3" t="s">
        <v>34</v>
      </c>
      <c r="I1339" s="3" t="s">
        <v>20</v>
      </c>
      <c r="J1339" s="3">
        <v>3</v>
      </c>
      <c r="K1339" s="3" t="s">
        <v>50</v>
      </c>
      <c r="L1339" s="3" t="s">
        <v>64</v>
      </c>
      <c r="M1339" s="3" t="s">
        <v>111</v>
      </c>
      <c r="N1339" s="3">
        <v>22</v>
      </c>
      <c r="O1339" s="3">
        <v>15</v>
      </c>
      <c r="P1339" s="3">
        <v>5657</v>
      </c>
      <c r="Q1339" s="4">
        <v>2000</v>
      </c>
    </row>
    <row r="1340" spans="1:17" x14ac:dyDescent="0.3">
      <c r="A1340" s="3">
        <v>1339</v>
      </c>
      <c r="B1340" s="3" t="s">
        <v>164</v>
      </c>
      <c r="C1340" s="3" t="s">
        <v>165</v>
      </c>
      <c r="D1340" s="32">
        <v>1997</v>
      </c>
      <c r="E1340" s="3" t="s">
        <v>30</v>
      </c>
      <c r="F1340" s="3">
        <v>152</v>
      </c>
      <c r="G1340" s="3">
        <v>6</v>
      </c>
      <c r="H1340" s="3" t="s">
        <v>34</v>
      </c>
      <c r="I1340" s="3" t="s">
        <v>35</v>
      </c>
      <c r="J1340" s="3">
        <v>3</v>
      </c>
      <c r="K1340" s="3" t="s">
        <v>50</v>
      </c>
      <c r="L1340" s="3" t="s">
        <v>64</v>
      </c>
      <c r="M1340" s="3" t="s">
        <v>111</v>
      </c>
      <c r="N1340" s="3">
        <v>17</v>
      </c>
      <c r="O1340" s="3">
        <v>13</v>
      </c>
      <c r="P1340" s="3">
        <v>5657</v>
      </c>
      <c r="Q1340" s="4">
        <v>2000</v>
      </c>
    </row>
    <row r="1341" spans="1:17" x14ac:dyDescent="0.3">
      <c r="A1341" s="3">
        <v>1340</v>
      </c>
      <c r="B1341" s="3" t="s">
        <v>164</v>
      </c>
      <c r="C1341" s="3" t="s">
        <v>165</v>
      </c>
      <c r="D1341" s="32">
        <v>1997</v>
      </c>
      <c r="E1341" s="3" t="s">
        <v>30</v>
      </c>
      <c r="F1341" s="3">
        <v>140</v>
      </c>
      <c r="G1341" s="3">
        <v>6</v>
      </c>
      <c r="H1341" s="3" t="s">
        <v>34</v>
      </c>
      <c r="I1341" s="3" t="s">
        <v>20</v>
      </c>
      <c r="J1341" s="3">
        <v>3</v>
      </c>
      <c r="K1341" s="3" t="s">
        <v>50</v>
      </c>
      <c r="L1341" s="3" t="s">
        <v>32</v>
      </c>
      <c r="M1341" s="3" t="s">
        <v>111</v>
      </c>
      <c r="N1341" s="3">
        <v>22</v>
      </c>
      <c r="O1341" s="3">
        <v>15</v>
      </c>
      <c r="P1341" s="3">
        <v>5657</v>
      </c>
      <c r="Q1341" s="4">
        <v>2000</v>
      </c>
    </row>
    <row r="1342" spans="1:17" x14ac:dyDescent="0.3">
      <c r="A1342" s="3">
        <v>1341</v>
      </c>
      <c r="B1342" s="3" t="s">
        <v>154</v>
      </c>
      <c r="C1342" s="3" t="s">
        <v>167</v>
      </c>
      <c r="D1342" s="32">
        <v>2002</v>
      </c>
      <c r="E1342" s="3" t="s">
        <v>30</v>
      </c>
      <c r="F1342" s="3">
        <v>170</v>
      </c>
      <c r="G1342" s="3">
        <v>6</v>
      </c>
      <c r="H1342" s="3" t="s">
        <v>34</v>
      </c>
      <c r="I1342" s="3" t="s">
        <v>31</v>
      </c>
      <c r="J1342" s="3">
        <v>2</v>
      </c>
      <c r="K1342" s="3" t="s">
        <v>50</v>
      </c>
      <c r="L1342" s="3" t="s">
        <v>32</v>
      </c>
      <c r="M1342" s="3" t="s">
        <v>23</v>
      </c>
      <c r="N1342" s="3">
        <v>27</v>
      </c>
      <c r="O1342" s="3">
        <v>18</v>
      </c>
      <c r="P1342" s="3">
        <v>26</v>
      </c>
      <c r="Q1342" s="4">
        <v>22395</v>
      </c>
    </row>
    <row r="1343" spans="1:17" x14ac:dyDescent="0.3">
      <c r="A1343" s="3">
        <v>1342</v>
      </c>
      <c r="B1343" s="3" t="s">
        <v>154</v>
      </c>
      <c r="C1343" s="3" t="s">
        <v>167</v>
      </c>
      <c r="D1343" s="32">
        <v>2002</v>
      </c>
      <c r="E1343" s="3" t="s">
        <v>30</v>
      </c>
      <c r="F1343" s="3">
        <v>170</v>
      </c>
      <c r="G1343" s="3">
        <v>6</v>
      </c>
      <c r="H1343" s="3" t="s">
        <v>34</v>
      </c>
      <c r="I1343" s="3" t="s">
        <v>31</v>
      </c>
      <c r="J1343" s="3">
        <v>2</v>
      </c>
      <c r="K1343" s="3" t="s">
        <v>50</v>
      </c>
      <c r="L1343" s="3" t="s">
        <v>32</v>
      </c>
      <c r="M1343" s="3" t="s">
        <v>23</v>
      </c>
      <c r="N1343" s="3">
        <v>27</v>
      </c>
      <c r="O1343" s="3">
        <v>18</v>
      </c>
      <c r="P1343" s="3">
        <v>26</v>
      </c>
      <c r="Q1343" s="4">
        <v>21080</v>
      </c>
    </row>
    <row r="1344" spans="1:17" x14ac:dyDescent="0.3">
      <c r="A1344" s="3">
        <v>1343</v>
      </c>
      <c r="B1344" s="3" t="s">
        <v>154</v>
      </c>
      <c r="C1344" s="3" t="s">
        <v>167</v>
      </c>
      <c r="D1344" s="32">
        <v>2002</v>
      </c>
      <c r="E1344" s="3" t="s">
        <v>30</v>
      </c>
      <c r="F1344" s="3">
        <v>140</v>
      </c>
      <c r="G1344" s="3">
        <v>4</v>
      </c>
      <c r="H1344" s="3" t="s">
        <v>34</v>
      </c>
      <c r="I1344" s="3" t="s">
        <v>31</v>
      </c>
      <c r="J1344" s="3">
        <v>4</v>
      </c>
      <c r="K1344" s="3" t="s">
        <v>50</v>
      </c>
      <c r="L1344" s="3" t="s">
        <v>32</v>
      </c>
      <c r="M1344" s="3" t="s">
        <v>33</v>
      </c>
      <c r="N1344" s="3">
        <v>30</v>
      </c>
      <c r="O1344" s="3">
        <v>21</v>
      </c>
      <c r="P1344" s="3">
        <v>26</v>
      </c>
      <c r="Q1344" s="4">
        <v>19605</v>
      </c>
    </row>
    <row r="1345" spans="1:17" x14ac:dyDescent="0.3">
      <c r="A1345" s="3">
        <v>1344</v>
      </c>
      <c r="B1345" s="3" t="s">
        <v>154</v>
      </c>
      <c r="C1345" s="3" t="s">
        <v>167</v>
      </c>
      <c r="D1345" s="32">
        <v>2002</v>
      </c>
      <c r="E1345" s="3" t="s">
        <v>30</v>
      </c>
      <c r="F1345" s="3">
        <v>170</v>
      </c>
      <c r="G1345" s="3">
        <v>6</v>
      </c>
      <c r="H1345" s="3" t="s">
        <v>34</v>
      </c>
      <c r="I1345" s="3" t="s">
        <v>31</v>
      </c>
      <c r="J1345" s="3">
        <v>4</v>
      </c>
      <c r="K1345" s="3" t="s">
        <v>50</v>
      </c>
      <c r="L1345" s="3" t="s">
        <v>32</v>
      </c>
      <c r="M1345" s="3" t="s">
        <v>33</v>
      </c>
      <c r="N1345" s="3">
        <v>27</v>
      </c>
      <c r="O1345" s="3">
        <v>18</v>
      </c>
      <c r="P1345" s="3">
        <v>26</v>
      </c>
      <c r="Q1345" s="4">
        <v>21080</v>
      </c>
    </row>
    <row r="1346" spans="1:17" x14ac:dyDescent="0.3">
      <c r="A1346" s="3">
        <v>1345</v>
      </c>
      <c r="B1346" s="3" t="s">
        <v>154</v>
      </c>
      <c r="C1346" s="3" t="s">
        <v>167</v>
      </c>
      <c r="D1346" s="32">
        <v>2002</v>
      </c>
      <c r="E1346" s="3" t="s">
        <v>30</v>
      </c>
      <c r="F1346" s="3">
        <v>140</v>
      </c>
      <c r="G1346" s="3">
        <v>4</v>
      </c>
      <c r="H1346" s="3" t="s">
        <v>34</v>
      </c>
      <c r="I1346" s="3" t="s">
        <v>31</v>
      </c>
      <c r="J1346" s="3">
        <v>4</v>
      </c>
      <c r="K1346" s="3" t="s">
        <v>50</v>
      </c>
      <c r="L1346" s="3" t="s">
        <v>32</v>
      </c>
      <c r="M1346" s="3" t="s">
        <v>33</v>
      </c>
      <c r="N1346" s="3">
        <v>30</v>
      </c>
      <c r="O1346" s="3">
        <v>21</v>
      </c>
      <c r="P1346" s="3">
        <v>26</v>
      </c>
      <c r="Q1346" s="4">
        <v>17805</v>
      </c>
    </row>
    <row r="1347" spans="1:17" x14ac:dyDescent="0.3">
      <c r="A1347" s="3">
        <v>1346</v>
      </c>
      <c r="B1347" s="3" t="s">
        <v>154</v>
      </c>
      <c r="C1347" s="3" t="s">
        <v>167</v>
      </c>
      <c r="D1347" s="32">
        <v>2002</v>
      </c>
      <c r="E1347" s="3" t="s">
        <v>30</v>
      </c>
      <c r="F1347" s="3">
        <v>140</v>
      </c>
      <c r="G1347" s="3">
        <v>4</v>
      </c>
      <c r="H1347" s="3" t="s">
        <v>34</v>
      </c>
      <c r="I1347" s="3" t="s">
        <v>31</v>
      </c>
      <c r="J1347" s="3">
        <v>2</v>
      </c>
      <c r="K1347" s="3" t="s">
        <v>50</v>
      </c>
      <c r="L1347" s="3" t="s">
        <v>32</v>
      </c>
      <c r="M1347" s="3" t="s">
        <v>23</v>
      </c>
      <c r="N1347" s="3">
        <v>30</v>
      </c>
      <c r="O1347" s="3">
        <v>21</v>
      </c>
      <c r="P1347" s="3">
        <v>26</v>
      </c>
      <c r="Q1347" s="4">
        <v>17805</v>
      </c>
    </row>
    <row r="1348" spans="1:17" x14ac:dyDescent="0.3">
      <c r="A1348" s="3">
        <v>1347</v>
      </c>
      <c r="B1348" s="3" t="s">
        <v>154</v>
      </c>
      <c r="C1348" s="3" t="s">
        <v>167</v>
      </c>
      <c r="D1348" s="32">
        <v>2002</v>
      </c>
      <c r="E1348" s="3" t="s">
        <v>30</v>
      </c>
      <c r="F1348" s="3">
        <v>140</v>
      </c>
      <c r="G1348" s="3">
        <v>4</v>
      </c>
      <c r="H1348" s="3" t="s">
        <v>34</v>
      </c>
      <c r="I1348" s="3" t="s">
        <v>31</v>
      </c>
      <c r="J1348" s="3">
        <v>2</v>
      </c>
      <c r="K1348" s="3" t="s">
        <v>50</v>
      </c>
      <c r="L1348" s="3" t="s">
        <v>32</v>
      </c>
      <c r="M1348" s="3" t="s">
        <v>23</v>
      </c>
      <c r="N1348" s="3">
        <v>30</v>
      </c>
      <c r="O1348" s="3">
        <v>21</v>
      </c>
      <c r="P1348" s="3">
        <v>26</v>
      </c>
      <c r="Q1348" s="4">
        <v>19855</v>
      </c>
    </row>
    <row r="1349" spans="1:17" x14ac:dyDescent="0.3">
      <c r="A1349" s="3">
        <v>1348</v>
      </c>
      <c r="B1349" s="3" t="s">
        <v>154</v>
      </c>
      <c r="C1349" s="3" t="s">
        <v>167</v>
      </c>
      <c r="D1349" s="32">
        <v>2002</v>
      </c>
      <c r="E1349" s="3" t="s">
        <v>30</v>
      </c>
      <c r="F1349" s="3">
        <v>170</v>
      </c>
      <c r="G1349" s="3">
        <v>6</v>
      </c>
      <c r="H1349" s="3" t="s">
        <v>34</v>
      </c>
      <c r="I1349" s="3" t="s">
        <v>31</v>
      </c>
      <c r="J1349" s="3">
        <v>4</v>
      </c>
      <c r="K1349" s="3" t="s">
        <v>50</v>
      </c>
      <c r="L1349" s="3" t="s">
        <v>32</v>
      </c>
      <c r="M1349" s="3" t="s">
        <v>33</v>
      </c>
      <c r="N1349" s="3">
        <v>27</v>
      </c>
      <c r="O1349" s="3">
        <v>18</v>
      </c>
      <c r="P1349" s="3">
        <v>26</v>
      </c>
      <c r="Q1349" s="4">
        <v>22145</v>
      </c>
    </row>
    <row r="1350" spans="1:17" x14ac:dyDescent="0.3">
      <c r="A1350" s="3">
        <v>1349</v>
      </c>
      <c r="B1350" s="3" t="s">
        <v>154</v>
      </c>
      <c r="C1350" s="3" t="s">
        <v>167</v>
      </c>
      <c r="D1350" s="32">
        <v>2003</v>
      </c>
      <c r="E1350" s="3" t="s">
        <v>30</v>
      </c>
      <c r="F1350" s="3">
        <v>170</v>
      </c>
      <c r="G1350" s="3">
        <v>6</v>
      </c>
      <c r="H1350" s="3" t="s">
        <v>34</v>
      </c>
      <c r="I1350" s="3" t="s">
        <v>31</v>
      </c>
      <c r="J1350" s="3">
        <v>4</v>
      </c>
      <c r="K1350" s="3" t="s">
        <v>50</v>
      </c>
      <c r="L1350" s="3" t="s">
        <v>32</v>
      </c>
      <c r="M1350" s="3" t="s">
        <v>33</v>
      </c>
      <c r="N1350" s="3">
        <v>27</v>
      </c>
      <c r="O1350" s="3">
        <v>18</v>
      </c>
      <c r="P1350" s="3">
        <v>26</v>
      </c>
      <c r="Q1350" s="4">
        <v>21585</v>
      </c>
    </row>
    <row r="1351" spans="1:17" x14ac:dyDescent="0.3">
      <c r="A1351" s="3">
        <v>1350</v>
      </c>
      <c r="B1351" s="3" t="s">
        <v>154</v>
      </c>
      <c r="C1351" s="3" t="s">
        <v>167</v>
      </c>
      <c r="D1351" s="32">
        <v>2003</v>
      </c>
      <c r="E1351" s="3" t="s">
        <v>30</v>
      </c>
      <c r="F1351" s="3">
        <v>140</v>
      </c>
      <c r="G1351" s="3">
        <v>4</v>
      </c>
      <c r="H1351" s="3" t="s">
        <v>34</v>
      </c>
      <c r="I1351" s="3" t="s">
        <v>31</v>
      </c>
      <c r="J1351" s="3">
        <v>2</v>
      </c>
      <c r="K1351" s="3" t="s">
        <v>50</v>
      </c>
      <c r="L1351" s="3" t="s">
        <v>32</v>
      </c>
      <c r="M1351" s="3" t="s">
        <v>23</v>
      </c>
      <c r="N1351" s="3">
        <v>30</v>
      </c>
      <c r="O1351" s="3">
        <v>21</v>
      </c>
      <c r="P1351" s="3">
        <v>26</v>
      </c>
      <c r="Q1351" s="4">
        <v>18085</v>
      </c>
    </row>
    <row r="1352" spans="1:17" x14ac:dyDescent="0.3">
      <c r="A1352" s="3">
        <v>1351</v>
      </c>
      <c r="B1352" s="3" t="s">
        <v>154</v>
      </c>
      <c r="C1352" s="3" t="s">
        <v>167</v>
      </c>
      <c r="D1352" s="32">
        <v>2003</v>
      </c>
      <c r="E1352" s="3" t="s">
        <v>30</v>
      </c>
      <c r="F1352" s="3">
        <v>170</v>
      </c>
      <c r="G1352" s="3">
        <v>6</v>
      </c>
      <c r="H1352" s="3" t="s">
        <v>34</v>
      </c>
      <c r="I1352" s="3" t="s">
        <v>31</v>
      </c>
      <c r="J1352" s="3">
        <v>2</v>
      </c>
      <c r="K1352" s="3" t="s">
        <v>50</v>
      </c>
      <c r="L1352" s="3" t="s">
        <v>32</v>
      </c>
      <c r="M1352" s="3" t="s">
        <v>23</v>
      </c>
      <c r="N1352" s="3">
        <v>27</v>
      </c>
      <c r="O1352" s="3">
        <v>18</v>
      </c>
      <c r="P1352" s="3">
        <v>26</v>
      </c>
      <c r="Q1352" s="4">
        <v>21585</v>
      </c>
    </row>
    <row r="1353" spans="1:17" x14ac:dyDescent="0.3">
      <c r="A1353" s="3">
        <v>1352</v>
      </c>
      <c r="B1353" s="3" t="s">
        <v>154</v>
      </c>
      <c r="C1353" s="3" t="s">
        <v>167</v>
      </c>
      <c r="D1353" s="32">
        <v>2003</v>
      </c>
      <c r="E1353" s="3" t="s">
        <v>30</v>
      </c>
      <c r="F1353" s="3">
        <v>140</v>
      </c>
      <c r="G1353" s="3">
        <v>4</v>
      </c>
      <c r="H1353" s="3" t="s">
        <v>34</v>
      </c>
      <c r="I1353" s="3" t="s">
        <v>31</v>
      </c>
      <c r="J1353" s="3">
        <v>4</v>
      </c>
      <c r="K1353" s="3" t="s">
        <v>50</v>
      </c>
      <c r="L1353" s="3" t="s">
        <v>32</v>
      </c>
      <c r="M1353" s="3" t="s">
        <v>33</v>
      </c>
      <c r="N1353" s="3">
        <v>30</v>
      </c>
      <c r="O1353" s="3">
        <v>21</v>
      </c>
      <c r="P1353" s="3">
        <v>26</v>
      </c>
      <c r="Q1353" s="4">
        <v>20035</v>
      </c>
    </row>
    <row r="1354" spans="1:17" x14ac:dyDescent="0.3">
      <c r="A1354" s="3">
        <v>1353</v>
      </c>
      <c r="B1354" s="3" t="s">
        <v>154</v>
      </c>
      <c r="C1354" s="3" t="s">
        <v>167</v>
      </c>
      <c r="D1354" s="32">
        <v>2003</v>
      </c>
      <c r="E1354" s="3" t="s">
        <v>30</v>
      </c>
      <c r="F1354" s="3">
        <v>170</v>
      </c>
      <c r="G1354" s="3">
        <v>6</v>
      </c>
      <c r="H1354" s="3" t="s">
        <v>34</v>
      </c>
      <c r="I1354" s="3" t="s">
        <v>31</v>
      </c>
      <c r="J1354" s="3">
        <v>2</v>
      </c>
      <c r="K1354" s="3" t="s">
        <v>50</v>
      </c>
      <c r="L1354" s="3" t="s">
        <v>32</v>
      </c>
      <c r="M1354" s="3" t="s">
        <v>23</v>
      </c>
      <c r="N1354" s="3">
        <v>27</v>
      </c>
      <c r="O1354" s="3">
        <v>18</v>
      </c>
      <c r="P1354" s="3">
        <v>26</v>
      </c>
      <c r="Q1354" s="4">
        <v>22935</v>
      </c>
    </row>
    <row r="1355" spans="1:17" x14ac:dyDescent="0.3">
      <c r="A1355" s="3">
        <v>1354</v>
      </c>
      <c r="B1355" s="3" t="s">
        <v>154</v>
      </c>
      <c r="C1355" s="3" t="s">
        <v>167</v>
      </c>
      <c r="D1355" s="32">
        <v>2003</v>
      </c>
      <c r="E1355" s="3" t="s">
        <v>30</v>
      </c>
      <c r="F1355" s="3">
        <v>170</v>
      </c>
      <c r="G1355" s="3">
        <v>6</v>
      </c>
      <c r="H1355" s="3" t="s">
        <v>34</v>
      </c>
      <c r="I1355" s="3" t="s">
        <v>31</v>
      </c>
      <c r="J1355" s="3">
        <v>4</v>
      </c>
      <c r="K1355" s="3" t="s">
        <v>50</v>
      </c>
      <c r="L1355" s="3" t="s">
        <v>32</v>
      </c>
      <c r="M1355" s="3" t="s">
        <v>33</v>
      </c>
      <c r="N1355" s="3">
        <v>27</v>
      </c>
      <c r="O1355" s="3">
        <v>18</v>
      </c>
      <c r="P1355" s="3">
        <v>26</v>
      </c>
      <c r="Q1355" s="4">
        <v>22685</v>
      </c>
    </row>
    <row r="1356" spans="1:17" x14ac:dyDescent="0.3">
      <c r="A1356" s="3">
        <v>1355</v>
      </c>
      <c r="B1356" s="3" t="s">
        <v>154</v>
      </c>
      <c r="C1356" s="3" t="s">
        <v>167</v>
      </c>
      <c r="D1356" s="32">
        <v>2003</v>
      </c>
      <c r="E1356" s="3" t="s">
        <v>30</v>
      </c>
      <c r="F1356" s="3">
        <v>140</v>
      </c>
      <c r="G1356" s="3">
        <v>4</v>
      </c>
      <c r="H1356" s="3" t="s">
        <v>34</v>
      </c>
      <c r="I1356" s="3" t="s">
        <v>31</v>
      </c>
      <c r="J1356" s="3">
        <v>4</v>
      </c>
      <c r="K1356" s="3" t="s">
        <v>50</v>
      </c>
      <c r="L1356" s="3" t="s">
        <v>32</v>
      </c>
      <c r="M1356" s="3" t="s">
        <v>33</v>
      </c>
      <c r="N1356" s="3">
        <v>30</v>
      </c>
      <c r="O1356" s="3">
        <v>21</v>
      </c>
      <c r="P1356" s="3">
        <v>26</v>
      </c>
      <c r="Q1356" s="4">
        <v>18085</v>
      </c>
    </row>
    <row r="1357" spans="1:17" x14ac:dyDescent="0.3">
      <c r="A1357" s="3">
        <v>1356</v>
      </c>
      <c r="B1357" s="3" t="s">
        <v>154</v>
      </c>
      <c r="C1357" s="3" t="s">
        <v>167</v>
      </c>
      <c r="D1357" s="32">
        <v>2003</v>
      </c>
      <c r="E1357" s="3" t="s">
        <v>30</v>
      </c>
      <c r="F1357" s="3">
        <v>140</v>
      </c>
      <c r="G1357" s="3">
        <v>4</v>
      </c>
      <c r="H1357" s="3" t="s">
        <v>34</v>
      </c>
      <c r="I1357" s="3" t="s">
        <v>31</v>
      </c>
      <c r="J1357" s="3">
        <v>2</v>
      </c>
      <c r="K1357" s="3" t="s">
        <v>50</v>
      </c>
      <c r="L1357" s="3" t="s">
        <v>32</v>
      </c>
      <c r="M1357" s="3" t="s">
        <v>23</v>
      </c>
      <c r="N1357" s="3">
        <v>30</v>
      </c>
      <c r="O1357" s="3">
        <v>21</v>
      </c>
      <c r="P1357" s="3">
        <v>26</v>
      </c>
      <c r="Q1357" s="4">
        <v>20035</v>
      </c>
    </row>
    <row r="1358" spans="1:17" x14ac:dyDescent="0.3">
      <c r="A1358" s="3">
        <v>1357</v>
      </c>
      <c r="B1358" s="3" t="s">
        <v>154</v>
      </c>
      <c r="C1358" s="3" t="s">
        <v>167</v>
      </c>
      <c r="D1358" s="32">
        <v>2004</v>
      </c>
      <c r="E1358" s="3" t="s">
        <v>30</v>
      </c>
      <c r="F1358" s="3">
        <v>170</v>
      </c>
      <c r="G1358" s="3">
        <v>6</v>
      </c>
      <c r="H1358" s="3" t="s">
        <v>34</v>
      </c>
      <c r="I1358" s="3" t="s">
        <v>31</v>
      </c>
      <c r="J1358" s="3">
        <v>2</v>
      </c>
      <c r="K1358" s="3" t="s">
        <v>50</v>
      </c>
      <c r="L1358" s="3" t="s">
        <v>32</v>
      </c>
      <c r="M1358" s="3" t="s">
        <v>23</v>
      </c>
      <c r="N1358" s="3">
        <v>27</v>
      </c>
      <c r="O1358" s="3">
        <v>18</v>
      </c>
      <c r="P1358" s="3">
        <v>26</v>
      </c>
      <c r="Q1358" s="4">
        <v>23335</v>
      </c>
    </row>
    <row r="1359" spans="1:17" x14ac:dyDescent="0.3">
      <c r="A1359" s="3">
        <v>1358</v>
      </c>
      <c r="B1359" s="3" t="s">
        <v>154</v>
      </c>
      <c r="C1359" s="3" t="s">
        <v>167</v>
      </c>
      <c r="D1359" s="32">
        <v>2004</v>
      </c>
      <c r="E1359" s="3" t="s">
        <v>30</v>
      </c>
      <c r="F1359" s="3">
        <v>140</v>
      </c>
      <c r="G1359" s="3">
        <v>4</v>
      </c>
      <c r="H1359" s="3" t="s">
        <v>34</v>
      </c>
      <c r="I1359" s="3" t="s">
        <v>31</v>
      </c>
      <c r="J1359" s="3">
        <v>4</v>
      </c>
      <c r="K1359" s="3" t="s">
        <v>50</v>
      </c>
      <c r="L1359" s="3" t="s">
        <v>32</v>
      </c>
      <c r="M1359" s="3" t="s">
        <v>33</v>
      </c>
      <c r="N1359" s="3">
        <v>31</v>
      </c>
      <c r="O1359" s="3">
        <v>21</v>
      </c>
      <c r="P1359" s="3">
        <v>26</v>
      </c>
      <c r="Q1359" s="4">
        <v>18485</v>
      </c>
    </row>
    <row r="1360" spans="1:17" x14ac:dyDescent="0.3">
      <c r="A1360" s="3">
        <v>1359</v>
      </c>
      <c r="B1360" s="3" t="s">
        <v>154</v>
      </c>
      <c r="C1360" s="3" t="s">
        <v>167</v>
      </c>
      <c r="D1360" s="32">
        <v>2004</v>
      </c>
      <c r="E1360" s="3" t="s">
        <v>30</v>
      </c>
      <c r="F1360" s="3">
        <v>170</v>
      </c>
      <c r="G1360" s="3">
        <v>6</v>
      </c>
      <c r="H1360" s="3" t="s">
        <v>34</v>
      </c>
      <c r="I1360" s="3" t="s">
        <v>31</v>
      </c>
      <c r="J1360" s="3">
        <v>4</v>
      </c>
      <c r="K1360" s="3" t="s">
        <v>50</v>
      </c>
      <c r="L1360" s="3" t="s">
        <v>32</v>
      </c>
      <c r="M1360" s="3" t="s">
        <v>33</v>
      </c>
      <c r="N1360" s="3">
        <v>27</v>
      </c>
      <c r="O1360" s="3">
        <v>18</v>
      </c>
      <c r="P1360" s="3">
        <v>26</v>
      </c>
      <c r="Q1360" s="4">
        <v>21985</v>
      </c>
    </row>
    <row r="1361" spans="1:17" x14ac:dyDescent="0.3">
      <c r="A1361" s="3">
        <v>1360</v>
      </c>
      <c r="B1361" s="3" t="s">
        <v>154</v>
      </c>
      <c r="C1361" s="3" t="s">
        <v>167</v>
      </c>
      <c r="D1361" s="32">
        <v>2004</v>
      </c>
      <c r="E1361" s="3" t="s">
        <v>30</v>
      </c>
      <c r="F1361" s="3">
        <v>140</v>
      </c>
      <c r="G1361" s="3">
        <v>4</v>
      </c>
      <c r="H1361" s="3" t="s">
        <v>34</v>
      </c>
      <c r="I1361" s="3" t="s">
        <v>31</v>
      </c>
      <c r="J1361" s="3">
        <v>2</v>
      </c>
      <c r="K1361" s="3" t="s">
        <v>50</v>
      </c>
      <c r="L1361" s="3" t="s">
        <v>32</v>
      </c>
      <c r="M1361" s="3" t="s">
        <v>23</v>
      </c>
      <c r="N1361" s="3">
        <v>31</v>
      </c>
      <c r="O1361" s="3">
        <v>21</v>
      </c>
      <c r="P1361" s="3">
        <v>26</v>
      </c>
      <c r="Q1361" s="4">
        <v>20435</v>
      </c>
    </row>
    <row r="1362" spans="1:17" x14ac:dyDescent="0.3">
      <c r="A1362" s="3">
        <v>1361</v>
      </c>
      <c r="B1362" s="3" t="s">
        <v>154</v>
      </c>
      <c r="C1362" s="3" t="s">
        <v>167</v>
      </c>
      <c r="D1362" s="32">
        <v>2004</v>
      </c>
      <c r="E1362" s="3" t="s">
        <v>30</v>
      </c>
      <c r="F1362" s="3">
        <v>140</v>
      </c>
      <c r="G1362" s="3">
        <v>4</v>
      </c>
      <c r="H1362" s="3" t="s">
        <v>34</v>
      </c>
      <c r="I1362" s="3" t="s">
        <v>31</v>
      </c>
      <c r="J1362" s="3">
        <v>2</v>
      </c>
      <c r="K1362" s="3" t="s">
        <v>50</v>
      </c>
      <c r="L1362" s="3" t="s">
        <v>32</v>
      </c>
      <c r="M1362" s="3" t="s">
        <v>23</v>
      </c>
      <c r="N1362" s="3">
        <v>31</v>
      </c>
      <c r="O1362" s="3">
        <v>21</v>
      </c>
      <c r="P1362" s="3">
        <v>26</v>
      </c>
      <c r="Q1362" s="4">
        <v>18485</v>
      </c>
    </row>
    <row r="1363" spans="1:17" x14ac:dyDescent="0.3">
      <c r="A1363" s="3">
        <v>1362</v>
      </c>
      <c r="B1363" s="3" t="s">
        <v>154</v>
      </c>
      <c r="C1363" s="3" t="s">
        <v>167</v>
      </c>
      <c r="D1363" s="32">
        <v>2004</v>
      </c>
      <c r="E1363" s="3" t="s">
        <v>30</v>
      </c>
      <c r="F1363" s="3">
        <v>140</v>
      </c>
      <c r="G1363" s="3">
        <v>4</v>
      </c>
      <c r="H1363" s="3" t="s">
        <v>34</v>
      </c>
      <c r="I1363" s="3" t="s">
        <v>31</v>
      </c>
      <c r="J1363" s="3">
        <v>4</v>
      </c>
      <c r="K1363" s="3" t="s">
        <v>50</v>
      </c>
      <c r="L1363" s="3" t="s">
        <v>32</v>
      </c>
      <c r="M1363" s="3" t="s">
        <v>33</v>
      </c>
      <c r="N1363" s="3">
        <v>31</v>
      </c>
      <c r="O1363" s="3">
        <v>21</v>
      </c>
      <c r="P1363" s="3">
        <v>26</v>
      </c>
      <c r="Q1363" s="4">
        <v>20435</v>
      </c>
    </row>
    <row r="1364" spans="1:17" x14ac:dyDescent="0.3">
      <c r="A1364" s="3">
        <v>1363</v>
      </c>
      <c r="B1364" s="3" t="s">
        <v>154</v>
      </c>
      <c r="C1364" s="3" t="s">
        <v>167</v>
      </c>
      <c r="D1364" s="32">
        <v>2004</v>
      </c>
      <c r="E1364" s="3" t="s">
        <v>30</v>
      </c>
      <c r="F1364" s="3">
        <v>170</v>
      </c>
      <c r="G1364" s="3">
        <v>6</v>
      </c>
      <c r="H1364" s="3" t="s">
        <v>34</v>
      </c>
      <c r="I1364" s="3" t="s">
        <v>31</v>
      </c>
      <c r="J1364" s="3">
        <v>4</v>
      </c>
      <c r="K1364" s="3" t="s">
        <v>50</v>
      </c>
      <c r="L1364" s="3" t="s">
        <v>32</v>
      </c>
      <c r="M1364" s="3" t="s">
        <v>33</v>
      </c>
      <c r="N1364" s="3">
        <v>27</v>
      </c>
      <c r="O1364" s="3">
        <v>18</v>
      </c>
      <c r="P1364" s="3">
        <v>26</v>
      </c>
      <c r="Q1364" s="4">
        <v>23085</v>
      </c>
    </row>
    <row r="1365" spans="1:17" x14ac:dyDescent="0.3">
      <c r="A1365" s="3">
        <v>1364</v>
      </c>
      <c r="B1365" s="3" t="s">
        <v>154</v>
      </c>
      <c r="C1365" s="3" t="s">
        <v>167</v>
      </c>
      <c r="D1365" s="32">
        <v>2004</v>
      </c>
      <c r="E1365" s="3" t="s">
        <v>30</v>
      </c>
      <c r="F1365" s="3">
        <v>170</v>
      </c>
      <c r="G1365" s="3">
        <v>6</v>
      </c>
      <c r="H1365" s="3" t="s">
        <v>34</v>
      </c>
      <c r="I1365" s="3" t="s">
        <v>31</v>
      </c>
      <c r="J1365" s="3">
        <v>2</v>
      </c>
      <c r="K1365" s="3" t="s">
        <v>50</v>
      </c>
      <c r="L1365" s="3" t="s">
        <v>32</v>
      </c>
      <c r="M1365" s="3" t="s">
        <v>23</v>
      </c>
      <c r="N1365" s="3">
        <v>27</v>
      </c>
      <c r="O1365" s="3">
        <v>18</v>
      </c>
      <c r="P1365" s="3">
        <v>26</v>
      </c>
      <c r="Q1365" s="4">
        <v>21985</v>
      </c>
    </row>
    <row r="1366" spans="1:17" x14ac:dyDescent="0.3">
      <c r="A1366" s="3">
        <v>1365</v>
      </c>
      <c r="B1366" s="3" t="s">
        <v>168</v>
      </c>
      <c r="C1366" s="3" t="s">
        <v>169</v>
      </c>
      <c r="D1366" s="32">
        <v>1991</v>
      </c>
      <c r="E1366" s="3" t="s">
        <v>30</v>
      </c>
      <c r="F1366" s="3">
        <v>200</v>
      </c>
      <c r="G1366" s="3">
        <v>8</v>
      </c>
      <c r="H1366" s="3" t="s">
        <v>34</v>
      </c>
      <c r="I1366" s="3" t="s">
        <v>31</v>
      </c>
      <c r="J1366" s="3">
        <v>2</v>
      </c>
      <c r="K1366" s="3" t="s">
        <v>25</v>
      </c>
      <c r="L1366" s="3" t="s">
        <v>22</v>
      </c>
      <c r="M1366" s="3" t="s">
        <v>26</v>
      </c>
      <c r="N1366" s="3">
        <v>20</v>
      </c>
      <c r="O1366" s="3">
        <v>14</v>
      </c>
      <c r="P1366" s="3">
        <v>1624</v>
      </c>
      <c r="Q1366" s="4">
        <v>2000</v>
      </c>
    </row>
    <row r="1367" spans="1:17" x14ac:dyDescent="0.3">
      <c r="A1367" s="3">
        <v>1366</v>
      </c>
      <c r="B1367" s="3" t="s">
        <v>168</v>
      </c>
      <c r="C1367" s="3" t="s">
        <v>169</v>
      </c>
      <c r="D1367" s="32">
        <v>1992</v>
      </c>
      <c r="E1367" s="3" t="s">
        <v>30</v>
      </c>
      <c r="F1367" s="3">
        <v>200</v>
      </c>
      <c r="G1367" s="3">
        <v>8</v>
      </c>
      <c r="H1367" s="3" t="s">
        <v>34</v>
      </c>
      <c r="I1367" s="3" t="s">
        <v>31</v>
      </c>
      <c r="J1367" s="3">
        <v>2</v>
      </c>
      <c r="K1367" s="3" t="s">
        <v>25</v>
      </c>
      <c r="L1367" s="3" t="s">
        <v>22</v>
      </c>
      <c r="M1367" s="3" t="s">
        <v>26</v>
      </c>
      <c r="N1367" s="3">
        <v>20</v>
      </c>
      <c r="O1367" s="3">
        <v>14</v>
      </c>
      <c r="P1367" s="3">
        <v>1624</v>
      </c>
      <c r="Q1367" s="4">
        <v>2234</v>
      </c>
    </row>
    <row r="1368" spans="1:17" x14ac:dyDescent="0.3">
      <c r="A1368" s="3">
        <v>1367</v>
      </c>
      <c r="B1368" s="3" t="s">
        <v>168</v>
      </c>
      <c r="C1368" s="3" t="s">
        <v>169</v>
      </c>
      <c r="D1368" s="32">
        <v>1993</v>
      </c>
      <c r="E1368" s="3" t="s">
        <v>30</v>
      </c>
      <c r="F1368" s="3">
        <v>295</v>
      </c>
      <c r="G1368" s="3">
        <v>8</v>
      </c>
      <c r="H1368" s="3" t="s">
        <v>34</v>
      </c>
      <c r="I1368" s="3" t="s">
        <v>31</v>
      </c>
      <c r="J1368" s="3">
        <v>2</v>
      </c>
      <c r="K1368" s="3" t="s">
        <v>25</v>
      </c>
      <c r="L1368" s="3" t="s">
        <v>22</v>
      </c>
      <c r="M1368" s="3" t="s">
        <v>26</v>
      </c>
      <c r="N1368" s="3">
        <v>20</v>
      </c>
      <c r="O1368" s="3">
        <v>13</v>
      </c>
      <c r="P1368" s="3">
        <v>1624</v>
      </c>
      <c r="Q1368" s="4">
        <v>2358</v>
      </c>
    </row>
    <row r="1369" spans="1:17" x14ac:dyDescent="0.3">
      <c r="A1369" s="3">
        <v>1368</v>
      </c>
      <c r="B1369" s="3" t="s">
        <v>29</v>
      </c>
      <c r="C1369" s="3" t="s">
        <v>170</v>
      </c>
      <c r="D1369" s="32">
        <v>2003</v>
      </c>
      <c r="E1369" s="3" t="s">
        <v>30</v>
      </c>
      <c r="F1369" s="3">
        <v>250</v>
      </c>
      <c r="G1369" s="3">
        <v>6</v>
      </c>
      <c r="H1369" s="3" t="s">
        <v>19</v>
      </c>
      <c r="I1369" s="3" t="s">
        <v>35</v>
      </c>
      <c r="J1369" s="3">
        <v>4</v>
      </c>
      <c r="K1369" s="3" t="s">
        <v>171</v>
      </c>
      <c r="L1369" s="3" t="s">
        <v>32</v>
      </c>
      <c r="M1369" s="3" t="s">
        <v>36</v>
      </c>
      <c r="N1369" s="3">
        <v>21</v>
      </c>
      <c r="O1369" s="3">
        <v>14</v>
      </c>
      <c r="P1369" s="3">
        <v>3105</v>
      </c>
      <c r="Q1369" s="4">
        <v>39950</v>
      </c>
    </row>
    <row r="1370" spans="1:17" x14ac:dyDescent="0.3">
      <c r="A1370" s="3">
        <v>1369</v>
      </c>
      <c r="B1370" s="3" t="s">
        <v>29</v>
      </c>
      <c r="C1370" s="3" t="s">
        <v>170</v>
      </c>
      <c r="D1370" s="32">
        <v>2003</v>
      </c>
      <c r="E1370" s="3" t="s">
        <v>30</v>
      </c>
      <c r="F1370" s="3">
        <v>250</v>
      </c>
      <c r="G1370" s="3">
        <v>6</v>
      </c>
      <c r="H1370" s="3" t="s">
        <v>34</v>
      </c>
      <c r="I1370" s="3" t="s">
        <v>35</v>
      </c>
      <c r="J1370" s="3">
        <v>4</v>
      </c>
      <c r="K1370" s="3" t="s">
        <v>171</v>
      </c>
      <c r="L1370" s="3" t="s">
        <v>32</v>
      </c>
      <c r="M1370" s="3" t="s">
        <v>36</v>
      </c>
      <c r="N1370" s="3">
        <v>20</v>
      </c>
      <c r="O1370" s="3">
        <v>15</v>
      </c>
      <c r="P1370" s="3">
        <v>3105</v>
      </c>
      <c r="Q1370" s="4">
        <v>41000</v>
      </c>
    </row>
    <row r="1371" spans="1:17" x14ac:dyDescent="0.3">
      <c r="A1371" s="3">
        <v>1370</v>
      </c>
      <c r="B1371" s="3" t="s">
        <v>29</v>
      </c>
      <c r="C1371" s="3" t="s">
        <v>170</v>
      </c>
      <c r="D1371" s="32">
        <v>2004</v>
      </c>
      <c r="E1371" s="3" t="s">
        <v>30</v>
      </c>
      <c r="F1371" s="3">
        <v>300</v>
      </c>
      <c r="G1371" s="3">
        <v>8</v>
      </c>
      <c r="H1371" s="3" t="s">
        <v>34</v>
      </c>
      <c r="I1371" s="3" t="s">
        <v>35</v>
      </c>
      <c r="J1371" s="3">
        <v>4</v>
      </c>
      <c r="K1371" s="3" t="s">
        <v>171</v>
      </c>
      <c r="L1371" s="3" t="s">
        <v>32</v>
      </c>
      <c r="M1371" s="3" t="s">
        <v>36</v>
      </c>
      <c r="N1371" s="3">
        <v>19</v>
      </c>
      <c r="O1371" s="3">
        <v>14</v>
      </c>
      <c r="P1371" s="3">
        <v>3105</v>
      </c>
      <c r="Q1371" s="4">
        <v>46950</v>
      </c>
    </row>
    <row r="1372" spans="1:17" x14ac:dyDescent="0.3">
      <c r="A1372" s="3">
        <v>1371</v>
      </c>
      <c r="B1372" s="3" t="s">
        <v>29</v>
      </c>
      <c r="C1372" s="3" t="s">
        <v>170</v>
      </c>
      <c r="D1372" s="32">
        <v>2004</v>
      </c>
      <c r="E1372" s="3" t="s">
        <v>30</v>
      </c>
      <c r="F1372" s="3">
        <v>250</v>
      </c>
      <c r="G1372" s="3">
        <v>6</v>
      </c>
      <c r="H1372" s="3" t="s">
        <v>34</v>
      </c>
      <c r="I1372" s="3" t="s">
        <v>35</v>
      </c>
      <c r="J1372" s="3">
        <v>4</v>
      </c>
      <c r="K1372" s="3" t="s">
        <v>171</v>
      </c>
      <c r="L1372" s="3" t="s">
        <v>32</v>
      </c>
      <c r="M1372" s="3" t="s">
        <v>36</v>
      </c>
      <c r="N1372" s="3">
        <v>20</v>
      </c>
      <c r="O1372" s="3">
        <v>15</v>
      </c>
      <c r="P1372" s="3">
        <v>3105</v>
      </c>
      <c r="Q1372" s="4">
        <v>39950</v>
      </c>
    </row>
    <row r="1373" spans="1:17" x14ac:dyDescent="0.3">
      <c r="A1373" s="3">
        <v>1372</v>
      </c>
      <c r="B1373" s="3" t="s">
        <v>29</v>
      </c>
      <c r="C1373" s="3" t="s">
        <v>170</v>
      </c>
      <c r="D1373" s="32">
        <v>2004</v>
      </c>
      <c r="E1373" s="3" t="s">
        <v>30</v>
      </c>
      <c r="F1373" s="3">
        <v>250</v>
      </c>
      <c r="G1373" s="3">
        <v>6</v>
      </c>
      <c r="H1373" s="3" t="s">
        <v>19</v>
      </c>
      <c r="I1373" s="3" t="s">
        <v>35</v>
      </c>
      <c r="J1373" s="3">
        <v>4</v>
      </c>
      <c r="K1373" s="3" t="s">
        <v>171</v>
      </c>
      <c r="L1373" s="3" t="s">
        <v>32</v>
      </c>
      <c r="M1373" s="3" t="s">
        <v>36</v>
      </c>
      <c r="N1373" s="3">
        <v>21</v>
      </c>
      <c r="O1373" s="3">
        <v>14</v>
      </c>
      <c r="P1373" s="3">
        <v>3105</v>
      </c>
      <c r="Q1373" s="4">
        <v>39950</v>
      </c>
    </row>
    <row r="1374" spans="1:17" x14ac:dyDescent="0.3">
      <c r="A1374" s="3">
        <v>1373</v>
      </c>
      <c r="B1374" s="3" t="s">
        <v>29</v>
      </c>
      <c r="C1374" s="3" t="s">
        <v>170</v>
      </c>
      <c r="D1374" s="32">
        <v>2005</v>
      </c>
      <c r="E1374" s="3" t="s">
        <v>30</v>
      </c>
      <c r="F1374" s="3">
        <v>250</v>
      </c>
      <c r="G1374" s="3">
        <v>6</v>
      </c>
      <c r="H1374" s="3" t="s">
        <v>19</v>
      </c>
      <c r="I1374" s="3" t="s">
        <v>35</v>
      </c>
      <c r="J1374" s="3">
        <v>4</v>
      </c>
      <c r="K1374" s="3" t="s">
        <v>171</v>
      </c>
      <c r="L1374" s="3" t="s">
        <v>32</v>
      </c>
      <c r="M1374" s="3" t="s">
        <v>36</v>
      </c>
      <c r="N1374" s="3">
        <v>21</v>
      </c>
      <c r="O1374" s="3">
        <v>14</v>
      </c>
      <c r="P1374" s="3">
        <v>3105</v>
      </c>
      <c r="Q1374" s="4">
        <v>40250</v>
      </c>
    </row>
    <row r="1375" spans="1:17" x14ac:dyDescent="0.3">
      <c r="A1375" s="3">
        <v>1374</v>
      </c>
      <c r="B1375" s="3" t="s">
        <v>29</v>
      </c>
      <c r="C1375" s="3" t="s">
        <v>170</v>
      </c>
      <c r="D1375" s="32">
        <v>2005</v>
      </c>
      <c r="E1375" s="3" t="s">
        <v>30</v>
      </c>
      <c r="F1375" s="3">
        <v>300</v>
      </c>
      <c r="G1375" s="3">
        <v>8</v>
      </c>
      <c r="H1375" s="3" t="s">
        <v>34</v>
      </c>
      <c r="I1375" s="3" t="s">
        <v>35</v>
      </c>
      <c r="J1375" s="3">
        <v>4</v>
      </c>
      <c r="K1375" s="3" t="s">
        <v>171</v>
      </c>
      <c r="L1375" s="3" t="s">
        <v>32</v>
      </c>
      <c r="M1375" s="3" t="s">
        <v>36</v>
      </c>
      <c r="N1375" s="3">
        <v>19</v>
      </c>
      <c r="O1375" s="3">
        <v>14</v>
      </c>
      <c r="P1375" s="3">
        <v>3105</v>
      </c>
      <c r="Q1375" s="4">
        <v>47250</v>
      </c>
    </row>
    <row r="1376" spans="1:17" x14ac:dyDescent="0.3">
      <c r="A1376" s="3">
        <v>1375</v>
      </c>
      <c r="B1376" s="3" t="s">
        <v>29</v>
      </c>
      <c r="C1376" s="3" t="s">
        <v>170</v>
      </c>
      <c r="D1376" s="32">
        <v>2005</v>
      </c>
      <c r="E1376" s="3" t="s">
        <v>30</v>
      </c>
      <c r="F1376" s="3">
        <v>250</v>
      </c>
      <c r="G1376" s="3">
        <v>6</v>
      </c>
      <c r="H1376" s="3" t="s">
        <v>34</v>
      </c>
      <c r="I1376" s="3" t="s">
        <v>35</v>
      </c>
      <c r="J1376" s="3">
        <v>4</v>
      </c>
      <c r="K1376" s="3" t="s">
        <v>171</v>
      </c>
      <c r="L1376" s="3" t="s">
        <v>32</v>
      </c>
      <c r="M1376" s="3" t="s">
        <v>36</v>
      </c>
      <c r="N1376" s="3">
        <v>20</v>
      </c>
      <c r="O1376" s="3">
        <v>15</v>
      </c>
      <c r="P1376" s="3">
        <v>3105</v>
      </c>
      <c r="Q1376" s="4">
        <v>40250</v>
      </c>
    </row>
    <row r="1377" spans="1:17" x14ac:dyDescent="0.3">
      <c r="A1377" s="3">
        <v>1376</v>
      </c>
      <c r="B1377" s="3" t="s">
        <v>29</v>
      </c>
      <c r="C1377" s="3" t="s">
        <v>172</v>
      </c>
      <c r="D1377" s="32">
        <v>2014</v>
      </c>
      <c r="E1377" s="3" t="s">
        <v>39</v>
      </c>
      <c r="F1377" s="3">
        <v>220</v>
      </c>
      <c r="G1377" s="3">
        <v>4</v>
      </c>
      <c r="H1377" s="3" t="s">
        <v>34</v>
      </c>
      <c r="I1377" s="3" t="s">
        <v>35</v>
      </c>
      <c r="J1377" s="3">
        <v>4</v>
      </c>
      <c r="K1377" s="3" t="s">
        <v>28</v>
      </c>
      <c r="L1377" s="3" t="s">
        <v>32</v>
      </c>
      <c r="M1377" s="3" t="s">
        <v>36</v>
      </c>
      <c r="N1377" s="3">
        <v>27</v>
      </c>
      <c r="O1377" s="3">
        <v>20</v>
      </c>
      <c r="P1377" s="3">
        <v>3105</v>
      </c>
      <c r="Q1377" s="4">
        <v>40700</v>
      </c>
    </row>
    <row r="1378" spans="1:17" x14ac:dyDescent="0.3">
      <c r="A1378" s="3">
        <v>1377</v>
      </c>
      <c r="B1378" s="3" t="s">
        <v>29</v>
      </c>
      <c r="C1378" s="3" t="s">
        <v>172</v>
      </c>
      <c r="D1378" s="32">
        <v>2014</v>
      </c>
      <c r="E1378" s="3" t="s">
        <v>39</v>
      </c>
      <c r="F1378" s="3">
        <v>220</v>
      </c>
      <c r="G1378" s="3">
        <v>4</v>
      </c>
      <c r="H1378" s="3" t="s">
        <v>34</v>
      </c>
      <c r="I1378" s="3" t="s">
        <v>35</v>
      </c>
      <c r="J1378" s="3">
        <v>4</v>
      </c>
      <c r="K1378" s="3" t="s">
        <v>28</v>
      </c>
      <c r="L1378" s="3" t="s">
        <v>32</v>
      </c>
      <c r="M1378" s="3" t="s">
        <v>36</v>
      </c>
      <c r="N1378" s="3">
        <v>27</v>
      </c>
      <c r="O1378" s="3">
        <v>20</v>
      </c>
      <c r="P1378" s="3">
        <v>3105</v>
      </c>
      <c r="Q1378" s="4">
        <v>43300</v>
      </c>
    </row>
    <row r="1379" spans="1:17" x14ac:dyDescent="0.3">
      <c r="A1379" s="3">
        <v>1378</v>
      </c>
      <c r="B1379" s="3" t="s">
        <v>29</v>
      </c>
      <c r="C1379" s="3" t="s">
        <v>172</v>
      </c>
      <c r="D1379" s="32">
        <v>2014</v>
      </c>
      <c r="E1379" s="3" t="s">
        <v>39</v>
      </c>
      <c r="F1379" s="3">
        <v>220</v>
      </c>
      <c r="G1379" s="3">
        <v>4</v>
      </c>
      <c r="H1379" s="3" t="s">
        <v>34</v>
      </c>
      <c r="I1379" s="3" t="s">
        <v>35</v>
      </c>
      <c r="J1379" s="3">
        <v>4</v>
      </c>
      <c r="K1379" s="3" t="s">
        <v>28</v>
      </c>
      <c r="L1379" s="3" t="s">
        <v>32</v>
      </c>
      <c r="M1379" s="3" t="s">
        <v>36</v>
      </c>
      <c r="N1379" s="3">
        <v>27</v>
      </c>
      <c r="O1379" s="3">
        <v>20</v>
      </c>
      <c r="P1379" s="3">
        <v>3105</v>
      </c>
      <c r="Q1379" s="4">
        <v>49200</v>
      </c>
    </row>
    <row r="1380" spans="1:17" x14ac:dyDescent="0.3">
      <c r="A1380" s="3">
        <v>1379</v>
      </c>
      <c r="B1380" s="3" t="s">
        <v>29</v>
      </c>
      <c r="C1380" s="3" t="s">
        <v>172</v>
      </c>
      <c r="D1380" s="32">
        <v>2015</v>
      </c>
      <c r="E1380" s="3" t="s">
        <v>39</v>
      </c>
      <c r="F1380" s="3">
        <v>220</v>
      </c>
      <c r="G1380" s="3">
        <v>4</v>
      </c>
      <c r="H1380" s="3" t="s">
        <v>34</v>
      </c>
      <c r="I1380" s="3" t="s">
        <v>35</v>
      </c>
      <c r="J1380" s="3">
        <v>4</v>
      </c>
      <c r="K1380" s="3" t="s">
        <v>28</v>
      </c>
      <c r="L1380" s="3" t="s">
        <v>32</v>
      </c>
      <c r="M1380" s="3" t="s">
        <v>36</v>
      </c>
      <c r="N1380" s="3">
        <v>28</v>
      </c>
      <c r="O1380" s="3">
        <v>21</v>
      </c>
      <c r="P1380" s="3">
        <v>3105</v>
      </c>
      <c r="Q1380" s="4">
        <v>44500</v>
      </c>
    </row>
    <row r="1381" spans="1:17" x14ac:dyDescent="0.3">
      <c r="A1381" s="3">
        <v>1380</v>
      </c>
      <c r="B1381" s="3" t="s">
        <v>29</v>
      </c>
      <c r="C1381" s="3" t="s">
        <v>172</v>
      </c>
      <c r="D1381" s="32">
        <v>2015</v>
      </c>
      <c r="E1381" s="3" t="s">
        <v>39</v>
      </c>
      <c r="F1381" s="3">
        <v>220</v>
      </c>
      <c r="G1381" s="3">
        <v>4</v>
      </c>
      <c r="H1381" s="3" t="s">
        <v>34</v>
      </c>
      <c r="I1381" s="3" t="s">
        <v>35</v>
      </c>
      <c r="J1381" s="3">
        <v>4</v>
      </c>
      <c r="K1381" s="3" t="s">
        <v>28</v>
      </c>
      <c r="L1381" s="3" t="s">
        <v>32</v>
      </c>
      <c r="M1381" s="3" t="s">
        <v>36</v>
      </c>
      <c r="N1381" s="3">
        <v>28</v>
      </c>
      <c r="O1381" s="3">
        <v>21</v>
      </c>
      <c r="P1381" s="3">
        <v>3105</v>
      </c>
      <c r="Q1381" s="4">
        <v>42400</v>
      </c>
    </row>
    <row r="1382" spans="1:17" x14ac:dyDescent="0.3">
      <c r="A1382" s="3">
        <v>1381</v>
      </c>
      <c r="B1382" s="3" t="s">
        <v>29</v>
      </c>
      <c r="C1382" s="3" t="s">
        <v>172</v>
      </c>
      <c r="D1382" s="32">
        <v>2015</v>
      </c>
      <c r="E1382" s="3" t="s">
        <v>39</v>
      </c>
      <c r="F1382" s="3">
        <v>220</v>
      </c>
      <c r="G1382" s="3">
        <v>4</v>
      </c>
      <c r="H1382" s="3" t="s">
        <v>34</v>
      </c>
      <c r="I1382" s="3" t="s">
        <v>35</v>
      </c>
      <c r="J1382" s="3">
        <v>4</v>
      </c>
      <c r="K1382" s="3" t="s">
        <v>28</v>
      </c>
      <c r="L1382" s="3" t="s">
        <v>32</v>
      </c>
      <c r="M1382" s="3" t="s">
        <v>36</v>
      </c>
      <c r="N1382" s="3">
        <v>28</v>
      </c>
      <c r="O1382" s="3">
        <v>21</v>
      </c>
      <c r="P1382" s="3">
        <v>3105</v>
      </c>
      <c r="Q1382" s="4">
        <v>49800</v>
      </c>
    </row>
    <row r="1383" spans="1:17" x14ac:dyDescent="0.3">
      <c r="A1383" s="3">
        <v>1382</v>
      </c>
      <c r="B1383" s="3" t="s">
        <v>29</v>
      </c>
      <c r="C1383" s="3" t="s">
        <v>172</v>
      </c>
      <c r="D1383" s="32">
        <v>2016</v>
      </c>
      <c r="E1383" s="3" t="s">
        <v>39</v>
      </c>
      <c r="F1383" s="3">
        <v>220</v>
      </c>
      <c r="G1383" s="3">
        <v>4</v>
      </c>
      <c r="H1383" s="3" t="s">
        <v>34</v>
      </c>
      <c r="I1383" s="3" t="s">
        <v>35</v>
      </c>
      <c r="J1383" s="3">
        <v>4</v>
      </c>
      <c r="K1383" s="3" t="s">
        <v>28</v>
      </c>
      <c r="L1383" s="3" t="s">
        <v>32</v>
      </c>
      <c r="M1383" s="3" t="s">
        <v>36</v>
      </c>
      <c r="N1383" s="3">
        <v>28</v>
      </c>
      <c r="O1383" s="3">
        <v>21</v>
      </c>
      <c r="P1383" s="3">
        <v>3105</v>
      </c>
      <c r="Q1383" s="4">
        <v>42700</v>
      </c>
    </row>
    <row r="1384" spans="1:17" x14ac:dyDescent="0.3">
      <c r="A1384" s="3">
        <v>1383</v>
      </c>
      <c r="B1384" s="3" t="s">
        <v>29</v>
      </c>
      <c r="C1384" s="3" t="s">
        <v>172</v>
      </c>
      <c r="D1384" s="32">
        <v>2016</v>
      </c>
      <c r="E1384" s="3" t="s">
        <v>39</v>
      </c>
      <c r="F1384" s="3">
        <v>220</v>
      </c>
      <c r="G1384" s="3">
        <v>4</v>
      </c>
      <c r="H1384" s="3" t="s">
        <v>34</v>
      </c>
      <c r="I1384" s="3" t="s">
        <v>35</v>
      </c>
      <c r="J1384" s="3">
        <v>4</v>
      </c>
      <c r="K1384" s="3" t="s">
        <v>28</v>
      </c>
      <c r="L1384" s="3" t="s">
        <v>32</v>
      </c>
      <c r="M1384" s="3" t="s">
        <v>36</v>
      </c>
      <c r="N1384" s="3">
        <v>28</v>
      </c>
      <c r="O1384" s="3">
        <v>21</v>
      </c>
      <c r="P1384" s="3">
        <v>3105</v>
      </c>
      <c r="Q1384" s="4">
        <v>44800</v>
      </c>
    </row>
    <row r="1385" spans="1:17" x14ac:dyDescent="0.3">
      <c r="A1385" s="3">
        <v>1384</v>
      </c>
      <c r="B1385" s="3" t="s">
        <v>16</v>
      </c>
      <c r="C1385" s="3" t="s">
        <v>173</v>
      </c>
      <c r="D1385" s="32">
        <v>2015</v>
      </c>
      <c r="E1385" s="3" t="s">
        <v>18</v>
      </c>
      <c r="F1385" s="3">
        <v>540</v>
      </c>
      <c r="G1385" s="3">
        <v>8</v>
      </c>
      <c r="H1385" s="3" t="s">
        <v>34</v>
      </c>
      <c r="I1385" s="3" t="s">
        <v>35</v>
      </c>
      <c r="J1385" s="3">
        <v>4</v>
      </c>
      <c r="K1385" s="3" t="s">
        <v>21</v>
      </c>
      <c r="L1385" s="3" t="s">
        <v>64</v>
      </c>
      <c r="M1385" s="3" t="s">
        <v>33</v>
      </c>
      <c r="N1385" s="3">
        <v>24</v>
      </c>
      <c r="O1385" s="3">
        <v>16</v>
      </c>
      <c r="P1385" s="3">
        <v>3916</v>
      </c>
      <c r="Q1385" s="4">
        <v>117300</v>
      </c>
    </row>
    <row r="1386" spans="1:17" x14ac:dyDescent="0.3">
      <c r="A1386" s="3">
        <v>1385</v>
      </c>
      <c r="B1386" s="3" t="s">
        <v>16</v>
      </c>
      <c r="C1386" s="3" t="s">
        <v>173</v>
      </c>
      <c r="D1386" s="32">
        <v>2016</v>
      </c>
      <c r="E1386" s="3" t="s">
        <v>18</v>
      </c>
      <c r="F1386" s="3">
        <v>600</v>
      </c>
      <c r="G1386" s="3">
        <v>8</v>
      </c>
      <c r="H1386" s="3" t="s">
        <v>34</v>
      </c>
      <c r="I1386" s="3" t="s">
        <v>35</v>
      </c>
      <c r="J1386" s="3">
        <v>4</v>
      </c>
      <c r="K1386" s="3" t="s">
        <v>21</v>
      </c>
      <c r="L1386" s="3" t="s">
        <v>64</v>
      </c>
      <c r="M1386" s="3" t="s">
        <v>33</v>
      </c>
      <c r="N1386" s="3">
        <v>24</v>
      </c>
      <c r="O1386" s="3">
        <v>15</v>
      </c>
      <c r="P1386" s="3">
        <v>3916</v>
      </c>
      <c r="Q1386" s="4">
        <v>122200</v>
      </c>
    </row>
    <row r="1387" spans="1:17" x14ac:dyDescent="0.3">
      <c r="A1387" s="3">
        <v>1386</v>
      </c>
      <c r="B1387" s="3" t="s">
        <v>16</v>
      </c>
      <c r="C1387" s="3" t="s">
        <v>173</v>
      </c>
      <c r="D1387" s="32">
        <v>2017</v>
      </c>
      <c r="E1387" s="3" t="s">
        <v>18</v>
      </c>
      <c r="F1387" s="3">
        <v>600</v>
      </c>
      <c r="G1387" s="3">
        <v>8</v>
      </c>
      <c r="H1387" s="3" t="s">
        <v>34</v>
      </c>
      <c r="I1387" s="3" t="s">
        <v>35</v>
      </c>
      <c r="J1387" s="3">
        <v>4</v>
      </c>
      <c r="K1387" s="3" t="s">
        <v>21</v>
      </c>
      <c r="L1387" s="3" t="s">
        <v>64</v>
      </c>
      <c r="M1387" s="3" t="s">
        <v>33</v>
      </c>
      <c r="N1387" s="3">
        <v>24</v>
      </c>
      <c r="O1387" s="3">
        <v>15</v>
      </c>
      <c r="P1387" s="3">
        <v>3916</v>
      </c>
      <c r="Q1387" s="4">
        <v>122500</v>
      </c>
    </row>
    <row r="1388" spans="1:17" x14ac:dyDescent="0.3">
      <c r="A1388" s="3">
        <v>1387</v>
      </c>
      <c r="B1388" s="3" t="s">
        <v>16</v>
      </c>
      <c r="C1388" s="3" t="s">
        <v>174</v>
      </c>
      <c r="D1388" s="32">
        <v>2014</v>
      </c>
      <c r="E1388" s="3" t="s">
        <v>18</v>
      </c>
      <c r="F1388" s="3">
        <v>540</v>
      </c>
      <c r="G1388" s="3">
        <v>8</v>
      </c>
      <c r="H1388" s="3" t="s">
        <v>34</v>
      </c>
      <c r="I1388" s="3" t="s">
        <v>35</v>
      </c>
      <c r="J1388" s="3">
        <v>4</v>
      </c>
      <c r="K1388" s="3" t="s">
        <v>21</v>
      </c>
      <c r="L1388" s="3" t="s">
        <v>64</v>
      </c>
      <c r="M1388" s="3" t="s">
        <v>33</v>
      </c>
      <c r="N1388" s="3">
        <v>24</v>
      </c>
      <c r="O1388" s="3">
        <v>16</v>
      </c>
      <c r="P1388" s="3">
        <v>3916</v>
      </c>
      <c r="Q1388" s="4">
        <v>135200</v>
      </c>
    </row>
    <row r="1389" spans="1:17" x14ac:dyDescent="0.3">
      <c r="A1389" s="3">
        <v>1388</v>
      </c>
      <c r="B1389" s="3" t="s">
        <v>16</v>
      </c>
      <c r="C1389" s="3" t="s">
        <v>174</v>
      </c>
      <c r="D1389" s="32">
        <v>2014</v>
      </c>
      <c r="E1389" s="3" t="s">
        <v>18</v>
      </c>
      <c r="F1389" s="3">
        <v>540</v>
      </c>
      <c r="G1389" s="3">
        <v>8</v>
      </c>
      <c r="H1389" s="3" t="s">
        <v>34</v>
      </c>
      <c r="I1389" s="3" t="s">
        <v>20</v>
      </c>
      <c r="J1389" s="3">
        <v>4</v>
      </c>
      <c r="K1389" s="3" t="s">
        <v>21</v>
      </c>
      <c r="L1389" s="3" t="s">
        <v>64</v>
      </c>
      <c r="M1389" s="3" t="s">
        <v>33</v>
      </c>
      <c r="N1389" s="3">
        <v>25</v>
      </c>
      <c r="O1389" s="3">
        <v>16</v>
      </c>
      <c r="P1389" s="3">
        <v>3916</v>
      </c>
      <c r="Q1389" s="4">
        <v>132200</v>
      </c>
    </row>
    <row r="1390" spans="1:17" x14ac:dyDescent="0.3">
      <c r="A1390" s="3">
        <v>1389</v>
      </c>
      <c r="B1390" s="3" t="s">
        <v>16</v>
      </c>
      <c r="C1390" s="3" t="s">
        <v>174</v>
      </c>
      <c r="D1390" s="32">
        <v>2014</v>
      </c>
      <c r="E1390" s="3" t="s">
        <v>18</v>
      </c>
      <c r="F1390" s="3">
        <v>540</v>
      </c>
      <c r="G1390" s="3">
        <v>8</v>
      </c>
      <c r="H1390" s="3" t="s">
        <v>34</v>
      </c>
      <c r="I1390" s="3" t="s">
        <v>35</v>
      </c>
      <c r="J1390" s="3">
        <v>4</v>
      </c>
      <c r="K1390" s="3" t="s">
        <v>21</v>
      </c>
      <c r="L1390" s="3" t="s">
        <v>64</v>
      </c>
      <c r="M1390" s="3" t="s">
        <v>33</v>
      </c>
      <c r="N1390" s="3">
        <v>24</v>
      </c>
      <c r="O1390" s="3">
        <v>16</v>
      </c>
      <c r="P1390" s="3">
        <v>3916</v>
      </c>
      <c r="Q1390" s="4">
        <v>131300</v>
      </c>
    </row>
    <row r="1391" spans="1:17" x14ac:dyDescent="0.3">
      <c r="A1391" s="3">
        <v>1390</v>
      </c>
      <c r="B1391" s="3" t="s">
        <v>16</v>
      </c>
      <c r="C1391" s="3" t="s">
        <v>174</v>
      </c>
      <c r="D1391" s="32">
        <v>2014</v>
      </c>
      <c r="E1391" s="3" t="s">
        <v>18</v>
      </c>
      <c r="F1391" s="3">
        <v>540</v>
      </c>
      <c r="G1391" s="3">
        <v>8</v>
      </c>
      <c r="H1391" s="3" t="s">
        <v>34</v>
      </c>
      <c r="I1391" s="3" t="s">
        <v>20</v>
      </c>
      <c r="J1391" s="3">
        <v>4</v>
      </c>
      <c r="K1391" s="3" t="s">
        <v>21</v>
      </c>
      <c r="L1391" s="3" t="s">
        <v>64</v>
      </c>
      <c r="M1391" s="3" t="s">
        <v>33</v>
      </c>
      <c r="N1391" s="3">
        <v>25</v>
      </c>
      <c r="O1391" s="3">
        <v>16</v>
      </c>
      <c r="P1391" s="3">
        <v>3916</v>
      </c>
      <c r="Q1391" s="4">
        <v>128300</v>
      </c>
    </row>
    <row r="1392" spans="1:17" x14ac:dyDescent="0.3">
      <c r="A1392" s="3">
        <v>1391</v>
      </c>
      <c r="B1392" s="3" t="s">
        <v>16</v>
      </c>
      <c r="C1392" s="3" t="s">
        <v>174</v>
      </c>
      <c r="D1392" s="32">
        <v>2015</v>
      </c>
      <c r="E1392" s="3" t="s">
        <v>18</v>
      </c>
      <c r="F1392" s="3">
        <v>540</v>
      </c>
      <c r="G1392" s="3">
        <v>8</v>
      </c>
      <c r="H1392" s="3" t="s">
        <v>34</v>
      </c>
      <c r="I1392" s="3" t="s">
        <v>20</v>
      </c>
      <c r="J1392" s="3">
        <v>4</v>
      </c>
      <c r="K1392" s="3" t="s">
        <v>21</v>
      </c>
      <c r="L1392" s="3" t="s">
        <v>64</v>
      </c>
      <c r="M1392" s="3" t="s">
        <v>33</v>
      </c>
      <c r="N1392" s="3">
        <v>25</v>
      </c>
      <c r="O1392" s="3">
        <v>16</v>
      </c>
      <c r="P1392" s="3">
        <v>3916</v>
      </c>
      <c r="Q1392" s="4">
        <v>132200</v>
      </c>
    </row>
    <row r="1393" spans="1:17" x14ac:dyDescent="0.3">
      <c r="A1393" s="3">
        <v>1392</v>
      </c>
      <c r="B1393" s="3" t="s">
        <v>16</v>
      </c>
      <c r="C1393" s="3" t="s">
        <v>174</v>
      </c>
      <c r="D1393" s="32">
        <v>2015</v>
      </c>
      <c r="E1393" s="3" t="s">
        <v>18</v>
      </c>
      <c r="F1393" s="3">
        <v>540</v>
      </c>
      <c r="G1393" s="3">
        <v>8</v>
      </c>
      <c r="H1393" s="3" t="s">
        <v>34</v>
      </c>
      <c r="I1393" s="3" t="s">
        <v>35</v>
      </c>
      <c r="J1393" s="3">
        <v>4</v>
      </c>
      <c r="K1393" s="3" t="s">
        <v>21</v>
      </c>
      <c r="L1393" s="3" t="s">
        <v>64</v>
      </c>
      <c r="M1393" s="3" t="s">
        <v>33</v>
      </c>
      <c r="N1393" s="3">
        <v>24</v>
      </c>
      <c r="O1393" s="3">
        <v>16</v>
      </c>
      <c r="P1393" s="3">
        <v>3916</v>
      </c>
      <c r="Q1393" s="4">
        <v>131300</v>
      </c>
    </row>
    <row r="1394" spans="1:17" x14ac:dyDescent="0.3">
      <c r="A1394" s="3">
        <v>1393</v>
      </c>
      <c r="B1394" s="3" t="s">
        <v>16</v>
      </c>
      <c r="C1394" s="3" t="s">
        <v>174</v>
      </c>
      <c r="D1394" s="32">
        <v>2015</v>
      </c>
      <c r="E1394" s="3" t="s">
        <v>18</v>
      </c>
      <c r="F1394" s="3">
        <v>540</v>
      </c>
      <c r="G1394" s="3">
        <v>8</v>
      </c>
      <c r="H1394" s="3" t="s">
        <v>34</v>
      </c>
      <c r="I1394" s="3" t="s">
        <v>35</v>
      </c>
      <c r="J1394" s="3">
        <v>4</v>
      </c>
      <c r="K1394" s="3" t="s">
        <v>21</v>
      </c>
      <c r="L1394" s="3" t="s">
        <v>64</v>
      </c>
      <c r="M1394" s="3" t="s">
        <v>33</v>
      </c>
      <c r="N1394" s="3">
        <v>24</v>
      </c>
      <c r="O1394" s="3">
        <v>16</v>
      </c>
      <c r="P1394" s="3">
        <v>3916</v>
      </c>
      <c r="Q1394" s="4">
        <v>135200</v>
      </c>
    </row>
    <row r="1395" spans="1:17" x14ac:dyDescent="0.3">
      <c r="A1395" s="3">
        <v>1394</v>
      </c>
      <c r="B1395" s="3" t="s">
        <v>16</v>
      </c>
      <c r="C1395" s="3" t="s">
        <v>174</v>
      </c>
      <c r="D1395" s="32">
        <v>2015</v>
      </c>
      <c r="E1395" s="3" t="s">
        <v>18</v>
      </c>
      <c r="F1395" s="3">
        <v>540</v>
      </c>
      <c r="G1395" s="3">
        <v>8</v>
      </c>
      <c r="H1395" s="3" t="s">
        <v>34</v>
      </c>
      <c r="I1395" s="3" t="s">
        <v>20</v>
      </c>
      <c r="J1395" s="3">
        <v>4</v>
      </c>
      <c r="K1395" s="3" t="s">
        <v>21</v>
      </c>
      <c r="L1395" s="3" t="s">
        <v>64</v>
      </c>
      <c r="M1395" s="3" t="s">
        <v>33</v>
      </c>
      <c r="N1395" s="3">
        <v>25</v>
      </c>
      <c r="O1395" s="3">
        <v>16</v>
      </c>
      <c r="P1395" s="3">
        <v>3916</v>
      </c>
      <c r="Q1395" s="4">
        <v>128300</v>
      </c>
    </row>
    <row r="1396" spans="1:17" x14ac:dyDescent="0.3">
      <c r="A1396" s="3">
        <v>1395</v>
      </c>
      <c r="B1396" s="3" t="s">
        <v>16</v>
      </c>
      <c r="C1396" s="3" t="s">
        <v>174</v>
      </c>
      <c r="D1396" s="32">
        <v>2017</v>
      </c>
      <c r="E1396" s="3" t="s">
        <v>18</v>
      </c>
      <c r="F1396" s="3">
        <v>600</v>
      </c>
      <c r="G1396" s="3">
        <v>8</v>
      </c>
      <c r="H1396" s="3" t="s">
        <v>34</v>
      </c>
      <c r="I1396" s="3" t="s">
        <v>35</v>
      </c>
      <c r="J1396" s="3">
        <v>4</v>
      </c>
      <c r="K1396" s="3" t="s">
        <v>21</v>
      </c>
      <c r="L1396" s="3" t="s">
        <v>64</v>
      </c>
      <c r="M1396" s="3" t="s">
        <v>33</v>
      </c>
      <c r="N1396" s="3">
        <v>24</v>
      </c>
      <c r="O1396" s="3">
        <v>16</v>
      </c>
      <c r="P1396" s="3">
        <v>3916</v>
      </c>
      <c r="Q1396" s="4">
        <v>137000</v>
      </c>
    </row>
    <row r="1397" spans="1:17" x14ac:dyDescent="0.3">
      <c r="A1397" s="3">
        <v>1396</v>
      </c>
      <c r="B1397" s="3" t="s">
        <v>16</v>
      </c>
      <c r="C1397" s="3" t="s">
        <v>175</v>
      </c>
      <c r="D1397" s="32">
        <v>2003</v>
      </c>
      <c r="E1397" s="3" t="s">
        <v>18</v>
      </c>
      <c r="F1397" s="3">
        <v>375</v>
      </c>
      <c r="G1397" s="3">
        <v>8</v>
      </c>
      <c r="H1397" s="3" t="s">
        <v>34</v>
      </c>
      <c r="I1397" s="3" t="s">
        <v>20</v>
      </c>
      <c r="J1397" s="3">
        <v>2</v>
      </c>
      <c r="K1397" s="3" t="s">
        <v>176</v>
      </c>
      <c r="L1397" s="3" t="s">
        <v>22</v>
      </c>
      <c r="M1397" s="3" t="s">
        <v>26</v>
      </c>
      <c r="N1397" s="3">
        <v>19</v>
      </c>
      <c r="O1397" s="3">
        <v>13</v>
      </c>
      <c r="P1397" s="3">
        <v>3916</v>
      </c>
      <c r="Q1397" s="4">
        <v>136900</v>
      </c>
    </row>
    <row r="1398" spans="1:17" x14ac:dyDescent="0.3">
      <c r="A1398" s="3">
        <v>1397</v>
      </c>
      <c r="B1398" s="3" t="s">
        <v>48</v>
      </c>
      <c r="C1398" s="3" t="s">
        <v>177</v>
      </c>
      <c r="D1398" s="32">
        <v>2009</v>
      </c>
      <c r="E1398" s="3" t="s">
        <v>30</v>
      </c>
      <c r="F1398" s="3">
        <v>198</v>
      </c>
      <c r="G1398" s="3">
        <v>4</v>
      </c>
      <c r="H1398" s="3" t="s">
        <v>34</v>
      </c>
      <c r="I1398" s="3" t="s">
        <v>31</v>
      </c>
      <c r="J1398" s="3">
        <v>4</v>
      </c>
      <c r="K1398" s="3" t="s">
        <v>151</v>
      </c>
      <c r="L1398" s="3" t="s">
        <v>32</v>
      </c>
      <c r="M1398" s="3" t="s">
        <v>33</v>
      </c>
      <c r="N1398" s="3">
        <v>33</v>
      </c>
      <c r="O1398" s="3">
        <v>35</v>
      </c>
      <c r="P1398" s="3">
        <v>2009</v>
      </c>
      <c r="Q1398" s="4">
        <v>26650</v>
      </c>
    </row>
    <row r="1399" spans="1:17" x14ac:dyDescent="0.3">
      <c r="A1399" s="3">
        <v>1398</v>
      </c>
      <c r="B1399" s="3" t="s">
        <v>48</v>
      </c>
      <c r="C1399" s="3" t="s">
        <v>177</v>
      </c>
      <c r="D1399" s="32">
        <v>2010</v>
      </c>
      <c r="E1399" s="3" t="s">
        <v>30</v>
      </c>
      <c r="F1399" s="3">
        <v>158</v>
      </c>
      <c r="G1399" s="3">
        <v>4</v>
      </c>
      <c r="H1399" s="3" t="s">
        <v>34</v>
      </c>
      <c r="I1399" s="3" t="s">
        <v>31</v>
      </c>
      <c r="J1399" s="3">
        <v>4</v>
      </c>
      <c r="K1399" s="3" t="s">
        <v>151</v>
      </c>
      <c r="L1399" s="3" t="s">
        <v>32</v>
      </c>
      <c r="M1399" s="3" t="s">
        <v>33</v>
      </c>
      <c r="N1399" s="3">
        <v>33</v>
      </c>
      <c r="O1399" s="3">
        <v>35</v>
      </c>
      <c r="P1399" s="3">
        <v>2009</v>
      </c>
      <c r="Q1399" s="4">
        <v>26780</v>
      </c>
    </row>
    <row r="1400" spans="1:17" x14ac:dyDescent="0.3">
      <c r="A1400" s="3">
        <v>1399</v>
      </c>
      <c r="B1400" s="3" t="s">
        <v>48</v>
      </c>
      <c r="C1400" s="3" t="s">
        <v>177</v>
      </c>
      <c r="D1400" s="32">
        <v>2011</v>
      </c>
      <c r="E1400" s="3" t="s">
        <v>30</v>
      </c>
      <c r="F1400" s="3">
        <v>198</v>
      </c>
      <c r="G1400" s="3">
        <v>4</v>
      </c>
      <c r="H1400" s="3" t="s">
        <v>34</v>
      </c>
      <c r="I1400" s="3" t="s">
        <v>31</v>
      </c>
      <c r="J1400" s="3">
        <v>4</v>
      </c>
      <c r="K1400" s="3" t="s">
        <v>151</v>
      </c>
      <c r="L1400" s="3" t="s">
        <v>32</v>
      </c>
      <c r="M1400" s="3" t="s">
        <v>33</v>
      </c>
      <c r="N1400" s="3">
        <v>33</v>
      </c>
      <c r="O1400" s="3">
        <v>33</v>
      </c>
      <c r="P1400" s="3">
        <v>2009</v>
      </c>
      <c r="Q1400" s="4">
        <v>26800</v>
      </c>
    </row>
    <row r="1401" spans="1:17" x14ac:dyDescent="0.3">
      <c r="A1401" s="3">
        <v>1400</v>
      </c>
      <c r="B1401" s="3" t="s">
        <v>48</v>
      </c>
      <c r="C1401" s="3" t="s">
        <v>178</v>
      </c>
      <c r="D1401" s="32">
        <v>2015</v>
      </c>
      <c r="E1401" s="3" t="s">
        <v>30</v>
      </c>
      <c r="F1401" s="3">
        <v>182</v>
      </c>
      <c r="G1401" s="3">
        <v>4</v>
      </c>
      <c r="H1401" s="3" t="s">
        <v>34</v>
      </c>
      <c r="I1401" s="3" t="s">
        <v>31</v>
      </c>
      <c r="J1401" s="3">
        <v>4</v>
      </c>
      <c r="K1401" s="3" t="s">
        <v>50</v>
      </c>
      <c r="L1401" s="3" t="s">
        <v>32</v>
      </c>
      <c r="M1401" s="3" t="s">
        <v>33</v>
      </c>
      <c r="N1401" s="3">
        <v>38</v>
      </c>
      <c r="O1401" s="3">
        <v>27</v>
      </c>
      <c r="P1401" s="3">
        <v>2009</v>
      </c>
      <c r="Q1401" s="4">
        <v>22560</v>
      </c>
    </row>
    <row r="1402" spans="1:17" x14ac:dyDescent="0.3">
      <c r="A1402" s="3">
        <v>1401</v>
      </c>
      <c r="B1402" s="3" t="s">
        <v>48</v>
      </c>
      <c r="C1402" s="3" t="s">
        <v>178</v>
      </c>
      <c r="D1402" s="32">
        <v>2015</v>
      </c>
      <c r="E1402" s="3" t="s">
        <v>30</v>
      </c>
      <c r="F1402" s="3">
        <v>182</v>
      </c>
      <c r="G1402" s="3">
        <v>4</v>
      </c>
      <c r="H1402" s="3" t="s">
        <v>34</v>
      </c>
      <c r="I1402" s="3" t="s">
        <v>31</v>
      </c>
      <c r="J1402" s="3">
        <v>4</v>
      </c>
      <c r="K1402" s="3" t="s">
        <v>50</v>
      </c>
      <c r="L1402" s="3" t="s">
        <v>32</v>
      </c>
      <c r="M1402" s="3" t="s">
        <v>33</v>
      </c>
      <c r="N1402" s="3">
        <v>38</v>
      </c>
      <c r="O1402" s="3">
        <v>27</v>
      </c>
      <c r="P1402" s="3">
        <v>2009</v>
      </c>
      <c r="Q1402" s="4">
        <v>28150</v>
      </c>
    </row>
    <row r="1403" spans="1:17" x14ac:dyDescent="0.3">
      <c r="A1403" s="3">
        <v>1402</v>
      </c>
      <c r="B1403" s="3" t="s">
        <v>48</v>
      </c>
      <c r="C1403" s="3" t="s">
        <v>178</v>
      </c>
      <c r="D1403" s="32">
        <v>2015</v>
      </c>
      <c r="E1403" s="3" t="s">
        <v>30</v>
      </c>
      <c r="F1403" s="3">
        <v>270</v>
      </c>
      <c r="G1403" s="3">
        <v>6</v>
      </c>
      <c r="H1403" s="3" t="s">
        <v>34</v>
      </c>
      <c r="I1403" s="3" t="s">
        <v>31</v>
      </c>
      <c r="J1403" s="3">
        <v>4</v>
      </c>
      <c r="K1403" s="3" t="s">
        <v>40</v>
      </c>
      <c r="L1403" s="3" t="s">
        <v>32</v>
      </c>
      <c r="M1403" s="3" t="s">
        <v>33</v>
      </c>
      <c r="N1403" s="3">
        <v>32</v>
      </c>
      <c r="O1403" s="3">
        <v>22</v>
      </c>
      <c r="P1403" s="3">
        <v>2009</v>
      </c>
      <c r="Q1403" s="4">
        <v>31950</v>
      </c>
    </row>
    <row r="1404" spans="1:17" x14ac:dyDescent="0.3">
      <c r="A1404" s="3">
        <v>1403</v>
      </c>
      <c r="B1404" s="3" t="s">
        <v>48</v>
      </c>
      <c r="C1404" s="3" t="s">
        <v>178</v>
      </c>
      <c r="D1404" s="32">
        <v>2015</v>
      </c>
      <c r="E1404" s="3" t="s">
        <v>30</v>
      </c>
      <c r="F1404" s="3">
        <v>182</v>
      </c>
      <c r="G1404" s="3">
        <v>4</v>
      </c>
      <c r="H1404" s="3" t="s">
        <v>34</v>
      </c>
      <c r="I1404" s="3" t="s">
        <v>31</v>
      </c>
      <c r="J1404" s="3">
        <v>4</v>
      </c>
      <c r="K1404" s="3" t="s">
        <v>50</v>
      </c>
      <c r="L1404" s="3" t="s">
        <v>32</v>
      </c>
      <c r="M1404" s="3" t="s">
        <v>33</v>
      </c>
      <c r="N1404" s="3">
        <v>38</v>
      </c>
      <c r="O1404" s="3">
        <v>27</v>
      </c>
      <c r="P1404" s="3">
        <v>2009</v>
      </c>
      <c r="Q1404" s="4">
        <v>22300</v>
      </c>
    </row>
    <row r="1405" spans="1:17" x14ac:dyDescent="0.3">
      <c r="A1405" s="3">
        <v>1404</v>
      </c>
      <c r="B1405" s="3" t="s">
        <v>48</v>
      </c>
      <c r="C1405" s="3" t="s">
        <v>178</v>
      </c>
      <c r="D1405" s="32">
        <v>2015</v>
      </c>
      <c r="E1405" s="3" t="s">
        <v>30</v>
      </c>
      <c r="F1405" s="3">
        <v>270</v>
      </c>
      <c r="G1405" s="3">
        <v>6</v>
      </c>
      <c r="H1405" s="3" t="s">
        <v>34</v>
      </c>
      <c r="I1405" s="3" t="s">
        <v>31</v>
      </c>
      <c r="J1405" s="3">
        <v>4</v>
      </c>
      <c r="K1405" s="3" t="s">
        <v>40</v>
      </c>
      <c r="L1405" s="3" t="s">
        <v>32</v>
      </c>
      <c r="M1405" s="3" t="s">
        <v>33</v>
      </c>
      <c r="N1405" s="3">
        <v>32</v>
      </c>
      <c r="O1405" s="3">
        <v>22</v>
      </c>
      <c r="P1405" s="3">
        <v>2009</v>
      </c>
      <c r="Q1405" s="4">
        <v>29830</v>
      </c>
    </row>
    <row r="1406" spans="1:17" x14ac:dyDescent="0.3">
      <c r="A1406" s="3">
        <v>1405</v>
      </c>
      <c r="B1406" s="3" t="s">
        <v>48</v>
      </c>
      <c r="C1406" s="3" t="s">
        <v>178</v>
      </c>
      <c r="D1406" s="32">
        <v>2015</v>
      </c>
      <c r="E1406" s="3" t="s">
        <v>30</v>
      </c>
      <c r="F1406" s="3">
        <v>270</v>
      </c>
      <c r="G1406" s="3">
        <v>6</v>
      </c>
      <c r="H1406" s="3" t="s">
        <v>34</v>
      </c>
      <c r="I1406" s="3" t="s">
        <v>31</v>
      </c>
      <c r="J1406" s="3">
        <v>4</v>
      </c>
      <c r="K1406" s="3" t="s">
        <v>40</v>
      </c>
      <c r="L1406" s="3" t="s">
        <v>32</v>
      </c>
      <c r="M1406" s="3" t="s">
        <v>33</v>
      </c>
      <c r="N1406" s="3">
        <v>32</v>
      </c>
      <c r="O1406" s="3">
        <v>22</v>
      </c>
      <c r="P1406" s="3">
        <v>2009</v>
      </c>
      <c r="Q1406" s="4">
        <v>32350</v>
      </c>
    </row>
    <row r="1407" spans="1:17" x14ac:dyDescent="0.3">
      <c r="A1407" s="3">
        <v>1406</v>
      </c>
      <c r="B1407" s="3" t="s">
        <v>48</v>
      </c>
      <c r="C1407" s="3" t="s">
        <v>178</v>
      </c>
      <c r="D1407" s="32">
        <v>2015</v>
      </c>
      <c r="E1407" s="3" t="s">
        <v>30</v>
      </c>
      <c r="F1407" s="3">
        <v>270</v>
      </c>
      <c r="G1407" s="3">
        <v>6</v>
      </c>
      <c r="H1407" s="3" t="s">
        <v>34</v>
      </c>
      <c r="I1407" s="3" t="s">
        <v>31</v>
      </c>
      <c r="J1407" s="3">
        <v>4</v>
      </c>
      <c r="K1407" s="3" t="s">
        <v>40</v>
      </c>
      <c r="L1407" s="3" t="s">
        <v>32</v>
      </c>
      <c r="M1407" s="3" t="s">
        <v>33</v>
      </c>
      <c r="N1407" s="3">
        <v>32</v>
      </c>
      <c r="O1407" s="3">
        <v>22</v>
      </c>
      <c r="P1407" s="3">
        <v>2009</v>
      </c>
      <c r="Q1407" s="4">
        <v>26450</v>
      </c>
    </row>
    <row r="1408" spans="1:17" x14ac:dyDescent="0.3">
      <c r="A1408" s="3">
        <v>1407</v>
      </c>
      <c r="B1408" s="3" t="s">
        <v>48</v>
      </c>
      <c r="C1408" s="3" t="s">
        <v>178</v>
      </c>
      <c r="D1408" s="32">
        <v>2015</v>
      </c>
      <c r="E1408" s="3" t="s">
        <v>30</v>
      </c>
      <c r="F1408" s="3">
        <v>182</v>
      </c>
      <c r="G1408" s="3">
        <v>4</v>
      </c>
      <c r="H1408" s="3" t="s">
        <v>34</v>
      </c>
      <c r="I1408" s="3" t="s">
        <v>31</v>
      </c>
      <c r="J1408" s="3">
        <v>4</v>
      </c>
      <c r="K1408" s="3" t="s">
        <v>50</v>
      </c>
      <c r="L1408" s="3" t="s">
        <v>32</v>
      </c>
      <c r="M1408" s="3" t="s">
        <v>33</v>
      </c>
      <c r="N1408" s="3">
        <v>38</v>
      </c>
      <c r="O1408" s="3">
        <v>27</v>
      </c>
      <c r="P1408" s="3">
        <v>2009</v>
      </c>
      <c r="Q1408" s="4">
        <v>24720</v>
      </c>
    </row>
    <row r="1409" spans="1:17" x14ac:dyDescent="0.3">
      <c r="A1409" s="3">
        <v>1408</v>
      </c>
      <c r="B1409" s="3" t="s">
        <v>48</v>
      </c>
      <c r="C1409" s="3" t="s">
        <v>178</v>
      </c>
      <c r="D1409" s="32">
        <v>2016</v>
      </c>
      <c r="E1409" s="3" t="s">
        <v>30</v>
      </c>
      <c r="F1409" s="3">
        <v>270</v>
      </c>
      <c r="G1409" s="3">
        <v>6</v>
      </c>
      <c r="H1409" s="3" t="s">
        <v>34</v>
      </c>
      <c r="I1409" s="3" t="s">
        <v>31</v>
      </c>
      <c r="J1409" s="3">
        <v>4</v>
      </c>
      <c r="K1409" s="3" t="s">
        <v>40</v>
      </c>
      <c r="L1409" s="3" t="s">
        <v>32</v>
      </c>
      <c r="M1409" s="3" t="s">
        <v>33</v>
      </c>
      <c r="N1409" s="3">
        <v>32</v>
      </c>
      <c r="O1409" s="3">
        <v>22</v>
      </c>
      <c r="P1409" s="3">
        <v>2009</v>
      </c>
      <c r="Q1409" s="4">
        <v>32090</v>
      </c>
    </row>
    <row r="1410" spans="1:17" x14ac:dyDescent="0.3">
      <c r="A1410" s="3">
        <v>1409</v>
      </c>
      <c r="B1410" s="3" t="s">
        <v>48</v>
      </c>
      <c r="C1410" s="3" t="s">
        <v>178</v>
      </c>
      <c r="D1410" s="32">
        <v>2016</v>
      </c>
      <c r="E1410" s="3" t="s">
        <v>30</v>
      </c>
      <c r="F1410" s="3">
        <v>270</v>
      </c>
      <c r="G1410" s="3">
        <v>6</v>
      </c>
      <c r="H1410" s="3" t="s">
        <v>34</v>
      </c>
      <c r="I1410" s="3" t="s">
        <v>31</v>
      </c>
      <c r="J1410" s="3">
        <v>4</v>
      </c>
      <c r="K1410" s="3" t="s">
        <v>40</v>
      </c>
      <c r="L1410" s="3" t="s">
        <v>32</v>
      </c>
      <c r="M1410" s="3" t="s">
        <v>33</v>
      </c>
      <c r="N1410" s="3">
        <v>32</v>
      </c>
      <c r="O1410" s="3">
        <v>22</v>
      </c>
      <c r="P1410" s="3">
        <v>2009</v>
      </c>
      <c r="Q1410" s="4">
        <v>27390</v>
      </c>
    </row>
    <row r="1411" spans="1:17" x14ac:dyDescent="0.3">
      <c r="A1411" s="3">
        <v>1410</v>
      </c>
      <c r="B1411" s="3" t="s">
        <v>48</v>
      </c>
      <c r="C1411" s="3" t="s">
        <v>178</v>
      </c>
      <c r="D1411" s="32">
        <v>2016</v>
      </c>
      <c r="E1411" s="3" t="s">
        <v>30</v>
      </c>
      <c r="F1411" s="3">
        <v>182</v>
      </c>
      <c r="G1411" s="3">
        <v>4</v>
      </c>
      <c r="H1411" s="3" t="s">
        <v>34</v>
      </c>
      <c r="I1411" s="3" t="s">
        <v>31</v>
      </c>
      <c r="J1411" s="3">
        <v>4</v>
      </c>
      <c r="K1411" s="3" t="s">
        <v>50</v>
      </c>
      <c r="L1411" s="3" t="s">
        <v>32</v>
      </c>
      <c r="M1411" s="3" t="s">
        <v>33</v>
      </c>
      <c r="N1411" s="3">
        <v>39</v>
      </c>
      <c r="O1411" s="3">
        <v>27</v>
      </c>
      <c r="P1411" s="3">
        <v>2009</v>
      </c>
      <c r="Q1411" s="4">
        <v>22500</v>
      </c>
    </row>
    <row r="1412" spans="1:17" x14ac:dyDescent="0.3">
      <c r="A1412" s="3">
        <v>1411</v>
      </c>
      <c r="B1412" s="3" t="s">
        <v>48</v>
      </c>
      <c r="C1412" s="3" t="s">
        <v>178</v>
      </c>
      <c r="D1412" s="32">
        <v>2016</v>
      </c>
      <c r="E1412" s="3" t="s">
        <v>30</v>
      </c>
      <c r="F1412" s="3">
        <v>182</v>
      </c>
      <c r="G1412" s="3">
        <v>4</v>
      </c>
      <c r="H1412" s="3" t="s">
        <v>34</v>
      </c>
      <c r="I1412" s="3" t="s">
        <v>31</v>
      </c>
      <c r="J1412" s="3">
        <v>4</v>
      </c>
      <c r="K1412" s="3" t="s">
        <v>50</v>
      </c>
      <c r="L1412" s="3" t="s">
        <v>32</v>
      </c>
      <c r="M1412" s="3" t="s">
        <v>33</v>
      </c>
      <c r="N1412" s="3">
        <v>39</v>
      </c>
      <c r="O1412" s="3">
        <v>27</v>
      </c>
      <c r="P1412" s="3">
        <v>2009</v>
      </c>
      <c r="Q1412" s="4">
        <v>22900</v>
      </c>
    </row>
    <row r="1413" spans="1:17" x14ac:dyDescent="0.3">
      <c r="A1413" s="3">
        <v>1412</v>
      </c>
      <c r="B1413" s="3" t="s">
        <v>48</v>
      </c>
      <c r="C1413" s="3" t="s">
        <v>178</v>
      </c>
      <c r="D1413" s="32">
        <v>2016</v>
      </c>
      <c r="E1413" s="3" t="s">
        <v>30</v>
      </c>
      <c r="F1413" s="3">
        <v>182</v>
      </c>
      <c r="G1413" s="3">
        <v>4</v>
      </c>
      <c r="H1413" s="3" t="s">
        <v>34</v>
      </c>
      <c r="I1413" s="3" t="s">
        <v>31</v>
      </c>
      <c r="J1413" s="3">
        <v>4</v>
      </c>
      <c r="K1413" s="3" t="s">
        <v>50</v>
      </c>
      <c r="L1413" s="3" t="s">
        <v>32</v>
      </c>
      <c r="M1413" s="3" t="s">
        <v>33</v>
      </c>
      <c r="N1413" s="3">
        <v>37</v>
      </c>
      <c r="O1413" s="3">
        <v>27</v>
      </c>
      <c r="P1413" s="3">
        <v>2009</v>
      </c>
      <c r="Q1413" s="4">
        <v>24470</v>
      </c>
    </row>
    <row r="1414" spans="1:17" x14ac:dyDescent="0.3">
      <c r="A1414" s="3">
        <v>1413</v>
      </c>
      <c r="B1414" s="3" t="s">
        <v>48</v>
      </c>
      <c r="C1414" s="3" t="s">
        <v>178</v>
      </c>
      <c r="D1414" s="32">
        <v>2016</v>
      </c>
      <c r="E1414" s="3" t="s">
        <v>30</v>
      </c>
      <c r="F1414" s="3">
        <v>182</v>
      </c>
      <c r="G1414" s="3">
        <v>4</v>
      </c>
      <c r="H1414" s="3" t="s">
        <v>34</v>
      </c>
      <c r="I1414" s="3" t="s">
        <v>31</v>
      </c>
      <c r="J1414" s="3">
        <v>4</v>
      </c>
      <c r="K1414" s="3" t="s">
        <v>50</v>
      </c>
      <c r="L1414" s="3" t="s">
        <v>32</v>
      </c>
      <c r="M1414" s="3" t="s">
        <v>33</v>
      </c>
      <c r="N1414" s="3">
        <v>39</v>
      </c>
      <c r="O1414" s="3">
        <v>27</v>
      </c>
      <c r="P1414" s="3">
        <v>2009</v>
      </c>
      <c r="Q1414" s="4">
        <v>25460</v>
      </c>
    </row>
    <row r="1415" spans="1:17" x14ac:dyDescent="0.3">
      <c r="A1415" s="3">
        <v>1414</v>
      </c>
      <c r="B1415" s="3" t="s">
        <v>48</v>
      </c>
      <c r="C1415" s="3" t="s">
        <v>178</v>
      </c>
      <c r="D1415" s="32">
        <v>2016</v>
      </c>
      <c r="E1415" s="3" t="s">
        <v>30</v>
      </c>
      <c r="F1415" s="3">
        <v>182</v>
      </c>
      <c r="G1415" s="3">
        <v>4</v>
      </c>
      <c r="H1415" s="3" t="s">
        <v>34</v>
      </c>
      <c r="I1415" s="3" t="s">
        <v>31</v>
      </c>
      <c r="J1415" s="3">
        <v>4</v>
      </c>
      <c r="K1415" s="3" t="s">
        <v>50</v>
      </c>
      <c r="L1415" s="3" t="s">
        <v>32</v>
      </c>
      <c r="M1415" s="3" t="s">
        <v>33</v>
      </c>
      <c r="N1415" s="3">
        <v>39</v>
      </c>
      <c r="O1415" s="3">
        <v>27</v>
      </c>
      <c r="P1415" s="3">
        <v>2009</v>
      </c>
      <c r="Q1415" s="4">
        <v>28570</v>
      </c>
    </row>
    <row r="1416" spans="1:17" x14ac:dyDescent="0.3">
      <c r="A1416" s="3">
        <v>1415</v>
      </c>
      <c r="B1416" s="3" t="s">
        <v>48</v>
      </c>
      <c r="C1416" s="3" t="s">
        <v>178</v>
      </c>
      <c r="D1416" s="32">
        <v>2016</v>
      </c>
      <c r="E1416" s="3" t="s">
        <v>30</v>
      </c>
      <c r="F1416" s="3">
        <v>270</v>
      </c>
      <c r="G1416" s="3">
        <v>6</v>
      </c>
      <c r="H1416" s="3" t="s">
        <v>34</v>
      </c>
      <c r="I1416" s="3" t="s">
        <v>31</v>
      </c>
      <c r="J1416" s="3">
        <v>4</v>
      </c>
      <c r="K1416" s="3" t="s">
        <v>40</v>
      </c>
      <c r="L1416" s="3" t="s">
        <v>32</v>
      </c>
      <c r="M1416" s="3" t="s">
        <v>33</v>
      </c>
      <c r="N1416" s="3">
        <v>32</v>
      </c>
      <c r="O1416" s="3">
        <v>22</v>
      </c>
      <c r="P1416" s="3">
        <v>2009</v>
      </c>
      <c r="Q1416" s="4">
        <v>27990</v>
      </c>
    </row>
    <row r="1417" spans="1:17" x14ac:dyDescent="0.3">
      <c r="A1417" s="3">
        <v>1416</v>
      </c>
      <c r="B1417" s="3" t="s">
        <v>48</v>
      </c>
      <c r="C1417" s="3" t="s">
        <v>178</v>
      </c>
      <c r="D1417" s="32">
        <v>2016</v>
      </c>
      <c r="E1417" s="3" t="s">
        <v>30</v>
      </c>
      <c r="F1417" s="3">
        <v>270</v>
      </c>
      <c r="G1417" s="3">
        <v>6</v>
      </c>
      <c r="H1417" s="3" t="s">
        <v>34</v>
      </c>
      <c r="I1417" s="3" t="s">
        <v>31</v>
      </c>
      <c r="J1417" s="3">
        <v>4</v>
      </c>
      <c r="K1417" s="3" t="s">
        <v>40</v>
      </c>
      <c r="L1417" s="3" t="s">
        <v>32</v>
      </c>
      <c r="M1417" s="3" t="s">
        <v>33</v>
      </c>
      <c r="N1417" s="3">
        <v>32</v>
      </c>
      <c r="O1417" s="3">
        <v>22</v>
      </c>
      <c r="P1417" s="3">
        <v>2009</v>
      </c>
      <c r="Q1417" s="4">
        <v>32690</v>
      </c>
    </row>
    <row r="1418" spans="1:17" x14ac:dyDescent="0.3">
      <c r="A1418" s="3">
        <v>1417</v>
      </c>
      <c r="B1418" s="3" t="s">
        <v>48</v>
      </c>
      <c r="C1418" s="3" t="s">
        <v>178</v>
      </c>
      <c r="D1418" s="32">
        <v>2017</v>
      </c>
      <c r="E1418" s="3" t="s">
        <v>30</v>
      </c>
      <c r="F1418" s="3">
        <v>179</v>
      </c>
      <c r="G1418" s="3">
        <v>4</v>
      </c>
      <c r="H1418" s="3" t="s">
        <v>34</v>
      </c>
      <c r="I1418" s="3" t="s">
        <v>31</v>
      </c>
      <c r="J1418" s="3">
        <v>4</v>
      </c>
      <c r="K1418" s="3" t="s">
        <v>50</v>
      </c>
      <c r="L1418" s="3" t="s">
        <v>32</v>
      </c>
      <c r="M1418" s="3" t="s">
        <v>33</v>
      </c>
      <c r="N1418" s="3">
        <v>39</v>
      </c>
      <c r="O1418" s="3">
        <v>27</v>
      </c>
      <c r="P1418" s="3">
        <v>2009</v>
      </c>
      <c r="Q1418" s="4">
        <v>25460</v>
      </c>
    </row>
    <row r="1419" spans="1:17" x14ac:dyDescent="0.3">
      <c r="A1419" s="3">
        <v>1418</v>
      </c>
      <c r="B1419" s="3" t="s">
        <v>48</v>
      </c>
      <c r="C1419" s="3" t="s">
        <v>178</v>
      </c>
      <c r="D1419" s="32">
        <v>2017</v>
      </c>
      <c r="E1419" s="3" t="s">
        <v>30</v>
      </c>
      <c r="F1419" s="3">
        <v>179</v>
      </c>
      <c r="G1419" s="3">
        <v>4</v>
      </c>
      <c r="H1419" s="3" t="s">
        <v>34</v>
      </c>
      <c r="I1419" s="3" t="s">
        <v>31</v>
      </c>
      <c r="J1419" s="3">
        <v>4</v>
      </c>
      <c r="K1419" s="3" t="s">
        <v>50</v>
      </c>
      <c r="L1419" s="3" t="s">
        <v>32</v>
      </c>
      <c r="M1419" s="3" t="s">
        <v>33</v>
      </c>
      <c r="N1419" s="3">
        <v>39</v>
      </c>
      <c r="O1419" s="3">
        <v>27</v>
      </c>
      <c r="P1419" s="3">
        <v>2009</v>
      </c>
      <c r="Q1419" s="4">
        <v>22500</v>
      </c>
    </row>
    <row r="1420" spans="1:17" x14ac:dyDescent="0.3">
      <c r="A1420" s="3">
        <v>1419</v>
      </c>
      <c r="B1420" s="3" t="s">
        <v>48</v>
      </c>
      <c r="C1420" s="3" t="s">
        <v>178</v>
      </c>
      <c r="D1420" s="32">
        <v>2017</v>
      </c>
      <c r="E1420" s="3" t="s">
        <v>30</v>
      </c>
      <c r="F1420" s="3">
        <v>270</v>
      </c>
      <c r="G1420" s="3">
        <v>6</v>
      </c>
      <c r="H1420" s="3" t="s">
        <v>34</v>
      </c>
      <c r="I1420" s="3" t="s">
        <v>31</v>
      </c>
      <c r="J1420" s="3">
        <v>4</v>
      </c>
      <c r="K1420" s="3" t="s">
        <v>40</v>
      </c>
      <c r="L1420" s="3" t="s">
        <v>32</v>
      </c>
      <c r="M1420" s="3" t="s">
        <v>33</v>
      </c>
      <c r="N1420" s="3">
        <v>32</v>
      </c>
      <c r="O1420" s="3">
        <v>22</v>
      </c>
      <c r="P1420" s="3">
        <v>2009</v>
      </c>
      <c r="Q1420" s="4">
        <v>32690</v>
      </c>
    </row>
    <row r="1421" spans="1:17" x14ac:dyDescent="0.3">
      <c r="A1421" s="3">
        <v>1420</v>
      </c>
      <c r="B1421" s="3" t="s">
        <v>48</v>
      </c>
      <c r="C1421" s="3" t="s">
        <v>178</v>
      </c>
      <c r="D1421" s="32">
        <v>2017</v>
      </c>
      <c r="E1421" s="3" t="s">
        <v>30</v>
      </c>
      <c r="F1421" s="3">
        <v>179</v>
      </c>
      <c r="G1421" s="3">
        <v>4</v>
      </c>
      <c r="H1421" s="3" t="s">
        <v>34</v>
      </c>
      <c r="I1421" s="3" t="s">
        <v>31</v>
      </c>
      <c r="J1421" s="3">
        <v>4</v>
      </c>
      <c r="K1421" s="3" t="s">
        <v>50</v>
      </c>
      <c r="L1421" s="3" t="s">
        <v>32</v>
      </c>
      <c r="M1421" s="3" t="s">
        <v>33</v>
      </c>
      <c r="N1421" s="3">
        <v>39</v>
      </c>
      <c r="O1421" s="3">
        <v>27</v>
      </c>
      <c r="P1421" s="3">
        <v>2009</v>
      </c>
      <c r="Q1421" s="4">
        <v>22900</v>
      </c>
    </row>
    <row r="1422" spans="1:17" x14ac:dyDescent="0.3">
      <c r="A1422" s="3">
        <v>1421</v>
      </c>
      <c r="B1422" s="3" t="s">
        <v>48</v>
      </c>
      <c r="C1422" s="3" t="s">
        <v>178</v>
      </c>
      <c r="D1422" s="32">
        <v>2017</v>
      </c>
      <c r="E1422" s="3" t="s">
        <v>30</v>
      </c>
      <c r="F1422" s="3">
        <v>270</v>
      </c>
      <c r="G1422" s="3">
        <v>6</v>
      </c>
      <c r="H1422" s="3" t="s">
        <v>34</v>
      </c>
      <c r="I1422" s="3" t="s">
        <v>31</v>
      </c>
      <c r="J1422" s="3">
        <v>4</v>
      </c>
      <c r="K1422" s="3" t="s">
        <v>40</v>
      </c>
      <c r="L1422" s="3" t="s">
        <v>32</v>
      </c>
      <c r="M1422" s="3" t="s">
        <v>33</v>
      </c>
      <c r="N1422" s="3">
        <v>32</v>
      </c>
      <c r="O1422" s="3">
        <v>22</v>
      </c>
      <c r="P1422" s="3">
        <v>2009</v>
      </c>
      <c r="Q1422" s="4">
        <v>27990</v>
      </c>
    </row>
    <row r="1423" spans="1:17" x14ac:dyDescent="0.3">
      <c r="A1423" s="3">
        <v>1422</v>
      </c>
      <c r="B1423" s="3" t="s">
        <v>48</v>
      </c>
      <c r="C1423" s="3" t="s">
        <v>178</v>
      </c>
      <c r="D1423" s="32">
        <v>2017</v>
      </c>
      <c r="E1423" s="3" t="s">
        <v>30</v>
      </c>
      <c r="F1423" s="3">
        <v>179</v>
      </c>
      <c r="G1423" s="3">
        <v>4</v>
      </c>
      <c r="H1423" s="3" t="s">
        <v>34</v>
      </c>
      <c r="I1423" s="3" t="s">
        <v>31</v>
      </c>
      <c r="J1423" s="3">
        <v>4</v>
      </c>
      <c r="K1423" s="3" t="s">
        <v>50</v>
      </c>
      <c r="L1423" s="3" t="s">
        <v>32</v>
      </c>
      <c r="M1423" s="3" t="s">
        <v>33</v>
      </c>
      <c r="N1423" s="3">
        <v>37</v>
      </c>
      <c r="O1423" s="3">
        <v>26</v>
      </c>
      <c r="P1423" s="3">
        <v>2009</v>
      </c>
      <c r="Q1423" s="4">
        <v>24470</v>
      </c>
    </row>
    <row r="1424" spans="1:17" x14ac:dyDescent="0.3">
      <c r="A1424" s="3">
        <v>1423</v>
      </c>
      <c r="B1424" s="3" t="s">
        <v>48</v>
      </c>
      <c r="C1424" s="3" t="s">
        <v>178</v>
      </c>
      <c r="D1424" s="32">
        <v>2017</v>
      </c>
      <c r="E1424" s="3" t="s">
        <v>30</v>
      </c>
      <c r="F1424" s="3">
        <v>179</v>
      </c>
      <c r="G1424" s="3">
        <v>4</v>
      </c>
      <c r="H1424" s="3" t="s">
        <v>34</v>
      </c>
      <c r="I1424" s="3" t="s">
        <v>31</v>
      </c>
      <c r="J1424" s="3">
        <v>4</v>
      </c>
      <c r="K1424" s="3" t="s">
        <v>50</v>
      </c>
      <c r="L1424" s="3" t="s">
        <v>32</v>
      </c>
      <c r="M1424" s="3" t="s">
        <v>33</v>
      </c>
      <c r="N1424" s="3">
        <v>39</v>
      </c>
      <c r="O1424" s="3">
        <v>27</v>
      </c>
      <c r="P1424" s="3">
        <v>2009</v>
      </c>
      <c r="Q1424" s="4">
        <v>28570</v>
      </c>
    </row>
    <row r="1425" spans="1:17" x14ac:dyDescent="0.3">
      <c r="A1425" s="3">
        <v>1424</v>
      </c>
      <c r="B1425" s="3" t="s">
        <v>179</v>
      </c>
      <c r="C1425" s="3" t="s">
        <v>180</v>
      </c>
      <c r="D1425" s="32">
        <v>2007</v>
      </c>
      <c r="E1425" s="3" t="s">
        <v>30</v>
      </c>
      <c r="F1425" s="3">
        <v>264</v>
      </c>
      <c r="G1425" s="3">
        <v>6</v>
      </c>
      <c r="H1425" s="3" t="s">
        <v>34</v>
      </c>
      <c r="I1425" s="3" t="s">
        <v>31</v>
      </c>
      <c r="J1425" s="3">
        <v>4</v>
      </c>
      <c r="K1425" s="3" t="s">
        <v>50</v>
      </c>
      <c r="L1425" s="3" t="s">
        <v>32</v>
      </c>
      <c r="M1425" s="3" t="s">
        <v>33</v>
      </c>
      <c r="N1425" s="3">
        <v>24</v>
      </c>
      <c r="O1425" s="3">
        <v>17</v>
      </c>
      <c r="P1425" s="3">
        <v>1720</v>
      </c>
      <c r="Q1425" s="4">
        <v>25495</v>
      </c>
    </row>
    <row r="1426" spans="1:17" x14ac:dyDescent="0.3">
      <c r="A1426" s="3">
        <v>1425</v>
      </c>
      <c r="B1426" s="3" t="s">
        <v>179</v>
      </c>
      <c r="C1426" s="3" t="s">
        <v>180</v>
      </c>
      <c r="D1426" s="32">
        <v>2008</v>
      </c>
      <c r="E1426" s="3" t="s">
        <v>30</v>
      </c>
      <c r="F1426" s="3">
        <v>264</v>
      </c>
      <c r="G1426" s="3">
        <v>6</v>
      </c>
      <c r="H1426" s="3" t="s">
        <v>34</v>
      </c>
      <c r="I1426" s="3" t="s">
        <v>31</v>
      </c>
      <c r="J1426" s="3">
        <v>4</v>
      </c>
      <c r="K1426" s="3" t="s">
        <v>50</v>
      </c>
      <c r="L1426" s="3" t="s">
        <v>32</v>
      </c>
      <c r="M1426" s="3" t="s">
        <v>33</v>
      </c>
      <c r="N1426" s="3">
        <v>24</v>
      </c>
      <c r="O1426" s="3">
        <v>17</v>
      </c>
      <c r="P1426" s="3">
        <v>1720</v>
      </c>
      <c r="Q1426" s="4">
        <v>25495</v>
      </c>
    </row>
    <row r="1427" spans="1:17" x14ac:dyDescent="0.3">
      <c r="A1427" s="3">
        <v>1426</v>
      </c>
      <c r="B1427" s="3" t="s">
        <v>179</v>
      </c>
      <c r="C1427" s="3" t="s">
        <v>180</v>
      </c>
      <c r="D1427" s="32">
        <v>2009</v>
      </c>
      <c r="E1427" s="3" t="s">
        <v>30</v>
      </c>
      <c r="F1427" s="3">
        <v>264</v>
      </c>
      <c r="G1427" s="3">
        <v>6</v>
      </c>
      <c r="H1427" s="3" t="s">
        <v>34</v>
      </c>
      <c r="I1427" s="3" t="s">
        <v>31</v>
      </c>
      <c r="J1427" s="3">
        <v>4</v>
      </c>
      <c r="K1427" s="3" t="s">
        <v>50</v>
      </c>
      <c r="L1427" s="3" t="s">
        <v>32</v>
      </c>
      <c r="M1427" s="3" t="s">
        <v>33</v>
      </c>
      <c r="N1427" s="3">
        <v>24</v>
      </c>
      <c r="O1427" s="3">
        <v>17</v>
      </c>
      <c r="P1427" s="3">
        <v>1720</v>
      </c>
      <c r="Q1427" s="4">
        <v>26045</v>
      </c>
    </row>
    <row r="1428" spans="1:17" x14ac:dyDescent="0.3">
      <c r="A1428" s="3">
        <v>1427</v>
      </c>
      <c r="B1428" s="3" t="s">
        <v>41</v>
      </c>
      <c r="C1428" s="3" t="s">
        <v>181</v>
      </c>
      <c r="D1428" s="32">
        <v>2016</v>
      </c>
      <c r="E1428" s="3" t="s">
        <v>18</v>
      </c>
      <c r="F1428" s="3">
        <v>503</v>
      </c>
      <c r="G1428" s="3">
        <v>8</v>
      </c>
      <c r="H1428" s="3" t="s">
        <v>78</v>
      </c>
      <c r="I1428" s="3" t="s">
        <v>20</v>
      </c>
      <c r="J1428" s="3">
        <v>2</v>
      </c>
      <c r="K1428" s="3" t="s">
        <v>176</v>
      </c>
      <c r="L1428" s="3" t="s">
        <v>22</v>
      </c>
      <c r="M1428" s="3" t="s">
        <v>23</v>
      </c>
      <c r="N1428" s="3">
        <v>22</v>
      </c>
      <c r="O1428" s="3">
        <v>16</v>
      </c>
      <c r="P1428" s="3">
        <v>617</v>
      </c>
      <c r="Q1428" s="4">
        <v>129900</v>
      </c>
    </row>
    <row r="1429" spans="1:17" x14ac:dyDescent="0.3">
      <c r="A1429" s="3">
        <v>1428</v>
      </c>
      <c r="B1429" s="3" t="s">
        <v>41</v>
      </c>
      <c r="C1429" s="3" t="s">
        <v>181</v>
      </c>
      <c r="D1429" s="32">
        <v>2017</v>
      </c>
      <c r="E1429" s="3" t="s">
        <v>18</v>
      </c>
      <c r="F1429" s="3">
        <v>503</v>
      </c>
      <c r="G1429" s="3">
        <v>8</v>
      </c>
      <c r="H1429" s="3" t="s">
        <v>34</v>
      </c>
      <c r="I1429" s="3" t="s">
        <v>20</v>
      </c>
      <c r="J1429" s="3">
        <v>2</v>
      </c>
      <c r="K1429" s="3" t="s">
        <v>176</v>
      </c>
      <c r="L1429" s="3" t="s">
        <v>22</v>
      </c>
      <c r="M1429" s="3" t="s">
        <v>23</v>
      </c>
      <c r="N1429" s="3">
        <v>22</v>
      </c>
      <c r="O1429" s="3">
        <v>16</v>
      </c>
      <c r="P1429" s="3">
        <v>617</v>
      </c>
      <c r="Q1429" s="4">
        <v>131200</v>
      </c>
    </row>
    <row r="1430" spans="1:17" x14ac:dyDescent="0.3">
      <c r="A1430" s="3">
        <v>1429</v>
      </c>
      <c r="B1430" s="3" t="s">
        <v>41</v>
      </c>
      <c r="C1430" s="3" t="s">
        <v>181</v>
      </c>
      <c r="D1430" s="32">
        <v>2017</v>
      </c>
      <c r="E1430" s="3" t="s">
        <v>18</v>
      </c>
      <c r="F1430" s="3">
        <v>456</v>
      </c>
      <c r="G1430" s="3">
        <v>8</v>
      </c>
      <c r="H1430" s="3" t="s">
        <v>34</v>
      </c>
      <c r="I1430" s="3" t="s">
        <v>20</v>
      </c>
      <c r="J1430" s="3">
        <v>2</v>
      </c>
      <c r="K1430" s="3" t="s">
        <v>176</v>
      </c>
      <c r="L1430" s="3" t="s">
        <v>22</v>
      </c>
      <c r="M1430" s="3" t="s">
        <v>23</v>
      </c>
      <c r="N1430" s="3">
        <v>22</v>
      </c>
      <c r="O1430" s="3">
        <v>16</v>
      </c>
      <c r="P1430" s="3">
        <v>617</v>
      </c>
      <c r="Q1430" s="4">
        <v>111200</v>
      </c>
    </row>
    <row r="1431" spans="1:17" x14ac:dyDescent="0.3">
      <c r="A1431" s="3">
        <v>1430</v>
      </c>
      <c r="B1431" s="3" t="s">
        <v>48</v>
      </c>
      <c r="C1431" s="3" t="s">
        <v>182</v>
      </c>
      <c r="D1431" s="32">
        <v>2014</v>
      </c>
      <c r="E1431" s="3" t="s">
        <v>30</v>
      </c>
      <c r="F1431" s="3">
        <v>317</v>
      </c>
      <c r="G1431" s="3">
        <v>8</v>
      </c>
      <c r="H1431" s="3" t="s">
        <v>34</v>
      </c>
      <c r="I1431" s="3" t="s">
        <v>20</v>
      </c>
      <c r="J1431" s="3">
        <v>4</v>
      </c>
      <c r="K1431" s="3" t="s">
        <v>46</v>
      </c>
      <c r="L1431" s="3" t="s">
        <v>64</v>
      </c>
      <c r="M1431" s="3" t="s">
        <v>91</v>
      </c>
      <c r="N1431" s="3">
        <v>19</v>
      </c>
      <c r="O1431" s="3">
        <v>13</v>
      </c>
      <c r="P1431" s="3">
        <v>2009</v>
      </c>
      <c r="Q1431" s="4">
        <v>37590</v>
      </c>
    </row>
    <row r="1432" spans="1:17" x14ac:dyDescent="0.3">
      <c r="A1432" s="3">
        <v>1431</v>
      </c>
      <c r="B1432" s="3" t="s">
        <v>48</v>
      </c>
      <c r="C1432" s="3" t="s">
        <v>182</v>
      </c>
      <c r="D1432" s="32">
        <v>2014</v>
      </c>
      <c r="E1432" s="3" t="s">
        <v>30</v>
      </c>
      <c r="F1432" s="3">
        <v>317</v>
      </c>
      <c r="G1432" s="3">
        <v>8</v>
      </c>
      <c r="H1432" s="3" t="s">
        <v>34</v>
      </c>
      <c r="I1432" s="3" t="s">
        <v>92</v>
      </c>
      <c r="J1432" s="3">
        <v>4</v>
      </c>
      <c r="K1432" s="3" t="s">
        <v>46</v>
      </c>
      <c r="L1432" s="3" t="s">
        <v>64</v>
      </c>
      <c r="M1432" s="3" t="s">
        <v>91</v>
      </c>
      <c r="N1432" s="3">
        <v>18</v>
      </c>
      <c r="O1432" s="3">
        <v>12</v>
      </c>
      <c r="P1432" s="3">
        <v>2009</v>
      </c>
      <c r="Q1432" s="4">
        <v>52860</v>
      </c>
    </row>
    <row r="1433" spans="1:17" x14ac:dyDescent="0.3">
      <c r="A1433" s="3">
        <v>1432</v>
      </c>
      <c r="B1433" s="3" t="s">
        <v>48</v>
      </c>
      <c r="C1433" s="3" t="s">
        <v>182</v>
      </c>
      <c r="D1433" s="32">
        <v>2014</v>
      </c>
      <c r="E1433" s="3" t="s">
        <v>30</v>
      </c>
      <c r="F1433" s="3">
        <v>317</v>
      </c>
      <c r="G1433" s="3">
        <v>8</v>
      </c>
      <c r="H1433" s="3" t="s">
        <v>34</v>
      </c>
      <c r="I1433" s="3" t="s">
        <v>20</v>
      </c>
      <c r="J1433" s="3">
        <v>4</v>
      </c>
      <c r="K1433" s="3" t="s">
        <v>46</v>
      </c>
      <c r="L1433" s="3" t="s">
        <v>64</v>
      </c>
      <c r="M1433" s="3" t="s">
        <v>91</v>
      </c>
      <c r="N1433" s="3">
        <v>19</v>
      </c>
      <c r="O1433" s="3">
        <v>13</v>
      </c>
      <c r="P1433" s="3">
        <v>2009</v>
      </c>
      <c r="Q1433" s="4">
        <v>42680</v>
      </c>
    </row>
    <row r="1434" spans="1:17" x14ac:dyDescent="0.3">
      <c r="A1434" s="3">
        <v>1433</v>
      </c>
      <c r="B1434" s="3" t="s">
        <v>48</v>
      </c>
      <c r="C1434" s="3" t="s">
        <v>182</v>
      </c>
      <c r="D1434" s="32">
        <v>2014</v>
      </c>
      <c r="E1434" s="3" t="s">
        <v>30</v>
      </c>
      <c r="F1434" s="3">
        <v>317</v>
      </c>
      <c r="G1434" s="3">
        <v>8</v>
      </c>
      <c r="H1434" s="3" t="s">
        <v>34</v>
      </c>
      <c r="I1434" s="3" t="s">
        <v>92</v>
      </c>
      <c r="J1434" s="3">
        <v>4</v>
      </c>
      <c r="K1434" s="3" t="s">
        <v>46</v>
      </c>
      <c r="L1434" s="3" t="s">
        <v>64</v>
      </c>
      <c r="M1434" s="3" t="s">
        <v>91</v>
      </c>
      <c r="N1434" s="3">
        <v>18</v>
      </c>
      <c r="O1434" s="3">
        <v>12</v>
      </c>
      <c r="P1434" s="3">
        <v>2009</v>
      </c>
      <c r="Q1434" s="4">
        <v>45580</v>
      </c>
    </row>
    <row r="1435" spans="1:17" x14ac:dyDescent="0.3">
      <c r="A1435" s="3">
        <v>1434</v>
      </c>
      <c r="B1435" s="3" t="s">
        <v>48</v>
      </c>
      <c r="C1435" s="3" t="s">
        <v>182</v>
      </c>
      <c r="D1435" s="32">
        <v>2014</v>
      </c>
      <c r="E1435" s="3" t="s">
        <v>30</v>
      </c>
      <c r="F1435" s="3">
        <v>317</v>
      </c>
      <c r="G1435" s="3">
        <v>8</v>
      </c>
      <c r="H1435" s="3" t="s">
        <v>34</v>
      </c>
      <c r="I1435" s="3" t="s">
        <v>92</v>
      </c>
      <c r="J1435" s="3">
        <v>4</v>
      </c>
      <c r="K1435" s="3" t="s">
        <v>46</v>
      </c>
      <c r="L1435" s="3" t="s">
        <v>64</v>
      </c>
      <c r="M1435" s="3" t="s">
        <v>91</v>
      </c>
      <c r="N1435" s="3">
        <v>18</v>
      </c>
      <c r="O1435" s="3">
        <v>12</v>
      </c>
      <c r="P1435" s="3">
        <v>2009</v>
      </c>
      <c r="Q1435" s="4">
        <v>42890</v>
      </c>
    </row>
    <row r="1436" spans="1:17" x14ac:dyDescent="0.3">
      <c r="A1436" s="3">
        <v>1435</v>
      </c>
      <c r="B1436" s="3" t="s">
        <v>48</v>
      </c>
      <c r="C1436" s="3" t="s">
        <v>182</v>
      </c>
      <c r="D1436" s="32">
        <v>2014</v>
      </c>
      <c r="E1436" s="3" t="s">
        <v>30</v>
      </c>
      <c r="F1436" s="3">
        <v>317</v>
      </c>
      <c r="G1436" s="3">
        <v>8</v>
      </c>
      <c r="H1436" s="3" t="s">
        <v>34</v>
      </c>
      <c r="I1436" s="3" t="s">
        <v>20</v>
      </c>
      <c r="J1436" s="3">
        <v>4</v>
      </c>
      <c r="K1436" s="3" t="s">
        <v>46</v>
      </c>
      <c r="L1436" s="3" t="s">
        <v>64</v>
      </c>
      <c r="M1436" s="3" t="s">
        <v>91</v>
      </c>
      <c r="N1436" s="3">
        <v>19</v>
      </c>
      <c r="O1436" s="3">
        <v>13</v>
      </c>
      <c r="P1436" s="3">
        <v>2009</v>
      </c>
      <c r="Q1436" s="4">
        <v>49960</v>
      </c>
    </row>
    <row r="1437" spans="1:17" x14ac:dyDescent="0.3">
      <c r="A1437" s="3">
        <v>1436</v>
      </c>
      <c r="B1437" s="3" t="s">
        <v>48</v>
      </c>
      <c r="C1437" s="3" t="s">
        <v>182</v>
      </c>
      <c r="D1437" s="32">
        <v>2015</v>
      </c>
      <c r="E1437" s="3" t="s">
        <v>30</v>
      </c>
      <c r="F1437" s="3">
        <v>317</v>
      </c>
      <c r="G1437" s="3">
        <v>8</v>
      </c>
      <c r="H1437" s="3" t="s">
        <v>34</v>
      </c>
      <c r="I1437" s="3" t="s">
        <v>20</v>
      </c>
      <c r="J1437" s="3">
        <v>4</v>
      </c>
      <c r="K1437" s="3" t="s">
        <v>50</v>
      </c>
      <c r="L1437" s="3" t="s">
        <v>64</v>
      </c>
      <c r="M1437" s="3" t="s">
        <v>91</v>
      </c>
      <c r="N1437" s="3">
        <v>19</v>
      </c>
      <c r="O1437" s="3">
        <v>13</v>
      </c>
      <c r="P1437" s="3">
        <v>2009</v>
      </c>
      <c r="Q1437" s="4">
        <v>50780</v>
      </c>
    </row>
    <row r="1438" spans="1:17" x14ac:dyDescent="0.3">
      <c r="A1438" s="3">
        <v>1437</v>
      </c>
      <c r="B1438" s="3" t="s">
        <v>48</v>
      </c>
      <c r="C1438" s="3" t="s">
        <v>182</v>
      </c>
      <c r="D1438" s="32">
        <v>2015</v>
      </c>
      <c r="E1438" s="3" t="s">
        <v>30</v>
      </c>
      <c r="F1438" s="3">
        <v>317</v>
      </c>
      <c r="G1438" s="3">
        <v>8</v>
      </c>
      <c r="H1438" s="3" t="s">
        <v>34</v>
      </c>
      <c r="I1438" s="3" t="s">
        <v>92</v>
      </c>
      <c r="J1438" s="3">
        <v>4</v>
      </c>
      <c r="K1438" s="3" t="s">
        <v>50</v>
      </c>
      <c r="L1438" s="3" t="s">
        <v>64</v>
      </c>
      <c r="M1438" s="3" t="s">
        <v>91</v>
      </c>
      <c r="N1438" s="3">
        <v>18</v>
      </c>
      <c r="O1438" s="3">
        <v>12</v>
      </c>
      <c r="P1438" s="3">
        <v>2009</v>
      </c>
      <c r="Q1438" s="4">
        <v>53680</v>
      </c>
    </row>
    <row r="1439" spans="1:17" x14ac:dyDescent="0.3">
      <c r="A1439" s="3">
        <v>1438</v>
      </c>
      <c r="B1439" s="3" t="s">
        <v>48</v>
      </c>
      <c r="C1439" s="3" t="s">
        <v>182</v>
      </c>
      <c r="D1439" s="32">
        <v>2015</v>
      </c>
      <c r="E1439" s="3" t="s">
        <v>30</v>
      </c>
      <c r="F1439" s="3">
        <v>317</v>
      </c>
      <c r="G1439" s="3">
        <v>8</v>
      </c>
      <c r="H1439" s="3" t="s">
        <v>34</v>
      </c>
      <c r="I1439" s="3" t="s">
        <v>92</v>
      </c>
      <c r="J1439" s="3">
        <v>4</v>
      </c>
      <c r="K1439" s="3" t="s">
        <v>50</v>
      </c>
      <c r="L1439" s="3" t="s">
        <v>64</v>
      </c>
      <c r="M1439" s="3" t="s">
        <v>91</v>
      </c>
      <c r="N1439" s="3">
        <v>18</v>
      </c>
      <c r="O1439" s="3">
        <v>12</v>
      </c>
      <c r="P1439" s="3">
        <v>2009</v>
      </c>
      <c r="Q1439" s="4">
        <v>43810</v>
      </c>
    </row>
    <row r="1440" spans="1:17" x14ac:dyDescent="0.3">
      <c r="A1440" s="3">
        <v>1439</v>
      </c>
      <c r="B1440" s="3" t="s">
        <v>48</v>
      </c>
      <c r="C1440" s="3" t="s">
        <v>182</v>
      </c>
      <c r="D1440" s="32">
        <v>2015</v>
      </c>
      <c r="E1440" s="3" t="s">
        <v>30</v>
      </c>
      <c r="F1440" s="3">
        <v>317</v>
      </c>
      <c r="G1440" s="3">
        <v>8</v>
      </c>
      <c r="H1440" s="3" t="s">
        <v>34</v>
      </c>
      <c r="I1440" s="3" t="s">
        <v>92</v>
      </c>
      <c r="J1440" s="3">
        <v>4</v>
      </c>
      <c r="K1440" s="3" t="s">
        <v>50</v>
      </c>
      <c r="L1440" s="3" t="s">
        <v>64</v>
      </c>
      <c r="M1440" s="3" t="s">
        <v>91</v>
      </c>
      <c r="N1440" s="3">
        <v>18</v>
      </c>
      <c r="O1440" s="3">
        <v>12</v>
      </c>
      <c r="P1440" s="3">
        <v>2009</v>
      </c>
      <c r="Q1440" s="4">
        <v>46500</v>
      </c>
    </row>
    <row r="1441" spans="1:17" x14ac:dyDescent="0.3">
      <c r="A1441" s="3">
        <v>1440</v>
      </c>
      <c r="B1441" s="3" t="s">
        <v>48</v>
      </c>
      <c r="C1441" s="3" t="s">
        <v>182</v>
      </c>
      <c r="D1441" s="32">
        <v>2015</v>
      </c>
      <c r="E1441" s="3" t="s">
        <v>30</v>
      </c>
      <c r="F1441" s="3">
        <v>317</v>
      </c>
      <c r="G1441" s="3">
        <v>8</v>
      </c>
      <c r="H1441" s="3" t="s">
        <v>34</v>
      </c>
      <c r="I1441" s="3" t="s">
        <v>20</v>
      </c>
      <c r="J1441" s="3">
        <v>4</v>
      </c>
      <c r="K1441" s="3" t="s">
        <v>50</v>
      </c>
      <c r="L1441" s="3" t="s">
        <v>64</v>
      </c>
      <c r="M1441" s="3" t="s">
        <v>91</v>
      </c>
      <c r="N1441" s="3">
        <v>19</v>
      </c>
      <c r="O1441" s="3">
        <v>13</v>
      </c>
      <c r="P1441" s="3">
        <v>2009</v>
      </c>
      <c r="Q1441" s="4">
        <v>49880</v>
      </c>
    </row>
    <row r="1442" spans="1:17" x14ac:dyDescent="0.3">
      <c r="A1442" s="3">
        <v>1441</v>
      </c>
      <c r="B1442" s="3" t="s">
        <v>48</v>
      </c>
      <c r="C1442" s="3" t="s">
        <v>182</v>
      </c>
      <c r="D1442" s="32">
        <v>2015</v>
      </c>
      <c r="E1442" s="3" t="s">
        <v>30</v>
      </c>
      <c r="F1442" s="3">
        <v>317</v>
      </c>
      <c r="G1442" s="3">
        <v>8</v>
      </c>
      <c r="H1442" s="3" t="s">
        <v>34</v>
      </c>
      <c r="I1442" s="3" t="s">
        <v>20</v>
      </c>
      <c r="J1442" s="3">
        <v>4</v>
      </c>
      <c r="K1442" s="3" t="s">
        <v>50</v>
      </c>
      <c r="L1442" s="3" t="s">
        <v>64</v>
      </c>
      <c r="M1442" s="3" t="s">
        <v>91</v>
      </c>
      <c r="N1442" s="3">
        <v>19</v>
      </c>
      <c r="O1442" s="3">
        <v>13</v>
      </c>
      <c r="P1442" s="3">
        <v>2009</v>
      </c>
      <c r="Q1442" s="4">
        <v>43600</v>
      </c>
    </row>
    <row r="1443" spans="1:17" x14ac:dyDescent="0.3">
      <c r="A1443" s="3">
        <v>1442</v>
      </c>
      <c r="B1443" s="3" t="s">
        <v>48</v>
      </c>
      <c r="C1443" s="3" t="s">
        <v>182</v>
      </c>
      <c r="D1443" s="32">
        <v>2015</v>
      </c>
      <c r="E1443" s="3" t="s">
        <v>30</v>
      </c>
      <c r="F1443" s="3">
        <v>317</v>
      </c>
      <c r="G1443" s="3">
        <v>8</v>
      </c>
      <c r="H1443" s="3" t="s">
        <v>34</v>
      </c>
      <c r="I1443" s="3" t="s">
        <v>20</v>
      </c>
      <c r="J1443" s="3">
        <v>4</v>
      </c>
      <c r="K1443" s="3" t="s">
        <v>50</v>
      </c>
      <c r="L1443" s="3" t="s">
        <v>64</v>
      </c>
      <c r="M1443" s="3" t="s">
        <v>91</v>
      </c>
      <c r="N1443" s="3">
        <v>19</v>
      </c>
      <c r="O1443" s="3">
        <v>13</v>
      </c>
      <c r="P1443" s="3">
        <v>2009</v>
      </c>
      <c r="Q1443" s="4">
        <v>38510</v>
      </c>
    </row>
    <row r="1444" spans="1:17" x14ac:dyDescent="0.3">
      <c r="A1444" s="3">
        <v>1443</v>
      </c>
      <c r="B1444" s="3" t="s">
        <v>48</v>
      </c>
      <c r="C1444" s="3" t="s">
        <v>182</v>
      </c>
      <c r="D1444" s="32">
        <v>2015</v>
      </c>
      <c r="E1444" s="3" t="s">
        <v>30</v>
      </c>
      <c r="F1444" s="3">
        <v>317</v>
      </c>
      <c r="G1444" s="3">
        <v>8</v>
      </c>
      <c r="H1444" s="3" t="s">
        <v>34</v>
      </c>
      <c r="I1444" s="3" t="s">
        <v>92</v>
      </c>
      <c r="J1444" s="3">
        <v>4</v>
      </c>
      <c r="K1444" s="3" t="s">
        <v>50</v>
      </c>
      <c r="L1444" s="3" t="s">
        <v>64</v>
      </c>
      <c r="M1444" s="3" t="s">
        <v>91</v>
      </c>
      <c r="N1444" s="3">
        <v>18</v>
      </c>
      <c r="O1444" s="3">
        <v>12</v>
      </c>
      <c r="P1444" s="3">
        <v>2009</v>
      </c>
      <c r="Q1444" s="4">
        <v>52780</v>
      </c>
    </row>
    <row r="1445" spans="1:17" x14ac:dyDescent="0.3">
      <c r="A1445" s="3">
        <v>1444</v>
      </c>
      <c r="B1445" s="3" t="s">
        <v>48</v>
      </c>
      <c r="C1445" s="3" t="s">
        <v>182</v>
      </c>
      <c r="D1445" s="32">
        <v>2017</v>
      </c>
      <c r="E1445" s="3" t="s">
        <v>30</v>
      </c>
      <c r="F1445" s="3">
        <v>390</v>
      </c>
      <c r="G1445" s="3">
        <v>8</v>
      </c>
      <c r="H1445" s="3" t="s">
        <v>34</v>
      </c>
      <c r="I1445" s="3" t="s">
        <v>20</v>
      </c>
      <c r="J1445" s="3">
        <v>4</v>
      </c>
      <c r="K1445" s="3" t="s">
        <v>50</v>
      </c>
      <c r="L1445" s="3" t="s">
        <v>64</v>
      </c>
      <c r="M1445" s="3" t="s">
        <v>91</v>
      </c>
      <c r="N1445" s="3">
        <v>19</v>
      </c>
      <c r="O1445" s="3">
        <v>14</v>
      </c>
      <c r="P1445" s="3">
        <v>2009</v>
      </c>
      <c r="Q1445" s="4">
        <v>49650</v>
      </c>
    </row>
    <row r="1446" spans="1:17" x14ac:dyDescent="0.3">
      <c r="A1446" s="3">
        <v>1445</v>
      </c>
      <c r="B1446" s="3" t="s">
        <v>48</v>
      </c>
      <c r="C1446" s="3" t="s">
        <v>182</v>
      </c>
      <c r="D1446" s="32">
        <v>2017</v>
      </c>
      <c r="E1446" s="3" t="s">
        <v>30</v>
      </c>
      <c r="F1446" s="3">
        <v>390</v>
      </c>
      <c r="G1446" s="3">
        <v>8</v>
      </c>
      <c r="H1446" s="3" t="s">
        <v>34</v>
      </c>
      <c r="I1446" s="3" t="s">
        <v>20</v>
      </c>
      <c r="J1446" s="3">
        <v>4</v>
      </c>
      <c r="K1446" s="3" t="s">
        <v>50</v>
      </c>
      <c r="L1446" s="3" t="s">
        <v>64</v>
      </c>
      <c r="M1446" s="3" t="s">
        <v>91</v>
      </c>
      <c r="N1446" s="3">
        <v>19</v>
      </c>
      <c r="O1446" s="3">
        <v>14</v>
      </c>
      <c r="P1446" s="3">
        <v>2009</v>
      </c>
      <c r="Q1446" s="4">
        <v>57590</v>
      </c>
    </row>
    <row r="1447" spans="1:17" x14ac:dyDescent="0.3">
      <c r="A1447" s="3">
        <v>1446</v>
      </c>
      <c r="B1447" s="3" t="s">
        <v>48</v>
      </c>
      <c r="C1447" s="3" t="s">
        <v>182</v>
      </c>
      <c r="D1447" s="32">
        <v>2017</v>
      </c>
      <c r="E1447" s="3" t="s">
        <v>30</v>
      </c>
      <c r="F1447" s="3">
        <v>390</v>
      </c>
      <c r="G1447" s="3">
        <v>8</v>
      </c>
      <c r="H1447" s="3" t="s">
        <v>34</v>
      </c>
      <c r="I1447" s="3" t="s">
        <v>92</v>
      </c>
      <c r="J1447" s="3">
        <v>4</v>
      </c>
      <c r="K1447" s="3" t="s">
        <v>50</v>
      </c>
      <c r="L1447" s="3" t="s">
        <v>64</v>
      </c>
      <c r="M1447" s="3" t="s">
        <v>91</v>
      </c>
      <c r="N1447" s="3">
        <v>18</v>
      </c>
      <c r="O1447" s="3">
        <v>13</v>
      </c>
      <c r="P1447" s="3">
        <v>2009</v>
      </c>
      <c r="Q1447" s="4">
        <v>60490</v>
      </c>
    </row>
    <row r="1448" spans="1:17" x14ac:dyDescent="0.3">
      <c r="A1448" s="3">
        <v>1447</v>
      </c>
      <c r="B1448" s="3" t="s">
        <v>48</v>
      </c>
      <c r="C1448" s="3" t="s">
        <v>182</v>
      </c>
      <c r="D1448" s="32">
        <v>2017</v>
      </c>
      <c r="E1448" s="3" t="s">
        <v>30</v>
      </c>
      <c r="F1448" s="3">
        <v>390</v>
      </c>
      <c r="G1448" s="3">
        <v>8</v>
      </c>
      <c r="H1448" s="3" t="s">
        <v>34</v>
      </c>
      <c r="I1448" s="3" t="s">
        <v>92</v>
      </c>
      <c r="J1448" s="3">
        <v>4</v>
      </c>
      <c r="K1448" s="3" t="s">
        <v>50</v>
      </c>
      <c r="L1448" s="3" t="s">
        <v>64</v>
      </c>
      <c r="M1448" s="3" t="s">
        <v>91</v>
      </c>
      <c r="N1448" s="3">
        <v>18</v>
      </c>
      <c r="O1448" s="3">
        <v>13</v>
      </c>
      <c r="P1448" s="3">
        <v>2009</v>
      </c>
      <c r="Q1448" s="4">
        <v>52550</v>
      </c>
    </row>
    <row r="1449" spans="1:17" x14ac:dyDescent="0.3">
      <c r="A1449" s="3">
        <v>1448</v>
      </c>
      <c r="B1449" s="3" t="s">
        <v>48</v>
      </c>
      <c r="C1449" s="3" t="s">
        <v>182</v>
      </c>
      <c r="D1449" s="32">
        <v>2017</v>
      </c>
      <c r="E1449" s="3" t="s">
        <v>30</v>
      </c>
      <c r="F1449" s="3">
        <v>390</v>
      </c>
      <c r="G1449" s="3">
        <v>8</v>
      </c>
      <c r="H1449" s="3" t="s">
        <v>34</v>
      </c>
      <c r="I1449" s="3" t="s">
        <v>20</v>
      </c>
      <c r="J1449" s="3">
        <v>4</v>
      </c>
      <c r="K1449" s="3" t="s">
        <v>50</v>
      </c>
      <c r="L1449" s="3" t="s">
        <v>64</v>
      </c>
      <c r="M1449" s="3" t="s">
        <v>91</v>
      </c>
      <c r="N1449" s="3">
        <v>19</v>
      </c>
      <c r="O1449" s="3">
        <v>14</v>
      </c>
      <c r="P1449" s="3">
        <v>2009</v>
      </c>
      <c r="Q1449" s="4">
        <v>44900</v>
      </c>
    </row>
    <row r="1450" spans="1:17" x14ac:dyDescent="0.3">
      <c r="A1450" s="3">
        <v>1449</v>
      </c>
      <c r="B1450" s="3" t="s">
        <v>48</v>
      </c>
      <c r="C1450" s="3" t="s">
        <v>182</v>
      </c>
      <c r="D1450" s="32">
        <v>2017</v>
      </c>
      <c r="E1450" s="3" t="s">
        <v>30</v>
      </c>
      <c r="F1450" s="3">
        <v>390</v>
      </c>
      <c r="G1450" s="3">
        <v>8</v>
      </c>
      <c r="H1450" s="3" t="s">
        <v>34</v>
      </c>
      <c r="I1450" s="3" t="s">
        <v>92</v>
      </c>
      <c r="J1450" s="3">
        <v>4</v>
      </c>
      <c r="K1450" s="3" t="s">
        <v>50</v>
      </c>
      <c r="L1450" s="3" t="s">
        <v>64</v>
      </c>
      <c r="M1450" s="3" t="s">
        <v>91</v>
      </c>
      <c r="N1450" s="3">
        <v>18</v>
      </c>
      <c r="O1450" s="3">
        <v>13</v>
      </c>
      <c r="P1450" s="3">
        <v>2009</v>
      </c>
      <c r="Q1450" s="4">
        <v>47800</v>
      </c>
    </row>
    <row r="1451" spans="1:17" x14ac:dyDescent="0.3">
      <c r="A1451" s="3">
        <v>1450</v>
      </c>
      <c r="B1451" s="3" t="s">
        <v>183</v>
      </c>
      <c r="C1451" s="3" t="s">
        <v>184</v>
      </c>
      <c r="D1451" s="32">
        <v>2007</v>
      </c>
      <c r="E1451" s="3" t="s">
        <v>18</v>
      </c>
      <c r="F1451" s="3">
        <v>450</v>
      </c>
      <c r="G1451" s="3">
        <v>8</v>
      </c>
      <c r="H1451" s="3" t="s">
        <v>34</v>
      </c>
      <c r="I1451" s="3" t="s">
        <v>20</v>
      </c>
      <c r="J1451" s="3">
        <v>4</v>
      </c>
      <c r="K1451" s="3" t="s">
        <v>110</v>
      </c>
      <c r="L1451" s="3" t="s">
        <v>64</v>
      </c>
      <c r="M1451" s="3" t="s">
        <v>33</v>
      </c>
      <c r="N1451" s="3">
        <v>15</v>
      </c>
      <c r="O1451" s="3">
        <v>10</v>
      </c>
      <c r="P1451" s="3">
        <v>520</v>
      </c>
      <c r="Q1451" s="4">
        <v>221990</v>
      </c>
    </row>
    <row r="1452" spans="1:17" x14ac:dyDescent="0.3">
      <c r="A1452" s="3">
        <v>1451</v>
      </c>
      <c r="B1452" s="3" t="s">
        <v>183</v>
      </c>
      <c r="C1452" s="3" t="s">
        <v>184</v>
      </c>
      <c r="D1452" s="32">
        <v>2007</v>
      </c>
      <c r="E1452" s="3" t="s">
        <v>18</v>
      </c>
      <c r="F1452" s="3">
        <v>500</v>
      </c>
      <c r="G1452" s="3">
        <v>8</v>
      </c>
      <c r="H1452" s="3" t="s">
        <v>34</v>
      </c>
      <c r="I1452" s="3" t="s">
        <v>20</v>
      </c>
      <c r="J1452" s="3">
        <v>4</v>
      </c>
      <c r="K1452" s="3" t="s">
        <v>176</v>
      </c>
      <c r="L1452" s="3" t="s">
        <v>64</v>
      </c>
      <c r="M1452" s="3" t="s">
        <v>33</v>
      </c>
      <c r="N1452" s="3">
        <v>15</v>
      </c>
      <c r="O1452" s="3">
        <v>10</v>
      </c>
      <c r="P1452" s="3">
        <v>520</v>
      </c>
      <c r="Q1452" s="4">
        <v>242990</v>
      </c>
    </row>
    <row r="1453" spans="1:17" x14ac:dyDescent="0.3">
      <c r="A1453" s="3">
        <v>1452</v>
      </c>
      <c r="B1453" s="3" t="s">
        <v>183</v>
      </c>
      <c r="C1453" s="3" t="s">
        <v>184</v>
      </c>
      <c r="D1453" s="32">
        <v>2007</v>
      </c>
      <c r="E1453" s="3" t="s">
        <v>18</v>
      </c>
      <c r="F1453" s="3">
        <v>450</v>
      </c>
      <c r="G1453" s="3">
        <v>8</v>
      </c>
      <c r="H1453" s="3" t="s">
        <v>34</v>
      </c>
      <c r="I1453" s="3" t="s">
        <v>20</v>
      </c>
      <c r="J1453" s="3">
        <v>4</v>
      </c>
      <c r="K1453" s="3" t="s">
        <v>110</v>
      </c>
      <c r="L1453" s="3" t="s">
        <v>64</v>
      </c>
      <c r="M1453" s="3" t="s">
        <v>33</v>
      </c>
      <c r="N1453" s="3">
        <v>14</v>
      </c>
      <c r="O1453" s="3">
        <v>10</v>
      </c>
      <c r="P1453" s="3">
        <v>520</v>
      </c>
      <c r="Q1453" s="4">
        <v>263990</v>
      </c>
    </row>
    <row r="1454" spans="1:17" x14ac:dyDescent="0.3">
      <c r="A1454" s="3">
        <v>1453</v>
      </c>
      <c r="B1454" s="3" t="s">
        <v>183</v>
      </c>
      <c r="C1454" s="3" t="s">
        <v>184</v>
      </c>
      <c r="D1454" s="32">
        <v>2008</v>
      </c>
      <c r="E1454" s="3" t="s">
        <v>18</v>
      </c>
      <c r="F1454" s="3">
        <v>450</v>
      </c>
      <c r="G1454" s="3">
        <v>8</v>
      </c>
      <c r="H1454" s="3" t="s">
        <v>34</v>
      </c>
      <c r="I1454" s="3" t="s">
        <v>20</v>
      </c>
      <c r="J1454" s="3">
        <v>4</v>
      </c>
      <c r="K1454" s="3" t="s">
        <v>110</v>
      </c>
      <c r="L1454" s="3" t="s">
        <v>64</v>
      </c>
      <c r="M1454" s="3" t="s">
        <v>33</v>
      </c>
      <c r="N1454" s="3">
        <v>15</v>
      </c>
      <c r="O1454" s="3">
        <v>9</v>
      </c>
      <c r="P1454" s="3">
        <v>520</v>
      </c>
      <c r="Q1454" s="4">
        <v>263990</v>
      </c>
    </row>
    <row r="1455" spans="1:17" x14ac:dyDescent="0.3">
      <c r="A1455" s="3">
        <v>1454</v>
      </c>
      <c r="B1455" s="3" t="s">
        <v>183</v>
      </c>
      <c r="C1455" s="3" t="s">
        <v>184</v>
      </c>
      <c r="D1455" s="32">
        <v>2008</v>
      </c>
      <c r="E1455" s="3" t="s">
        <v>18</v>
      </c>
      <c r="F1455" s="3">
        <v>500</v>
      </c>
      <c r="G1455" s="3">
        <v>8</v>
      </c>
      <c r="H1455" s="3" t="s">
        <v>34</v>
      </c>
      <c r="I1455" s="3" t="s">
        <v>20</v>
      </c>
      <c r="J1455" s="3">
        <v>4</v>
      </c>
      <c r="K1455" s="3" t="s">
        <v>176</v>
      </c>
      <c r="L1455" s="3" t="s">
        <v>64</v>
      </c>
      <c r="M1455" s="3" t="s">
        <v>33</v>
      </c>
      <c r="N1455" s="3">
        <v>15</v>
      </c>
      <c r="O1455" s="3">
        <v>10</v>
      </c>
      <c r="P1455" s="3">
        <v>520</v>
      </c>
      <c r="Q1455" s="4">
        <v>242990</v>
      </c>
    </row>
    <row r="1456" spans="1:17" x14ac:dyDescent="0.3">
      <c r="A1456" s="3">
        <v>1455</v>
      </c>
      <c r="B1456" s="3" t="s">
        <v>183</v>
      </c>
      <c r="C1456" s="3" t="s">
        <v>184</v>
      </c>
      <c r="D1456" s="32">
        <v>2008</v>
      </c>
      <c r="E1456" s="3" t="s">
        <v>18</v>
      </c>
      <c r="F1456" s="3">
        <v>450</v>
      </c>
      <c r="G1456" s="3">
        <v>8</v>
      </c>
      <c r="H1456" s="3" t="s">
        <v>34</v>
      </c>
      <c r="I1456" s="3" t="s">
        <v>20</v>
      </c>
      <c r="J1456" s="3">
        <v>4</v>
      </c>
      <c r="K1456" s="3" t="s">
        <v>110</v>
      </c>
      <c r="L1456" s="3" t="s">
        <v>64</v>
      </c>
      <c r="M1456" s="3" t="s">
        <v>33</v>
      </c>
      <c r="N1456" s="3">
        <v>15</v>
      </c>
      <c r="O1456" s="3">
        <v>10</v>
      </c>
      <c r="P1456" s="3">
        <v>520</v>
      </c>
      <c r="Q1456" s="4">
        <v>221990</v>
      </c>
    </row>
    <row r="1457" spans="1:17" x14ac:dyDescent="0.3">
      <c r="A1457" s="3">
        <v>1456</v>
      </c>
      <c r="B1457" s="3" t="s">
        <v>183</v>
      </c>
      <c r="C1457" s="3" t="s">
        <v>184</v>
      </c>
      <c r="D1457" s="32">
        <v>2009</v>
      </c>
      <c r="E1457" s="3" t="s">
        <v>18</v>
      </c>
      <c r="F1457" s="3">
        <v>500</v>
      </c>
      <c r="G1457" s="3">
        <v>8</v>
      </c>
      <c r="H1457" s="3" t="s">
        <v>34</v>
      </c>
      <c r="I1457" s="3" t="s">
        <v>20</v>
      </c>
      <c r="J1457" s="3">
        <v>4</v>
      </c>
      <c r="K1457" s="3" t="s">
        <v>176</v>
      </c>
      <c r="L1457" s="3" t="s">
        <v>64</v>
      </c>
      <c r="M1457" s="3" t="s">
        <v>33</v>
      </c>
      <c r="N1457" s="3">
        <v>14</v>
      </c>
      <c r="O1457" s="3">
        <v>10</v>
      </c>
      <c r="P1457" s="3">
        <v>520</v>
      </c>
      <c r="Q1457" s="4">
        <v>270990</v>
      </c>
    </row>
    <row r="1458" spans="1:17" x14ac:dyDescent="0.3">
      <c r="A1458" s="3">
        <v>1457</v>
      </c>
      <c r="B1458" s="3" t="s">
        <v>183</v>
      </c>
      <c r="C1458" s="3" t="s">
        <v>184</v>
      </c>
      <c r="D1458" s="32">
        <v>2009</v>
      </c>
      <c r="E1458" s="3" t="s">
        <v>18</v>
      </c>
      <c r="F1458" s="3">
        <v>450</v>
      </c>
      <c r="G1458" s="3">
        <v>8</v>
      </c>
      <c r="H1458" s="3" t="s">
        <v>34</v>
      </c>
      <c r="I1458" s="3" t="s">
        <v>20</v>
      </c>
      <c r="J1458" s="3">
        <v>4</v>
      </c>
      <c r="K1458" s="3" t="s">
        <v>110</v>
      </c>
      <c r="L1458" s="3" t="s">
        <v>64</v>
      </c>
      <c r="M1458" s="3" t="s">
        <v>33</v>
      </c>
      <c r="N1458" s="3">
        <v>14</v>
      </c>
      <c r="O1458" s="3">
        <v>10</v>
      </c>
      <c r="P1458" s="3">
        <v>520</v>
      </c>
      <c r="Q1458" s="4">
        <v>224990</v>
      </c>
    </row>
    <row r="1459" spans="1:17" x14ac:dyDescent="0.3">
      <c r="A1459" s="3">
        <v>1458</v>
      </c>
      <c r="B1459" s="3" t="s">
        <v>183</v>
      </c>
      <c r="C1459" s="3" t="s">
        <v>184</v>
      </c>
      <c r="D1459" s="32">
        <v>2009</v>
      </c>
      <c r="E1459" s="3" t="s">
        <v>18</v>
      </c>
      <c r="F1459" s="3">
        <v>500</v>
      </c>
      <c r="G1459" s="3">
        <v>8</v>
      </c>
      <c r="H1459" s="3" t="s">
        <v>34</v>
      </c>
      <c r="I1459" s="3" t="s">
        <v>20</v>
      </c>
      <c r="J1459" s="3">
        <v>4</v>
      </c>
      <c r="K1459" s="3" t="s">
        <v>176</v>
      </c>
      <c r="L1459" s="3" t="s">
        <v>64</v>
      </c>
      <c r="M1459" s="3" t="s">
        <v>33</v>
      </c>
      <c r="N1459" s="3">
        <v>14</v>
      </c>
      <c r="O1459" s="3">
        <v>10</v>
      </c>
      <c r="P1459" s="3">
        <v>520</v>
      </c>
      <c r="Q1459" s="4">
        <v>246990</v>
      </c>
    </row>
    <row r="1460" spans="1:17" x14ac:dyDescent="0.3">
      <c r="A1460" s="3">
        <v>1459</v>
      </c>
      <c r="B1460" s="3" t="s">
        <v>183</v>
      </c>
      <c r="C1460" s="3" t="s">
        <v>184</v>
      </c>
      <c r="D1460" s="32">
        <v>2009</v>
      </c>
      <c r="E1460" s="3" t="s">
        <v>18</v>
      </c>
      <c r="F1460" s="3">
        <v>450</v>
      </c>
      <c r="G1460" s="3">
        <v>8</v>
      </c>
      <c r="H1460" s="3" t="s">
        <v>34</v>
      </c>
      <c r="I1460" s="3" t="s">
        <v>20</v>
      </c>
      <c r="J1460" s="3">
        <v>4</v>
      </c>
      <c r="K1460" s="3" t="s">
        <v>110</v>
      </c>
      <c r="L1460" s="3" t="s">
        <v>64</v>
      </c>
      <c r="M1460" s="3" t="s">
        <v>33</v>
      </c>
      <c r="N1460" s="3">
        <v>15</v>
      </c>
      <c r="O1460" s="3">
        <v>9</v>
      </c>
      <c r="P1460" s="3">
        <v>520</v>
      </c>
      <c r="Q1460" s="4">
        <v>267990</v>
      </c>
    </row>
    <row r="1461" spans="1:17" x14ac:dyDescent="0.3">
      <c r="A1461" s="3">
        <v>1460</v>
      </c>
      <c r="B1461" s="3" t="s">
        <v>44</v>
      </c>
      <c r="C1461" s="3" t="s">
        <v>185</v>
      </c>
      <c r="D1461" s="32">
        <v>2007</v>
      </c>
      <c r="E1461" s="3" t="s">
        <v>30</v>
      </c>
      <c r="F1461" s="3">
        <v>235</v>
      </c>
      <c r="G1461" s="3">
        <v>8</v>
      </c>
      <c r="H1461" s="3" t="s">
        <v>34</v>
      </c>
      <c r="I1461" s="3" t="s">
        <v>20</v>
      </c>
      <c r="J1461" s="3">
        <v>4</v>
      </c>
      <c r="K1461" s="3" t="s">
        <v>46</v>
      </c>
      <c r="L1461" s="3" t="s">
        <v>64</v>
      </c>
      <c r="M1461" s="3" t="s">
        <v>91</v>
      </c>
      <c r="N1461" s="3">
        <v>17</v>
      </c>
      <c r="O1461" s="3">
        <v>13</v>
      </c>
      <c r="P1461" s="3">
        <v>1013</v>
      </c>
      <c r="Q1461" s="4">
        <v>30935</v>
      </c>
    </row>
    <row r="1462" spans="1:17" x14ac:dyDescent="0.3">
      <c r="A1462" s="3">
        <v>1461</v>
      </c>
      <c r="B1462" s="3" t="s">
        <v>44</v>
      </c>
      <c r="C1462" s="3" t="s">
        <v>185</v>
      </c>
      <c r="D1462" s="32">
        <v>2007</v>
      </c>
      <c r="E1462" s="3" t="s">
        <v>30</v>
      </c>
      <c r="F1462" s="3">
        <v>235</v>
      </c>
      <c r="G1462" s="3">
        <v>8</v>
      </c>
      <c r="H1462" s="3" t="s">
        <v>34</v>
      </c>
      <c r="I1462" s="3" t="s">
        <v>92</v>
      </c>
      <c r="J1462" s="3">
        <v>4</v>
      </c>
      <c r="K1462" s="3" t="s">
        <v>46</v>
      </c>
      <c r="L1462" s="3" t="s">
        <v>64</v>
      </c>
      <c r="M1462" s="3" t="s">
        <v>91</v>
      </c>
      <c r="N1462" s="3">
        <v>17</v>
      </c>
      <c r="O1462" s="3">
        <v>12</v>
      </c>
      <c r="P1462" s="3">
        <v>1013</v>
      </c>
      <c r="Q1462" s="4">
        <v>33810</v>
      </c>
    </row>
    <row r="1463" spans="1:17" x14ac:dyDescent="0.3">
      <c r="A1463" s="3">
        <v>1462</v>
      </c>
      <c r="B1463" s="3" t="s">
        <v>44</v>
      </c>
      <c r="C1463" s="3" t="s">
        <v>185</v>
      </c>
      <c r="D1463" s="32">
        <v>2008</v>
      </c>
      <c r="E1463" s="3" t="s">
        <v>30</v>
      </c>
      <c r="F1463" s="3">
        <v>302</v>
      </c>
      <c r="G1463" s="3">
        <v>8</v>
      </c>
      <c r="H1463" s="3" t="s">
        <v>34</v>
      </c>
      <c r="I1463" s="3" t="s">
        <v>20</v>
      </c>
      <c r="J1463" s="3">
        <v>4</v>
      </c>
      <c r="K1463" s="3" t="s">
        <v>50</v>
      </c>
      <c r="L1463" s="3" t="s">
        <v>64</v>
      </c>
      <c r="M1463" s="3" t="s">
        <v>91</v>
      </c>
      <c r="N1463" s="3">
        <v>19</v>
      </c>
      <c r="O1463" s="3">
        <v>14</v>
      </c>
      <c r="P1463" s="3">
        <v>1013</v>
      </c>
      <c r="Q1463" s="4">
        <v>32905</v>
      </c>
    </row>
    <row r="1464" spans="1:17" x14ac:dyDescent="0.3">
      <c r="A1464" s="3">
        <v>1463</v>
      </c>
      <c r="B1464" s="3" t="s">
        <v>44</v>
      </c>
      <c r="C1464" s="3" t="s">
        <v>185</v>
      </c>
      <c r="D1464" s="32">
        <v>2008</v>
      </c>
      <c r="E1464" s="3" t="s">
        <v>30</v>
      </c>
      <c r="F1464" s="3">
        <v>302</v>
      </c>
      <c r="G1464" s="3">
        <v>8</v>
      </c>
      <c r="H1464" s="3" t="s">
        <v>34</v>
      </c>
      <c r="I1464" s="3" t="s">
        <v>92</v>
      </c>
      <c r="J1464" s="3">
        <v>4</v>
      </c>
      <c r="K1464" s="3" t="s">
        <v>50</v>
      </c>
      <c r="L1464" s="3" t="s">
        <v>64</v>
      </c>
      <c r="M1464" s="3" t="s">
        <v>91</v>
      </c>
      <c r="N1464" s="3">
        <v>17</v>
      </c>
      <c r="O1464" s="3">
        <v>13</v>
      </c>
      <c r="P1464" s="3">
        <v>1013</v>
      </c>
      <c r="Q1464" s="4">
        <v>35780</v>
      </c>
    </row>
    <row r="1465" spans="1:17" x14ac:dyDescent="0.3">
      <c r="A1465" s="3">
        <v>1464</v>
      </c>
      <c r="B1465" s="3" t="s">
        <v>44</v>
      </c>
      <c r="C1465" s="3" t="s">
        <v>185</v>
      </c>
      <c r="D1465" s="32">
        <v>2009</v>
      </c>
      <c r="E1465" s="3" t="s">
        <v>30</v>
      </c>
      <c r="F1465" s="3">
        <v>385</v>
      </c>
      <c r="G1465" s="3">
        <v>8</v>
      </c>
      <c r="H1465" s="3" t="s">
        <v>34</v>
      </c>
      <c r="I1465" s="3" t="s">
        <v>92</v>
      </c>
      <c r="J1465" s="3">
        <v>4</v>
      </c>
      <c r="K1465" s="3" t="s">
        <v>151</v>
      </c>
      <c r="L1465" s="3" t="s">
        <v>64</v>
      </c>
      <c r="M1465" s="3" t="s">
        <v>91</v>
      </c>
      <c r="N1465" s="3">
        <v>22</v>
      </c>
      <c r="O1465" s="3">
        <v>20</v>
      </c>
      <c r="P1465" s="3">
        <v>1013</v>
      </c>
      <c r="Q1465" s="4">
        <v>45270</v>
      </c>
    </row>
    <row r="1466" spans="1:17" x14ac:dyDescent="0.3">
      <c r="A1466" s="3">
        <v>1465</v>
      </c>
      <c r="B1466" s="3" t="s">
        <v>44</v>
      </c>
      <c r="C1466" s="3" t="s">
        <v>185</v>
      </c>
      <c r="D1466" s="32">
        <v>2009</v>
      </c>
      <c r="E1466" s="3" t="s">
        <v>30</v>
      </c>
      <c r="F1466" s="3">
        <v>303</v>
      </c>
      <c r="G1466" s="3">
        <v>8</v>
      </c>
      <c r="H1466" s="3" t="s">
        <v>34</v>
      </c>
      <c r="I1466" s="3" t="s">
        <v>92</v>
      </c>
      <c r="J1466" s="3">
        <v>4</v>
      </c>
      <c r="K1466" s="3" t="s">
        <v>40</v>
      </c>
      <c r="L1466" s="3" t="s">
        <v>64</v>
      </c>
      <c r="M1466" s="3" t="s">
        <v>91</v>
      </c>
      <c r="N1466" s="3">
        <v>18</v>
      </c>
      <c r="O1466" s="3">
        <v>13</v>
      </c>
      <c r="P1466" s="3">
        <v>1013</v>
      </c>
      <c r="Q1466" s="4">
        <v>37115</v>
      </c>
    </row>
    <row r="1467" spans="1:17" x14ac:dyDescent="0.3">
      <c r="A1467" s="3">
        <v>1466</v>
      </c>
      <c r="B1467" s="3" t="s">
        <v>44</v>
      </c>
      <c r="C1467" s="3" t="s">
        <v>185</v>
      </c>
      <c r="D1467" s="32">
        <v>2009</v>
      </c>
      <c r="E1467" s="3" t="s">
        <v>30</v>
      </c>
      <c r="F1467" s="3">
        <v>303</v>
      </c>
      <c r="G1467" s="3">
        <v>8</v>
      </c>
      <c r="H1467" s="3" t="s">
        <v>34</v>
      </c>
      <c r="I1467" s="3" t="s">
        <v>20</v>
      </c>
      <c r="J1467" s="3">
        <v>4</v>
      </c>
      <c r="K1467" s="3" t="s">
        <v>40</v>
      </c>
      <c r="L1467" s="3" t="s">
        <v>64</v>
      </c>
      <c r="M1467" s="3" t="s">
        <v>91</v>
      </c>
      <c r="N1467" s="3">
        <v>19</v>
      </c>
      <c r="O1467" s="3">
        <v>14</v>
      </c>
      <c r="P1467" s="3">
        <v>1013</v>
      </c>
      <c r="Q1467" s="4">
        <v>34730</v>
      </c>
    </row>
    <row r="1468" spans="1:17" x14ac:dyDescent="0.3">
      <c r="A1468" s="3">
        <v>1467</v>
      </c>
      <c r="B1468" s="3" t="s">
        <v>164</v>
      </c>
      <c r="C1468" s="3" t="s">
        <v>186</v>
      </c>
      <c r="D1468" s="32">
        <v>1995</v>
      </c>
      <c r="E1468" s="3" t="s">
        <v>30</v>
      </c>
      <c r="F1468" s="3">
        <v>63</v>
      </c>
      <c r="G1468" s="3">
        <v>4</v>
      </c>
      <c r="H1468" s="3" t="s">
        <v>19</v>
      </c>
      <c r="I1468" s="3" t="s">
        <v>31</v>
      </c>
      <c r="J1468" s="3">
        <v>2</v>
      </c>
      <c r="K1468" s="3" t="s">
        <v>54</v>
      </c>
      <c r="L1468" s="3" t="s">
        <v>22</v>
      </c>
      <c r="M1468" s="3" t="s">
        <v>68</v>
      </c>
      <c r="N1468" s="3">
        <v>38</v>
      </c>
      <c r="O1468" s="3">
        <v>31</v>
      </c>
      <c r="P1468" s="3">
        <v>5657</v>
      </c>
      <c r="Q1468" s="4">
        <v>2000</v>
      </c>
    </row>
    <row r="1469" spans="1:17" x14ac:dyDescent="0.3">
      <c r="A1469" s="3">
        <v>1468</v>
      </c>
      <c r="B1469" s="3" t="s">
        <v>164</v>
      </c>
      <c r="C1469" s="3" t="s">
        <v>186</v>
      </c>
      <c r="D1469" s="32">
        <v>1995</v>
      </c>
      <c r="E1469" s="3" t="s">
        <v>30</v>
      </c>
      <c r="F1469" s="3">
        <v>63</v>
      </c>
      <c r="G1469" s="3">
        <v>4</v>
      </c>
      <c r="H1469" s="3" t="s">
        <v>19</v>
      </c>
      <c r="I1469" s="3" t="s">
        <v>31</v>
      </c>
      <c r="J1469" s="3">
        <v>2</v>
      </c>
      <c r="K1469" s="3" t="s">
        <v>54</v>
      </c>
      <c r="L1469" s="3" t="s">
        <v>22</v>
      </c>
      <c r="M1469" s="3" t="s">
        <v>68</v>
      </c>
      <c r="N1469" s="3">
        <v>38</v>
      </c>
      <c r="O1469" s="3">
        <v>31</v>
      </c>
      <c r="P1469" s="3">
        <v>5657</v>
      </c>
      <c r="Q1469" s="4">
        <v>2000</v>
      </c>
    </row>
    <row r="1470" spans="1:17" x14ac:dyDescent="0.3">
      <c r="A1470" s="3">
        <v>1469</v>
      </c>
      <c r="B1470" s="3" t="s">
        <v>164</v>
      </c>
      <c r="C1470" s="3" t="s">
        <v>186</v>
      </c>
      <c r="D1470" s="32">
        <v>1995</v>
      </c>
      <c r="E1470" s="3" t="s">
        <v>30</v>
      </c>
      <c r="F1470" s="3">
        <v>63</v>
      </c>
      <c r="G1470" s="3">
        <v>4</v>
      </c>
      <c r="H1470" s="3" t="s">
        <v>19</v>
      </c>
      <c r="I1470" s="3" t="s">
        <v>31</v>
      </c>
      <c r="J1470" s="3">
        <v>4</v>
      </c>
      <c r="K1470" s="3" t="s">
        <v>54</v>
      </c>
      <c r="L1470" s="3" t="s">
        <v>22</v>
      </c>
      <c r="M1470" s="3" t="s">
        <v>55</v>
      </c>
      <c r="N1470" s="3">
        <v>38</v>
      </c>
      <c r="O1470" s="3">
        <v>31</v>
      </c>
      <c r="P1470" s="3">
        <v>5657</v>
      </c>
      <c r="Q1470" s="4">
        <v>2000</v>
      </c>
    </row>
    <row r="1471" spans="1:17" x14ac:dyDescent="0.3">
      <c r="A1471" s="3">
        <v>1470</v>
      </c>
      <c r="B1471" s="3" t="s">
        <v>164</v>
      </c>
      <c r="C1471" s="3" t="s">
        <v>186</v>
      </c>
      <c r="D1471" s="32">
        <v>1996</v>
      </c>
      <c r="E1471" s="3" t="s">
        <v>30</v>
      </c>
      <c r="F1471" s="3">
        <v>63</v>
      </c>
      <c r="G1471" s="3">
        <v>4</v>
      </c>
      <c r="H1471" s="3" t="s">
        <v>19</v>
      </c>
      <c r="I1471" s="3" t="s">
        <v>31</v>
      </c>
      <c r="J1471" s="3">
        <v>4</v>
      </c>
      <c r="K1471" s="3" t="s">
        <v>54</v>
      </c>
      <c r="L1471" s="3" t="s">
        <v>22</v>
      </c>
      <c r="M1471" s="3" t="s">
        <v>55</v>
      </c>
      <c r="N1471" s="3">
        <v>38</v>
      </c>
      <c r="O1471" s="3">
        <v>29</v>
      </c>
      <c r="P1471" s="3">
        <v>5657</v>
      </c>
      <c r="Q1471" s="4">
        <v>2000</v>
      </c>
    </row>
    <row r="1472" spans="1:17" x14ac:dyDescent="0.3">
      <c r="A1472" s="3">
        <v>1471</v>
      </c>
      <c r="B1472" s="3" t="s">
        <v>164</v>
      </c>
      <c r="C1472" s="3" t="s">
        <v>186</v>
      </c>
      <c r="D1472" s="32">
        <v>1996</v>
      </c>
      <c r="E1472" s="3" t="s">
        <v>30</v>
      </c>
      <c r="F1472" s="3">
        <v>63</v>
      </c>
      <c r="G1472" s="3">
        <v>4</v>
      </c>
      <c r="H1472" s="3" t="s">
        <v>19</v>
      </c>
      <c r="I1472" s="3" t="s">
        <v>31</v>
      </c>
      <c r="J1472" s="3">
        <v>2</v>
      </c>
      <c r="K1472" s="3" t="s">
        <v>54</v>
      </c>
      <c r="L1472" s="3" t="s">
        <v>22</v>
      </c>
      <c r="M1472" s="3" t="s">
        <v>68</v>
      </c>
      <c r="N1472" s="3">
        <v>38</v>
      </c>
      <c r="O1472" s="3">
        <v>29</v>
      </c>
      <c r="P1472" s="3">
        <v>5657</v>
      </c>
      <c r="Q1472" s="4">
        <v>2000</v>
      </c>
    </row>
    <row r="1473" spans="1:17" x14ac:dyDescent="0.3">
      <c r="A1473" s="3">
        <v>1472</v>
      </c>
      <c r="B1473" s="3" t="s">
        <v>164</v>
      </c>
      <c r="C1473" s="3" t="s">
        <v>186</v>
      </c>
      <c r="D1473" s="32">
        <v>1997</v>
      </c>
      <c r="E1473" s="3" t="s">
        <v>30</v>
      </c>
      <c r="F1473" s="3">
        <v>63</v>
      </c>
      <c r="G1473" s="3">
        <v>4</v>
      </c>
      <c r="H1473" s="3" t="s">
        <v>19</v>
      </c>
      <c r="I1473" s="3" t="s">
        <v>31</v>
      </c>
      <c r="J1473" s="3">
        <v>2</v>
      </c>
      <c r="K1473" s="3" t="s">
        <v>54</v>
      </c>
      <c r="L1473" s="3" t="s">
        <v>22</v>
      </c>
      <c r="M1473" s="3" t="s">
        <v>68</v>
      </c>
      <c r="N1473" s="3">
        <v>38</v>
      </c>
      <c r="O1473" s="3">
        <v>29</v>
      </c>
      <c r="P1473" s="3">
        <v>5657</v>
      </c>
      <c r="Q1473" s="4">
        <v>2000</v>
      </c>
    </row>
    <row r="1474" spans="1:17" x14ac:dyDescent="0.3">
      <c r="A1474" s="3">
        <v>1473</v>
      </c>
      <c r="B1474" s="3" t="s">
        <v>164</v>
      </c>
      <c r="C1474" s="3" t="s">
        <v>186</v>
      </c>
      <c r="D1474" s="32">
        <v>1997</v>
      </c>
      <c r="E1474" s="3" t="s">
        <v>30</v>
      </c>
      <c r="F1474" s="3">
        <v>63</v>
      </c>
      <c r="G1474" s="3">
        <v>4</v>
      </c>
      <c r="H1474" s="3" t="s">
        <v>19</v>
      </c>
      <c r="I1474" s="3" t="s">
        <v>31</v>
      </c>
      <c r="J1474" s="3">
        <v>4</v>
      </c>
      <c r="K1474" s="3" t="s">
        <v>54</v>
      </c>
      <c r="L1474" s="3" t="s">
        <v>22</v>
      </c>
      <c r="M1474" s="3" t="s">
        <v>55</v>
      </c>
      <c r="N1474" s="3">
        <v>38</v>
      </c>
      <c r="O1474" s="3">
        <v>29</v>
      </c>
      <c r="P1474" s="3">
        <v>5657</v>
      </c>
      <c r="Q1474" s="4">
        <v>2000</v>
      </c>
    </row>
    <row r="1475" spans="1:17" x14ac:dyDescent="0.3">
      <c r="A1475" s="3">
        <v>1474</v>
      </c>
      <c r="B1475" s="3" t="s">
        <v>187</v>
      </c>
      <c r="C1475" s="3" t="s">
        <v>188</v>
      </c>
      <c r="D1475" s="32">
        <v>2003</v>
      </c>
      <c r="E1475" s="3" t="s">
        <v>30</v>
      </c>
      <c r="F1475" s="3">
        <v>190</v>
      </c>
      <c r="G1475" s="3">
        <v>6</v>
      </c>
      <c r="H1475" s="3" t="s">
        <v>34</v>
      </c>
      <c r="I1475" s="3" t="s">
        <v>20</v>
      </c>
      <c r="J1475" s="3">
        <v>3</v>
      </c>
      <c r="K1475" s="3" t="s">
        <v>50</v>
      </c>
      <c r="L1475" s="3" t="s">
        <v>64</v>
      </c>
      <c r="M1475" s="3" t="s">
        <v>166</v>
      </c>
      <c r="N1475" s="3">
        <v>21</v>
      </c>
      <c r="O1475" s="3">
        <v>15</v>
      </c>
      <c r="P1475" s="3">
        <v>1385</v>
      </c>
      <c r="Q1475" s="4">
        <v>22050</v>
      </c>
    </row>
    <row r="1476" spans="1:17" x14ac:dyDescent="0.3">
      <c r="A1476" s="3">
        <v>1475</v>
      </c>
      <c r="B1476" s="3" t="s">
        <v>187</v>
      </c>
      <c r="C1476" s="3" t="s">
        <v>188</v>
      </c>
      <c r="D1476" s="32">
        <v>2003</v>
      </c>
      <c r="E1476" s="3" t="s">
        <v>30</v>
      </c>
      <c r="F1476" s="3">
        <v>190</v>
      </c>
      <c r="G1476" s="3">
        <v>6</v>
      </c>
      <c r="H1476" s="3" t="s">
        <v>34</v>
      </c>
      <c r="I1476" s="3" t="s">
        <v>35</v>
      </c>
      <c r="J1476" s="3">
        <v>3</v>
      </c>
      <c r="K1476" s="3" t="s">
        <v>50</v>
      </c>
      <c r="L1476" s="3" t="s">
        <v>64</v>
      </c>
      <c r="M1476" s="3" t="s">
        <v>166</v>
      </c>
      <c r="N1476" s="3">
        <v>18</v>
      </c>
      <c r="O1476" s="3">
        <v>14</v>
      </c>
      <c r="P1476" s="3">
        <v>1385</v>
      </c>
      <c r="Q1476" s="4">
        <v>24450</v>
      </c>
    </row>
    <row r="1477" spans="1:17" x14ac:dyDescent="0.3">
      <c r="A1477" s="3">
        <v>1476</v>
      </c>
      <c r="B1477" s="3" t="s">
        <v>187</v>
      </c>
      <c r="C1477" s="3" t="s">
        <v>188</v>
      </c>
      <c r="D1477" s="32">
        <v>2004</v>
      </c>
      <c r="E1477" s="3" t="s">
        <v>30</v>
      </c>
      <c r="F1477" s="3">
        <v>190</v>
      </c>
      <c r="G1477" s="3">
        <v>6</v>
      </c>
      <c r="H1477" s="3" t="s">
        <v>34</v>
      </c>
      <c r="I1477" s="3" t="s">
        <v>35</v>
      </c>
      <c r="J1477" s="3">
        <v>3</v>
      </c>
      <c r="K1477" s="3" t="s">
        <v>50</v>
      </c>
      <c r="L1477" s="3" t="s">
        <v>64</v>
      </c>
      <c r="M1477" s="3" t="s">
        <v>166</v>
      </c>
      <c r="N1477" s="3">
        <v>18</v>
      </c>
      <c r="O1477" s="3">
        <v>14</v>
      </c>
      <c r="P1477" s="3">
        <v>1385</v>
      </c>
      <c r="Q1477" s="4">
        <v>25195</v>
      </c>
    </row>
    <row r="1478" spans="1:17" x14ac:dyDescent="0.3">
      <c r="A1478" s="3">
        <v>1477</v>
      </c>
      <c r="B1478" s="3" t="s">
        <v>187</v>
      </c>
      <c r="C1478" s="3" t="s">
        <v>188</v>
      </c>
      <c r="D1478" s="32">
        <v>2004</v>
      </c>
      <c r="E1478" s="3" t="s">
        <v>30</v>
      </c>
      <c r="F1478" s="3">
        <v>190</v>
      </c>
      <c r="G1478" s="3">
        <v>6</v>
      </c>
      <c r="H1478" s="3" t="s">
        <v>34</v>
      </c>
      <c r="I1478" s="3" t="s">
        <v>20</v>
      </c>
      <c r="J1478" s="3">
        <v>3</v>
      </c>
      <c r="K1478" s="3" t="s">
        <v>50</v>
      </c>
      <c r="L1478" s="3" t="s">
        <v>64</v>
      </c>
      <c r="M1478" s="3" t="s">
        <v>166</v>
      </c>
      <c r="N1478" s="3">
        <v>19</v>
      </c>
      <c r="O1478" s="3">
        <v>14</v>
      </c>
      <c r="P1478" s="3">
        <v>1385</v>
      </c>
      <c r="Q1478" s="4">
        <v>22695</v>
      </c>
    </row>
    <row r="1479" spans="1:17" x14ac:dyDescent="0.3">
      <c r="A1479" s="3">
        <v>1478</v>
      </c>
      <c r="B1479" s="3" t="s">
        <v>187</v>
      </c>
      <c r="C1479" s="3" t="s">
        <v>188</v>
      </c>
      <c r="D1479" s="32">
        <v>2005</v>
      </c>
      <c r="E1479" s="3" t="s">
        <v>30</v>
      </c>
      <c r="F1479" s="3">
        <v>190</v>
      </c>
      <c r="G1479" s="3">
        <v>6</v>
      </c>
      <c r="H1479" s="3" t="s">
        <v>34</v>
      </c>
      <c r="I1479" s="3" t="s">
        <v>20</v>
      </c>
      <c r="J1479" s="3">
        <v>3</v>
      </c>
      <c r="K1479" s="3" t="s">
        <v>50</v>
      </c>
      <c r="L1479" s="3" t="s">
        <v>64</v>
      </c>
      <c r="M1479" s="3" t="s">
        <v>166</v>
      </c>
      <c r="N1479" s="3">
        <v>20</v>
      </c>
      <c r="O1479" s="3">
        <v>15</v>
      </c>
      <c r="P1479" s="3">
        <v>1385</v>
      </c>
      <c r="Q1479" s="4">
        <v>22930</v>
      </c>
    </row>
    <row r="1480" spans="1:17" x14ac:dyDescent="0.3">
      <c r="A1480" s="3">
        <v>1479</v>
      </c>
      <c r="B1480" s="3" t="s">
        <v>187</v>
      </c>
      <c r="C1480" s="3" t="s">
        <v>188</v>
      </c>
      <c r="D1480" s="32">
        <v>2005</v>
      </c>
      <c r="E1480" s="3" t="s">
        <v>30</v>
      </c>
      <c r="F1480" s="3">
        <v>190</v>
      </c>
      <c r="G1480" s="3">
        <v>6</v>
      </c>
      <c r="H1480" s="3" t="s">
        <v>34</v>
      </c>
      <c r="I1480" s="3" t="s">
        <v>35</v>
      </c>
      <c r="J1480" s="3">
        <v>3</v>
      </c>
      <c r="K1480" s="3" t="s">
        <v>50</v>
      </c>
      <c r="L1480" s="3" t="s">
        <v>64</v>
      </c>
      <c r="M1480" s="3" t="s">
        <v>166</v>
      </c>
      <c r="N1480" s="3">
        <v>18</v>
      </c>
      <c r="O1480" s="3">
        <v>14</v>
      </c>
      <c r="P1480" s="3">
        <v>1385</v>
      </c>
      <c r="Q1480" s="4">
        <v>25430</v>
      </c>
    </row>
    <row r="1481" spans="1:17" x14ac:dyDescent="0.3">
      <c r="A1481" s="3">
        <v>1480</v>
      </c>
      <c r="B1481" s="3" t="s">
        <v>187</v>
      </c>
      <c r="C1481" s="3" t="s">
        <v>189</v>
      </c>
      <c r="D1481" s="32">
        <v>2003</v>
      </c>
      <c r="E1481" s="3" t="s">
        <v>30</v>
      </c>
      <c r="F1481" s="3">
        <v>190</v>
      </c>
      <c r="G1481" s="3">
        <v>6</v>
      </c>
      <c r="H1481" s="3" t="s">
        <v>34</v>
      </c>
      <c r="I1481" s="3" t="s">
        <v>35</v>
      </c>
      <c r="J1481" s="3">
        <v>3</v>
      </c>
      <c r="K1481" s="3" t="s">
        <v>50</v>
      </c>
      <c r="L1481" s="3" t="s">
        <v>64</v>
      </c>
      <c r="M1481" s="3" t="s">
        <v>111</v>
      </c>
      <c r="N1481" s="3">
        <v>16</v>
      </c>
      <c r="O1481" s="3">
        <v>12</v>
      </c>
      <c r="P1481" s="3">
        <v>1385</v>
      </c>
      <c r="Q1481" s="4">
        <v>25690</v>
      </c>
    </row>
    <row r="1482" spans="1:17" x14ac:dyDescent="0.3">
      <c r="A1482" s="3">
        <v>1481</v>
      </c>
      <c r="B1482" s="3" t="s">
        <v>187</v>
      </c>
      <c r="C1482" s="3" t="s">
        <v>189</v>
      </c>
      <c r="D1482" s="32">
        <v>2003</v>
      </c>
      <c r="E1482" s="3" t="s">
        <v>30</v>
      </c>
      <c r="F1482" s="3">
        <v>190</v>
      </c>
      <c r="G1482" s="3">
        <v>6</v>
      </c>
      <c r="H1482" s="3" t="s">
        <v>34</v>
      </c>
      <c r="I1482" s="3" t="s">
        <v>20</v>
      </c>
      <c r="J1482" s="3">
        <v>3</v>
      </c>
      <c r="K1482" s="3" t="s">
        <v>50</v>
      </c>
      <c r="L1482" s="3" t="s">
        <v>64</v>
      </c>
      <c r="M1482" s="3" t="s">
        <v>111</v>
      </c>
      <c r="N1482" s="3">
        <v>19</v>
      </c>
      <c r="O1482" s="3">
        <v>14</v>
      </c>
      <c r="P1482" s="3">
        <v>1385</v>
      </c>
      <c r="Q1482" s="4">
        <v>23690</v>
      </c>
    </row>
    <row r="1483" spans="1:17" x14ac:dyDescent="0.3">
      <c r="A1483" s="3">
        <v>1482</v>
      </c>
      <c r="B1483" s="3" t="s">
        <v>187</v>
      </c>
      <c r="C1483" s="3" t="s">
        <v>189</v>
      </c>
      <c r="D1483" s="32">
        <v>2004</v>
      </c>
      <c r="E1483" s="3" t="s">
        <v>30</v>
      </c>
      <c r="F1483" s="3">
        <v>190</v>
      </c>
      <c r="G1483" s="3">
        <v>6</v>
      </c>
      <c r="H1483" s="3" t="s">
        <v>34</v>
      </c>
      <c r="I1483" s="3" t="s">
        <v>35</v>
      </c>
      <c r="J1483" s="3">
        <v>3</v>
      </c>
      <c r="K1483" s="3" t="s">
        <v>50</v>
      </c>
      <c r="L1483" s="3" t="s">
        <v>64</v>
      </c>
      <c r="M1483" s="3" t="s">
        <v>111</v>
      </c>
      <c r="N1483" s="3">
        <v>16</v>
      </c>
      <c r="O1483" s="3">
        <v>12</v>
      </c>
      <c r="P1483" s="3">
        <v>1385</v>
      </c>
      <c r="Q1483" s="4">
        <v>26195</v>
      </c>
    </row>
    <row r="1484" spans="1:17" x14ac:dyDescent="0.3">
      <c r="A1484" s="3">
        <v>1483</v>
      </c>
      <c r="B1484" s="3" t="s">
        <v>187</v>
      </c>
      <c r="C1484" s="3" t="s">
        <v>189</v>
      </c>
      <c r="D1484" s="32">
        <v>2004</v>
      </c>
      <c r="E1484" s="3" t="s">
        <v>30</v>
      </c>
      <c r="F1484" s="3">
        <v>190</v>
      </c>
      <c r="G1484" s="3">
        <v>6</v>
      </c>
      <c r="H1484" s="3" t="s">
        <v>34</v>
      </c>
      <c r="I1484" s="3" t="s">
        <v>20</v>
      </c>
      <c r="J1484" s="3">
        <v>3</v>
      </c>
      <c r="K1484" s="3" t="s">
        <v>50</v>
      </c>
      <c r="L1484" s="3" t="s">
        <v>64</v>
      </c>
      <c r="M1484" s="3" t="s">
        <v>111</v>
      </c>
      <c r="N1484" s="3">
        <v>19</v>
      </c>
      <c r="O1484" s="3">
        <v>14</v>
      </c>
      <c r="P1484" s="3">
        <v>1385</v>
      </c>
      <c r="Q1484" s="4">
        <v>24195</v>
      </c>
    </row>
    <row r="1485" spans="1:17" x14ac:dyDescent="0.3">
      <c r="A1485" s="3">
        <v>1484</v>
      </c>
      <c r="B1485" s="3" t="s">
        <v>187</v>
      </c>
      <c r="C1485" s="3" t="s">
        <v>189</v>
      </c>
      <c r="D1485" s="32">
        <v>2005</v>
      </c>
      <c r="E1485" s="3" t="s">
        <v>30</v>
      </c>
      <c r="F1485" s="3">
        <v>190</v>
      </c>
      <c r="G1485" s="3">
        <v>6</v>
      </c>
      <c r="H1485" s="3" t="s">
        <v>34</v>
      </c>
      <c r="I1485" s="3" t="s">
        <v>20</v>
      </c>
      <c r="J1485" s="3">
        <v>3</v>
      </c>
      <c r="K1485" s="3" t="s">
        <v>50</v>
      </c>
      <c r="L1485" s="3" t="s">
        <v>64</v>
      </c>
      <c r="M1485" s="3" t="s">
        <v>111</v>
      </c>
      <c r="N1485" s="3">
        <v>20</v>
      </c>
      <c r="O1485" s="3">
        <v>14</v>
      </c>
      <c r="P1485" s="3">
        <v>1385</v>
      </c>
      <c r="Q1485" s="4">
        <v>24430</v>
      </c>
    </row>
    <row r="1486" spans="1:17" x14ac:dyDescent="0.3">
      <c r="A1486" s="3">
        <v>1485</v>
      </c>
      <c r="B1486" s="3" t="s">
        <v>187</v>
      </c>
      <c r="C1486" s="3" t="s">
        <v>189</v>
      </c>
      <c r="D1486" s="32">
        <v>2005</v>
      </c>
      <c r="E1486" s="3" t="s">
        <v>30</v>
      </c>
      <c r="F1486" s="3">
        <v>190</v>
      </c>
      <c r="G1486" s="3">
        <v>6</v>
      </c>
      <c r="H1486" s="3" t="s">
        <v>34</v>
      </c>
      <c r="I1486" s="3" t="s">
        <v>35</v>
      </c>
      <c r="J1486" s="3">
        <v>3</v>
      </c>
      <c r="K1486" s="3" t="s">
        <v>50</v>
      </c>
      <c r="L1486" s="3" t="s">
        <v>64</v>
      </c>
      <c r="M1486" s="3" t="s">
        <v>111</v>
      </c>
      <c r="N1486" s="3">
        <v>16</v>
      </c>
      <c r="O1486" s="3">
        <v>12</v>
      </c>
      <c r="P1486" s="3">
        <v>1385</v>
      </c>
      <c r="Q1486" s="4">
        <v>26430</v>
      </c>
    </row>
    <row r="1487" spans="1:17" x14ac:dyDescent="0.3">
      <c r="A1487" s="3">
        <v>1486</v>
      </c>
      <c r="B1487" s="3" t="s">
        <v>168</v>
      </c>
      <c r="C1487" s="3" t="s">
        <v>190</v>
      </c>
      <c r="D1487" s="32">
        <v>2015</v>
      </c>
      <c r="E1487" s="3" t="s">
        <v>45</v>
      </c>
      <c r="F1487" s="3">
        <v>321</v>
      </c>
      <c r="G1487" s="3">
        <v>6</v>
      </c>
      <c r="H1487" s="3" t="s">
        <v>34</v>
      </c>
      <c r="I1487" s="3" t="s">
        <v>20</v>
      </c>
      <c r="J1487" s="3">
        <v>2</v>
      </c>
      <c r="K1487" s="3" t="s">
        <v>191</v>
      </c>
      <c r="L1487" s="3" t="s">
        <v>22</v>
      </c>
      <c r="M1487" s="3" t="s">
        <v>23</v>
      </c>
      <c r="N1487" s="3">
        <v>28</v>
      </c>
      <c r="O1487" s="3">
        <v>18</v>
      </c>
      <c r="P1487" s="3">
        <v>1624</v>
      </c>
      <c r="Q1487" s="4">
        <v>48165</v>
      </c>
    </row>
    <row r="1488" spans="1:17" x14ac:dyDescent="0.3">
      <c r="A1488" s="3">
        <v>1487</v>
      </c>
      <c r="B1488" s="3" t="s">
        <v>168</v>
      </c>
      <c r="C1488" s="3" t="s">
        <v>190</v>
      </c>
      <c r="D1488" s="32">
        <v>2015</v>
      </c>
      <c r="E1488" s="3" t="s">
        <v>45</v>
      </c>
      <c r="F1488" s="3">
        <v>321</v>
      </c>
      <c r="G1488" s="3">
        <v>6</v>
      </c>
      <c r="H1488" s="3" t="s">
        <v>34</v>
      </c>
      <c r="I1488" s="3" t="s">
        <v>35</v>
      </c>
      <c r="J1488" s="3">
        <v>2</v>
      </c>
      <c r="K1488" s="3" t="s">
        <v>191</v>
      </c>
      <c r="L1488" s="3" t="s">
        <v>22</v>
      </c>
      <c r="M1488" s="3" t="s">
        <v>23</v>
      </c>
      <c r="N1488" s="3">
        <v>26</v>
      </c>
      <c r="O1488" s="3">
        <v>18</v>
      </c>
      <c r="P1488" s="3">
        <v>1624</v>
      </c>
      <c r="Q1488" s="4">
        <v>50165</v>
      </c>
    </row>
    <row r="1489" spans="1:17" x14ac:dyDescent="0.3">
      <c r="A1489" s="3">
        <v>1488</v>
      </c>
      <c r="B1489" s="3" t="s">
        <v>168</v>
      </c>
      <c r="C1489" s="3" t="s">
        <v>190</v>
      </c>
      <c r="D1489" s="32">
        <v>2015</v>
      </c>
      <c r="E1489" s="3" t="s">
        <v>39</v>
      </c>
      <c r="F1489" s="3">
        <v>272</v>
      </c>
      <c r="G1489" s="3">
        <v>4</v>
      </c>
      <c r="H1489" s="3" t="s">
        <v>34</v>
      </c>
      <c r="I1489" s="3" t="s">
        <v>20</v>
      </c>
      <c r="J1489" s="3">
        <v>2</v>
      </c>
      <c r="K1489" s="3" t="s">
        <v>25</v>
      </c>
      <c r="L1489" s="3" t="s">
        <v>22</v>
      </c>
      <c r="M1489" s="3" t="s">
        <v>23</v>
      </c>
      <c r="N1489" s="3">
        <v>31</v>
      </c>
      <c r="O1489" s="3">
        <v>21</v>
      </c>
      <c r="P1489" s="3">
        <v>1624</v>
      </c>
      <c r="Q1489" s="4">
        <v>37995</v>
      </c>
    </row>
    <row r="1490" spans="1:17" x14ac:dyDescent="0.3">
      <c r="A1490" s="3">
        <v>1489</v>
      </c>
      <c r="B1490" s="3" t="s">
        <v>168</v>
      </c>
      <c r="C1490" s="3" t="s">
        <v>190</v>
      </c>
      <c r="D1490" s="32">
        <v>2015</v>
      </c>
      <c r="E1490" s="3" t="s">
        <v>39</v>
      </c>
      <c r="F1490" s="3">
        <v>272</v>
      </c>
      <c r="G1490" s="3">
        <v>4</v>
      </c>
      <c r="H1490" s="3" t="s">
        <v>34</v>
      </c>
      <c r="I1490" s="3" t="s">
        <v>35</v>
      </c>
      <c r="J1490" s="3">
        <v>2</v>
      </c>
      <c r="K1490" s="3" t="s">
        <v>25</v>
      </c>
      <c r="L1490" s="3" t="s">
        <v>22</v>
      </c>
      <c r="M1490" s="3" t="s">
        <v>23</v>
      </c>
      <c r="N1490" s="3">
        <v>29</v>
      </c>
      <c r="O1490" s="3">
        <v>20</v>
      </c>
      <c r="P1490" s="3">
        <v>1624</v>
      </c>
      <c r="Q1490" s="4">
        <v>40445</v>
      </c>
    </row>
    <row r="1491" spans="1:17" x14ac:dyDescent="0.3">
      <c r="A1491" s="3">
        <v>1490</v>
      </c>
      <c r="B1491" s="3" t="s">
        <v>168</v>
      </c>
      <c r="C1491" s="3" t="s">
        <v>190</v>
      </c>
      <c r="D1491" s="32">
        <v>2015</v>
      </c>
      <c r="E1491" s="3" t="s">
        <v>39</v>
      </c>
      <c r="F1491" s="3">
        <v>272</v>
      </c>
      <c r="G1491" s="3">
        <v>4</v>
      </c>
      <c r="H1491" s="3" t="s">
        <v>34</v>
      </c>
      <c r="I1491" s="3" t="s">
        <v>35</v>
      </c>
      <c r="J1491" s="3">
        <v>2</v>
      </c>
      <c r="K1491" s="3" t="s">
        <v>25</v>
      </c>
      <c r="L1491" s="3" t="s">
        <v>22</v>
      </c>
      <c r="M1491" s="3" t="s">
        <v>23</v>
      </c>
      <c r="N1491" s="3">
        <v>29</v>
      </c>
      <c r="O1491" s="3">
        <v>20</v>
      </c>
      <c r="P1491" s="3">
        <v>1624</v>
      </c>
      <c r="Q1491" s="4">
        <v>46935</v>
      </c>
    </row>
    <row r="1492" spans="1:17" x14ac:dyDescent="0.3">
      <c r="A1492" s="3">
        <v>1491</v>
      </c>
      <c r="B1492" s="3" t="s">
        <v>168</v>
      </c>
      <c r="C1492" s="3" t="s">
        <v>190</v>
      </c>
      <c r="D1492" s="32">
        <v>2015</v>
      </c>
      <c r="E1492" s="3" t="s">
        <v>45</v>
      </c>
      <c r="F1492" s="3">
        <v>321</v>
      </c>
      <c r="G1492" s="3">
        <v>6</v>
      </c>
      <c r="H1492" s="3" t="s">
        <v>34</v>
      </c>
      <c r="I1492" s="3" t="s">
        <v>35</v>
      </c>
      <c r="J1492" s="3">
        <v>2</v>
      </c>
      <c r="K1492" s="3" t="s">
        <v>191</v>
      </c>
      <c r="L1492" s="3" t="s">
        <v>22</v>
      </c>
      <c r="M1492" s="3" t="s">
        <v>23</v>
      </c>
      <c r="N1492" s="3">
        <v>26</v>
      </c>
      <c r="O1492" s="3">
        <v>18</v>
      </c>
      <c r="P1492" s="3">
        <v>1624</v>
      </c>
      <c r="Q1492" s="4">
        <v>51435</v>
      </c>
    </row>
    <row r="1493" spans="1:17" x14ac:dyDescent="0.3">
      <c r="A1493" s="3">
        <v>1492</v>
      </c>
      <c r="B1493" s="3" t="s">
        <v>168</v>
      </c>
      <c r="C1493" s="3" t="s">
        <v>190</v>
      </c>
      <c r="D1493" s="32">
        <v>2015</v>
      </c>
      <c r="E1493" s="3" t="s">
        <v>45</v>
      </c>
      <c r="F1493" s="3">
        <v>321</v>
      </c>
      <c r="G1493" s="3">
        <v>6</v>
      </c>
      <c r="H1493" s="3" t="s">
        <v>34</v>
      </c>
      <c r="I1493" s="3" t="s">
        <v>20</v>
      </c>
      <c r="J1493" s="3">
        <v>2</v>
      </c>
      <c r="K1493" s="3" t="s">
        <v>191</v>
      </c>
      <c r="L1493" s="3" t="s">
        <v>22</v>
      </c>
      <c r="M1493" s="3" t="s">
        <v>23</v>
      </c>
      <c r="N1493" s="3">
        <v>28</v>
      </c>
      <c r="O1493" s="3">
        <v>18</v>
      </c>
      <c r="P1493" s="3">
        <v>1624</v>
      </c>
      <c r="Q1493" s="4">
        <v>45150</v>
      </c>
    </row>
    <row r="1494" spans="1:17" x14ac:dyDescent="0.3">
      <c r="A1494" s="3">
        <v>1493</v>
      </c>
      <c r="B1494" s="3" t="s">
        <v>168</v>
      </c>
      <c r="C1494" s="3" t="s">
        <v>190</v>
      </c>
      <c r="D1494" s="32">
        <v>2015</v>
      </c>
      <c r="E1494" s="3" t="s">
        <v>39</v>
      </c>
      <c r="F1494" s="3">
        <v>272</v>
      </c>
      <c r="G1494" s="3">
        <v>4</v>
      </c>
      <c r="H1494" s="3" t="s">
        <v>34</v>
      </c>
      <c r="I1494" s="3" t="s">
        <v>20</v>
      </c>
      <c r="J1494" s="3">
        <v>2</v>
      </c>
      <c r="K1494" s="3" t="s">
        <v>25</v>
      </c>
      <c r="L1494" s="3" t="s">
        <v>22</v>
      </c>
      <c r="M1494" s="3" t="s">
        <v>23</v>
      </c>
      <c r="N1494" s="3">
        <v>31</v>
      </c>
      <c r="O1494" s="3">
        <v>21</v>
      </c>
      <c r="P1494" s="3">
        <v>1624</v>
      </c>
      <c r="Q1494" s="4">
        <v>47095</v>
      </c>
    </row>
    <row r="1495" spans="1:17" x14ac:dyDescent="0.3">
      <c r="A1495" s="3">
        <v>1494</v>
      </c>
      <c r="B1495" s="3" t="s">
        <v>168</v>
      </c>
      <c r="C1495" s="3" t="s">
        <v>190</v>
      </c>
      <c r="D1495" s="32">
        <v>2015</v>
      </c>
      <c r="E1495" s="3" t="s">
        <v>39</v>
      </c>
      <c r="F1495" s="3">
        <v>272</v>
      </c>
      <c r="G1495" s="3">
        <v>4</v>
      </c>
      <c r="H1495" s="3" t="s">
        <v>34</v>
      </c>
      <c r="I1495" s="3" t="s">
        <v>35</v>
      </c>
      <c r="J1495" s="3">
        <v>2</v>
      </c>
      <c r="K1495" s="3" t="s">
        <v>25</v>
      </c>
      <c r="L1495" s="3" t="s">
        <v>22</v>
      </c>
      <c r="M1495" s="3" t="s">
        <v>23</v>
      </c>
      <c r="N1495" s="3">
        <v>29</v>
      </c>
      <c r="O1495" s="3">
        <v>20</v>
      </c>
      <c r="P1495" s="3">
        <v>1624</v>
      </c>
      <c r="Q1495" s="4">
        <v>48205</v>
      </c>
    </row>
    <row r="1496" spans="1:17" x14ac:dyDescent="0.3">
      <c r="A1496" s="3">
        <v>1495</v>
      </c>
      <c r="B1496" s="3" t="s">
        <v>168</v>
      </c>
      <c r="C1496" s="3" t="s">
        <v>190</v>
      </c>
      <c r="D1496" s="32">
        <v>2015</v>
      </c>
      <c r="E1496" s="3" t="s">
        <v>45</v>
      </c>
      <c r="F1496" s="3">
        <v>321</v>
      </c>
      <c r="G1496" s="3">
        <v>6</v>
      </c>
      <c r="H1496" s="3" t="s">
        <v>34</v>
      </c>
      <c r="I1496" s="3" t="s">
        <v>35</v>
      </c>
      <c r="J1496" s="3">
        <v>2</v>
      </c>
      <c r="K1496" s="3" t="s">
        <v>191</v>
      </c>
      <c r="L1496" s="3" t="s">
        <v>22</v>
      </c>
      <c r="M1496" s="3" t="s">
        <v>23</v>
      </c>
      <c r="N1496" s="3">
        <v>26</v>
      </c>
      <c r="O1496" s="3">
        <v>18</v>
      </c>
      <c r="P1496" s="3">
        <v>1624</v>
      </c>
      <c r="Q1496" s="4">
        <v>47750</v>
      </c>
    </row>
    <row r="1497" spans="1:17" x14ac:dyDescent="0.3">
      <c r="A1497" s="3">
        <v>1496</v>
      </c>
      <c r="B1497" s="3" t="s">
        <v>168</v>
      </c>
      <c r="C1497" s="3" t="s">
        <v>190</v>
      </c>
      <c r="D1497" s="32">
        <v>2015</v>
      </c>
      <c r="E1497" s="3" t="s">
        <v>45</v>
      </c>
      <c r="F1497" s="3">
        <v>321</v>
      </c>
      <c r="G1497" s="3">
        <v>6</v>
      </c>
      <c r="H1497" s="3" t="s">
        <v>34</v>
      </c>
      <c r="I1497" s="3" t="s">
        <v>20</v>
      </c>
      <c r="J1497" s="3">
        <v>2</v>
      </c>
      <c r="K1497" s="3" t="s">
        <v>191</v>
      </c>
      <c r="L1497" s="3" t="s">
        <v>22</v>
      </c>
      <c r="M1497" s="3" t="s">
        <v>23</v>
      </c>
      <c r="N1497" s="3">
        <v>28</v>
      </c>
      <c r="O1497" s="3">
        <v>18</v>
      </c>
      <c r="P1497" s="3">
        <v>1624</v>
      </c>
      <c r="Q1497" s="4">
        <v>50325</v>
      </c>
    </row>
    <row r="1498" spans="1:17" x14ac:dyDescent="0.3">
      <c r="A1498" s="3">
        <v>1497</v>
      </c>
      <c r="B1498" s="3" t="s">
        <v>168</v>
      </c>
      <c r="C1498" s="3" t="s">
        <v>190</v>
      </c>
      <c r="D1498" s="32">
        <v>2015</v>
      </c>
      <c r="E1498" s="3" t="s">
        <v>39</v>
      </c>
      <c r="F1498" s="3">
        <v>272</v>
      </c>
      <c r="G1498" s="3">
        <v>4</v>
      </c>
      <c r="H1498" s="3" t="s">
        <v>34</v>
      </c>
      <c r="I1498" s="3" t="s">
        <v>20</v>
      </c>
      <c r="J1498" s="3">
        <v>2</v>
      </c>
      <c r="K1498" s="3" t="s">
        <v>25</v>
      </c>
      <c r="L1498" s="3" t="s">
        <v>22</v>
      </c>
      <c r="M1498" s="3" t="s">
        <v>23</v>
      </c>
      <c r="N1498" s="3">
        <v>31</v>
      </c>
      <c r="O1498" s="3">
        <v>21</v>
      </c>
      <c r="P1498" s="3">
        <v>1624</v>
      </c>
      <c r="Q1498" s="4">
        <v>41920</v>
      </c>
    </row>
    <row r="1499" spans="1:17" x14ac:dyDescent="0.3">
      <c r="A1499" s="3">
        <v>1498</v>
      </c>
      <c r="B1499" s="3" t="s">
        <v>168</v>
      </c>
      <c r="C1499" s="3" t="s">
        <v>190</v>
      </c>
      <c r="D1499" s="32">
        <v>2015</v>
      </c>
      <c r="E1499" s="3" t="s">
        <v>39</v>
      </c>
      <c r="F1499" s="3">
        <v>272</v>
      </c>
      <c r="G1499" s="3">
        <v>4</v>
      </c>
      <c r="H1499" s="3" t="s">
        <v>34</v>
      </c>
      <c r="I1499" s="3" t="s">
        <v>20</v>
      </c>
      <c r="J1499" s="3">
        <v>2</v>
      </c>
      <c r="K1499" s="3" t="s">
        <v>25</v>
      </c>
      <c r="L1499" s="3" t="s">
        <v>22</v>
      </c>
      <c r="M1499" s="3" t="s">
        <v>23</v>
      </c>
      <c r="N1499" s="3">
        <v>31</v>
      </c>
      <c r="O1499" s="3">
        <v>21</v>
      </c>
      <c r="P1499" s="3">
        <v>1624</v>
      </c>
      <c r="Q1499" s="4">
        <v>44935</v>
      </c>
    </row>
    <row r="1500" spans="1:17" x14ac:dyDescent="0.3">
      <c r="A1500" s="3">
        <v>1499</v>
      </c>
      <c r="B1500" s="3" t="s">
        <v>168</v>
      </c>
      <c r="C1500" s="3" t="s">
        <v>190</v>
      </c>
      <c r="D1500" s="32">
        <v>2015</v>
      </c>
      <c r="E1500" s="3" t="s">
        <v>39</v>
      </c>
      <c r="F1500" s="3">
        <v>272</v>
      </c>
      <c r="G1500" s="3">
        <v>4</v>
      </c>
      <c r="H1500" s="3" t="s">
        <v>34</v>
      </c>
      <c r="I1500" s="3" t="s">
        <v>35</v>
      </c>
      <c r="J1500" s="3">
        <v>2</v>
      </c>
      <c r="K1500" s="3" t="s">
        <v>25</v>
      </c>
      <c r="L1500" s="3" t="s">
        <v>22</v>
      </c>
      <c r="M1500" s="3" t="s">
        <v>23</v>
      </c>
      <c r="N1500" s="3">
        <v>29</v>
      </c>
      <c r="O1500" s="3">
        <v>20</v>
      </c>
      <c r="P1500" s="3">
        <v>1624</v>
      </c>
      <c r="Q1500" s="4">
        <v>44520</v>
      </c>
    </row>
    <row r="1501" spans="1:17" x14ac:dyDescent="0.3">
      <c r="A1501" s="3">
        <v>1500</v>
      </c>
      <c r="B1501" s="3" t="s">
        <v>168</v>
      </c>
      <c r="C1501" s="3" t="s">
        <v>190</v>
      </c>
      <c r="D1501" s="32">
        <v>2016</v>
      </c>
      <c r="E1501" s="3" t="s">
        <v>39</v>
      </c>
      <c r="F1501" s="3">
        <v>272</v>
      </c>
      <c r="G1501" s="3">
        <v>4</v>
      </c>
      <c r="H1501" s="3" t="s">
        <v>34</v>
      </c>
      <c r="I1501" s="3" t="s">
        <v>20</v>
      </c>
      <c r="J1501" s="3">
        <v>2</v>
      </c>
      <c r="K1501" s="3" t="s">
        <v>25</v>
      </c>
      <c r="L1501" s="3" t="s">
        <v>22</v>
      </c>
      <c r="M1501" s="3" t="s">
        <v>23</v>
      </c>
      <c r="N1501" s="3">
        <v>31</v>
      </c>
      <c r="O1501" s="3">
        <v>22</v>
      </c>
      <c r="P1501" s="3">
        <v>1624</v>
      </c>
      <c r="Q1501" s="4">
        <v>47605</v>
      </c>
    </row>
    <row r="1502" spans="1:17" x14ac:dyDescent="0.3">
      <c r="A1502" s="3">
        <v>1501</v>
      </c>
      <c r="B1502" s="3" t="s">
        <v>168</v>
      </c>
      <c r="C1502" s="3" t="s">
        <v>190</v>
      </c>
      <c r="D1502" s="32">
        <v>2016</v>
      </c>
      <c r="E1502" s="3" t="s">
        <v>39</v>
      </c>
      <c r="F1502" s="3">
        <v>272</v>
      </c>
      <c r="G1502" s="3">
        <v>4</v>
      </c>
      <c r="H1502" s="3" t="s">
        <v>34</v>
      </c>
      <c r="I1502" s="3" t="s">
        <v>20</v>
      </c>
      <c r="J1502" s="3">
        <v>2</v>
      </c>
      <c r="K1502" s="3" t="s">
        <v>25</v>
      </c>
      <c r="L1502" s="3" t="s">
        <v>22</v>
      </c>
      <c r="M1502" s="3" t="s">
        <v>23</v>
      </c>
      <c r="N1502" s="3">
        <v>31</v>
      </c>
      <c r="O1502" s="3">
        <v>22</v>
      </c>
      <c r="P1502" s="3">
        <v>1624</v>
      </c>
      <c r="Q1502" s="4">
        <v>41920</v>
      </c>
    </row>
    <row r="1503" spans="1:17" x14ac:dyDescent="0.3">
      <c r="A1503" s="3">
        <v>1502</v>
      </c>
      <c r="B1503" s="3" t="s">
        <v>168</v>
      </c>
      <c r="C1503" s="3" t="s">
        <v>190</v>
      </c>
      <c r="D1503" s="32">
        <v>2016</v>
      </c>
      <c r="E1503" s="3" t="s">
        <v>30</v>
      </c>
      <c r="F1503" s="3">
        <v>335</v>
      </c>
      <c r="G1503" s="3">
        <v>6</v>
      </c>
      <c r="H1503" s="3" t="s">
        <v>34</v>
      </c>
      <c r="I1503" s="3" t="s">
        <v>20</v>
      </c>
      <c r="J1503" s="3">
        <v>2</v>
      </c>
      <c r="K1503" s="3" t="s">
        <v>27</v>
      </c>
      <c r="L1503" s="3" t="s">
        <v>22</v>
      </c>
      <c r="M1503" s="3" t="s">
        <v>23</v>
      </c>
      <c r="N1503" s="3">
        <v>30</v>
      </c>
      <c r="O1503" s="3">
        <v>20</v>
      </c>
      <c r="P1503" s="3">
        <v>1624</v>
      </c>
      <c r="Q1503" s="4">
        <v>48675</v>
      </c>
    </row>
    <row r="1504" spans="1:17" x14ac:dyDescent="0.3">
      <c r="A1504" s="3">
        <v>1503</v>
      </c>
      <c r="B1504" s="3" t="s">
        <v>168</v>
      </c>
      <c r="C1504" s="3" t="s">
        <v>190</v>
      </c>
      <c r="D1504" s="32">
        <v>2016</v>
      </c>
      <c r="E1504" s="3" t="s">
        <v>39</v>
      </c>
      <c r="F1504" s="3">
        <v>272</v>
      </c>
      <c r="G1504" s="3">
        <v>4</v>
      </c>
      <c r="H1504" s="3" t="s">
        <v>34</v>
      </c>
      <c r="I1504" s="3" t="s">
        <v>35</v>
      </c>
      <c r="J1504" s="3">
        <v>2</v>
      </c>
      <c r="K1504" s="3" t="s">
        <v>25</v>
      </c>
      <c r="L1504" s="3" t="s">
        <v>22</v>
      </c>
      <c r="M1504" s="3" t="s">
        <v>23</v>
      </c>
      <c r="N1504" s="3">
        <v>30</v>
      </c>
      <c r="O1504" s="3">
        <v>22</v>
      </c>
      <c r="P1504" s="3">
        <v>1624</v>
      </c>
      <c r="Q1504" s="4">
        <v>48715</v>
      </c>
    </row>
    <row r="1505" spans="1:17" x14ac:dyDescent="0.3">
      <c r="A1505" s="3">
        <v>1504</v>
      </c>
      <c r="B1505" s="3" t="s">
        <v>168</v>
      </c>
      <c r="C1505" s="3" t="s">
        <v>190</v>
      </c>
      <c r="D1505" s="32">
        <v>2016</v>
      </c>
      <c r="E1505" s="3" t="s">
        <v>39</v>
      </c>
      <c r="F1505" s="3">
        <v>272</v>
      </c>
      <c r="G1505" s="3">
        <v>4</v>
      </c>
      <c r="H1505" s="3" t="s">
        <v>34</v>
      </c>
      <c r="I1505" s="3" t="s">
        <v>20</v>
      </c>
      <c r="J1505" s="3">
        <v>2</v>
      </c>
      <c r="K1505" s="3" t="s">
        <v>25</v>
      </c>
      <c r="L1505" s="3" t="s">
        <v>22</v>
      </c>
      <c r="M1505" s="3" t="s">
        <v>23</v>
      </c>
      <c r="N1505" s="3">
        <v>31</v>
      </c>
      <c r="O1505" s="3">
        <v>22</v>
      </c>
      <c r="P1505" s="3">
        <v>1624</v>
      </c>
      <c r="Q1505" s="4">
        <v>45445</v>
      </c>
    </row>
    <row r="1506" spans="1:17" x14ac:dyDescent="0.3">
      <c r="A1506" s="3">
        <v>1505</v>
      </c>
      <c r="B1506" s="3" t="s">
        <v>168</v>
      </c>
      <c r="C1506" s="3" t="s">
        <v>190</v>
      </c>
      <c r="D1506" s="32">
        <v>2016</v>
      </c>
      <c r="E1506" s="3" t="s">
        <v>30</v>
      </c>
      <c r="F1506" s="3">
        <v>335</v>
      </c>
      <c r="G1506" s="3">
        <v>6</v>
      </c>
      <c r="H1506" s="3" t="s">
        <v>34</v>
      </c>
      <c r="I1506" s="3" t="s">
        <v>20</v>
      </c>
      <c r="J1506" s="3">
        <v>2</v>
      </c>
      <c r="K1506" s="3" t="s">
        <v>27</v>
      </c>
      <c r="L1506" s="3" t="s">
        <v>22</v>
      </c>
      <c r="M1506" s="3" t="s">
        <v>23</v>
      </c>
      <c r="N1506" s="3">
        <v>30</v>
      </c>
      <c r="O1506" s="3">
        <v>20</v>
      </c>
      <c r="P1506" s="3">
        <v>1624</v>
      </c>
      <c r="Q1506" s="4">
        <v>45150</v>
      </c>
    </row>
    <row r="1507" spans="1:17" x14ac:dyDescent="0.3">
      <c r="A1507" s="3">
        <v>1506</v>
      </c>
      <c r="B1507" s="3" t="s">
        <v>168</v>
      </c>
      <c r="C1507" s="3" t="s">
        <v>190</v>
      </c>
      <c r="D1507" s="32">
        <v>2016</v>
      </c>
      <c r="E1507" s="3" t="s">
        <v>39</v>
      </c>
      <c r="F1507" s="3">
        <v>272</v>
      </c>
      <c r="G1507" s="3">
        <v>4</v>
      </c>
      <c r="H1507" s="3" t="s">
        <v>34</v>
      </c>
      <c r="I1507" s="3" t="s">
        <v>35</v>
      </c>
      <c r="J1507" s="3">
        <v>2</v>
      </c>
      <c r="K1507" s="3" t="s">
        <v>25</v>
      </c>
      <c r="L1507" s="3" t="s">
        <v>22</v>
      </c>
      <c r="M1507" s="3" t="s">
        <v>23</v>
      </c>
      <c r="N1507" s="3">
        <v>30</v>
      </c>
      <c r="O1507" s="3">
        <v>22</v>
      </c>
      <c r="P1507" s="3">
        <v>1624</v>
      </c>
      <c r="Q1507" s="4">
        <v>40445</v>
      </c>
    </row>
    <row r="1508" spans="1:17" x14ac:dyDescent="0.3">
      <c r="A1508" s="3">
        <v>1507</v>
      </c>
      <c r="B1508" s="3" t="s">
        <v>168</v>
      </c>
      <c r="C1508" s="3" t="s">
        <v>190</v>
      </c>
      <c r="D1508" s="32">
        <v>2016</v>
      </c>
      <c r="E1508" s="3" t="s">
        <v>30</v>
      </c>
      <c r="F1508" s="3">
        <v>335</v>
      </c>
      <c r="G1508" s="3">
        <v>6</v>
      </c>
      <c r="H1508" s="3" t="s">
        <v>34</v>
      </c>
      <c r="I1508" s="3" t="s">
        <v>35</v>
      </c>
      <c r="J1508" s="3">
        <v>2</v>
      </c>
      <c r="K1508" s="3" t="s">
        <v>27</v>
      </c>
      <c r="L1508" s="3" t="s">
        <v>22</v>
      </c>
      <c r="M1508" s="3" t="s">
        <v>23</v>
      </c>
      <c r="N1508" s="3">
        <v>28</v>
      </c>
      <c r="O1508" s="3">
        <v>19</v>
      </c>
      <c r="P1508" s="3">
        <v>1624</v>
      </c>
      <c r="Q1508" s="4">
        <v>47750</v>
      </c>
    </row>
    <row r="1509" spans="1:17" x14ac:dyDescent="0.3">
      <c r="A1509" s="3">
        <v>1508</v>
      </c>
      <c r="B1509" s="3" t="s">
        <v>168</v>
      </c>
      <c r="C1509" s="3" t="s">
        <v>190</v>
      </c>
      <c r="D1509" s="32">
        <v>2016</v>
      </c>
      <c r="E1509" s="3" t="s">
        <v>39</v>
      </c>
      <c r="F1509" s="3">
        <v>272</v>
      </c>
      <c r="G1509" s="3">
        <v>4</v>
      </c>
      <c r="H1509" s="3" t="s">
        <v>34</v>
      </c>
      <c r="I1509" s="3" t="s">
        <v>35</v>
      </c>
      <c r="J1509" s="3">
        <v>2</v>
      </c>
      <c r="K1509" s="3" t="s">
        <v>25</v>
      </c>
      <c r="L1509" s="3" t="s">
        <v>22</v>
      </c>
      <c r="M1509" s="3" t="s">
        <v>23</v>
      </c>
      <c r="N1509" s="3">
        <v>30</v>
      </c>
      <c r="O1509" s="3">
        <v>22</v>
      </c>
      <c r="P1509" s="3">
        <v>1624</v>
      </c>
      <c r="Q1509" s="4">
        <v>47445</v>
      </c>
    </row>
    <row r="1510" spans="1:17" x14ac:dyDescent="0.3">
      <c r="A1510" s="3">
        <v>1509</v>
      </c>
      <c r="B1510" s="3" t="s">
        <v>168</v>
      </c>
      <c r="C1510" s="3" t="s">
        <v>190</v>
      </c>
      <c r="D1510" s="32">
        <v>2016</v>
      </c>
      <c r="E1510" s="3" t="s">
        <v>30</v>
      </c>
      <c r="F1510" s="3">
        <v>335</v>
      </c>
      <c r="G1510" s="3">
        <v>6</v>
      </c>
      <c r="H1510" s="3" t="s">
        <v>34</v>
      </c>
      <c r="I1510" s="3" t="s">
        <v>35</v>
      </c>
      <c r="J1510" s="3">
        <v>2</v>
      </c>
      <c r="K1510" s="3" t="s">
        <v>27</v>
      </c>
      <c r="L1510" s="3" t="s">
        <v>22</v>
      </c>
      <c r="M1510" s="3" t="s">
        <v>23</v>
      </c>
      <c r="N1510" s="3">
        <v>28</v>
      </c>
      <c r="O1510" s="3">
        <v>19</v>
      </c>
      <c r="P1510" s="3">
        <v>1624</v>
      </c>
      <c r="Q1510" s="4">
        <v>50675</v>
      </c>
    </row>
    <row r="1511" spans="1:17" x14ac:dyDescent="0.3">
      <c r="A1511" s="3">
        <v>1510</v>
      </c>
      <c r="B1511" s="3" t="s">
        <v>168</v>
      </c>
      <c r="C1511" s="3" t="s">
        <v>190</v>
      </c>
      <c r="D1511" s="32">
        <v>2016</v>
      </c>
      <c r="E1511" s="3" t="s">
        <v>39</v>
      </c>
      <c r="F1511" s="3">
        <v>272</v>
      </c>
      <c r="G1511" s="3">
        <v>4</v>
      </c>
      <c r="H1511" s="3" t="s">
        <v>34</v>
      </c>
      <c r="I1511" s="3" t="s">
        <v>20</v>
      </c>
      <c r="J1511" s="3">
        <v>2</v>
      </c>
      <c r="K1511" s="3" t="s">
        <v>25</v>
      </c>
      <c r="L1511" s="3" t="s">
        <v>22</v>
      </c>
      <c r="M1511" s="3" t="s">
        <v>23</v>
      </c>
      <c r="N1511" s="3">
        <v>31</v>
      </c>
      <c r="O1511" s="3">
        <v>22</v>
      </c>
      <c r="P1511" s="3">
        <v>1624</v>
      </c>
      <c r="Q1511" s="4">
        <v>37995</v>
      </c>
    </row>
    <row r="1512" spans="1:17" x14ac:dyDescent="0.3">
      <c r="A1512" s="3">
        <v>1511</v>
      </c>
      <c r="B1512" s="3" t="s">
        <v>168</v>
      </c>
      <c r="C1512" s="3" t="s">
        <v>190</v>
      </c>
      <c r="D1512" s="32">
        <v>2016</v>
      </c>
      <c r="E1512" s="3" t="s">
        <v>30</v>
      </c>
      <c r="F1512" s="3">
        <v>335</v>
      </c>
      <c r="G1512" s="3">
        <v>6</v>
      </c>
      <c r="H1512" s="3" t="s">
        <v>34</v>
      </c>
      <c r="I1512" s="3" t="s">
        <v>35</v>
      </c>
      <c r="J1512" s="3">
        <v>2</v>
      </c>
      <c r="K1512" s="3" t="s">
        <v>27</v>
      </c>
      <c r="L1512" s="3" t="s">
        <v>22</v>
      </c>
      <c r="M1512" s="3" t="s">
        <v>23</v>
      </c>
      <c r="N1512" s="3">
        <v>28</v>
      </c>
      <c r="O1512" s="3">
        <v>19</v>
      </c>
      <c r="P1512" s="3">
        <v>1624</v>
      </c>
      <c r="Q1512" s="4">
        <v>51945</v>
      </c>
    </row>
    <row r="1513" spans="1:17" x14ac:dyDescent="0.3">
      <c r="A1513" s="3">
        <v>1512</v>
      </c>
      <c r="B1513" s="3" t="s">
        <v>168</v>
      </c>
      <c r="C1513" s="3" t="s">
        <v>190</v>
      </c>
      <c r="D1513" s="32">
        <v>2016</v>
      </c>
      <c r="E1513" s="3" t="s">
        <v>39</v>
      </c>
      <c r="F1513" s="3">
        <v>272</v>
      </c>
      <c r="G1513" s="3">
        <v>4</v>
      </c>
      <c r="H1513" s="3" t="s">
        <v>34</v>
      </c>
      <c r="I1513" s="3" t="s">
        <v>35</v>
      </c>
      <c r="J1513" s="3">
        <v>2</v>
      </c>
      <c r="K1513" s="3" t="s">
        <v>25</v>
      </c>
      <c r="L1513" s="3" t="s">
        <v>22</v>
      </c>
      <c r="M1513" s="3" t="s">
        <v>23</v>
      </c>
      <c r="N1513" s="3">
        <v>30</v>
      </c>
      <c r="O1513" s="3">
        <v>22</v>
      </c>
      <c r="P1513" s="3">
        <v>1624</v>
      </c>
      <c r="Q1513" s="4">
        <v>44520</v>
      </c>
    </row>
    <row r="1514" spans="1:17" x14ac:dyDescent="0.3">
      <c r="A1514" s="3">
        <v>1513</v>
      </c>
      <c r="B1514" s="3" t="s">
        <v>168</v>
      </c>
      <c r="C1514" s="3" t="s">
        <v>190</v>
      </c>
      <c r="D1514" s="32">
        <v>2016</v>
      </c>
      <c r="E1514" s="3" t="s">
        <v>30</v>
      </c>
      <c r="F1514" s="3">
        <v>335</v>
      </c>
      <c r="G1514" s="3">
        <v>6</v>
      </c>
      <c r="H1514" s="3" t="s">
        <v>34</v>
      </c>
      <c r="I1514" s="3" t="s">
        <v>20</v>
      </c>
      <c r="J1514" s="3">
        <v>2</v>
      </c>
      <c r="K1514" s="3" t="s">
        <v>27</v>
      </c>
      <c r="L1514" s="3" t="s">
        <v>22</v>
      </c>
      <c r="M1514" s="3" t="s">
        <v>23</v>
      </c>
      <c r="N1514" s="3">
        <v>30</v>
      </c>
      <c r="O1514" s="3">
        <v>20</v>
      </c>
      <c r="P1514" s="3">
        <v>1624</v>
      </c>
      <c r="Q1514" s="4">
        <v>50835</v>
      </c>
    </row>
    <row r="1515" spans="1:17" x14ac:dyDescent="0.3">
      <c r="A1515" s="3">
        <v>1514</v>
      </c>
      <c r="B1515" s="3" t="s">
        <v>168</v>
      </c>
      <c r="C1515" s="3" t="s">
        <v>190</v>
      </c>
      <c r="D1515" s="32">
        <v>2017</v>
      </c>
      <c r="E1515" s="3" t="s">
        <v>39</v>
      </c>
      <c r="F1515" s="3">
        <v>272</v>
      </c>
      <c r="G1515" s="3">
        <v>4</v>
      </c>
      <c r="H1515" s="3" t="s">
        <v>34</v>
      </c>
      <c r="I1515" s="3" t="s">
        <v>35</v>
      </c>
      <c r="J1515" s="3">
        <v>2</v>
      </c>
      <c r="K1515" s="3" t="s">
        <v>25</v>
      </c>
      <c r="L1515" s="3" t="s">
        <v>22</v>
      </c>
      <c r="M1515" s="3" t="s">
        <v>23</v>
      </c>
      <c r="N1515" s="3">
        <v>30</v>
      </c>
      <c r="O1515" s="3">
        <v>22</v>
      </c>
      <c r="P1515" s="3">
        <v>1624</v>
      </c>
      <c r="Q1515" s="4">
        <v>43395</v>
      </c>
    </row>
    <row r="1516" spans="1:17" x14ac:dyDescent="0.3">
      <c r="A1516" s="3">
        <v>1515</v>
      </c>
      <c r="B1516" s="3" t="s">
        <v>168</v>
      </c>
      <c r="C1516" s="3" t="s">
        <v>190</v>
      </c>
      <c r="D1516" s="32">
        <v>2017</v>
      </c>
      <c r="E1516" s="3" t="s">
        <v>39</v>
      </c>
      <c r="F1516" s="3">
        <v>272</v>
      </c>
      <c r="G1516" s="3">
        <v>4</v>
      </c>
      <c r="H1516" s="3" t="s">
        <v>34</v>
      </c>
      <c r="I1516" s="3" t="s">
        <v>20</v>
      </c>
      <c r="J1516" s="3">
        <v>2</v>
      </c>
      <c r="K1516" s="3" t="s">
        <v>25</v>
      </c>
      <c r="L1516" s="3" t="s">
        <v>22</v>
      </c>
      <c r="M1516" s="3" t="s">
        <v>23</v>
      </c>
      <c r="N1516" s="3">
        <v>31</v>
      </c>
      <c r="O1516" s="3">
        <v>22</v>
      </c>
      <c r="P1516" s="3">
        <v>1624</v>
      </c>
      <c r="Q1516" s="4">
        <v>37595</v>
      </c>
    </row>
    <row r="1517" spans="1:17" x14ac:dyDescent="0.3">
      <c r="A1517" s="3">
        <v>1516</v>
      </c>
      <c r="B1517" s="3" t="s">
        <v>168</v>
      </c>
      <c r="C1517" s="3" t="s">
        <v>190</v>
      </c>
      <c r="D1517" s="32">
        <v>2017</v>
      </c>
      <c r="E1517" s="3" t="s">
        <v>39</v>
      </c>
      <c r="F1517" s="3">
        <v>272</v>
      </c>
      <c r="G1517" s="3">
        <v>4</v>
      </c>
      <c r="H1517" s="3" t="s">
        <v>34</v>
      </c>
      <c r="I1517" s="3" t="s">
        <v>35</v>
      </c>
      <c r="J1517" s="3">
        <v>2</v>
      </c>
      <c r="K1517" s="3" t="s">
        <v>25</v>
      </c>
      <c r="L1517" s="3" t="s">
        <v>22</v>
      </c>
      <c r="M1517" s="3" t="s">
        <v>23</v>
      </c>
      <c r="N1517" s="3">
        <v>30</v>
      </c>
      <c r="O1517" s="3">
        <v>22</v>
      </c>
      <c r="P1517" s="3">
        <v>1624</v>
      </c>
      <c r="Q1517" s="4">
        <v>39995</v>
      </c>
    </row>
    <row r="1518" spans="1:17" x14ac:dyDescent="0.3">
      <c r="A1518" s="3">
        <v>1517</v>
      </c>
      <c r="B1518" s="3" t="s">
        <v>168</v>
      </c>
      <c r="C1518" s="3" t="s">
        <v>190</v>
      </c>
      <c r="D1518" s="32">
        <v>2017</v>
      </c>
      <c r="E1518" s="3" t="s">
        <v>30</v>
      </c>
      <c r="F1518" s="3">
        <v>335</v>
      </c>
      <c r="G1518" s="3">
        <v>6</v>
      </c>
      <c r="H1518" s="3" t="s">
        <v>34</v>
      </c>
      <c r="I1518" s="3" t="s">
        <v>20</v>
      </c>
      <c r="J1518" s="3">
        <v>2</v>
      </c>
      <c r="K1518" s="3" t="s">
        <v>27</v>
      </c>
      <c r="L1518" s="3" t="s">
        <v>22</v>
      </c>
      <c r="M1518" s="3" t="s">
        <v>23</v>
      </c>
      <c r="N1518" s="3">
        <v>30</v>
      </c>
      <c r="O1518" s="3">
        <v>20</v>
      </c>
      <c r="P1518" s="3">
        <v>1624</v>
      </c>
      <c r="Q1518" s="4">
        <v>49495</v>
      </c>
    </row>
    <row r="1519" spans="1:17" x14ac:dyDescent="0.3">
      <c r="A1519" s="3">
        <v>1518</v>
      </c>
      <c r="B1519" s="3" t="s">
        <v>168</v>
      </c>
      <c r="C1519" s="3" t="s">
        <v>190</v>
      </c>
      <c r="D1519" s="32">
        <v>2017</v>
      </c>
      <c r="E1519" s="3" t="s">
        <v>39</v>
      </c>
      <c r="F1519" s="3">
        <v>272</v>
      </c>
      <c r="G1519" s="3">
        <v>4</v>
      </c>
      <c r="H1519" s="3" t="s">
        <v>34</v>
      </c>
      <c r="I1519" s="3" t="s">
        <v>20</v>
      </c>
      <c r="J1519" s="3">
        <v>2</v>
      </c>
      <c r="K1519" s="3" t="s">
        <v>25</v>
      </c>
      <c r="L1519" s="3" t="s">
        <v>22</v>
      </c>
      <c r="M1519" s="3" t="s">
        <v>23</v>
      </c>
      <c r="N1519" s="3">
        <v>31</v>
      </c>
      <c r="O1519" s="3">
        <v>22</v>
      </c>
      <c r="P1519" s="3">
        <v>1624</v>
      </c>
      <c r="Q1519" s="4">
        <v>41395</v>
      </c>
    </row>
    <row r="1520" spans="1:17" x14ac:dyDescent="0.3">
      <c r="A1520" s="3">
        <v>1519</v>
      </c>
      <c r="B1520" s="3" t="s">
        <v>168</v>
      </c>
      <c r="C1520" s="3" t="s">
        <v>190</v>
      </c>
      <c r="D1520" s="32">
        <v>2017</v>
      </c>
      <c r="E1520" s="3" t="s">
        <v>30</v>
      </c>
      <c r="F1520" s="3">
        <v>335</v>
      </c>
      <c r="G1520" s="3">
        <v>6</v>
      </c>
      <c r="H1520" s="3" t="s">
        <v>34</v>
      </c>
      <c r="I1520" s="3" t="s">
        <v>20</v>
      </c>
      <c r="J1520" s="3">
        <v>2</v>
      </c>
      <c r="K1520" s="3" t="s">
        <v>27</v>
      </c>
      <c r="L1520" s="3" t="s">
        <v>22</v>
      </c>
      <c r="M1520" s="3" t="s">
        <v>23</v>
      </c>
      <c r="N1520" s="3">
        <v>30</v>
      </c>
      <c r="O1520" s="3">
        <v>20</v>
      </c>
      <c r="P1520" s="3">
        <v>1624</v>
      </c>
      <c r="Q1520" s="4">
        <v>46995</v>
      </c>
    </row>
    <row r="1521" spans="1:17" x14ac:dyDescent="0.3">
      <c r="A1521" s="3">
        <v>1520</v>
      </c>
      <c r="B1521" s="3" t="s">
        <v>168</v>
      </c>
      <c r="C1521" s="3" t="s">
        <v>190</v>
      </c>
      <c r="D1521" s="32">
        <v>2017</v>
      </c>
      <c r="E1521" s="3" t="s">
        <v>30</v>
      </c>
      <c r="F1521" s="3">
        <v>335</v>
      </c>
      <c r="G1521" s="3">
        <v>6</v>
      </c>
      <c r="H1521" s="3" t="s">
        <v>34</v>
      </c>
      <c r="I1521" s="3" t="s">
        <v>35</v>
      </c>
      <c r="J1521" s="3">
        <v>2</v>
      </c>
      <c r="K1521" s="3" t="s">
        <v>27</v>
      </c>
      <c r="L1521" s="3" t="s">
        <v>22</v>
      </c>
      <c r="M1521" s="3" t="s">
        <v>23</v>
      </c>
      <c r="N1521" s="3">
        <v>27</v>
      </c>
      <c r="O1521" s="3">
        <v>19</v>
      </c>
      <c r="P1521" s="3">
        <v>1624</v>
      </c>
      <c r="Q1521" s="4">
        <v>48995</v>
      </c>
    </row>
    <row r="1522" spans="1:17" x14ac:dyDescent="0.3">
      <c r="A1522" s="3">
        <v>1521</v>
      </c>
      <c r="B1522" s="3" t="s">
        <v>168</v>
      </c>
      <c r="C1522" s="3" t="s">
        <v>192</v>
      </c>
      <c r="D1522" s="32">
        <v>2016</v>
      </c>
      <c r="E1522" s="3" t="s">
        <v>39</v>
      </c>
      <c r="F1522" s="3">
        <v>464</v>
      </c>
      <c r="G1522" s="3">
        <v>6</v>
      </c>
      <c r="H1522" s="3" t="s">
        <v>19</v>
      </c>
      <c r="I1522" s="3" t="s">
        <v>20</v>
      </c>
      <c r="J1522" s="3">
        <v>2</v>
      </c>
      <c r="K1522" s="3" t="s">
        <v>21</v>
      </c>
      <c r="L1522" s="3" t="s">
        <v>22</v>
      </c>
      <c r="M1522" s="3" t="s">
        <v>23</v>
      </c>
      <c r="N1522" s="3">
        <v>23</v>
      </c>
      <c r="O1522" s="3">
        <v>17</v>
      </c>
      <c r="P1522" s="3">
        <v>1624</v>
      </c>
      <c r="Q1522" s="4">
        <v>62665</v>
      </c>
    </row>
    <row r="1523" spans="1:17" x14ac:dyDescent="0.3">
      <c r="A1523" s="3">
        <v>1522</v>
      </c>
      <c r="B1523" s="3" t="s">
        <v>168</v>
      </c>
      <c r="C1523" s="3" t="s">
        <v>192</v>
      </c>
      <c r="D1523" s="32">
        <v>2016</v>
      </c>
      <c r="E1523" s="3" t="s">
        <v>39</v>
      </c>
      <c r="F1523" s="3">
        <v>464</v>
      </c>
      <c r="G1523" s="3">
        <v>6</v>
      </c>
      <c r="H1523" s="3" t="s">
        <v>19</v>
      </c>
      <c r="I1523" s="3" t="s">
        <v>20</v>
      </c>
      <c r="J1523" s="3">
        <v>4</v>
      </c>
      <c r="K1523" s="3" t="s">
        <v>21</v>
      </c>
      <c r="L1523" s="3" t="s">
        <v>22</v>
      </c>
      <c r="M1523" s="3" t="s">
        <v>33</v>
      </c>
      <c r="N1523" s="3">
        <v>23</v>
      </c>
      <c r="O1523" s="3">
        <v>17</v>
      </c>
      <c r="P1523" s="3">
        <v>1624</v>
      </c>
      <c r="Q1523" s="4">
        <v>60465</v>
      </c>
    </row>
    <row r="1524" spans="1:17" x14ac:dyDescent="0.3">
      <c r="A1524" s="3">
        <v>1523</v>
      </c>
      <c r="B1524" s="3" t="s">
        <v>168</v>
      </c>
      <c r="C1524" s="3" t="s">
        <v>192</v>
      </c>
      <c r="D1524" s="32">
        <v>2017</v>
      </c>
      <c r="E1524" s="3" t="s">
        <v>39</v>
      </c>
      <c r="F1524" s="3">
        <v>464</v>
      </c>
      <c r="G1524" s="3">
        <v>6</v>
      </c>
      <c r="H1524" s="3" t="s">
        <v>19</v>
      </c>
      <c r="I1524" s="3" t="s">
        <v>20</v>
      </c>
      <c r="J1524" s="3">
        <v>2</v>
      </c>
      <c r="K1524" s="3" t="s">
        <v>21</v>
      </c>
      <c r="L1524" s="3" t="s">
        <v>22</v>
      </c>
      <c r="M1524" s="3" t="s">
        <v>23</v>
      </c>
      <c r="N1524" s="3">
        <v>23</v>
      </c>
      <c r="O1524" s="3">
        <v>16</v>
      </c>
      <c r="P1524" s="3">
        <v>1624</v>
      </c>
      <c r="Q1524" s="4">
        <v>62895</v>
      </c>
    </row>
    <row r="1525" spans="1:17" x14ac:dyDescent="0.3">
      <c r="A1525" s="3">
        <v>1524</v>
      </c>
      <c r="B1525" s="3" t="s">
        <v>168</v>
      </c>
      <c r="C1525" s="3" t="s">
        <v>192</v>
      </c>
      <c r="D1525" s="32">
        <v>2017</v>
      </c>
      <c r="E1525" s="3" t="s">
        <v>39</v>
      </c>
      <c r="F1525" s="3">
        <v>464</v>
      </c>
      <c r="G1525" s="3">
        <v>6</v>
      </c>
      <c r="H1525" s="3" t="s">
        <v>19</v>
      </c>
      <c r="I1525" s="3" t="s">
        <v>20</v>
      </c>
      <c r="J1525" s="3">
        <v>4</v>
      </c>
      <c r="K1525" s="3" t="s">
        <v>21</v>
      </c>
      <c r="L1525" s="3" t="s">
        <v>22</v>
      </c>
      <c r="M1525" s="3" t="s">
        <v>33</v>
      </c>
      <c r="N1525" s="3">
        <v>23</v>
      </c>
      <c r="O1525" s="3">
        <v>16</v>
      </c>
      <c r="P1525" s="3">
        <v>1624</v>
      </c>
      <c r="Q1525" s="4">
        <v>60695</v>
      </c>
    </row>
    <row r="1526" spans="1:17" x14ac:dyDescent="0.3">
      <c r="A1526" s="3">
        <v>1525</v>
      </c>
      <c r="B1526" s="3" t="s">
        <v>168</v>
      </c>
      <c r="C1526" s="3" t="s">
        <v>193</v>
      </c>
      <c r="D1526" s="32">
        <v>2015</v>
      </c>
      <c r="E1526" s="3" t="s">
        <v>39</v>
      </c>
      <c r="F1526" s="3">
        <v>272</v>
      </c>
      <c r="G1526" s="3">
        <v>4</v>
      </c>
      <c r="H1526" s="3" t="s">
        <v>34</v>
      </c>
      <c r="I1526" s="3" t="s">
        <v>35</v>
      </c>
      <c r="J1526" s="3">
        <v>4</v>
      </c>
      <c r="K1526" s="3" t="s">
        <v>25</v>
      </c>
      <c r="L1526" s="3" t="s">
        <v>22</v>
      </c>
      <c r="M1526" s="3" t="s">
        <v>33</v>
      </c>
      <c r="N1526" s="3">
        <v>28</v>
      </c>
      <c r="O1526" s="3">
        <v>20</v>
      </c>
      <c r="P1526" s="3">
        <v>1624</v>
      </c>
      <c r="Q1526" s="4">
        <v>41340</v>
      </c>
    </row>
    <row r="1527" spans="1:17" x14ac:dyDescent="0.3">
      <c r="A1527" s="3">
        <v>1526</v>
      </c>
      <c r="B1527" s="3" t="s">
        <v>168</v>
      </c>
      <c r="C1527" s="3" t="s">
        <v>193</v>
      </c>
      <c r="D1527" s="32">
        <v>2015</v>
      </c>
      <c r="E1527" s="3" t="s">
        <v>39</v>
      </c>
      <c r="F1527" s="3">
        <v>272</v>
      </c>
      <c r="G1527" s="3">
        <v>4</v>
      </c>
      <c r="H1527" s="3" t="s">
        <v>34</v>
      </c>
      <c r="I1527" s="3" t="s">
        <v>20</v>
      </c>
      <c r="J1527" s="3">
        <v>4</v>
      </c>
      <c r="K1527" s="3" t="s">
        <v>25</v>
      </c>
      <c r="L1527" s="3" t="s">
        <v>22</v>
      </c>
      <c r="M1527" s="3" t="s">
        <v>33</v>
      </c>
      <c r="N1527" s="3">
        <v>30</v>
      </c>
      <c r="O1527" s="3">
        <v>21</v>
      </c>
      <c r="P1527" s="3">
        <v>1624</v>
      </c>
      <c r="Q1527" s="4">
        <v>39340</v>
      </c>
    </row>
    <row r="1528" spans="1:17" x14ac:dyDescent="0.3">
      <c r="A1528" s="3">
        <v>1527</v>
      </c>
      <c r="B1528" s="3" t="s">
        <v>168</v>
      </c>
      <c r="C1528" s="3" t="s">
        <v>193</v>
      </c>
      <c r="D1528" s="32">
        <v>2015</v>
      </c>
      <c r="E1528" s="3" t="s">
        <v>30</v>
      </c>
      <c r="F1528" s="3">
        <v>202</v>
      </c>
      <c r="G1528" s="3">
        <v>4</v>
      </c>
      <c r="H1528" s="3" t="s">
        <v>34</v>
      </c>
      <c r="I1528" s="3" t="s">
        <v>20</v>
      </c>
      <c r="J1528" s="3">
        <v>4</v>
      </c>
      <c r="K1528" s="3" t="s">
        <v>28</v>
      </c>
      <c r="L1528" s="3" t="s">
        <v>22</v>
      </c>
      <c r="M1528" s="3" t="s">
        <v>33</v>
      </c>
      <c r="N1528" s="3">
        <v>33</v>
      </c>
      <c r="O1528" s="3">
        <v>21</v>
      </c>
      <c r="P1528" s="3">
        <v>1624</v>
      </c>
      <c r="Q1528" s="4">
        <v>33215</v>
      </c>
    </row>
    <row r="1529" spans="1:17" x14ac:dyDescent="0.3">
      <c r="A1529" s="3">
        <v>1528</v>
      </c>
      <c r="B1529" s="3" t="s">
        <v>168</v>
      </c>
      <c r="C1529" s="3" t="s">
        <v>193</v>
      </c>
      <c r="D1529" s="32">
        <v>2015</v>
      </c>
      <c r="E1529" s="3" t="s">
        <v>39</v>
      </c>
      <c r="F1529" s="3">
        <v>272</v>
      </c>
      <c r="G1529" s="3">
        <v>4</v>
      </c>
      <c r="H1529" s="3" t="s">
        <v>34</v>
      </c>
      <c r="I1529" s="3" t="s">
        <v>20</v>
      </c>
      <c r="J1529" s="3">
        <v>4</v>
      </c>
      <c r="K1529" s="3" t="s">
        <v>25</v>
      </c>
      <c r="L1529" s="3" t="s">
        <v>22</v>
      </c>
      <c r="M1529" s="3" t="s">
        <v>33</v>
      </c>
      <c r="N1529" s="3">
        <v>30</v>
      </c>
      <c r="O1529" s="3">
        <v>21</v>
      </c>
      <c r="P1529" s="3">
        <v>1624</v>
      </c>
      <c r="Q1529" s="4">
        <v>45615</v>
      </c>
    </row>
    <row r="1530" spans="1:17" x14ac:dyDescent="0.3">
      <c r="A1530" s="3">
        <v>1529</v>
      </c>
      <c r="B1530" s="3" t="s">
        <v>168</v>
      </c>
      <c r="C1530" s="3" t="s">
        <v>193</v>
      </c>
      <c r="D1530" s="32">
        <v>2015</v>
      </c>
      <c r="E1530" s="3" t="s">
        <v>45</v>
      </c>
      <c r="F1530" s="3">
        <v>321</v>
      </c>
      <c r="G1530" s="3">
        <v>6</v>
      </c>
      <c r="H1530" s="3" t="s">
        <v>34</v>
      </c>
      <c r="I1530" s="3" t="s">
        <v>20</v>
      </c>
      <c r="J1530" s="3">
        <v>4</v>
      </c>
      <c r="K1530" s="3" t="s">
        <v>191</v>
      </c>
      <c r="L1530" s="3" t="s">
        <v>22</v>
      </c>
      <c r="M1530" s="3" t="s">
        <v>33</v>
      </c>
      <c r="N1530" s="3">
        <v>28</v>
      </c>
      <c r="O1530" s="3">
        <v>18</v>
      </c>
      <c r="P1530" s="3">
        <v>1624</v>
      </c>
      <c r="Q1530" s="4">
        <v>47615</v>
      </c>
    </row>
    <row r="1531" spans="1:17" x14ac:dyDescent="0.3">
      <c r="A1531" s="3">
        <v>1530</v>
      </c>
      <c r="B1531" s="3" t="s">
        <v>168</v>
      </c>
      <c r="C1531" s="3" t="s">
        <v>193</v>
      </c>
      <c r="D1531" s="32">
        <v>2015</v>
      </c>
      <c r="E1531" s="3" t="s">
        <v>45</v>
      </c>
      <c r="F1531" s="3">
        <v>321</v>
      </c>
      <c r="G1531" s="3">
        <v>6</v>
      </c>
      <c r="H1531" s="3" t="s">
        <v>34</v>
      </c>
      <c r="I1531" s="3" t="s">
        <v>20</v>
      </c>
      <c r="J1531" s="3">
        <v>4</v>
      </c>
      <c r="K1531" s="3" t="s">
        <v>191</v>
      </c>
      <c r="L1531" s="3" t="s">
        <v>22</v>
      </c>
      <c r="M1531" s="3" t="s">
        <v>33</v>
      </c>
      <c r="N1531" s="3">
        <v>28</v>
      </c>
      <c r="O1531" s="3">
        <v>18</v>
      </c>
      <c r="P1531" s="3">
        <v>1624</v>
      </c>
      <c r="Q1531" s="4">
        <v>44660</v>
      </c>
    </row>
    <row r="1532" spans="1:17" x14ac:dyDescent="0.3">
      <c r="A1532" s="3">
        <v>1531</v>
      </c>
      <c r="B1532" s="3" t="s">
        <v>168</v>
      </c>
      <c r="C1532" s="3" t="s">
        <v>193</v>
      </c>
      <c r="D1532" s="32">
        <v>2015</v>
      </c>
      <c r="E1532" s="3" t="s">
        <v>39</v>
      </c>
      <c r="F1532" s="3">
        <v>272</v>
      </c>
      <c r="G1532" s="3">
        <v>4</v>
      </c>
      <c r="H1532" s="3" t="s">
        <v>34</v>
      </c>
      <c r="I1532" s="3" t="s">
        <v>35</v>
      </c>
      <c r="J1532" s="3">
        <v>4</v>
      </c>
      <c r="K1532" s="3" t="s">
        <v>25</v>
      </c>
      <c r="L1532" s="3" t="s">
        <v>22</v>
      </c>
      <c r="M1532" s="3" t="s">
        <v>33</v>
      </c>
      <c r="N1532" s="3">
        <v>28</v>
      </c>
      <c r="O1532" s="3">
        <v>20</v>
      </c>
      <c r="P1532" s="3">
        <v>1624</v>
      </c>
      <c r="Q1532" s="4">
        <v>46715</v>
      </c>
    </row>
    <row r="1533" spans="1:17" x14ac:dyDescent="0.3">
      <c r="A1533" s="3">
        <v>1532</v>
      </c>
      <c r="B1533" s="3" t="s">
        <v>168</v>
      </c>
      <c r="C1533" s="3" t="s">
        <v>193</v>
      </c>
      <c r="D1533" s="32">
        <v>2015</v>
      </c>
      <c r="E1533" s="3" t="s">
        <v>39</v>
      </c>
      <c r="F1533" s="3">
        <v>272</v>
      </c>
      <c r="G1533" s="3">
        <v>4</v>
      </c>
      <c r="H1533" s="3" t="s">
        <v>34</v>
      </c>
      <c r="I1533" s="3" t="s">
        <v>35</v>
      </c>
      <c r="J1533" s="3">
        <v>4</v>
      </c>
      <c r="K1533" s="3" t="s">
        <v>25</v>
      </c>
      <c r="L1533" s="3" t="s">
        <v>22</v>
      </c>
      <c r="M1533" s="3" t="s">
        <v>33</v>
      </c>
      <c r="N1533" s="3">
        <v>28</v>
      </c>
      <c r="O1533" s="3">
        <v>20</v>
      </c>
      <c r="P1533" s="3">
        <v>1624</v>
      </c>
      <c r="Q1533" s="4">
        <v>37245</v>
      </c>
    </row>
    <row r="1534" spans="1:17" x14ac:dyDescent="0.3">
      <c r="A1534" s="3">
        <v>1533</v>
      </c>
      <c r="B1534" s="3" t="s">
        <v>168</v>
      </c>
      <c r="C1534" s="3" t="s">
        <v>193</v>
      </c>
      <c r="D1534" s="32">
        <v>2015</v>
      </c>
      <c r="E1534" s="3" t="s">
        <v>45</v>
      </c>
      <c r="F1534" s="3">
        <v>321</v>
      </c>
      <c r="G1534" s="3">
        <v>6</v>
      </c>
      <c r="H1534" s="3" t="s">
        <v>34</v>
      </c>
      <c r="I1534" s="3" t="s">
        <v>20</v>
      </c>
      <c r="J1534" s="3">
        <v>4</v>
      </c>
      <c r="K1534" s="3" t="s">
        <v>191</v>
      </c>
      <c r="L1534" s="3" t="s">
        <v>22</v>
      </c>
      <c r="M1534" s="3" t="s">
        <v>33</v>
      </c>
      <c r="N1534" s="3">
        <v>28</v>
      </c>
      <c r="O1534" s="3">
        <v>18</v>
      </c>
      <c r="P1534" s="3">
        <v>1624</v>
      </c>
      <c r="Q1534" s="4">
        <v>41340</v>
      </c>
    </row>
    <row r="1535" spans="1:17" x14ac:dyDescent="0.3">
      <c r="A1535" s="3">
        <v>1534</v>
      </c>
      <c r="B1535" s="3" t="s">
        <v>168</v>
      </c>
      <c r="C1535" s="3" t="s">
        <v>193</v>
      </c>
      <c r="D1535" s="32">
        <v>2015</v>
      </c>
      <c r="E1535" s="3" t="s">
        <v>45</v>
      </c>
      <c r="F1535" s="3">
        <v>321</v>
      </c>
      <c r="G1535" s="3">
        <v>6</v>
      </c>
      <c r="H1535" s="3" t="s">
        <v>34</v>
      </c>
      <c r="I1535" s="3" t="s">
        <v>35</v>
      </c>
      <c r="J1535" s="3">
        <v>4</v>
      </c>
      <c r="K1535" s="3" t="s">
        <v>191</v>
      </c>
      <c r="L1535" s="3" t="s">
        <v>22</v>
      </c>
      <c r="M1535" s="3" t="s">
        <v>33</v>
      </c>
      <c r="N1535" s="3">
        <v>26</v>
      </c>
      <c r="O1535" s="3">
        <v>18</v>
      </c>
      <c r="P1535" s="3">
        <v>1624</v>
      </c>
      <c r="Q1535" s="4">
        <v>46660</v>
      </c>
    </row>
    <row r="1536" spans="1:17" x14ac:dyDescent="0.3">
      <c r="A1536" s="3">
        <v>1535</v>
      </c>
      <c r="B1536" s="3" t="s">
        <v>168</v>
      </c>
      <c r="C1536" s="3" t="s">
        <v>193</v>
      </c>
      <c r="D1536" s="32">
        <v>2015</v>
      </c>
      <c r="E1536" s="3" t="s">
        <v>45</v>
      </c>
      <c r="F1536" s="3">
        <v>321</v>
      </c>
      <c r="G1536" s="3">
        <v>6</v>
      </c>
      <c r="H1536" s="3" t="s">
        <v>34</v>
      </c>
      <c r="I1536" s="3" t="s">
        <v>35</v>
      </c>
      <c r="J1536" s="3">
        <v>4</v>
      </c>
      <c r="K1536" s="3" t="s">
        <v>191</v>
      </c>
      <c r="L1536" s="3" t="s">
        <v>22</v>
      </c>
      <c r="M1536" s="3" t="s">
        <v>33</v>
      </c>
      <c r="N1536" s="3">
        <v>26</v>
      </c>
      <c r="O1536" s="3">
        <v>18</v>
      </c>
      <c r="P1536" s="3">
        <v>1624</v>
      </c>
      <c r="Q1536" s="4">
        <v>48715</v>
      </c>
    </row>
    <row r="1537" spans="1:17" x14ac:dyDescent="0.3">
      <c r="A1537" s="3">
        <v>1536</v>
      </c>
      <c r="B1537" s="3" t="s">
        <v>168</v>
      </c>
      <c r="C1537" s="3" t="s">
        <v>193</v>
      </c>
      <c r="D1537" s="32">
        <v>2015</v>
      </c>
      <c r="E1537" s="3" t="s">
        <v>39</v>
      </c>
      <c r="F1537" s="3">
        <v>272</v>
      </c>
      <c r="G1537" s="3">
        <v>4</v>
      </c>
      <c r="H1537" s="3" t="s">
        <v>34</v>
      </c>
      <c r="I1537" s="3" t="s">
        <v>35</v>
      </c>
      <c r="J1537" s="3">
        <v>4</v>
      </c>
      <c r="K1537" s="3" t="s">
        <v>25</v>
      </c>
      <c r="L1537" s="3" t="s">
        <v>22</v>
      </c>
      <c r="M1537" s="3" t="s">
        <v>33</v>
      </c>
      <c r="N1537" s="3">
        <v>28</v>
      </c>
      <c r="O1537" s="3">
        <v>20</v>
      </c>
      <c r="P1537" s="3">
        <v>1624</v>
      </c>
      <c r="Q1537" s="4">
        <v>44660</v>
      </c>
    </row>
    <row r="1538" spans="1:17" x14ac:dyDescent="0.3">
      <c r="A1538" s="3">
        <v>1537</v>
      </c>
      <c r="B1538" s="3" t="s">
        <v>168</v>
      </c>
      <c r="C1538" s="3" t="s">
        <v>193</v>
      </c>
      <c r="D1538" s="32">
        <v>2015</v>
      </c>
      <c r="E1538" s="3" t="s">
        <v>39</v>
      </c>
      <c r="F1538" s="3">
        <v>272</v>
      </c>
      <c r="G1538" s="3">
        <v>4</v>
      </c>
      <c r="H1538" s="3" t="s">
        <v>34</v>
      </c>
      <c r="I1538" s="3" t="s">
        <v>20</v>
      </c>
      <c r="J1538" s="3">
        <v>4</v>
      </c>
      <c r="K1538" s="3" t="s">
        <v>25</v>
      </c>
      <c r="L1538" s="3" t="s">
        <v>22</v>
      </c>
      <c r="M1538" s="3" t="s">
        <v>33</v>
      </c>
      <c r="N1538" s="3">
        <v>30</v>
      </c>
      <c r="O1538" s="3">
        <v>21</v>
      </c>
      <c r="P1538" s="3">
        <v>1624</v>
      </c>
      <c r="Q1538" s="4">
        <v>35245</v>
      </c>
    </row>
    <row r="1539" spans="1:17" x14ac:dyDescent="0.3">
      <c r="A1539" s="3">
        <v>1538</v>
      </c>
      <c r="B1539" s="3" t="s">
        <v>168</v>
      </c>
      <c r="C1539" s="3" t="s">
        <v>193</v>
      </c>
      <c r="D1539" s="32">
        <v>2015</v>
      </c>
      <c r="E1539" s="3" t="s">
        <v>39</v>
      </c>
      <c r="F1539" s="3">
        <v>272</v>
      </c>
      <c r="G1539" s="3">
        <v>4</v>
      </c>
      <c r="H1539" s="3" t="s">
        <v>34</v>
      </c>
      <c r="I1539" s="3" t="s">
        <v>20</v>
      </c>
      <c r="J1539" s="3">
        <v>4</v>
      </c>
      <c r="K1539" s="3" t="s">
        <v>25</v>
      </c>
      <c r="L1539" s="3" t="s">
        <v>22</v>
      </c>
      <c r="M1539" s="3" t="s">
        <v>33</v>
      </c>
      <c r="N1539" s="3">
        <v>30</v>
      </c>
      <c r="O1539" s="3">
        <v>21</v>
      </c>
      <c r="P1539" s="3">
        <v>1624</v>
      </c>
      <c r="Q1539" s="4">
        <v>42660</v>
      </c>
    </row>
    <row r="1540" spans="1:17" x14ac:dyDescent="0.3">
      <c r="A1540" s="3">
        <v>1539</v>
      </c>
      <c r="B1540" s="3" t="s">
        <v>168</v>
      </c>
      <c r="C1540" s="3" t="s">
        <v>193</v>
      </c>
      <c r="D1540" s="32">
        <v>2015</v>
      </c>
      <c r="E1540" s="3" t="s">
        <v>30</v>
      </c>
      <c r="F1540" s="3">
        <v>202</v>
      </c>
      <c r="G1540" s="3">
        <v>4</v>
      </c>
      <c r="H1540" s="3" t="s">
        <v>34</v>
      </c>
      <c r="I1540" s="3" t="s">
        <v>20</v>
      </c>
      <c r="J1540" s="3">
        <v>4</v>
      </c>
      <c r="K1540" s="3" t="s">
        <v>28</v>
      </c>
      <c r="L1540" s="3" t="s">
        <v>22</v>
      </c>
      <c r="M1540" s="3" t="s">
        <v>33</v>
      </c>
      <c r="N1540" s="3">
        <v>33</v>
      </c>
      <c r="O1540" s="3">
        <v>21</v>
      </c>
      <c r="P1540" s="3">
        <v>1624</v>
      </c>
      <c r="Q1540" s="4">
        <v>37340</v>
      </c>
    </row>
    <row r="1541" spans="1:17" x14ac:dyDescent="0.3">
      <c r="A1541" s="3">
        <v>1540</v>
      </c>
      <c r="B1541" s="3" t="s">
        <v>168</v>
      </c>
      <c r="C1541" s="3" t="s">
        <v>193</v>
      </c>
      <c r="D1541" s="32">
        <v>2015</v>
      </c>
      <c r="E1541" s="3" t="s">
        <v>45</v>
      </c>
      <c r="F1541" s="3">
        <v>321</v>
      </c>
      <c r="G1541" s="3">
        <v>6</v>
      </c>
      <c r="H1541" s="3" t="s">
        <v>34</v>
      </c>
      <c r="I1541" s="3" t="s">
        <v>35</v>
      </c>
      <c r="J1541" s="3">
        <v>4</v>
      </c>
      <c r="K1541" s="3" t="s">
        <v>191</v>
      </c>
      <c r="L1541" s="3" t="s">
        <v>22</v>
      </c>
      <c r="M1541" s="3" t="s">
        <v>33</v>
      </c>
      <c r="N1541" s="3">
        <v>26</v>
      </c>
      <c r="O1541" s="3">
        <v>18</v>
      </c>
      <c r="P1541" s="3">
        <v>1624</v>
      </c>
      <c r="Q1541" s="4">
        <v>43340</v>
      </c>
    </row>
    <row r="1542" spans="1:17" x14ac:dyDescent="0.3">
      <c r="A1542" s="3">
        <v>1541</v>
      </c>
      <c r="B1542" s="3" t="s">
        <v>168</v>
      </c>
      <c r="C1542" s="3" t="s">
        <v>193</v>
      </c>
      <c r="D1542" s="32">
        <v>2016</v>
      </c>
      <c r="E1542" s="3" t="s">
        <v>30</v>
      </c>
      <c r="F1542" s="3">
        <v>335</v>
      </c>
      <c r="G1542" s="3">
        <v>6</v>
      </c>
      <c r="H1542" s="3" t="s">
        <v>34</v>
      </c>
      <c r="I1542" s="3" t="s">
        <v>20</v>
      </c>
      <c r="J1542" s="3">
        <v>4</v>
      </c>
      <c r="K1542" s="3" t="s">
        <v>27</v>
      </c>
      <c r="L1542" s="3" t="s">
        <v>32</v>
      </c>
      <c r="M1542" s="3" t="s">
        <v>33</v>
      </c>
      <c r="N1542" s="3">
        <v>30</v>
      </c>
      <c r="O1542" s="3">
        <v>20</v>
      </c>
      <c r="P1542" s="3">
        <v>1624</v>
      </c>
      <c r="Q1542" s="4">
        <v>41340</v>
      </c>
    </row>
    <row r="1543" spans="1:17" x14ac:dyDescent="0.3">
      <c r="A1543" s="3">
        <v>1542</v>
      </c>
      <c r="B1543" s="3" t="s">
        <v>168</v>
      </c>
      <c r="C1543" s="3" t="s">
        <v>193</v>
      </c>
      <c r="D1543" s="32">
        <v>2016</v>
      </c>
      <c r="E1543" s="3" t="s">
        <v>39</v>
      </c>
      <c r="F1543" s="3">
        <v>272</v>
      </c>
      <c r="G1543" s="3">
        <v>4</v>
      </c>
      <c r="H1543" s="3" t="s">
        <v>34</v>
      </c>
      <c r="I1543" s="3" t="s">
        <v>20</v>
      </c>
      <c r="J1543" s="3">
        <v>4</v>
      </c>
      <c r="K1543" s="3" t="s">
        <v>25</v>
      </c>
      <c r="L1543" s="3" t="s">
        <v>32</v>
      </c>
      <c r="M1543" s="3" t="s">
        <v>33</v>
      </c>
      <c r="N1543" s="3">
        <v>31</v>
      </c>
      <c r="O1543" s="3">
        <v>22</v>
      </c>
      <c r="P1543" s="3">
        <v>1624</v>
      </c>
      <c r="Q1543" s="4">
        <v>46110</v>
      </c>
    </row>
    <row r="1544" spans="1:17" x14ac:dyDescent="0.3">
      <c r="A1544" s="3">
        <v>1543</v>
      </c>
      <c r="B1544" s="3" t="s">
        <v>168</v>
      </c>
      <c r="C1544" s="3" t="s">
        <v>193</v>
      </c>
      <c r="D1544" s="32">
        <v>2016</v>
      </c>
      <c r="E1544" s="3" t="s">
        <v>30</v>
      </c>
      <c r="F1544" s="3">
        <v>335</v>
      </c>
      <c r="G1544" s="3">
        <v>6</v>
      </c>
      <c r="H1544" s="3" t="s">
        <v>34</v>
      </c>
      <c r="I1544" s="3" t="s">
        <v>20</v>
      </c>
      <c r="J1544" s="3">
        <v>4</v>
      </c>
      <c r="K1544" s="3" t="s">
        <v>27</v>
      </c>
      <c r="L1544" s="3" t="s">
        <v>32</v>
      </c>
      <c r="M1544" s="3" t="s">
        <v>33</v>
      </c>
      <c r="N1544" s="3">
        <v>30</v>
      </c>
      <c r="O1544" s="3">
        <v>20</v>
      </c>
      <c r="P1544" s="3">
        <v>1624</v>
      </c>
      <c r="Q1544" s="4">
        <v>45155</v>
      </c>
    </row>
    <row r="1545" spans="1:17" x14ac:dyDescent="0.3">
      <c r="A1545" s="3">
        <v>1544</v>
      </c>
      <c r="B1545" s="3" t="s">
        <v>168</v>
      </c>
      <c r="C1545" s="3" t="s">
        <v>193</v>
      </c>
      <c r="D1545" s="32">
        <v>2016</v>
      </c>
      <c r="E1545" s="3" t="s">
        <v>39</v>
      </c>
      <c r="F1545" s="3">
        <v>272</v>
      </c>
      <c r="G1545" s="3">
        <v>4</v>
      </c>
      <c r="H1545" s="3" t="s">
        <v>34</v>
      </c>
      <c r="I1545" s="3" t="s">
        <v>20</v>
      </c>
      <c r="J1545" s="3">
        <v>4</v>
      </c>
      <c r="K1545" s="3" t="s">
        <v>25</v>
      </c>
      <c r="L1545" s="3" t="s">
        <v>32</v>
      </c>
      <c r="M1545" s="3" t="s">
        <v>33</v>
      </c>
      <c r="N1545" s="3">
        <v>31</v>
      </c>
      <c r="O1545" s="3">
        <v>22</v>
      </c>
      <c r="P1545" s="3">
        <v>1624</v>
      </c>
      <c r="Q1545" s="4">
        <v>39340</v>
      </c>
    </row>
    <row r="1546" spans="1:17" x14ac:dyDescent="0.3">
      <c r="A1546" s="3">
        <v>1545</v>
      </c>
      <c r="B1546" s="3" t="s">
        <v>168</v>
      </c>
      <c r="C1546" s="3" t="s">
        <v>193</v>
      </c>
      <c r="D1546" s="32">
        <v>2016</v>
      </c>
      <c r="E1546" s="3" t="s">
        <v>30</v>
      </c>
      <c r="F1546" s="3">
        <v>335</v>
      </c>
      <c r="G1546" s="3">
        <v>6</v>
      </c>
      <c r="H1546" s="3" t="s">
        <v>34</v>
      </c>
      <c r="I1546" s="3" t="s">
        <v>35</v>
      </c>
      <c r="J1546" s="3">
        <v>4</v>
      </c>
      <c r="K1546" s="3" t="s">
        <v>27</v>
      </c>
      <c r="L1546" s="3" t="s">
        <v>32</v>
      </c>
      <c r="M1546" s="3" t="s">
        <v>33</v>
      </c>
      <c r="N1546" s="3">
        <v>28</v>
      </c>
      <c r="O1546" s="3">
        <v>19</v>
      </c>
      <c r="P1546" s="3">
        <v>1624</v>
      </c>
      <c r="Q1546" s="4">
        <v>47155</v>
      </c>
    </row>
    <row r="1547" spans="1:17" x14ac:dyDescent="0.3">
      <c r="A1547" s="3">
        <v>1546</v>
      </c>
      <c r="B1547" s="3" t="s">
        <v>168</v>
      </c>
      <c r="C1547" s="3" t="s">
        <v>193</v>
      </c>
      <c r="D1547" s="32">
        <v>2016</v>
      </c>
      <c r="E1547" s="3" t="s">
        <v>39</v>
      </c>
      <c r="F1547" s="3">
        <v>272</v>
      </c>
      <c r="G1547" s="3">
        <v>4</v>
      </c>
      <c r="H1547" s="3" t="s">
        <v>34</v>
      </c>
      <c r="I1547" s="3" t="s">
        <v>20</v>
      </c>
      <c r="J1547" s="3">
        <v>4</v>
      </c>
      <c r="K1547" s="3" t="s">
        <v>25</v>
      </c>
      <c r="L1547" s="3" t="s">
        <v>32</v>
      </c>
      <c r="M1547" s="3" t="s">
        <v>33</v>
      </c>
      <c r="N1547" s="3">
        <v>31</v>
      </c>
      <c r="O1547" s="3">
        <v>22</v>
      </c>
      <c r="P1547" s="3">
        <v>1624</v>
      </c>
      <c r="Q1547" s="4">
        <v>43155</v>
      </c>
    </row>
    <row r="1548" spans="1:17" x14ac:dyDescent="0.3">
      <c r="A1548" s="3">
        <v>1547</v>
      </c>
      <c r="B1548" s="3" t="s">
        <v>168</v>
      </c>
      <c r="C1548" s="3" t="s">
        <v>193</v>
      </c>
      <c r="D1548" s="32">
        <v>2016</v>
      </c>
      <c r="E1548" s="3" t="s">
        <v>39</v>
      </c>
      <c r="F1548" s="3">
        <v>272</v>
      </c>
      <c r="G1548" s="3">
        <v>4</v>
      </c>
      <c r="H1548" s="3" t="s">
        <v>34</v>
      </c>
      <c r="I1548" s="3" t="s">
        <v>35</v>
      </c>
      <c r="J1548" s="3">
        <v>4</v>
      </c>
      <c r="K1548" s="3" t="s">
        <v>25</v>
      </c>
      <c r="L1548" s="3" t="s">
        <v>32</v>
      </c>
      <c r="M1548" s="3" t="s">
        <v>33</v>
      </c>
      <c r="N1548" s="3">
        <v>30</v>
      </c>
      <c r="O1548" s="3">
        <v>22</v>
      </c>
      <c r="P1548" s="3">
        <v>1624</v>
      </c>
      <c r="Q1548" s="4">
        <v>37245</v>
      </c>
    </row>
    <row r="1549" spans="1:17" x14ac:dyDescent="0.3">
      <c r="A1549" s="3">
        <v>1548</v>
      </c>
      <c r="B1549" s="3" t="s">
        <v>168</v>
      </c>
      <c r="C1549" s="3" t="s">
        <v>193</v>
      </c>
      <c r="D1549" s="32">
        <v>2016</v>
      </c>
      <c r="E1549" s="3" t="s">
        <v>30</v>
      </c>
      <c r="F1549" s="3">
        <v>335</v>
      </c>
      <c r="G1549" s="3">
        <v>6</v>
      </c>
      <c r="H1549" s="3" t="s">
        <v>34</v>
      </c>
      <c r="I1549" s="3" t="s">
        <v>20</v>
      </c>
      <c r="J1549" s="3">
        <v>4</v>
      </c>
      <c r="K1549" s="3" t="s">
        <v>27</v>
      </c>
      <c r="L1549" s="3" t="s">
        <v>32</v>
      </c>
      <c r="M1549" s="3" t="s">
        <v>33</v>
      </c>
      <c r="N1549" s="3">
        <v>30</v>
      </c>
      <c r="O1549" s="3">
        <v>20</v>
      </c>
      <c r="P1549" s="3">
        <v>1624</v>
      </c>
      <c r="Q1549" s="4">
        <v>48110</v>
      </c>
    </row>
    <row r="1550" spans="1:17" x14ac:dyDescent="0.3">
      <c r="A1550" s="3">
        <v>1549</v>
      </c>
      <c r="B1550" s="3" t="s">
        <v>168</v>
      </c>
      <c r="C1550" s="3" t="s">
        <v>193</v>
      </c>
      <c r="D1550" s="32">
        <v>2016</v>
      </c>
      <c r="E1550" s="3" t="s">
        <v>30</v>
      </c>
      <c r="F1550" s="3">
        <v>202</v>
      </c>
      <c r="G1550" s="3">
        <v>4</v>
      </c>
      <c r="H1550" s="3" t="s">
        <v>34</v>
      </c>
      <c r="I1550" s="3" t="s">
        <v>20</v>
      </c>
      <c r="J1550" s="3">
        <v>4</v>
      </c>
      <c r="K1550" s="3" t="s">
        <v>28</v>
      </c>
      <c r="L1550" s="3" t="s">
        <v>32</v>
      </c>
      <c r="M1550" s="3" t="s">
        <v>33</v>
      </c>
      <c r="N1550" s="3">
        <v>32</v>
      </c>
      <c r="O1550" s="3">
        <v>22</v>
      </c>
      <c r="P1550" s="3">
        <v>1624</v>
      </c>
      <c r="Q1550" s="4">
        <v>37340</v>
      </c>
    </row>
    <row r="1551" spans="1:17" x14ac:dyDescent="0.3">
      <c r="A1551" s="3">
        <v>1550</v>
      </c>
      <c r="B1551" s="3" t="s">
        <v>168</v>
      </c>
      <c r="C1551" s="3" t="s">
        <v>193</v>
      </c>
      <c r="D1551" s="32">
        <v>2016</v>
      </c>
      <c r="E1551" s="3" t="s">
        <v>39</v>
      </c>
      <c r="F1551" s="3">
        <v>272</v>
      </c>
      <c r="G1551" s="3">
        <v>4</v>
      </c>
      <c r="H1551" s="3" t="s">
        <v>34</v>
      </c>
      <c r="I1551" s="3" t="s">
        <v>20</v>
      </c>
      <c r="J1551" s="3">
        <v>4</v>
      </c>
      <c r="K1551" s="3" t="s">
        <v>25</v>
      </c>
      <c r="L1551" s="3" t="s">
        <v>32</v>
      </c>
      <c r="M1551" s="3" t="s">
        <v>33</v>
      </c>
      <c r="N1551" s="3">
        <v>31</v>
      </c>
      <c r="O1551" s="3">
        <v>22</v>
      </c>
      <c r="P1551" s="3">
        <v>1624</v>
      </c>
      <c r="Q1551" s="4">
        <v>35245</v>
      </c>
    </row>
    <row r="1552" spans="1:17" x14ac:dyDescent="0.3">
      <c r="A1552" s="3">
        <v>1551</v>
      </c>
      <c r="B1552" s="3" t="s">
        <v>168</v>
      </c>
      <c r="C1552" s="3" t="s">
        <v>193</v>
      </c>
      <c r="D1552" s="32">
        <v>2016</v>
      </c>
      <c r="E1552" s="3" t="s">
        <v>30</v>
      </c>
      <c r="F1552" s="3">
        <v>335</v>
      </c>
      <c r="G1552" s="3">
        <v>6</v>
      </c>
      <c r="H1552" s="3" t="s">
        <v>34</v>
      </c>
      <c r="I1552" s="3" t="s">
        <v>35</v>
      </c>
      <c r="J1552" s="3">
        <v>4</v>
      </c>
      <c r="K1552" s="3" t="s">
        <v>27</v>
      </c>
      <c r="L1552" s="3" t="s">
        <v>32</v>
      </c>
      <c r="M1552" s="3" t="s">
        <v>33</v>
      </c>
      <c r="N1552" s="3">
        <v>28</v>
      </c>
      <c r="O1552" s="3">
        <v>19</v>
      </c>
      <c r="P1552" s="3">
        <v>1624</v>
      </c>
      <c r="Q1552" s="4">
        <v>43340</v>
      </c>
    </row>
    <row r="1553" spans="1:17" x14ac:dyDescent="0.3">
      <c r="A1553" s="3">
        <v>1552</v>
      </c>
      <c r="B1553" s="3" t="s">
        <v>168</v>
      </c>
      <c r="C1553" s="3" t="s">
        <v>193</v>
      </c>
      <c r="D1553" s="32">
        <v>2016</v>
      </c>
      <c r="E1553" s="3" t="s">
        <v>30</v>
      </c>
      <c r="F1553" s="3">
        <v>202</v>
      </c>
      <c r="G1553" s="3">
        <v>4</v>
      </c>
      <c r="H1553" s="3" t="s">
        <v>34</v>
      </c>
      <c r="I1553" s="3" t="s">
        <v>20</v>
      </c>
      <c r="J1553" s="3">
        <v>4</v>
      </c>
      <c r="K1553" s="3" t="s">
        <v>28</v>
      </c>
      <c r="L1553" s="3" t="s">
        <v>32</v>
      </c>
      <c r="M1553" s="3" t="s">
        <v>33</v>
      </c>
      <c r="N1553" s="3">
        <v>32</v>
      </c>
      <c r="O1553" s="3">
        <v>22</v>
      </c>
      <c r="P1553" s="3">
        <v>1624</v>
      </c>
      <c r="Q1553" s="4">
        <v>33215</v>
      </c>
    </row>
    <row r="1554" spans="1:17" x14ac:dyDescent="0.3">
      <c r="A1554" s="3">
        <v>1553</v>
      </c>
      <c r="B1554" s="3" t="s">
        <v>168</v>
      </c>
      <c r="C1554" s="3" t="s">
        <v>193</v>
      </c>
      <c r="D1554" s="32">
        <v>2016</v>
      </c>
      <c r="E1554" s="3" t="s">
        <v>39</v>
      </c>
      <c r="F1554" s="3">
        <v>272</v>
      </c>
      <c r="G1554" s="3">
        <v>4</v>
      </c>
      <c r="H1554" s="3" t="s">
        <v>34</v>
      </c>
      <c r="I1554" s="3" t="s">
        <v>35</v>
      </c>
      <c r="J1554" s="3">
        <v>4</v>
      </c>
      <c r="K1554" s="3" t="s">
        <v>25</v>
      </c>
      <c r="L1554" s="3" t="s">
        <v>32</v>
      </c>
      <c r="M1554" s="3" t="s">
        <v>33</v>
      </c>
      <c r="N1554" s="3">
        <v>30</v>
      </c>
      <c r="O1554" s="3">
        <v>22</v>
      </c>
      <c r="P1554" s="3">
        <v>1624</v>
      </c>
      <c r="Q1554" s="4">
        <v>47210</v>
      </c>
    </row>
    <row r="1555" spans="1:17" x14ac:dyDescent="0.3">
      <c r="A1555" s="3">
        <v>1554</v>
      </c>
      <c r="B1555" s="3" t="s">
        <v>168</v>
      </c>
      <c r="C1555" s="3" t="s">
        <v>193</v>
      </c>
      <c r="D1555" s="32">
        <v>2016</v>
      </c>
      <c r="E1555" s="3" t="s">
        <v>39</v>
      </c>
      <c r="F1555" s="3">
        <v>272</v>
      </c>
      <c r="G1555" s="3">
        <v>4</v>
      </c>
      <c r="H1555" s="3" t="s">
        <v>34</v>
      </c>
      <c r="I1555" s="3" t="s">
        <v>35</v>
      </c>
      <c r="J1555" s="3">
        <v>4</v>
      </c>
      <c r="K1555" s="3" t="s">
        <v>25</v>
      </c>
      <c r="L1555" s="3" t="s">
        <v>32</v>
      </c>
      <c r="M1555" s="3" t="s">
        <v>33</v>
      </c>
      <c r="N1555" s="3">
        <v>30</v>
      </c>
      <c r="O1555" s="3">
        <v>22</v>
      </c>
      <c r="P1555" s="3">
        <v>1624</v>
      </c>
      <c r="Q1555" s="4">
        <v>41340</v>
      </c>
    </row>
    <row r="1556" spans="1:17" x14ac:dyDescent="0.3">
      <c r="A1556" s="3">
        <v>1555</v>
      </c>
      <c r="B1556" s="3" t="s">
        <v>168</v>
      </c>
      <c r="C1556" s="3" t="s">
        <v>193</v>
      </c>
      <c r="D1556" s="32">
        <v>2016</v>
      </c>
      <c r="E1556" s="3" t="s">
        <v>39</v>
      </c>
      <c r="F1556" s="3">
        <v>272</v>
      </c>
      <c r="G1556" s="3">
        <v>4</v>
      </c>
      <c r="H1556" s="3" t="s">
        <v>34</v>
      </c>
      <c r="I1556" s="3" t="s">
        <v>35</v>
      </c>
      <c r="J1556" s="3">
        <v>4</v>
      </c>
      <c r="K1556" s="3" t="s">
        <v>25</v>
      </c>
      <c r="L1556" s="3" t="s">
        <v>32</v>
      </c>
      <c r="M1556" s="3" t="s">
        <v>33</v>
      </c>
      <c r="N1556" s="3">
        <v>30</v>
      </c>
      <c r="O1556" s="3">
        <v>22</v>
      </c>
      <c r="P1556" s="3">
        <v>1624</v>
      </c>
      <c r="Q1556" s="4">
        <v>45155</v>
      </c>
    </row>
    <row r="1557" spans="1:17" x14ac:dyDescent="0.3">
      <c r="A1557" s="3">
        <v>1556</v>
      </c>
      <c r="B1557" s="3" t="s">
        <v>168</v>
      </c>
      <c r="C1557" s="3" t="s">
        <v>193</v>
      </c>
      <c r="D1557" s="32">
        <v>2016</v>
      </c>
      <c r="E1557" s="3" t="s">
        <v>30</v>
      </c>
      <c r="F1557" s="3">
        <v>335</v>
      </c>
      <c r="G1557" s="3">
        <v>6</v>
      </c>
      <c r="H1557" s="3" t="s">
        <v>34</v>
      </c>
      <c r="I1557" s="3" t="s">
        <v>35</v>
      </c>
      <c r="J1557" s="3">
        <v>4</v>
      </c>
      <c r="K1557" s="3" t="s">
        <v>27</v>
      </c>
      <c r="L1557" s="3" t="s">
        <v>32</v>
      </c>
      <c r="M1557" s="3" t="s">
        <v>33</v>
      </c>
      <c r="N1557" s="3">
        <v>28</v>
      </c>
      <c r="O1557" s="3">
        <v>19</v>
      </c>
      <c r="P1557" s="3">
        <v>1624</v>
      </c>
      <c r="Q1557" s="4">
        <v>49210</v>
      </c>
    </row>
    <row r="1558" spans="1:17" x14ac:dyDescent="0.3">
      <c r="A1558" s="3">
        <v>1557</v>
      </c>
      <c r="B1558" s="3" t="s">
        <v>168</v>
      </c>
      <c r="C1558" s="3" t="s">
        <v>193</v>
      </c>
      <c r="D1558" s="32">
        <v>2017</v>
      </c>
      <c r="E1558" s="3" t="s">
        <v>30</v>
      </c>
      <c r="F1558" s="3">
        <v>335</v>
      </c>
      <c r="G1558" s="3">
        <v>6</v>
      </c>
      <c r="H1558" s="3" t="s">
        <v>34</v>
      </c>
      <c r="I1558" s="3" t="s">
        <v>20</v>
      </c>
      <c r="J1558" s="3">
        <v>4</v>
      </c>
      <c r="K1558" s="3" t="s">
        <v>27</v>
      </c>
      <c r="L1558" s="3" t="s">
        <v>32</v>
      </c>
      <c r="M1558" s="3" t="s">
        <v>33</v>
      </c>
      <c r="N1558" s="3">
        <v>30</v>
      </c>
      <c r="O1558" s="3">
        <v>20</v>
      </c>
      <c r="P1558" s="3">
        <v>1624</v>
      </c>
      <c r="Q1558" s="4">
        <v>46995</v>
      </c>
    </row>
    <row r="1559" spans="1:17" x14ac:dyDescent="0.3">
      <c r="A1559" s="3">
        <v>1558</v>
      </c>
      <c r="B1559" s="3" t="s">
        <v>168</v>
      </c>
      <c r="C1559" s="3" t="s">
        <v>193</v>
      </c>
      <c r="D1559" s="32">
        <v>2017</v>
      </c>
      <c r="E1559" s="3" t="s">
        <v>39</v>
      </c>
      <c r="F1559" s="3">
        <v>272</v>
      </c>
      <c r="G1559" s="3">
        <v>4</v>
      </c>
      <c r="H1559" s="3" t="s">
        <v>34</v>
      </c>
      <c r="I1559" s="3" t="s">
        <v>35</v>
      </c>
      <c r="J1559" s="3">
        <v>4</v>
      </c>
      <c r="K1559" s="3" t="s">
        <v>25</v>
      </c>
      <c r="L1559" s="3" t="s">
        <v>32</v>
      </c>
      <c r="M1559" s="3" t="s">
        <v>33</v>
      </c>
      <c r="N1559" s="3">
        <v>30</v>
      </c>
      <c r="O1559" s="3">
        <v>22</v>
      </c>
      <c r="P1559" s="3">
        <v>1624</v>
      </c>
      <c r="Q1559" s="4">
        <v>40395</v>
      </c>
    </row>
    <row r="1560" spans="1:17" x14ac:dyDescent="0.3">
      <c r="A1560" s="3">
        <v>1559</v>
      </c>
      <c r="B1560" s="3" t="s">
        <v>168</v>
      </c>
      <c r="C1560" s="3" t="s">
        <v>193</v>
      </c>
      <c r="D1560" s="32">
        <v>2017</v>
      </c>
      <c r="E1560" s="3" t="s">
        <v>30</v>
      </c>
      <c r="F1560" s="3">
        <v>335</v>
      </c>
      <c r="G1560" s="3">
        <v>6</v>
      </c>
      <c r="H1560" s="3" t="s">
        <v>34</v>
      </c>
      <c r="I1560" s="3" t="s">
        <v>20</v>
      </c>
      <c r="J1560" s="3">
        <v>4</v>
      </c>
      <c r="K1560" s="3" t="s">
        <v>27</v>
      </c>
      <c r="L1560" s="3" t="s">
        <v>32</v>
      </c>
      <c r="M1560" s="3" t="s">
        <v>33</v>
      </c>
      <c r="N1560" s="3">
        <v>30</v>
      </c>
      <c r="O1560" s="3">
        <v>20</v>
      </c>
      <c r="P1560" s="3">
        <v>1624</v>
      </c>
      <c r="Q1560" s="4">
        <v>43995</v>
      </c>
    </row>
    <row r="1561" spans="1:17" x14ac:dyDescent="0.3">
      <c r="A1561" s="3">
        <v>1560</v>
      </c>
      <c r="B1561" s="3" t="s">
        <v>168</v>
      </c>
      <c r="C1561" s="3" t="s">
        <v>193</v>
      </c>
      <c r="D1561" s="32">
        <v>2017</v>
      </c>
      <c r="E1561" s="3" t="s">
        <v>30</v>
      </c>
      <c r="F1561" s="3">
        <v>335</v>
      </c>
      <c r="G1561" s="3">
        <v>6</v>
      </c>
      <c r="H1561" s="3" t="s">
        <v>34</v>
      </c>
      <c r="I1561" s="3" t="s">
        <v>35</v>
      </c>
      <c r="J1561" s="3">
        <v>4</v>
      </c>
      <c r="K1561" s="3" t="s">
        <v>27</v>
      </c>
      <c r="L1561" s="3" t="s">
        <v>32</v>
      </c>
      <c r="M1561" s="3" t="s">
        <v>33</v>
      </c>
      <c r="N1561" s="3">
        <v>27</v>
      </c>
      <c r="O1561" s="3">
        <v>19</v>
      </c>
      <c r="P1561" s="3">
        <v>1624</v>
      </c>
      <c r="Q1561" s="4">
        <v>45995</v>
      </c>
    </row>
    <row r="1562" spans="1:17" x14ac:dyDescent="0.3">
      <c r="A1562" s="3">
        <v>1561</v>
      </c>
      <c r="B1562" s="3" t="s">
        <v>168</v>
      </c>
      <c r="C1562" s="3" t="s">
        <v>193</v>
      </c>
      <c r="D1562" s="32">
        <v>2017</v>
      </c>
      <c r="E1562" s="3" t="s">
        <v>39</v>
      </c>
      <c r="F1562" s="3">
        <v>272</v>
      </c>
      <c r="G1562" s="3">
        <v>4</v>
      </c>
      <c r="H1562" s="3" t="s">
        <v>34</v>
      </c>
      <c r="I1562" s="3" t="s">
        <v>20</v>
      </c>
      <c r="J1562" s="3">
        <v>4</v>
      </c>
      <c r="K1562" s="3" t="s">
        <v>25</v>
      </c>
      <c r="L1562" s="3" t="s">
        <v>32</v>
      </c>
      <c r="M1562" s="3" t="s">
        <v>33</v>
      </c>
      <c r="N1562" s="3">
        <v>31</v>
      </c>
      <c r="O1562" s="3">
        <v>22</v>
      </c>
      <c r="P1562" s="3">
        <v>1624</v>
      </c>
      <c r="Q1562" s="4">
        <v>34595</v>
      </c>
    </row>
    <row r="1563" spans="1:17" x14ac:dyDescent="0.3">
      <c r="A1563" s="3">
        <v>1562</v>
      </c>
      <c r="B1563" s="3" t="s">
        <v>168</v>
      </c>
      <c r="C1563" s="3" t="s">
        <v>193</v>
      </c>
      <c r="D1563" s="32">
        <v>2017</v>
      </c>
      <c r="E1563" s="3" t="s">
        <v>39</v>
      </c>
      <c r="F1563" s="3">
        <v>272</v>
      </c>
      <c r="G1563" s="3">
        <v>4</v>
      </c>
      <c r="H1563" s="3" t="s">
        <v>34</v>
      </c>
      <c r="I1563" s="3" t="s">
        <v>35</v>
      </c>
      <c r="J1563" s="3">
        <v>4</v>
      </c>
      <c r="K1563" s="3" t="s">
        <v>25</v>
      </c>
      <c r="L1563" s="3" t="s">
        <v>32</v>
      </c>
      <c r="M1563" s="3" t="s">
        <v>33</v>
      </c>
      <c r="N1563" s="3">
        <v>30</v>
      </c>
      <c r="O1563" s="3">
        <v>22</v>
      </c>
      <c r="P1563" s="3">
        <v>1624</v>
      </c>
      <c r="Q1563" s="4">
        <v>36595</v>
      </c>
    </row>
    <row r="1564" spans="1:17" x14ac:dyDescent="0.3">
      <c r="A1564" s="3">
        <v>1563</v>
      </c>
      <c r="B1564" s="3" t="s">
        <v>168</v>
      </c>
      <c r="C1564" s="3" t="s">
        <v>193</v>
      </c>
      <c r="D1564" s="32">
        <v>2017</v>
      </c>
      <c r="E1564" s="3" t="s">
        <v>39</v>
      </c>
      <c r="F1564" s="3">
        <v>272</v>
      </c>
      <c r="G1564" s="3">
        <v>4</v>
      </c>
      <c r="H1564" s="3" t="s">
        <v>34</v>
      </c>
      <c r="I1564" s="3" t="s">
        <v>20</v>
      </c>
      <c r="J1564" s="3">
        <v>4</v>
      </c>
      <c r="K1564" s="3" t="s">
        <v>25</v>
      </c>
      <c r="L1564" s="3" t="s">
        <v>32</v>
      </c>
      <c r="M1564" s="3" t="s">
        <v>33</v>
      </c>
      <c r="N1564" s="3">
        <v>31</v>
      </c>
      <c r="O1564" s="3">
        <v>22</v>
      </c>
      <c r="P1564" s="3">
        <v>1624</v>
      </c>
      <c r="Q1564" s="4">
        <v>38395</v>
      </c>
    </row>
    <row r="1565" spans="1:17" x14ac:dyDescent="0.3">
      <c r="A1565" s="3">
        <v>1564</v>
      </c>
      <c r="B1565" s="3" t="s">
        <v>154</v>
      </c>
      <c r="C1565" s="3" t="s">
        <v>194</v>
      </c>
      <c r="D1565" s="32">
        <v>2001</v>
      </c>
      <c r="E1565" s="3" t="s">
        <v>18</v>
      </c>
      <c r="F1565" s="3">
        <v>250</v>
      </c>
      <c r="G1565" s="3">
        <v>8</v>
      </c>
      <c r="H1565" s="3" t="s">
        <v>34</v>
      </c>
      <c r="I1565" s="3" t="s">
        <v>31</v>
      </c>
      <c r="J1565" s="3">
        <v>4</v>
      </c>
      <c r="K1565" s="3" t="s">
        <v>40</v>
      </c>
      <c r="L1565" s="3" t="s">
        <v>64</v>
      </c>
      <c r="M1565" s="3" t="s">
        <v>33</v>
      </c>
      <c r="N1565" s="3">
        <v>23</v>
      </c>
      <c r="O1565" s="3">
        <v>15</v>
      </c>
      <c r="P1565" s="3">
        <v>26</v>
      </c>
      <c r="Q1565" s="4">
        <v>34794</v>
      </c>
    </row>
    <row r="1566" spans="1:17" x14ac:dyDescent="0.3">
      <c r="A1566" s="3">
        <v>1565</v>
      </c>
      <c r="B1566" s="3" t="s">
        <v>154</v>
      </c>
      <c r="C1566" s="3" t="s">
        <v>194</v>
      </c>
      <c r="D1566" s="32">
        <v>2001</v>
      </c>
      <c r="E1566" s="3" t="s">
        <v>30</v>
      </c>
      <c r="F1566" s="3">
        <v>215</v>
      </c>
      <c r="G1566" s="3">
        <v>6</v>
      </c>
      <c r="H1566" s="3" t="s">
        <v>34</v>
      </c>
      <c r="I1566" s="3" t="s">
        <v>31</v>
      </c>
      <c r="J1566" s="3">
        <v>4</v>
      </c>
      <c r="K1566" s="3" t="s">
        <v>50</v>
      </c>
      <c r="L1566" s="3" t="s">
        <v>64</v>
      </c>
      <c r="M1566" s="3" t="s">
        <v>33</v>
      </c>
      <c r="N1566" s="3">
        <v>25</v>
      </c>
      <c r="O1566" s="3">
        <v>17</v>
      </c>
      <c r="P1566" s="3">
        <v>26</v>
      </c>
      <c r="Q1566" s="4">
        <v>30619</v>
      </c>
    </row>
    <row r="1567" spans="1:17" x14ac:dyDescent="0.3">
      <c r="A1567" s="3">
        <v>1566</v>
      </c>
      <c r="B1567" s="3" t="s">
        <v>154</v>
      </c>
      <c r="C1567" s="3" t="s">
        <v>194</v>
      </c>
      <c r="D1567" s="32">
        <v>2002</v>
      </c>
      <c r="E1567" s="3" t="s">
        <v>30</v>
      </c>
      <c r="F1567" s="3">
        <v>215</v>
      </c>
      <c r="G1567" s="3">
        <v>6</v>
      </c>
      <c r="H1567" s="3" t="s">
        <v>34</v>
      </c>
      <c r="I1567" s="3" t="s">
        <v>31</v>
      </c>
      <c r="J1567" s="3">
        <v>4</v>
      </c>
      <c r="K1567" s="3" t="s">
        <v>50</v>
      </c>
      <c r="L1567" s="3" t="s">
        <v>64</v>
      </c>
      <c r="M1567" s="3" t="s">
        <v>33</v>
      </c>
      <c r="N1567" s="3">
        <v>25</v>
      </c>
      <c r="O1567" s="3">
        <v>16</v>
      </c>
      <c r="P1567" s="3">
        <v>26</v>
      </c>
      <c r="Q1567" s="4">
        <v>31615</v>
      </c>
    </row>
    <row r="1568" spans="1:17" x14ac:dyDescent="0.3">
      <c r="A1568" s="3">
        <v>1567</v>
      </c>
      <c r="B1568" s="3" t="s">
        <v>154</v>
      </c>
      <c r="C1568" s="3" t="s">
        <v>194</v>
      </c>
      <c r="D1568" s="32">
        <v>2002</v>
      </c>
      <c r="E1568" s="3" t="s">
        <v>18</v>
      </c>
      <c r="F1568" s="3">
        <v>250</v>
      </c>
      <c r="G1568" s="3">
        <v>8</v>
      </c>
      <c r="H1568" s="3" t="s">
        <v>34</v>
      </c>
      <c r="I1568" s="3" t="s">
        <v>31</v>
      </c>
      <c r="J1568" s="3">
        <v>4</v>
      </c>
      <c r="K1568" s="3" t="s">
        <v>40</v>
      </c>
      <c r="L1568" s="3" t="s">
        <v>64</v>
      </c>
      <c r="M1568" s="3" t="s">
        <v>33</v>
      </c>
      <c r="N1568" s="3">
        <v>24</v>
      </c>
      <c r="O1568" s="3">
        <v>16</v>
      </c>
      <c r="P1568" s="3">
        <v>26</v>
      </c>
      <c r="Q1568" s="4">
        <v>35085</v>
      </c>
    </row>
    <row r="1569" spans="1:17" x14ac:dyDescent="0.3">
      <c r="A1569" s="3">
        <v>1568</v>
      </c>
      <c r="B1569" s="3" t="s">
        <v>154</v>
      </c>
      <c r="C1569" s="3" t="s">
        <v>194</v>
      </c>
      <c r="D1569" s="32">
        <v>2003</v>
      </c>
      <c r="E1569" s="3" t="s">
        <v>18</v>
      </c>
      <c r="F1569" s="3">
        <v>250</v>
      </c>
      <c r="G1569" s="3">
        <v>8</v>
      </c>
      <c r="H1569" s="3" t="s">
        <v>34</v>
      </c>
      <c r="I1569" s="3" t="s">
        <v>31</v>
      </c>
      <c r="J1569" s="3">
        <v>4</v>
      </c>
      <c r="K1569" s="3" t="s">
        <v>40</v>
      </c>
      <c r="L1569" s="3" t="s">
        <v>64</v>
      </c>
      <c r="M1569" s="3" t="s">
        <v>33</v>
      </c>
      <c r="N1569" s="3">
        <v>24</v>
      </c>
      <c r="O1569" s="3">
        <v>15</v>
      </c>
      <c r="P1569" s="3">
        <v>26</v>
      </c>
      <c r="Q1569" s="4">
        <v>34725</v>
      </c>
    </row>
    <row r="1570" spans="1:17" x14ac:dyDescent="0.3">
      <c r="A1570" s="3">
        <v>1569</v>
      </c>
      <c r="B1570" s="3" t="s">
        <v>187</v>
      </c>
      <c r="C1570" s="3" t="s">
        <v>195</v>
      </c>
      <c r="D1570" s="32">
        <v>2010</v>
      </c>
      <c r="E1570" s="3" t="s">
        <v>45</v>
      </c>
      <c r="F1570" s="3">
        <v>320</v>
      </c>
      <c r="G1570" s="3">
        <v>8</v>
      </c>
      <c r="H1570" s="3" t="s">
        <v>34</v>
      </c>
      <c r="I1570" s="3" t="s">
        <v>20</v>
      </c>
      <c r="J1570" s="3">
        <v>4</v>
      </c>
      <c r="K1570" s="3" t="s">
        <v>196</v>
      </c>
      <c r="L1570" s="3" t="s">
        <v>64</v>
      </c>
      <c r="M1570" s="3" t="s">
        <v>197</v>
      </c>
      <c r="N1570" s="3">
        <v>21</v>
      </c>
      <c r="O1570" s="3">
        <v>15</v>
      </c>
      <c r="P1570" s="3">
        <v>1385</v>
      </c>
      <c r="Q1570" s="4">
        <v>45815</v>
      </c>
    </row>
    <row r="1571" spans="1:17" x14ac:dyDescent="0.3">
      <c r="A1571" s="3">
        <v>1570</v>
      </c>
      <c r="B1571" s="3" t="s">
        <v>187</v>
      </c>
      <c r="C1571" s="3" t="s">
        <v>195</v>
      </c>
      <c r="D1571" s="32">
        <v>2010</v>
      </c>
      <c r="E1571" s="3" t="s">
        <v>45</v>
      </c>
      <c r="F1571" s="3">
        <v>320</v>
      </c>
      <c r="G1571" s="3">
        <v>8</v>
      </c>
      <c r="H1571" s="3" t="s">
        <v>34</v>
      </c>
      <c r="I1571" s="3" t="s">
        <v>20</v>
      </c>
      <c r="J1571" s="3">
        <v>4</v>
      </c>
      <c r="K1571" s="3" t="s">
        <v>196</v>
      </c>
      <c r="L1571" s="3" t="s">
        <v>64</v>
      </c>
      <c r="M1571" s="3" t="s">
        <v>197</v>
      </c>
      <c r="N1571" s="3">
        <v>21</v>
      </c>
      <c r="O1571" s="3">
        <v>15</v>
      </c>
      <c r="P1571" s="3">
        <v>1385</v>
      </c>
      <c r="Q1571" s="4">
        <v>35725</v>
      </c>
    </row>
    <row r="1572" spans="1:17" x14ac:dyDescent="0.3">
      <c r="A1572" s="3">
        <v>1571</v>
      </c>
      <c r="B1572" s="3" t="s">
        <v>187</v>
      </c>
      <c r="C1572" s="3" t="s">
        <v>195</v>
      </c>
      <c r="D1572" s="32">
        <v>2010</v>
      </c>
      <c r="E1572" s="3" t="s">
        <v>45</v>
      </c>
      <c r="F1572" s="3">
        <v>320</v>
      </c>
      <c r="G1572" s="3">
        <v>8</v>
      </c>
      <c r="H1572" s="3" t="s">
        <v>34</v>
      </c>
      <c r="I1572" s="3" t="s">
        <v>20</v>
      </c>
      <c r="J1572" s="3">
        <v>4</v>
      </c>
      <c r="K1572" s="3" t="s">
        <v>196</v>
      </c>
      <c r="L1572" s="3" t="s">
        <v>64</v>
      </c>
      <c r="M1572" s="3" t="s">
        <v>197</v>
      </c>
      <c r="N1572" s="3">
        <v>21</v>
      </c>
      <c r="O1572" s="3">
        <v>15</v>
      </c>
      <c r="P1572" s="3">
        <v>1385</v>
      </c>
      <c r="Q1572" s="4">
        <v>38830</v>
      </c>
    </row>
    <row r="1573" spans="1:17" x14ac:dyDescent="0.3">
      <c r="A1573" s="3">
        <v>1572</v>
      </c>
      <c r="B1573" s="3" t="s">
        <v>187</v>
      </c>
      <c r="C1573" s="3" t="s">
        <v>195</v>
      </c>
      <c r="D1573" s="32">
        <v>2011</v>
      </c>
      <c r="E1573" s="3" t="s">
        <v>45</v>
      </c>
      <c r="F1573" s="3">
        <v>320</v>
      </c>
      <c r="G1573" s="3">
        <v>8</v>
      </c>
      <c r="H1573" s="3" t="s">
        <v>34</v>
      </c>
      <c r="I1573" s="3" t="s">
        <v>20</v>
      </c>
      <c r="J1573" s="3">
        <v>4</v>
      </c>
      <c r="K1573" s="3" t="s">
        <v>196</v>
      </c>
      <c r="L1573" s="3" t="s">
        <v>64</v>
      </c>
      <c r="M1573" s="3" t="s">
        <v>197</v>
      </c>
      <c r="N1573" s="3">
        <v>21</v>
      </c>
      <c r="O1573" s="3">
        <v>15</v>
      </c>
      <c r="P1573" s="3">
        <v>1385</v>
      </c>
      <c r="Q1573" s="4">
        <v>39405</v>
      </c>
    </row>
    <row r="1574" spans="1:17" x14ac:dyDescent="0.3">
      <c r="A1574" s="3">
        <v>1573</v>
      </c>
      <c r="B1574" s="3" t="s">
        <v>187</v>
      </c>
      <c r="C1574" s="3" t="s">
        <v>195</v>
      </c>
      <c r="D1574" s="32">
        <v>2011</v>
      </c>
      <c r="E1574" s="3" t="s">
        <v>45</v>
      </c>
      <c r="F1574" s="3">
        <v>320</v>
      </c>
      <c r="G1574" s="3">
        <v>8</v>
      </c>
      <c r="H1574" s="3" t="s">
        <v>34</v>
      </c>
      <c r="I1574" s="3" t="s">
        <v>20</v>
      </c>
      <c r="J1574" s="3">
        <v>4</v>
      </c>
      <c r="K1574" s="3" t="s">
        <v>196</v>
      </c>
      <c r="L1574" s="3" t="s">
        <v>64</v>
      </c>
      <c r="M1574" s="3" t="s">
        <v>197</v>
      </c>
      <c r="N1574" s="3">
        <v>21</v>
      </c>
      <c r="O1574" s="3">
        <v>15</v>
      </c>
      <c r="P1574" s="3">
        <v>1385</v>
      </c>
      <c r="Q1574" s="4">
        <v>46195</v>
      </c>
    </row>
    <row r="1575" spans="1:17" x14ac:dyDescent="0.3">
      <c r="A1575" s="3">
        <v>1574</v>
      </c>
      <c r="B1575" s="3" t="s">
        <v>187</v>
      </c>
      <c r="C1575" s="3" t="s">
        <v>195</v>
      </c>
      <c r="D1575" s="32">
        <v>2011</v>
      </c>
      <c r="E1575" s="3" t="s">
        <v>45</v>
      </c>
      <c r="F1575" s="3">
        <v>320</v>
      </c>
      <c r="G1575" s="3">
        <v>8</v>
      </c>
      <c r="H1575" s="3" t="s">
        <v>34</v>
      </c>
      <c r="I1575" s="3" t="s">
        <v>92</v>
      </c>
      <c r="J1575" s="3">
        <v>4</v>
      </c>
      <c r="K1575" s="3" t="s">
        <v>196</v>
      </c>
      <c r="L1575" s="3" t="s">
        <v>64</v>
      </c>
      <c r="M1575" s="3" t="s">
        <v>197</v>
      </c>
      <c r="N1575" s="3">
        <v>21</v>
      </c>
      <c r="O1575" s="3">
        <v>15</v>
      </c>
      <c r="P1575" s="3">
        <v>1385</v>
      </c>
      <c r="Q1575" s="4">
        <v>39350</v>
      </c>
    </row>
    <row r="1576" spans="1:17" x14ac:dyDescent="0.3">
      <c r="A1576" s="3">
        <v>1575</v>
      </c>
      <c r="B1576" s="3" t="s">
        <v>187</v>
      </c>
      <c r="C1576" s="3" t="s">
        <v>195</v>
      </c>
      <c r="D1576" s="32">
        <v>2011</v>
      </c>
      <c r="E1576" s="3" t="s">
        <v>45</v>
      </c>
      <c r="F1576" s="3">
        <v>320</v>
      </c>
      <c r="G1576" s="3">
        <v>8</v>
      </c>
      <c r="H1576" s="3" t="s">
        <v>34</v>
      </c>
      <c r="I1576" s="3" t="s">
        <v>92</v>
      </c>
      <c r="J1576" s="3">
        <v>4</v>
      </c>
      <c r="K1576" s="3" t="s">
        <v>196</v>
      </c>
      <c r="L1576" s="3" t="s">
        <v>64</v>
      </c>
      <c r="M1576" s="3" t="s">
        <v>197</v>
      </c>
      <c r="N1576" s="3">
        <v>21</v>
      </c>
      <c r="O1576" s="3">
        <v>15</v>
      </c>
      <c r="P1576" s="3">
        <v>1385</v>
      </c>
      <c r="Q1576" s="4">
        <v>49500</v>
      </c>
    </row>
    <row r="1577" spans="1:17" x14ac:dyDescent="0.3">
      <c r="A1577" s="3">
        <v>1576</v>
      </c>
      <c r="B1577" s="3" t="s">
        <v>187</v>
      </c>
      <c r="C1577" s="3" t="s">
        <v>195</v>
      </c>
      <c r="D1577" s="32">
        <v>2011</v>
      </c>
      <c r="E1577" s="3" t="s">
        <v>45</v>
      </c>
      <c r="F1577" s="3">
        <v>320</v>
      </c>
      <c r="G1577" s="3">
        <v>8</v>
      </c>
      <c r="H1577" s="3" t="s">
        <v>34</v>
      </c>
      <c r="I1577" s="3" t="s">
        <v>92</v>
      </c>
      <c r="J1577" s="3">
        <v>4</v>
      </c>
      <c r="K1577" s="3" t="s">
        <v>196</v>
      </c>
      <c r="L1577" s="3" t="s">
        <v>64</v>
      </c>
      <c r="M1577" s="3" t="s">
        <v>197</v>
      </c>
      <c r="N1577" s="3">
        <v>21</v>
      </c>
      <c r="O1577" s="3">
        <v>15</v>
      </c>
      <c r="P1577" s="3">
        <v>1385</v>
      </c>
      <c r="Q1577" s="4">
        <v>42455</v>
      </c>
    </row>
    <row r="1578" spans="1:17" x14ac:dyDescent="0.3">
      <c r="A1578" s="3">
        <v>1577</v>
      </c>
      <c r="B1578" s="3" t="s">
        <v>187</v>
      </c>
      <c r="C1578" s="3" t="s">
        <v>195</v>
      </c>
      <c r="D1578" s="32">
        <v>2011</v>
      </c>
      <c r="E1578" s="3" t="s">
        <v>45</v>
      </c>
      <c r="F1578" s="3">
        <v>320</v>
      </c>
      <c r="G1578" s="3">
        <v>8</v>
      </c>
      <c r="H1578" s="3" t="s">
        <v>34</v>
      </c>
      <c r="I1578" s="3" t="s">
        <v>20</v>
      </c>
      <c r="J1578" s="3">
        <v>4</v>
      </c>
      <c r="K1578" s="3" t="s">
        <v>196</v>
      </c>
      <c r="L1578" s="3" t="s">
        <v>64</v>
      </c>
      <c r="M1578" s="3" t="s">
        <v>197</v>
      </c>
      <c r="N1578" s="3">
        <v>21</v>
      </c>
      <c r="O1578" s="3">
        <v>15</v>
      </c>
      <c r="P1578" s="3">
        <v>1385</v>
      </c>
      <c r="Q1578" s="4">
        <v>36300</v>
      </c>
    </row>
    <row r="1579" spans="1:17" x14ac:dyDescent="0.3">
      <c r="A1579" s="3">
        <v>1578</v>
      </c>
      <c r="B1579" s="3" t="s">
        <v>187</v>
      </c>
      <c r="C1579" s="3" t="s">
        <v>195</v>
      </c>
      <c r="D1579" s="32">
        <v>2012</v>
      </c>
      <c r="E1579" s="3" t="s">
        <v>45</v>
      </c>
      <c r="F1579" s="3">
        <v>320</v>
      </c>
      <c r="G1579" s="3">
        <v>8</v>
      </c>
      <c r="H1579" s="3" t="s">
        <v>34</v>
      </c>
      <c r="I1579" s="3" t="s">
        <v>20</v>
      </c>
      <c r="J1579" s="3">
        <v>4</v>
      </c>
      <c r="K1579" s="3" t="s">
        <v>196</v>
      </c>
      <c r="L1579" s="3" t="s">
        <v>64</v>
      </c>
      <c r="M1579" s="3" t="s">
        <v>197</v>
      </c>
      <c r="N1579" s="3">
        <v>21</v>
      </c>
      <c r="O1579" s="3">
        <v>15</v>
      </c>
      <c r="P1579" s="3">
        <v>1385</v>
      </c>
      <c r="Q1579" s="4">
        <v>40195</v>
      </c>
    </row>
    <row r="1580" spans="1:17" x14ac:dyDescent="0.3">
      <c r="A1580" s="3">
        <v>1579</v>
      </c>
      <c r="B1580" s="3" t="s">
        <v>187</v>
      </c>
      <c r="C1580" s="3" t="s">
        <v>195</v>
      </c>
      <c r="D1580" s="32">
        <v>2012</v>
      </c>
      <c r="E1580" s="3" t="s">
        <v>45</v>
      </c>
      <c r="F1580" s="3">
        <v>320</v>
      </c>
      <c r="G1580" s="3">
        <v>8</v>
      </c>
      <c r="H1580" s="3" t="s">
        <v>34</v>
      </c>
      <c r="I1580" s="3" t="s">
        <v>92</v>
      </c>
      <c r="J1580" s="3">
        <v>4</v>
      </c>
      <c r="K1580" s="3" t="s">
        <v>196</v>
      </c>
      <c r="L1580" s="3" t="s">
        <v>64</v>
      </c>
      <c r="M1580" s="3" t="s">
        <v>197</v>
      </c>
      <c r="N1580" s="3">
        <v>21</v>
      </c>
      <c r="O1580" s="3">
        <v>15</v>
      </c>
      <c r="P1580" s="3">
        <v>1385</v>
      </c>
      <c r="Q1580" s="4">
        <v>43245</v>
      </c>
    </row>
    <row r="1581" spans="1:17" x14ac:dyDescent="0.3">
      <c r="A1581" s="3">
        <v>1580</v>
      </c>
      <c r="B1581" s="3" t="s">
        <v>187</v>
      </c>
      <c r="C1581" s="3" t="s">
        <v>195</v>
      </c>
      <c r="D1581" s="32">
        <v>2012</v>
      </c>
      <c r="E1581" s="3" t="s">
        <v>45</v>
      </c>
      <c r="F1581" s="3">
        <v>320</v>
      </c>
      <c r="G1581" s="3">
        <v>8</v>
      </c>
      <c r="H1581" s="3" t="s">
        <v>34</v>
      </c>
      <c r="I1581" s="3" t="s">
        <v>20</v>
      </c>
      <c r="J1581" s="3">
        <v>4</v>
      </c>
      <c r="K1581" s="3" t="s">
        <v>196</v>
      </c>
      <c r="L1581" s="3" t="s">
        <v>64</v>
      </c>
      <c r="M1581" s="3" t="s">
        <v>197</v>
      </c>
      <c r="N1581" s="3">
        <v>21</v>
      </c>
      <c r="O1581" s="3">
        <v>15</v>
      </c>
      <c r="P1581" s="3">
        <v>1385</v>
      </c>
      <c r="Q1581" s="4">
        <v>47000</v>
      </c>
    </row>
    <row r="1582" spans="1:17" x14ac:dyDescent="0.3">
      <c r="A1582" s="3">
        <v>1581</v>
      </c>
      <c r="B1582" s="3" t="s">
        <v>187</v>
      </c>
      <c r="C1582" s="3" t="s">
        <v>195</v>
      </c>
      <c r="D1582" s="32">
        <v>2012</v>
      </c>
      <c r="E1582" s="3" t="s">
        <v>45</v>
      </c>
      <c r="F1582" s="3">
        <v>320</v>
      </c>
      <c r="G1582" s="3">
        <v>8</v>
      </c>
      <c r="H1582" s="3" t="s">
        <v>34</v>
      </c>
      <c r="I1582" s="3" t="s">
        <v>92</v>
      </c>
      <c r="J1582" s="3">
        <v>4</v>
      </c>
      <c r="K1582" s="3" t="s">
        <v>196</v>
      </c>
      <c r="L1582" s="3" t="s">
        <v>64</v>
      </c>
      <c r="M1582" s="3" t="s">
        <v>197</v>
      </c>
      <c r="N1582" s="3">
        <v>21</v>
      </c>
      <c r="O1582" s="3">
        <v>15</v>
      </c>
      <c r="P1582" s="3">
        <v>1385</v>
      </c>
      <c r="Q1582" s="4">
        <v>39850</v>
      </c>
    </row>
    <row r="1583" spans="1:17" x14ac:dyDescent="0.3">
      <c r="A1583" s="3">
        <v>1582</v>
      </c>
      <c r="B1583" s="3" t="s">
        <v>187</v>
      </c>
      <c r="C1583" s="3" t="s">
        <v>195</v>
      </c>
      <c r="D1583" s="32">
        <v>2012</v>
      </c>
      <c r="E1583" s="3" t="s">
        <v>45</v>
      </c>
      <c r="F1583" s="3">
        <v>320</v>
      </c>
      <c r="G1583" s="3">
        <v>8</v>
      </c>
      <c r="H1583" s="3" t="s">
        <v>34</v>
      </c>
      <c r="I1583" s="3" t="s">
        <v>20</v>
      </c>
      <c r="J1583" s="3">
        <v>4</v>
      </c>
      <c r="K1583" s="3" t="s">
        <v>196</v>
      </c>
      <c r="L1583" s="3" t="s">
        <v>64</v>
      </c>
      <c r="M1583" s="3" t="s">
        <v>197</v>
      </c>
      <c r="N1583" s="3">
        <v>21</v>
      </c>
      <c r="O1583" s="3">
        <v>15</v>
      </c>
      <c r="P1583" s="3">
        <v>1385</v>
      </c>
      <c r="Q1583" s="4">
        <v>36800</v>
      </c>
    </row>
    <row r="1584" spans="1:17" x14ac:dyDescent="0.3">
      <c r="A1584" s="3">
        <v>1583</v>
      </c>
      <c r="B1584" s="3" t="s">
        <v>187</v>
      </c>
      <c r="C1584" s="3" t="s">
        <v>195</v>
      </c>
      <c r="D1584" s="32">
        <v>2012</v>
      </c>
      <c r="E1584" s="3" t="s">
        <v>45</v>
      </c>
      <c r="F1584" s="3">
        <v>320</v>
      </c>
      <c r="G1584" s="3">
        <v>8</v>
      </c>
      <c r="H1584" s="3" t="s">
        <v>34</v>
      </c>
      <c r="I1584" s="3" t="s">
        <v>92</v>
      </c>
      <c r="J1584" s="3">
        <v>4</v>
      </c>
      <c r="K1584" s="3" t="s">
        <v>196</v>
      </c>
      <c r="L1584" s="3" t="s">
        <v>64</v>
      </c>
      <c r="M1584" s="3" t="s">
        <v>197</v>
      </c>
      <c r="N1584" s="3">
        <v>21</v>
      </c>
      <c r="O1584" s="3">
        <v>15</v>
      </c>
      <c r="P1584" s="3">
        <v>1385</v>
      </c>
      <c r="Q1584" s="4">
        <v>50305</v>
      </c>
    </row>
    <row r="1585" spans="1:17" x14ac:dyDescent="0.3">
      <c r="A1585" s="3">
        <v>1584</v>
      </c>
      <c r="B1585" s="3" t="s">
        <v>89</v>
      </c>
      <c r="C1585" s="3" t="s">
        <v>198</v>
      </c>
      <c r="D1585" s="32">
        <v>2015</v>
      </c>
      <c r="E1585" s="3" t="s">
        <v>30</v>
      </c>
      <c r="F1585" s="3">
        <v>200</v>
      </c>
      <c r="G1585" s="3">
        <v>4</v>
      </c>
      <c r="H1585" s="3" t="s">
        <v>34</v>
      </c>
      <c r="I1585" s="3" t="s">
        <v>31</v>
      </c>
      <c r="J1585" s="3">
        <v>4</v>
      </c>
      <c r="K1585" s="3" t="s">
        <v>151</v>
      </c>
      <c r="L1585" s="3" t="s">
        <v>32</v>
      </c>
      <c r="M1585" s="3" t="s">
        <v>33</v>
      </c>
      <c r="N1585" s="3">
        <v>39</v>
      </c>
      <c r="O1585" s="3">
        <v>40</v>
      </c>
      <c r="P1585" s="3">
        <v>2031</v>
      </c>
      <c r="Q1585" s="4">
        <v>37800</v>
      </c>
    </row>
    <row r="1586" spans="1:17" x14ac:dyDescent="0.3">
      <c r="A1586" s="3">
        <v>1585</v>
      </c>
      <c r="B1586" s="3" t="s">
        <v>89</v>
      </c>
      <c r="C1586" s="3" t="s">
        <v>198</v>
      </c>
      <c r="D1586" s="32">
        <v>2015</v>
      </c>
      <c r="E1586" s="3" t="s">
        <v>30</v>
      </c>
      <c r="F1586" s="3">
        <v>200</v>
      </c>
      <c r="G1586" s="3">
        <v>4</v>
      </c>
      <c r="H1586" s="3" t="s">
        <v>34</v>
      </c>
      <c r="I1586" s="3" t="s">
        <v>31</v>
      </c>
      <c r="J1586" s="3">
        <v>4</v>
      </c>
      <c r="K1586" s="3" t="s">
        <v>151</v>
      </c>
      <c r="L1586" s="3" t="s">
        <v>32</v>
      </c>
      <c r="M1586" s="3" t="s">
        <v>33</v>
      </c>
      <c r="N1586" s="3">
        <v>39</v>
      </c>
      <c r="O1586" s="3">
        <v>40</v>
      </c>
      <c r="P1586" s="3">
        <v>2031</v>
      </c>
      <c r="Q1586" s="4">
        <v>41700</v>
      </c>
    </row>
    <row r="1587" spans="1:17" x14ac:dyDescent="0.3">
      <c r="A1587" s="3">
        <v>1586</v>
      </c>
      <c r="B1587" s="3" t="s">
        <v>89</v>
      </c>
      <c r="C1587" s="3" t="s">
        <v>198</v>
      </c>
      <c r="D1587" s="32">
        <v>2015</v>
      </c>
      <c r="E1587" s="3" t="s">
        <v>30</v>
      </c>
      <c r="F1587" s="3">
        <v>200</v>
      </c>
      <c r="G1587" s="3">
        <v>4</v>
      </c>
      <c r="H1587" s="3" t="s">
        <v>34</v>
      </c>
      <c r="I1587" s="3" t="s">
        <v>31</v>
      </c>
      <c r="J1587" s="3">
        <v>4</v>
      </c>
      <c r="K1587" s="3" t="s">
        <v>151</v>
      </c>
      <c r="L1587" s="3" t="s">
        <v>32</v>
      </c>
      <c r="M1587" s="3" t="s">
        <v>33</v>
      </c>
      <c r="N1587" s="3">
        <v>39</v>
      </c>
      <c r="O1587" s="3">
        <v>40</v>
      </c>
      <c r="P1587" s="3">
        <v>2031</v>
      </c>
      <c r="Q1587" s="4">
        <v>36470</v>
      </c>
    </row>
    <row r="1588" spans="1:17" x14ac:dyDescent="0.3">
      <c r="A1588" s="3">
        <v>1587</v>
      </c>
      <c r="B1588" s="3" t="s">
        <v>89</v>
      </c>
      <c r="C1588" s="3" t="s">
        <v>198</v>
      </c>
      <c r="D1588" s="32">
        <v>2016</v>
      </c>
      <c r="E1588" s="3" t="s">
        <v>30</v>
      </c>
      <c r="F1588" s="3">
        <v>200</v>
      </c>
      <c r="G1588" s="3">
        <v>4</v>
      </c>
      <c r="H1588" s="3" t="s">
        <v>34</v>
      </c>
      <c r="I1588" s="3" t="s">
        <v>31</v>
      </c>
      <c r="J1588" s="3">
        <v>4</v>
      </c>
      <c r="K1588" s="3" t="s">
        <v>151</v>
      </c>
      <c r="L1588" s="3" t="s">
        <v>32</v>
      </c>
      <c r="M1588" s="3" t="s">
        <v>33</v>
      </c>
      <c r="N1588" s="3">
        <v>39</v>
      </c>
      <c r="O1588" s="3">
        <v>40</v>
      </c>
      <c r="P1588" s="3">
        <v>2031</v>
      </c>
      <c r="Q1588" s="4">
        <v>36650</v>
      </c>
    </row>
    <row r="1589" spans="1:17" x14ac:dyDescent="0.3">
      <c r="A1589" s="3">
        <v>1588</v>
      </c>
      <c r="B1589" s="3" t="s">
        <v>89</v>
      </c>
      <c r="C1589" s="3" t="s">
        <v>198</v>
      </c>
      <c r="D1589" s="32">
        <v>2016</v>
      </c>
      <c r="E1589" s="3" t="s">
        <v>30</v>
      </c>
      <c r="F1589" s="3">
        <v>200</v>
      </c>
      <c r="G1589" s="3">
        <v>4</v>
      </c>
      <c r="H1589" s="3" t="s">
        <v>34</v>
      </c>
      <c r="I1589" s="3" t="s">
        <v>31</v>
      </c>
      <c r="J1589" s="3">
        <v>4</v>
      </c>
      <c r="K1589" s="3" t="s">
        <v>151</v>
      </c>
      <c r="L1589" s="3" t="s">
        <v>32</v>
      </c>
      <c r="M1589" s="3" t="s">
        <v>33</v>
      </c>
      <c r="N1589" s="3">
        <v>39</v>
      </c>
      <c r="O1589" s="3">
        <v>40</v>
      </c>
      <c r="P1589" s="3">
        <v>2031</v>
      </c>
      <c r="Q1589" s="4">
        <v>38100</v>
      </c>
    </row>
    <row r="1590" spans="1:17" x14ac:dyDescent="0.3">
      <c r="A1590" s="3">
        <v>1589</v>
      </c>
      <c r="B1590" s="3" t="s">
        <v>89</v>
      </c>
      <c r="C1590" s="3" t="s">
        <v>198</v>
      </c>
      <c r="D1590" s="32">
        <v>2016</v>
      </c>
      <c r="E1590" s="3" t="s">
        <v>30</v>
      </c>
      <c r="F1590" s="3">
        <v>200</v>
      </c>
      <c r="G1590" s="3">
        <v>4</v>
      </c>
      <c r="H1590" s="3" t="s">
        <v>34</v>
      </c>
      <c r="I1590" s="3" t="s">
        <v>31</v>
      </c>
      <c r="J1590" s="3">
        <v>4</v>
      </c>
      <c r="K1590" s="3" t="s">
        <v>151</v>
      </c>
      <c r="L1590" s="3" t="s">
        <v>32</v>
      </c>
      <c r="M1590" s="3" t="s">
        <v>33</v>
      </c>
      <c r="N1590" s="3">
        <v>39</v>
      </c>
      <c r="O1590" s="3">
        <v>40</v>
      </c>
      <c r="P1590" s="3">
        <v>2031</v>
      </c>
      <c r="Q1590" s="4">
        <v>41950</v>
      </c>
    </row>
    <row r="1591" spans="1:17" x14ac:dyDescent="0.3">
      <c r="A1591" s="3">
        <v>1590</v>
      </c>
      <c r="B1591" s="3" t="s">
        <v>89</v>
      </c>
      <c r="C1591" s="3" t="s">
        <v>198</v>
      </c>
      <c r="D1591" s="32">
        <v>2017</v>
      </c>
      <c r="E1591" s="3" t="s">
        <v>30</v>
      </c>
      <c r="F1591" s="3">
        <v>200</v>
      </c>
      <c r="G1591" s="3">
        <v>4</v>
      </c>
      <c r="H1591" s="3" t="s">
        <v>34</v>
      </c>
      <c r="I1591" s="3" t="s">
        <v>31</v>
      </c>
      <c r="J1591" s="3">
        <v>4</v>
      </c>
      <c r="K1591" s="3" t="s">
        <v>151</v>
      </c>
      <c r="L1591" s="3" t="s">
        <v>32</v>
      </c>
      <c r="M1591" s="3" t="s">
        <v>33</v>
      </c>
      <c r="N1591" s="3">
        <v>39</v>
      </c>
      <c r="O1591" s="3">
        <v>40</v>
      </c>
      <c r="P1591" s="3">
        <v>2031</v>
      </c>
      <c r="Q1591" s="4">
        <v>42550</v>
      </c>
    </row>
    <row r="1592" spans="1:17" x14ac:dyDescent="0.3">
      <c r="A1592" s="3">
        <v>1591</v>
      </c>
      <c r="B1592" s="3" t="s">
        <v>89</v>
      </c>
      <c r="C1592" s="3" t="s">
        <v>198</v>
      </c>
      <c r="D1592" s="32">
        <v>2017</v>
      </c>
      <c r="E1592" s="3" t="s">
        <v>30</v>
      </c>
      <c r="F1592" s="3">
        <v>200</v>
      </c>
      <c r="G1592" s="3">
        <v>4</v>
      </c>
      <c r="H1592" s="3" t="s">
        <v>34</v>
      </c>
      <c r="I1592" s="3" t="s">
        <v>31</v>
      </c>
      <c r="J1592" s="3">
        <v>4</v>
      </c>
      <c r="K1592" s="3" t="s">
        <v>151</v>
      </c>
      <c r="L1592" s="3" t="s">
        <v>32</v>
      </c>
      <c r="M1592" s="3" t="s">
        <v>33</v>
      </c>
      <c r="N1592" s="3">
        <v>39</v>
      </c>
      <c r="O1592" s="3">
        <v>40</v>
      </c>
      <c r="P1592" s="3">
        <v>2031</v>
      </c>
      <c r="Q1592" s="4">
        <v>38700</v>
      </c>
    </row>
    <row r="1593" spans="1:17" x14ac:dyDescent="0.3">
      <c r="A1593" s="3">
        <v>1592</v>
      </c>
      <c r="B1593" s="3" t="s">
        <v>89</v>
      </c>
      <c r="C1593" s="3" t="s">
        <v>198</v>
      </c>
      <c r="D1593" s="32">
        <v>2017</v>
      </c>
      <c r="E1593" s="3" t="s">
        <v>30</v>
      </c>
      <c r="F1593" s="3">
        <v>200</v>
      </c>
      <c r="G1593" s="3">
        <v>4</v>
      </c>
      <c r="H1593" s="3" t="s">
        <v>34</v>
      </c>
      <c r="I1593" s="3" t="s">
        <v>31</v>
      </c>
      <c r="J1593" s="3">
        <v>4</v>
      </c>
      <c r="K1593" s="3" t="s">
        <v>151</v>
      </c>
      <c r="L1593" s="3" t="s">
        <v>32</v>
      </c>
      <c r="M1593" s="3" t="s">
        <v>33</v>
      </c>
      <c r="N1593" s="3">
        <v>39</v>
      </c>
      <c r="O1593" s="3">
        <v>40</v>
      </c>
      <c r="P1593" s="3">
        <v>2031</v>
      </c>
      <c r="Q1593" s="4">
        <v>37250</v>
      </c>
    </row>
    <row r="1594" spans="1:17" x14ac:dyDescent="0.3">
      <c r="A1594" s="3">
        <v>1593</v>
      </c>
      <c r="B1594" s="3" t="s">
        <v>89</v>
      </c>
      <c r="C1594" s="3" t="s">
        <v>199</v>
      </c>
      <c r="D1594" s="32">
        <v>2015</v>
      </c>
      <c r="E1594" s="3" t="s">
        <v>30</v>
      </c>
      <c r="F1594" s="3">
        <v>268</v>
      </c>
      <c r="G1594" s="3">
        <v>6</v>
      </c>
      <c r="H1594" s="3" t="s">
        <v>34</v>
      </c>
      <c r="I1594" s="3" t="s">
        <v>31</v>
      </c>
      <c r="J1594" s="3">
        <v>4</v>
      </c>
      <c r="K1594" s="3" t="s">
        <v>40</v>
      </c>
      <c r="L1594" s="3" t="s">
        <v>32</v>
      </c>
      <c r="M1594" s="3" t="s">
        <v>33</v>
      </c>
      <c r="N1594" s="3">
        <v>31</v>
      </c>
      <c r="O1594" s="3">
        <v>21</v>
      </c>
      <c r="P1594" s="3">
        <v>2031</v>
      </c>
      <c r="Q1594" s="4">
        <v>37170</v>
      </c>
    </row>
    <row r="1595" spans="1:17" x14ac:dyDescent="0.3">
      <c r="A1595" s="3">
        <v>1594</v>
      </c>
      <c r="B1595" s="3" t="s">
        <v>89</v>
      </c>
      <c r="C1595" s="3" t="s">
        <v>199</v>
      </c>
      <c r="D1595" s="32">
        <v>2015</v>
      </c>
      <c r="E1595" s="3" t="s">
        <v>30</v>
      </c>
      <c r="F1595" s="3">
        <v>268</v>
      </c>
      <c r="G1595" s="3">
        <v>6</v>
      </c>
      <c r="H1595" s="3" t="s">
        <v>34</v>
      </c>
      <c r="I1595" s="3" t="s">
        <v>31</v>
      </c>
      <c r="J1595" s="3">
        <v>4</v>
      </c>
      <c r="K1595" s="3" t="s">
        <v>50</v>
      </c>
      <c r="L1595" s="3" t="s">
        <v>32</v>
      </c>
      <c r="M1595" s="3" t="s">
        <v>33</v>
      </c>
      <c r="N1595" s="3">
        <v>31</v>
      </c>
      <c r="O1595" s="3">
        <v>21</v>
      </c>
      <c r="P1595" s="3">
        <v>2031</v>
      </c>
      <c r="Q1595" s="4">
        <v>32285</v>
      </c>
    </row>
    <row r="1596" spans="1:17" x14ac:dyDescent="0.3">
      <c r="A1596" s="3">
        <v>1595</v>
      </c>
      <c r="B1596" s="3" t="s">
        <v>89</v>
      </c>
      <c r="C1596" s="3" t="s">
        <v>199</v>
      </c>
      <c r="D1596" s="32">
        <v>2015</v>
      </c>
      <c r="E1596" s="3" t="s">
        <v>30</v>
      </c>
      <c r="F1596" s="3">
        <v>268</v>
      </c>
      <c r="G1596" s="3">
        <v>6</v>
      </c>
      <c r="H1596" s="3" t="s">
        <v>34</v>
      </c>
      <c r="I1596" s="3" t="s">
        <v>31</v>
      </c>
      <c r="J1596" s="3">
        <v>4</v>
      </c>
      <c r="K1596" s="3" t="s">
        <v>40</v>
      </c>
      <c r="L1596" s="3" t="s">
        <v>32</v>
      </c>
      <c r="M1596" s="3" t="s">
        <v>33</v>
      </c>
      <c r="N1596" s="3">
        <v>31</v>
      </c>
      <c r="O1596" s="3">
        <v>21</v>
      </c>
      <c r="P1596" s="3">
        <v>2031</v>
      </c>
      <c r="Q1596" s="4">
        <v>39980</v>
      </c>
    </row>
    <row r="1597" spans="1:17" x14ac:dyDescent="0.3">
      <c r="A1597" s="3">
        <v>1596</v>
      </c>
      <c r="B1597" s="3" t="s">
        <v>89</v>
      </c>
      <c r="C1597" s="3" t="s">
        <v>199</v>
      </c>
      <c r="D1597" s="32">
        <v>2015</v>
      </c>
      <c r="E1597" s="3" t="s">
        <v>30</v>
      </c>
      <c r="F1597" s="3">
        <v>268</v>
      </c>
      <c r="G1597" s="3">
        <v>6</v>
      </c>
      <c r="H1597" s="3" t="s">
        <v>34</v>
      </c>
      <c r="I1597" s="3" t="s">
        <v>31</v>
      </c>
      <c r="J1597" s="3">
        <v>4</v>
      </c>
      <c r="K1597" s="3" t="s">
        <v>40</v>
      </c>
      <c r="L1597" s="3" t="s">
        <v>32</v>
      </c>
      <c r="M1597" s="3" t="s">
        <v>33</v>
      </c>
      <c r="N1597" s="3">
        <v>31</v>
      </c>
      <c r="O1597" s="3">
        <v>21</v>
      </c>
      <c r="P1597" s="3">
        <v>2031</v>
      </c>
      <c r="Q1597" s="4">
        <v>36080</v>
      </c>
    </row>
    <row r="1598" spans="1:17" x14ac:dyDescent="0.3">
      <c r="A1598" s="3">
        <v>1597</v>
      </c>
      <c r="B1598" s="3" t="s">
        <v>89</v>
      </c>
      <c r="C1598" s="3" t="s">
        <v>199</v>
      </c>
      <c r="D1598" s="32">
        <v>2015</v>
      </c>
      <c r="E1598" s="3" t="s">
        <v>30</v>
      </c>
      <c r="F1598" s="3">
        <v>268</v>
      </c>
      <c r="G1598" s="3">
        <v>6</v>
      </c>
      <c r="H1598" s="3" t="s">
        <v>34</v>
      </c>
      <c r="I1598" s="3" t="s">
        <v>31</v>
      </c>
      <c r="J1598" s="3">
        <v>4</v>
      </c>
      <c r="K1598" s="3" t="s">
        <v>50</v>
      </c>
      <c r="L1598" s="3" t="s">
        <v>32</v>
      </c>
      <c r="M1598" s="3" t="s">
        <v>33</v>
      </c>
      <c r="N1598" s="3">
        <v>31</v>
      </c>
      <c r="O1598" s="3">
        <v>21</v>
      </c>
      <c r="P1598" s="3">
        <v>2031</v>
      </c>
      <c r="Q1598" s="4">
        <v>34140</v>
      </c>
    </row>
    <row r="1599" spans="1:17" x14ac:dyDescent="0.3">
      <c r="A1599" s="3">
        <v>1598</v>
      </c>
      <c r="B1599" s="3" t="s">
        <v>89</v>
      </c>
      <c r="C1599" s="3" t="s">
        <v>199</v>
      </c>
      <c r="D1599" s="32">
        <v>2016</v>
      </c>
      <c r="E1599" s="3" t="s">
        <v>30</v>
      </c>
      <c r="F1599" s="3">
        <v>268</v>
      </c>
      <c r="G1599" s="3">
        <v>6</v>
      </c>
      <c r="H1599" s="3" t="s">
        <v>34</v>
      </c>
      <c r="I1599" s="3" t="s">
        <v>31</v>
      </c>
      <c r="J1599" s="3">
        <v>4</v>
      </c>
      <c r="K1599" s="3" t="s">
        <v>40</v>
      </c>
      <c r="L1599" s="3" t="s">
        <v>32</v>
      </c>
      <c r="M1599" s="3" t="s">
        <v>33</v>
      </c>
      <c r="N1599" s="3">
        <v>31</v>
      </c>
      <c r="O1599" s="3">
        <v>21</v>
      </c>
      <c r="P1599" s="3">
        <v>2031</v>
      </c>
      <c r="Q1599" s="4">
        <v>37050</v>
      </c>
    </row>
    <row r="1600" spans="1:17" x14ac:dyDescent="0.3">
      <c r="A1600" s="3">
        <v>1599</v>
      </c>
      <c r="B1600" s="3" t="s">
        <v>89</v>
      </c>
      <c r="C1600" s="3" t="s">
        <v>199</v>
      </c>
      <c r="D1600" s="32">
        <v>2016</v>
      </c>
      <c r="E1600" s="3" t="s">
        <v>30</v>
      </c>
      <c r="F1600" s="3">
        <v>268</v>
      </c>
      <c r="G1600" s="3">
        <v>6</v>
      </c>
      <c r="H1600" s="3" t="s">
        <v>34</v>
      </c>
      <c r="I1600" s="3" t="s">
        <v>31</v>
      </c>
      <c r="J1600" s="3">
        <v>4</v>
      </c>
      <c r="K1600" s="3" t="s">
        <v>50</v>
      </c>
      <c r="L1600" s="3" t="s">
        <v>32</v>
      </c>
      <c r="M1600" s="3" t="s">
        <v>33</v>
      </c>
      <c r="N1600" s="3">
        <v>31</v>
      </c>
      <c r="O1600" s="3">
        <v>21</v>
      </c>
      <c r="P1600" s="3">
        <v>2031</v>
      </c>
      <c r="Q1600" s="4">
        <v>35850</v>
      </c>
    </row>
    <row r="1601" spans="1:17" x14ac:dyDescent="0.3">
      <c r="A1601" s="3">
        <v>1600</v>
      </c>
      <c r="B1601" s="3" t="s">
        <v>89</v>
      </c>
      <c r="C1601" s="3" t="s">
        <v>199</v>
      </c>
      <c r="D1601" s="32">
        <v>2016</v>
      </c>
      <c r="E1601" s="3" t="s">
        <v>30</v>
      </c>
      <c r="F1601" s="3">
        <v>268</v>
      </c>
      <c r="G1601" s="3">
        <v>6</v>
      </c>
      <c r="H1601" s="3" t="s">
        <v>34</v>
      </c>
      <c r="I1601" s="3" t="s">
        <v>31</v>
      </c>
      <c r="J1601" s="3">
        <v>4</v>
      </c>
      <c r="K1601" s="3" t="s">
        <v>40</v>
      </c>
      <c r="L1601" s="3" t="s">
        <v>32</v>
      </c>
      <c r="M1601" s="3" t="s">
        <v>33</v>
      </c>
      <c r="N1601" s="3">
        <v>31</v>
      </c>
      <c r="O1601" s="3">
        <v>21</v>
      </c>
      <c r="P1601" s="3">
        <v>2031</v>
      </c>
      <c r="Q1601" s="4">
        <v>40450</v>
      </c>
    </row>
    <row r="1602" spans="1:17" x14ac:dyDescent="0.3">
      <c r="A1602" s="3">
        <v>1601</v>
      </c>
      <c r="B1602" s="3" t="s">
        <v>89</v>
      </c>
      <c r="C1602" s="3" t="s">
        <v>199</v>
      </c>
      <c r="D1602" s="32">
        <v>2016</v>
      </c>
      <c r="E1602" s="3" t="s">
        <v>30</v>
      </c>
      <c r="F1602" s="3">
        <v>268</v>
      </c>
      <c r="G1602" s="3">
        <v>6</v>
      </c>
      <c r="H1602" s="3" t="s">
        <v>34</v>
      </c>
      <c r="I1602" s="3" t="s">
        <v>31</v>
      </c>
      <c r="J1602" s="3">
        <v>4</v>
      </c>
      <c r="K1602" s="3" t="s">
        <v>50</v>
      </c>
      <c r="L1602" s="3" t="s">
        <v>32</v>
      </c>
      <c r="M1602" s="3" t="s">
        <v>33</v>
      </c>
      <c r="N1602" s="3">
        <v>31</v>
      </c>
      <c r="O1602" s="3">
        <v>21</v>
      </c>
      <c r="P1602" s="3">
        <v>2031</v>
      </c>
      <c r="Q1602" s="4">
        <v>32650</v>
      </c>
    </row>
    <row r="1603" spans="1:17" x14ac:dyDescent="0.3">
      <c r="A1603" s="3">
        <v>1602</v>
      </c>
      <c r="B1603" s="3" t="s">
        <v>89</v>
      </c>
      <c r="C1603" s="3" t="s">
        <v>199</v>
      </c>
      <c r="D1603" s="32">
        <v>2016</v>
      </c>
      <c r="E1603" s="3" t="s">
        <v>30</v>
      </c>
      <c r="F1603" s="3">
        <v>268</v>
      </c>
      <c r="G1603" s="3">
        <v>6</v>
      </c>
      <c r="H1603" s="3" t="s">
        <v>34</v>
      </c>
      <c r="I1603" s="3" t="s">
        <v>31</v>
      </c>
      <c r="J1603" s="3">
        <v>4</v>
      </c>
      <c r="K1603" s="3" t="s">
        <v>50</v>
      </c>
      <c r="L1603" s="3" t="s">
        <v>32</v>
      </c>
      <c r="M1603" s="3" t="s">
        <v>33</v>
      </c>
      <c r="N1603" s="3">
        <v>31</v>
      </c>
      <c r="O1603" s="3">
        <v>21</v>
      </c>
      <c r="P1603" s="3">
        <v>2031</v>
      </c>
      <c r="Q1603" s="4">
        <v>34400</v>
      </c>
    </row>
    <row r="1604" spans="1:17" x14ac:dyDescent="0.3">
      <c r="A1604" s="3">
        <v>1603</v>
      </c>
      <c r="B1604" s="3" t="s">
        <v>89</v>
      </c>
      <c r="C1604" s="3" t="s">
        <v>199</v>
      </c>
      <c r="D1604" s="32">
        <v>2017</v>
      </c>
      <c r="E1604" s="3" t="s">
        <v>30</v>
      </c>
      <c r="F1604" s="3">
        <v>268</v>
      </c>
      <c r="G1604" s="3">
        <v>6</v>
      </c>
      <c r="H1604" s="3" t="s">
        <v>34</v>
      </c>
      <c r="I1604" s="3" t="s">
        <v>31</v>
      </c>
      <c r="J1604" s="3">
        <v>4</v>
      </c>
      <c r="K1604" s="3" t="s">
        <v>40</v>
      </c>
      <c r="L1604" s="3" t="s">
        <v>32</v>
      </c>
      <c r="M1604" s="3" t="s">
        <v>33</v>
      </c>
      <c r="N1604" s="3">
        <v>30</v>
      </c>
      <c r="O1604" s="3">
        <v>21</v>
      </c>
      <c r="P1604" s="3">
        <v>2031</v>
      </c>
      <c r="Q1604" s="4">
        <v>41050</v>
      </c>
    </row>
    <row r="1605" spans="1:17" x14ac:dyDescent="0.3">
      <c r="A1605" s="3">
        <v>1604</v>
      </c>
      <c r="B1605" s="3" t="s">
        <v>89</v>
      </c>
      <c r="C1605" s="3" t="s">
        <v>199</v>
      </c>
      <c r="D1605" s="32">
        <v>2017</v>
      </c>
      <c r="E1605" s="3" t="s">
        <v>30</v>
      </c>
      <c r="F1605" s="3">
        <v>268</v>
      </c>
      <c r="G1605" s="3">
        <v>6</v>
      </c>
      <c r="H1605" s="3" t="s">
        <v>34</v>
      </c>
      <c r="I1605" s="3" t="s">
        <v>31</v>
      </c>
      <c r="J1605" s="3">
        <v>4</v>
      </c>
      <c r="K1605" s="3" t="s">
        <v>40</v>
      </c>
      <c r="L1605" s="3" t="s">
        <v>32</v>
      </c>
      <c r="M1605" s="3" t="s">
        <v>33</v>
      </c>
      <c r="N1605" s="3">
        <v>30</v>
      </c>
      <c r="O1605" s="3">
        <v>21</v>
      </c>
      <c r="P1605" s="3">
        <v>2031</v>
      </c>
      <c r="Q1605" s="4">
        <v>37650</v>
      </c>
    </row>
    <row r="1606" spans="1:17" x14ac:dyDescent="0.3">
      <c r="A1606" s="3">
        <v>1605</v>
      </c>
      <c r="B1606" s="3" t="s">
        <v>89</v>
      </c>
      <c r="C1606" s="3" t="s">
        <v>199</v>
      </c>
      <c r="D1606" s="32">
        <v>2017</v>
      </c>
      <c r="E1606" s="3" t="s">
        <v>30</v>
      </c>
      <c r="F1606" s="3">
        <v>268</v>
      </c>
      <c r="G1606" s="3">
        <v>6</v>
      </c>
      <c r="H1606" s="3" t="s">
        <v>34</v>
      </c>
      <c r="I1606" s="3" t="s">
        <v>31</v>
      </c>
      <c r="J1606" s="3">
        <v>4</v>
      </c>
      <c r="K1606" s="3" t="s">
        <v>50</v>
      </c>
      <c r="L1606" s="3" t="s">
        <v>32</v>
      </c>
      <c r="M1606" s="3" t="s">
        <v>33</v>
      </c>
      <c r="N1606" s="3">
        <v>30</v>
      </c>
      <c r="O1606" s="3">
        <v>21</v>
      </c>
      <c r="P1606" s="3">
        <v>2031</v>
      </c>
      <c r="Q1606" s="4">
        <v>33250</v>
      </c>
    </row>
    <row r="1607" spans="1:17" x14ac:dyDescent="0.3">
      <c r="A1607" s="3">
        <v>1606</v>
      </c>
      <c r="B1607" s="3" t="s">
        <v>89</v>
      </c>
      <c r="C1607" s="3" t="s">
        <v>199</v>
      </c>
      <c r="D1607" s="32">
        <v>2017</v>
      </c>
      <c r="E1607" s="3" t="s">
        <v>30</v>
      </c>
      <c r="F1607" s="3">
        <v>268</v>
      </c>
      <c r="G1607" s="3">
        <v>6</v>
      </c>
      <c r="H1607" s="3" t="s">
        <v>34</v>
      </c>
      <c r="I1607" s="3" t="s">
        <v>31</v>
      </c>
      <c r="J1607" s="3">
        <v>4</v>
      </c>
      <c r="K1607" s="3" t="s">
        <v>50</v>
      </c>
      <c r="L1607" s="3" t="s">
        <v>32</v>
      </c>
      <c r="M1607" s="3" t="s">
        <v>33</v>
      </c>
      <c r="N1607" s="3">
        <v>30</v>
      </c>
      <c r="O1607" s="3">
        <v>21</v>
      </c>
      <c r="P1607" s="3">
        <v>2031</v>
      </c>
      <c r="Q1607" s="4">
        <v>36450</v>
      </c>
    </row>
    <row r="1608" spans="1:17" x14ac:dyDescent="0.3">
      <c r="A1608" s="3">
        <v>1607</v>
      </c>
      <c r="B1608" s="3" t="s">
        <v>89</v>
      </c>
      <c r="C1608" s="3" t="s">
        <v>199</v>
      </c>
      <c r="D1608" s="32">
        <v>2017</v>
      </c>
      <c r="E1608" s="3" t="s">
        <v>30</v>
      </c>
      <c r="F1608" s="3">
        <v>268</v>
      </c>
      <c r="G1608" s="3">
        <v>6</v>
      </c>
      <c r="H1608" s="3" t="s">
        <v>34</v>
      </c>
      <c r="I1608" s="3" t="s">
        <v>31</v>
      </c>
      <c r="J1608" s="3">
        <v>4</v>
      </c>
      <c r="K1608" s="3" t="s">
        <v>50</v>
      </c>
      <c r="L1608" s="3" t="s">
        <v>32</v>
      </c>
      <c r="M1608" s="3" t="s">
        <v>33</v>
      </c>
      <c r="N1608" s="3">
        <v>30</v>
      </c>
      <c r="O1608" s="3">
        <v>21</v>
      </c>
      <c r="P1608" s="3">
        <v>2031</v>
      </c>
      <c r="Q1608" s="4">
        <v>35000</v>
      </c>
    </row>
    <row r="1609" spans="1:17" x14ac:dyDescent="0.3">
      <c r="A1609" s="3">
        <v>1608</v>
      </c>
      <c r="B1609" s="3" t="s">
        <v>200</v>
      </c>
      <c r="C1609" s="3" t="s">
        <v>201</v>
      </c>
      <c r="D1609" s="32">
        <v>2012</v>
      </c>
      <c r="E1609" s="3" t="s">
        <v>45</v>
      </c>
      <c r="F1609" s="3">
        <v>283</v>
      </c>
      <c r="G1609" s="3">
        <v>6</v>
      </c>
      <c r="H1609" s="3" t="s">
        <v>34</v>
      </c>
      <c r="I1609" s="3" t="s">
        <v>31</v>
      </c>
      <c r="J1609" s="3">
        <v>4</v>
      </c>
      <c r="K1609" s="3" t="s">
        <v>47</v>
      </c>
      <c r="L1609" s="3" t="s">
        <v>32</v>
      </c>
      <c r="M1609" s="3" t="s">
        <v>33</v>
      </c>
      <c r="N1609" s="3">
        <v>29</v>
      </c>
      <c r="O1609" s="3">
        <v>19</v>
      </c>
      <c r="P1609" s="3">
        <v>1851</v>
      </c>
      <c r="Q1609" s="4">
        <v>25995</v>
      </c>
    </row>
    <row r="1610" spans="1:17" x14ac:dyDescent="0.3">
      <c r="A1610" s="3">
        <v>1609</v>
      </c>
      <c r="B1610" s="3" t="s">
        <v>200</v>
      </c>
      <c r="C1610" s="3" t="s">
        <v>201</v>
      </c>
      <c r="D1610" s="32">
        <v>2012</v>
      </c>
      <c r="E1610" s="3" t="s">
        <v>30</v>
      </c>
      <c r="F1610" s="3">
        <v>173</v>
      </c>
      <c r="G1610" s="3">
        <v>4</v>
      </c>
      <c r="H1610" s="3" t="s">
        <v>34</v>
      </c>
      <c r="I1610" s="3" t="s">
        <v>31</v>
      </c>
      <c r="J1610" s="3">
        <v>4</v>
      </c>
      <c r="K1610" s="3" t="s">
        <v>50</v>
      </c>
      <c r="L1610" s="3" t="s">
        <v>32</v>
      </c>
      <c r="M1610" s="3" t="s">
        <v>33</v>
      </c>
      <c r="N1610" s="3">
        <v>31</v>
      </c>
      <c r="O1610" s="3">
        <v>20</v>
      </c>
      <c r="P1610" s="3">
        <v>1851</v>
      </c>
      <c r="Q1610" s="4">
        <v>21495</v>
      </c>
    </row>
    <row r="1611" spans="1:17" x14ac:dyDescent="0.3">
      <c r="A1611" s="3">
        <v>1610</v>
      </c>
      <c r="B1611" s="3" t="s">
        <v>200</v>
      </c>
      <c r="C1611" s="3" t="s">
        <v>201</v>
      </c>
      <c r="D1611" s="32">
        <v>2012</v>
      </c>
      <c r="E1611" s="3" t="s">
        <v>45</v>
      </c>
      <c r="F1611" s="3">
        <v>283</v>
      </c>
      <c r="G1611" s="3">
        <v>6</v>
      </c>
      <c r="H1611" s="3" t="s">
        <v>34</v>
      </c>
      <c r="I1611" s="3" t="s">
        <v>31</v>
      </c>
      <c r="J1611" s="3">
        <v>4</v>
      </c>
      <c r="K1611" s="3" t="s">
        <v>47</v>
      </c>
      <c r="L1611" s="3" t="s">
        <v>32</v>
      </c>
      <c r="M1611" s="3" t="s">
        <v>33</v>
      </c>
      <c r="N1611" s="3">
        <v>29</v>
      </c>
      <c r="O1611" s="3">
        <v>19</v>
      </c>
      <c r="P1611" s="3">
        <v>1851</v>
      </c>
      <c r="Q1611" s="4">
        <v>23995</v>
      </c>
    </row>
    <row r="1612" spans="1:17" x14ac:dyDescent="0.3">
      <c r="A1612" s="3">
        <v>1611</v>
      </c>
      <c r="B1612" s="3" t="s">
        <v>200</v>
      </c>
      <c r="C1612" s="3" t="s">
        <v>201</v>
      </c>
      <c r="D1612" s="32">
        <v>2012</v>
      </c>
      <c r="E1612" s="3" t="s">
        <v>30</v>
      </c>
      <c r="F1612" s="3">
        <v>173</v>
      </c>
      <c r="G1612" s="3">
        <v>4</v>
      </c>
      <c r="H1612" s="3" t="s">
        <v>34</v>
      </c>
      <c r="I1612" s="3" t="s">
        <v>31</v>
      </c>
      <c r="J1612" s="3">
        <v>4</v>
      </c>
      <c r="K1612" s="3" t="s">
        <v>46</v>
      </c>
      <c r="L1612" s="3" t="s">
        <v>32</v>
      </c>
      <c r="M1612" s="3" t="s">
        <v>33</v>
      </c>
      <c r="N1612" s="3">
        <v>30</v>
      </c>
      <c r="O1612" s="3">
        <v>21</v>
      </c>
      <c r="P1612" s="3">
        <v>1851</v>
      </c>
      <c r="Q1612" s="4">
        <v>18995</v>
      </c>
    </row>
    <row r="1613" spans="1:17" x14ac:dyDescent="0.3">
      <c r="A1613" s="3">
        <v>1612</v>
      </c>
      <c r="B1613" s="3" t="s">
        <v>200</v>
      </c>
      <c r="C1613" s="3" t="s">
        <v>201</v>
      </c>
      <c r="D1613" s="32">
        <v>2013</v>
      </c>
      <c r="E1613" s="3" t="s">
        <v>45</v>
      </c>
      <c r="F1613" s="3">
        <v>283</v>
      </c>
      <c r="G1613" s="3">
        <v>6</v>
      </c>
      <c r="H1613" s="3" t="s">
        <v>34</v>
      </c>
      <c r="I1613" s="3" t="s">
        <v>31</v>
      </c>
      <c r="J1613" s="3">
        <v>4</v>
      </c>
      <c r="K1613" s="3" t="s">
        <v>47</v>
      </c>
      <c r="L1613" s="3" t="s">
        <v>32</v>
      </c>
      <c r="M1613" s="3" t="s">
        <v>33</v>
      </c>
      <c r="N1613" s="3">
        <v>29</v>
      </c>
      <c r="O1613" s="3">
        <v>19</v>
      </c>
      <c r="P1613" s="3">
        <v>1851</v>
      </c>
      <c r="Q1613" s="4">
        <v>25695</v>
      </c>
    </row>
    <row r="1614" spans="1:17" x14ac:dyDescent="0.3">
      <c r="A1614" s="3">
        <v>1613</v>
      </c>
      <c r="B1614" s="3" t="s">
        <v>200</v>
      </c>
      <c r="C1614" s="3" t="s">
        <v>201</v>
      </c>
      <c r="D1614" s="32">
        <v>2013</v>
      </c>
      <c r="E1614" s="3" t="s">
        <v>30</v>
      </c>
      <c r="F1614" s="3">
        <v>173</v>
      </c>
      <c r="G1614" s="3">
        <v>4</v>
      </c>
      <c r="H1614" s="3" t="s">
        <v>34</v>
      </c>
      <c r="I1614" s="3" t="s">
        <v>31</v>
      </c>
      <c r="J1614" s="3">
        <v>4</v>
      </c>
      <c r="K1614" s="3" t="s">
        <v>46</v>
      </c>
      <c r="L1614" s="3" t="s">
        <v>32</v>
      </c>
      <c r="M1614" s="3" t="s">
        <v>33</v>
      </c>
      <c r="N1614" s="3">
        <v>29</v>
      </c>
      <c r="O1614" s="3">
        <v>21</v>
      </c>
      <c r="P1614" s="3">
        <v>1851</v>
      </c>
      <c r="Q1614" s="4">
        <v>19795</v>
      </c>
    </row>
    <row r="1615" spans="1:17" x14ac:dyDescent="0.3">
      <c r="A1615" s="3">
        <v>1614</v>
      </c>
      <c r="B1615" s="3" t="s">
        <v>200</v>
      </c>
      <c r="C1615" s="3" t="s">
        <v>201</v>
      </c>
      <c r="D1615" s="32">
        <v>2013</v>
      </c>
      <c r="E1615" s="3" t="s">
        <v>30</v>
      </c>
      <c r="F1615" s="3">
        <v>173</v>
      </c>
      <c r="G1615" s="3">
        <v>4</v>
      </c>
      <c r="H1615" s="3" t="s">
        <v>34</v>
      </c>
      <c r="I1615" s="3" t="s">
        <v>31</v>
      </c>
      <c r="J1615" s="3">
        <v>4</v>
      </c>
      <c r="K1615" s="3" t="s">
        <v>46</v>
      </c>
      <c r="L1615" s="3" t="s">
        <v>32</v>
      </c>
      <c r="M1615" s="3" t="s">
        <v>33</v>
      </c>
      <c r="N1615" s="3">
        <v>31</v>
      </c>
      <c r="O1615" s="3">
        <v>20</v>
      </c>
      <c r="P1615" s="3">
        <v>1851</v>
      </c>
      <c r="Q1615" s="4">
        <v>22595</v>
      </c>
    </row>
    <row r="1616" spans="1:17" x14ac:dyDescent="0.3">
      <c r="A1616" s="3">
        <v>1615</v>
      </c>
      <c r="B1616" s="3" t="s">
        <v>200</v>
      </c>
      <c r="C1616" s="3" t="s">
        <v>201</v>
      </c>
      <c r="D1616" s="32">
        <v>2014</v>
      </c>
      <c r="E1616" s="3" t="s">
        <v>30</v>
      </c>
      <c r="F1616" s="3">
        <v>173</v>
      </c>
      <c r="G1616" s="3">
        <v>4</v>
      </c>
      <c r="H1616" s="3" t="s">
        <v>34</v>
      </c>
      <c r="I1616" s="3" t="s">
        <v>31</v>
      </c>
      <c r="J1616" s="3">
        <v>4</v>
      </c>
      <c r="K1616" s="3" t="s">
        <v>46</v>
      </c>
      <c r="L1616" s="3" t="s">
        <v>32</v>
      </c>
      <c r="M1616" s="3" t="s">
        <v>33</v>
      </c>
      <c r="N1616" s="3">
        <v>29</v>
      </c>
      <c r="O1616" s="3">
        <v>21</v>
      </c>
      <c r="P1616" s="3">
        <v>1851</v>
      </c>
      <c r="Q1616" s="4">
        <v>20595</v>
      </c>
    </row>
    <row r="1617" spans="1:17" x14ac:dyDescent="0.3">
      <c r="A1617" s="3">
        <v>1616</v>
      </c>
      <c r="B1617" s="3" t="s">
        <v>200</v>
      </c>
      <c r="C1617" s="3" t="s">
        <v>201</v>
      </c>
      <c r="D1617" s="32">
        <v>2014</v>
      </c>
      <c r="E1617" s="3" t="s">
        <v>45</v>
      </c>
      <c r="F1617" s="3">
        <v>283</v>
      </c>
      <c r="G1617" s="3">
        <v>6</v>
      </c>
      <c r="H1617" s="3" t="s">
        <v>34</v>
      </c>
      <c r="I1617" s="3" t="s">
        <v>31</v>
      </c>
      <c r="J1617" s="3">
        <v>4</v>
      </c>
      <c r="K1617" s="3" t="s">
        <v>47</v>
      </c>
      <c r="L1617" s="3" t="s">
        <v>32</v>
      </c>
      <c r="M1617" s="3" t="s">
        <v>33</v>
      </c>
      <c r="N1617" s="3">
        <v>29</v>
      </c>
      <c r="O1617" s="3">
        <v>19</v>
      </c>
      <c r="P1617" s="3">
        <v>1851</v>
      </c>
      <c r="Q1617" s="4">
        <v>25795</v>
      </c>
    </row>
    <row r="1618" spans="1:17" x14ac:dyDescent="0.3">
      <c r="A1618" s="3">
        <v>1617</v>
      </c>
      <c r="B1618" s="3" t="s">
        <v>200</v>
      </c>
      <c r="C1618" s="3" t="s">
        <v>201</v>
      </c>
      <c r="D1618" s="32">
        <v>2014</v>
      </c>
      <c r="E1618" s="3" t="s">
        <v>30</v>
      </c>
      <c r="F1618" s="3">
        <v>173</v>
      </c>
      <c r="G1618" s="3">
        <v>4</v>
      </c>
      <c r="H1618" s="3" t="s">
        <v>34</v>
      </c>
      <c r="I1618" s="3" t="s">
        <v>31</v>
      </c>
      <c r="J1618" s="3">
        <v>4</v>
      </c>
      <c r="K1618" s="3" t="s">
        <v>46</v>
      </c>
      <c r="L1618" s="3" t="s">
        <v>32</v>
      </c>
      <c r="M1618" s="3" t="s">
        <v>33</v>
      </c>
      <c r="N1618" s="3">
        <v>31</v>
      </c>
      <c r="O1618" s="3">
        <v>20</v>
      </c>
      <c r="P1618" s="3">
        <v>1851</v>
      </c>
      <c r="Q1618" s="4">
        <v>23295</v>
      </c>
    </row>
    <row r="1619" spans="1:17" x14ac:dyDescent="0.3">
      <c r="A1619" s="3">
        <v>1618</v>
      </c>
      <c r="B1619" s="3" t="s">
        <v>202</v>
      </c>
      <c r="C1619" s="3" t="s">
        <v>203</v>
      </c>
      <c r="D1619" s="32">
        <v>2014</v>
      </c>
      <c r="E1619" s="3" t="s">
        <v>18</v>
      </c>
      <c r="F1619" s="3">
        <v>700</v>
      </c>
      <c r="G1619" s="3">
        <v>12</v>
      </c>
      <c r="H1619" s="3" t="s">
        <v>78</v>
      </c>
      <c r="I1619" s="3" t="s">
        <v>35</v>
      </c>
      <c r="J1619" s="3">
        <v>2</v>
      </c>
      <c r="K1619" s="3" t="s">
        <v>77</v>
      </c>
      <c r="L1619" s="3" t="s">
        <v>32</v>
      </c>
      <c r="M1619" s="3" t="s">
        <v>26</v>
      </c>
      <c r="N1619" s="3">
        <v>16</v>
      </c>
      <c r="O1619" s="3">
        <v>10</v>
      </c>
      <c r="P1619" s="3">
        <v>1158</v>
      </c>
      <c r="Q1619" s="4">
        <v>441600</v>
      </c>
    </row>
    <row r="1620" spans="1:17" x14ac:dyDescent="0.3">
      <c r="A1620" s="3">
        <v>1619</v>
      </c>
      <c r="B1620" s="3" t="s">
        <v>202</v>
      </c>
      <c r="C1620" s="3" t="s">
        <v>203</v>
      </c>
      <c r="D1620" s="32">
        <v>2014</v>
      </c>
      <c r="E1620" s="3" t="s">
        <v>18</v>
      </c>
      <c r="F1620" s="3">
        <v>700</v>
      </c>
      <c r="G1620" s="3">
        <v>12</v>
      </c>
      <c r="H1620" s="3" t="s">
        <v>78</v>
      </c>
      <c r="I1620" s="3" t="s">
        <v>35</v>
      </c>
      <c r="J1620" s="3">
        <v>2</v>
      </c>
      <c r="K1620" s="3" t="s">
        <v>77</v>
      </c>
      <c r="L1620" s="3" t="s">
        <v>32</v>
      </c>
      <c r="M1620" s="3" t="s">
        <v>23</v>
      </c>
      <c r="N1620" s="3">
        <v>18</v>
      </c>
      <c r="O1620" s="3">
        <v>11</v>
      </c>
      <c r="P1620" s="3">
        <v>1158</v>
      </c>
      <c r="Q1620" s="4">
        <v>397500</v>
      </c>
    </row>
    <row r="1621" spans="1:17" x14ac:dyDescent="0.3">
      <c r="A1621" s="3">
        <v>1620</v>
      </c>
      <c r="B1621" s="3" t="s">
        <v>202</v>
      </c>
      <c r="C1621" s="3" t="s">
        <v>203</v>
      </c>
      <c r="D1621" s="32">
        <v>2014</v>
      </c>
      <c r="E1621" s="3" t="s">
        <v>18</v>
      </c>
      <c r="F1621" s="3">
        <v>720</v>
      </c>
      <c r="G1621" s="3">
        <v>12</v>
      </c>
      <c r="H1621" s="3" t="s">
        <v>78</v>
      </c>
      <c r="I1621" s="3" t="s">
        <v>35</v>
      </c>
      <c r="J1621" s="3">
        <v>2</v>
      </c>
      <c r="K1621" s="3" t="s">
        <v>77</v>
      </c>
      <c r="L1621" s="3" t="s">
        <v>32</v>
      </c>
      <c r="M1621" s="3" t="s">
        <v>26</v>
      </c>
      <c r="N1621" s="3">
        <v>16</v>
      </c>
      <c r="O1621" s="3">
        <v>10</v>
      </c>
      <c r="P1621" s="3">
        <v>1158</v>
      </c>
      <c r="Q1621" s="4">
        <v>548800</v>
      </c>
    </row>
    <row r="1622" spans="1:17" x14ac:dyDescent="0.3">
      <c r="A1622" s="3">
        <v>1621</v>
      </c>
      <c r="B1622" s="3" t="s">
        <v>202</v>
      </c>
      <c r="C1622" s="3" t="s">
        <v>203</v>
      </c>
      <c r="D1622" s="32">
        <v>2014</v>
      </c>
      <c r="E1622" s="3" t="s">
        <v>18</v>
      </c>
      <c r="F1622" s="3">
        <v>720</v>
      </c>
      <c r="G1622" s="3">
        <v>12</v>
      </c>
      <c r="H1622" s="3" t="s">
        <v>78</v>
      </c>
      <c r="I1622" s="3" t="s">
        <v>35</v>
      </c>
      <c r="J1622" s="3">
        <v>2</v>
      </c>
      <c r="K1622" s="3" t="s">
        <v>77</v>
      </c>
      <c r="L1622" s="3" t="s">
        <v>32</v>
      </c>
      <c r="M1622" s="3" t="s">
        <v>23</v>
      </c>
      <c r="N1622" s="3">
        <v>18</v>
      </c>
      <c r="O1622" s="3">
        <v>11</v>
      </c>
      <c r="P1622" s="3">
        <v>1158</v>
      </c>
      <c r="Q1622" s="4">
        <v>497650</v>
      </c>
    </row>
    <row r="1623" spans="1:17" x14ac:dyDescent="0.3">
      <c r="A1623" s="3">
        <v>1622</v>
      </c>
      <c r="B1623" s="3" t="s">
        <v>202</v>
      </c>
      <c r="C1623" s="3" t="s">
        <v>203</v>
      </c>
      <c r="D1623" s="32">
        <v>2015</v>
      </c>
      <c r="E1623" s="3" t="s">
        <v>18</v>
      </c>
      <c r="F1623" s="3">
        <v>700</v>
      </c>
      <c r="G1623" s="3">
        <v>12</v>
      </c>
      <c r="H1623" s="3" t="s">
        <v>78</v>
      </c>
      <c r="I1623" s="3" t="s">
        <v>35</v>
      </c>
      <c r="J1623" s="3">
        <v>2</v>
      </c>
      <c r="K1623" s="3" t="s">
        <v>77</v>
      </c>
      <c r="L1623" s="3" t="s">
        <v>32</v>
      </c>
      <c r="M1623" s="3" t="s">
        <v>26</v>
      </c>
      <c r="N1623" s="3">
        <v>16</v>
      </c>
      <c r="O1623" s="3">
        <v>10</v>
      </c>
      <c r="P1623" s="3">
        <v>1158</v>
      </c>
      <c r="Q1623" s="4">
        <v>441600</v>
      </c>
    </row>
    <row r="1624" spans="1:17" x14ac:dyDescent="0.3">
      <c r="A1624" s="3">
        <v>1623</v>
      </c>
      <c r="B1624" s="3" t="s">
        <v>202</v>
      </c>
      <c r="C1624" s="3" t="s">
        <v>203</v>
      </c>
      <c r="D1624" s="32">
        <v>2015</v>
      </c>
      <c r="E1624" s="3" t="s">
        <v>18</v>
      </c>
      <c r="F1624" s="3">
        <v>700</v>
      </c>
      <c r="G1624" s="3">
        <v>12</v>
      </c>
      <c r="H1624" s="3" t="s">
        <v>78</v>
      </c>
      <c r="I1624" s="3" t="s">
        <v>35</v>
      </c>
      <c r="J1624" s="3">
        <v>2</v>
      </c>
      <c r="K1624" s="3" t="s">
        <v>77</v>
      </c>
      <c r="L1624" s="3" t="s">
        <v>32</v>
      </c>
      <c r="M1624" s="3" t="s">
        <v>23</v>
      </c>
      <c r="N1624" s="3">
        <v>18</v>
      </c>
      <c r="O1624" s="3">
        <v>11</v>
      </c>
      <c r="P1624" s="3">
        <v>1158</v>
      </c>
      <c r="Q1624" s="4">
        <v>397500</v>
      </c>
    </row>
    <row r="1625" spans="1:17" x14ac:dyDescent="0.3">
      <c r="A1625" s="3">
        <v>1624</v>
      </c>
      <c r="B1625" s="3" t="s">
        <v>202</v>
      </c>
      <c r="C1625" s="3" t="s">
        <v>203</v>
      </c>
      <c r="D1625" s="32">
        <v>2015</v>
      </c>
      <c r="E1625" s="3" t="s">
        <v>18</v>
      </c>
      <c r="F1625" s="3">
        <v>720</v>
      </c>
      <c r="G1625" s="3">
        <v>12</v>
      </c>
      <c r="H1625" s="3" t="s">
        <v>78</v>
      </c>
      <c r="I1625" s="3" t="s">
        <v>35</v>
      </c>
      <c r="J1625" s="3">
        <v>2</v>
      </c>
      <c r="K1625" s="3" t="s">
        <v>77</v>
      </c>
      <c r="L1625" s="3" t="s">
        <v>32</v>
      </c>
      <c r="M1625" s="3" t="s">
        <v>26</v>
      </c>
      <c r="N1625" s="3">
        <v>16</v>
      </c>
      <c r="O1625" s="3">
        <v>10</v>
      </c>
      <c r="P1625" s="3">
        <v>1158</v>
      </c>
      <c r="Q1625" s="4">
        <v>548800</v>
      </c>
    </row>
    <row r="1626" spans="1:17" x14ac:dyDescent="0.3">
      <c r="A1626" s="3">
        <v>1625</v>
      </c>
      <c r="B1626" s="3" t="s">
        <v>202</v>
      </c>
      <c r="C1626" s="3" t="s">
        <v>203</v>
      </c>
      <c r="D1626" s="32">
        <v>2015</v>
      </c>
      <c r="E1626" s="3" t="s">
        <v>18</v>
      </c>
      <c r="F1626" s="3">
        <v>720</v>
      </c>
      <c r="G1626" s="3">
        <v>12</v>
      </c>
      <c r="H1626" s="3" t="s">
        <v>78</v>
      </c>
      <c r="I1626" s="3" t="s">
        <v>35</v>
      </c>
      <c r="J1626" s="3">
        <v>2</v>
      </c>
      <c r="K1626" s="3" t="s">
        <v>77</v>
      </c>
      <c r="L1626" s="3" t="s">
        <v>32</v>
      </c>
      <c r="M1626" s="3" t="s">
        <v>23</v>
      </c>
      <c r="N1626" s="3">
        <v>18</v>
      </c>
      <c r="O1626" s="3">
        <v>11</v>
      </c>
      <c r="P1626" s="3">
        <v>1158</v>
      </c>
      <c r="Q1626" s="4">
        <v>497650</v>
      </c>
    </row>
    <row r="1627" spans="1:17" x14ac:dyDescent="0.3">
      <c r="A1627" s="3">
        <v>1626</v>
      </c>
      <c r="B1627" s="3" t="s">
        <v>202</v>
      </c>
      <c r="C1627" s="3" t="s">
        <v>203</v>
      </c>
      <c r="D1627" s="32">
        <v>2016</v>
      </c>
      <c r="E1627" s="3" t="s">
        <v>18</v>
      </c>
      <c r="F1627" s="3">
        <v>700</v>
      </c>
      <c r="G1627" s="3">
        <v>12</v>
      </c>
      <c r="H1627" s="3" t="s">
        <v>78</v>
      </c>
      <c r="I1627" s="3" t="s">
        <v>35</v>
      </c>
      <c r="J1627" s="3">
        <v>2</v>
      </c>
      <c r="K1627" s="3" t="s">
        <v>77</v>
      </c>
      <c r="L1627" s="3" t="s">
        <v>32</v>
      </c>
      <c r="M1627" s="3" t="s">
        <v>26</v>
      </c>
      <c r="N1627" s="3">
        <v>17</v>
      </c>
      <c r="O1627" s="3">
        <v>10</v>
      </c>
      <c r="P1627" s="3">
        <v>1158</v>
      </c>
      <c r="Q1627" s="4">
        <v>443800</v>
      </c>
    </row>
    <row r="1628" spans="1:17" x14ac:dyDescent="0.3">
      <c r="A1628" s="3">
        <v>1627</v>
      </c>
      <c r="B1628" s="3" t="s">
        <v>202</v>
      </c>
      <c r="C1628" s="3" t="s">
        <v>203</v>
      </c>
      <c r="D1628" s="32">
        <v>2016</v>
      </c>
      <c r="E1628" s="3" t="s">
        <v>18</v>
      </c>
      <c r="F1628" s="3">
        <v>750</v>
      </c>
      <c r="G1628" s="3">
        <v>12</v>
      </c>
      <c r="H1628" s="3" t="s">
        <v>78</v>
      </c>
      <c r="I1628" s="3" t="s">
        <v>35</v>
      </c>
      <c r="J1628" s="3">
        <v>2</v>
      </c>
      <c r="K1628" s="3" t="s">
        <v>77</v>
      </c>
      <c r="L1628" s="3" t="s">
        <v>32</v>
      </c>
      <c r="M1628" s="3" t="s">
        <v>26</v>
      </c>
      <c r="N1628" s="3">
        <v>18</v>
      </c>
      <c r="O1628" s="3">
        <v>11</v>
      </c>
      <c r="P1628" s="3">
        <v>1158</v>
      </c>
      <c r="Q1628" s="4">
        <v>535500</v>
      </c>
    </row>
    <row r="1629" spans="1:17" x14ac:dyDescent="0.3">
      <c r="A1629" s="3">
        <v>1628</v>
      </c>
      <c r="B1629" s="3" t="s">
        <v>202</v>
      </c>
      <c r="C1629" s="3" t="s">
        <v>203</v>
      </c>
      <c r="D1629" s="32">
        <v>2016</v>
      </c>
      <c r="E1629" s="3" t="s">
        <v>18</v>
      </c>
      <c r="F1629" s="3">
        <v>750</v>
      </c>
      <c r="G1629" s="3">
        <v>12</v>
      </c>
      <c r="H1629" s="3" t="s">
        <v>78</v>
      </c>
      <c r="I1629" s="3" t="s">
        <v>35</v>
      </c>
      <c r="J1629" s="3">
        <v>2</v>
      </c>
      <c r="K1629" s="3" t="s">
        <v>77</v>
      </c>
      <c r="L1629" s="3" t="s">
        <v>32</v>
      </c>
      <c r="M1629" s="3" t="s">
        <v>23</v>
      </c>
      <c r="N1629" s="3">
        <v>18</v>
      </c>
      <c r="O1629" s="3">
        <v>11</v>
      </c>
      <c r="P1629" s="3">
        <v>1158</v>
      </c>
      <c r="Q1629" s="4">
        <v>490700</v>
      </c>
    </row>
    <row r="1630" spans="1:17" x14ac:dyDescent="0.3">
      <c r="A1630" s="3">
        <v>1629</v>
      </c>
      <c r="B1630" s="3" t="s">
        <v>202</v>
      </c>
      <c r="C1630" s="3" t="s">
        <v>203</v>
      </c>
      <c r="D1630" s="32">
        <v>2016</v>
      </c>
      <c r="E1630" s="3" t="s">
        <v>18</v>
      </c>
      <c r="F1630" s="3">
        <v>700</v>
      </c>
      <c r="G1630" s="3">
        <v>12</v>
      </c>
      <c r="H1630" s="3" t="s">
        <v>78</v>
      </c>
      <c r="I1630" s="3" t="s">
        <v>35</v>
      </c>
      <c r="J1630" s="3">
        <v>2</v>
      </c>
      <c r="K1630" s="3" t="s">
        <v>77</v>
      </c>
      <c r="L1630" s="3" t="s">
        <v>32</v>
      </c>
      <c r="M1630" s="3" t="s">
        <v>23</v>
      </c>
      <c r="N1630" s="3">
        <v>18</v>
      </c>
      <c r="O1630" s="3">
        <v>11</v>
      </c>
      <c r="P1630" s="3">
        <v>1158</v>
      </c>
      <c r="Q1630" s="4">
        <v>399500</v>
      </c>
    </row>
    <row r="1631" spans="1:17" x14ac:dyDescent="0.3">
      <c r="A1631" s="3">
        <v>1630</v>
      </c>
      <c r="B1631" s="3" t="s">
        <v>187</v>
      </c>
      <c r="C1631" s="3" t="s">
        <v>204</v>
      </c>
      <c r="D1631" s="32">
        <v>2009</v>
      </c>
      <c r="E1631" s="3" t="s">
        <v>30</v>
      </c>
      <c r="F1631" s="3">
        <v>107</v>
      </c>
      <c r="G1631" s="3">
        <v>4</v>
      </c>
      <c r="H1631" s="3" t="s">
        <v>19</v>
      </c>
      <c r="I1631" s="3" t="s">
        <v>31</v>
      </c>
      <c r="J1631" s="3">
        <v>4</v>
      </c>
      <c r="K1631" s="3" t="s">
        <v>54</v>
      </c>
      <c r="L1631" s="3" t="s">
        <v>22</v>
      </c>
      <c r="M1631" s="3" t="s">
        <v>55</v>
      </c>
      <c r="N1631" s="3">
        <v>34</v>
      </c>
      <c r="O1631" s="3">
        <v>27</v>
      </c>
      <c r="P1631" s="3">
        <v>1385</v>
      </c>
      <c r="Q1631" s="4">
        <v>11965</v>
      </c>
    </row>
    <row r="1632" spans="1:17" x14ac:dyDescent="0.3">
      <c r="A1632" s="3">
        <v>1631</v>
      </c>
      <c r="B1632" s="3" t="s">
        <v>187</v>
      </c>
      <c r="C1632" s="3" t="s">
        <v>204</v>
      </c>
      <c r="D1632" s="32">
        <v>2009</v>
      </c>
      <c r="E1632" s="3" t="s">
        <v>30</v>
      </c>
      <c r="F1632" s="3">
        <v>107</v>
      </c>
      <c r="G1632" s="3">
        <v>4</v>
      </c>
      <c r="H1632" s="3" t="s">
        <v>19</v>
      </c>
      <c r="I1632" s="3" t="s">
        <v>31</v>
      </c>
      <c r="J1632" s="3">
        <v>4</v>
      </c>
      <c r="K1632" s="3" t="s">
        <v>50</v>
      </c>
      <c r="L1632" s="3" t="s">
        <v>22</v>
      </c>
      <c r="M1632" s="3" t="s">
        <v>33</v>
      </c>
      <c r="N1632" s="3">
        <v>34</v>
      </c>
      <c r="O1632" s="3">
        <v>27</v>
      </c>
      <c r="P1632" s="3">
        <v>1385</v>
      </c>
      <c r="Q1632" s="4">
        <v>15365</v>
      </c>
    </row>
    <row r="1633" spans="1:17" x14ac:dyDescent="0.3">
      <c r="A1633" s="3">
        <v>1632</v>
      </c>
      <c r="B1633" s="3" t="s">
        <v>187</v>
      </c>
      <c r="C1633" s="3" t="s">
        <v>204</v>
      </c>
      <c r="D1633" s="32">
        <v>2009</v>
      </c>
      <c r="E1633" s="3" t="s">
        <v>30</v>
      </c>
      <c r="F1633" s="3">
        <v>107</v>
      </c>
      <c r="G1633" s="3">
        <v>4</v>
      </c>
      <c r="H1633" s="3" t="s">
        <v>19</v>
      </c>
      <c r="I1633" s="3" t="s">
        <v>31</v>
      </c>
      <c r="J1633" s="3">
        <v>4</v>
      </c>
      <c r="K1633" s="3" t="s">
        <v>54</v>
      </c>
      <c r="L1633" s="3" t="s">
        <v>22</v>
      </c>
      <c r="M1633" s="3" t="s">
        <v>55</v>
      </c>
      <c r="N1633" s="3">
        <v>34</v>
      </c>
      <c r="O1633" s="3">
        <v>27</v>
      </c>
      <c r="P1633" s="3">
        <v>1385</v>
      </c>
      <c r="Q1633" s="4">
        <v>14100</v>
      </c>
    </row>
    <row r="1634" spans="1:17" x14ac:dyDescent="0.3">
      <c r="A1634" s="3">
        <v>1633</v>
      </c>
      <c r="B1634" s="3" t="s">
        <v>187</v>
      </c>
      <c r="C1634" s="3" t="s">
        <v>204</v>
      </c>
      <c r="D1634" s="32">
        <v>2009</v>
      </c>
      <c r="E1634" s="3" t="s">
        <v>30</v>
      </c>
      <c r="F1634" s="3">
        <v>107</v>
      </c>
      <c r="G1634" s="3">
        <v>4</v>
      </c>
      <c r="H1634" s="3" t="s">
        <v>19</v>
      </c>
      <c r="I1634" s="3" t="s">
        <v>31</v>
      </c>
      <c r="J1634" s="3">
        <v>4</v>
      </c>
      <c r="K1634" s="3" t="s">
        <v>50</v>
      </c>
      <c r="L1634" s="3" t="s">
        <v>22</v>
      </c>
      <c r="M1634" s="3" t="s">
        <v>33</v>
      </c>
      <c r="N1634" s="3">
        <v>34</v>
      </c>
      <c r="O1634" s="3">
        <v>27</v>
      </c>
      <c r="P1634" s="3">
        <v>1385</v>
      </c>
      <c r="Q1634" s="4">
        <v>11965</v>
      </c>
    </row>
    <row r="1635" spans="1:17" x14ac:dyDescent="0.3">
      <c r="A1635" s="3">
        <v>1634</v>
      </c>
      <c r="B1635" s="3" t="s">
        <v>187</v>
      </c>
      <c r="C1635" s="3" t="s">
        <v>204</v>
      </c>
      <c r="D1635" s="32">
        <v>2009</v>
      </c>
      <c r="E1635" s="3" t="s">
        <v>30</v>
      </c>
      <c r="F1635" s="3">
        <v>107</v>
      </c>
      <c r="G1635" s="3">
        <v>4</v>
      </c>
      <c r="H1635" s="3" t="s">
        <v>19</v>
      </c>
      <c r="I1635" s="3" t="s">
        <v>31</v>
      </c>
      <c r="J1635" s="3">
        <v>4</v>
      </c>
      <c r="K1635" s="3" t="s">
        <v>50</v>
      </c>
      <c r="L1635" s="3" t="s">
        <v>22</v>
      </c>
      <c r="M1635" s="3" t="s">
        <v>33</v>
      </c>
      <c r="N1635" s="3">
        <v>34</v>
      </c>
      <c r="O1635" s="3">
        <v>27</v>
      </c>
      <c r="P1635" s="3">
        <v>1385</v>
      </c>
      <c r="Q1635" s="4">
        <v>14100</v>
      </c>
    </row>
    <row r="1636" spans="1:17" x14ac:dyDescent="0.3">
      <c r="A1636" s="3">
        <v>1635</v>
      </c>
      <c r="B1636" s="3" t="s">
        <v>187</v>
      </c>
      <c r="C1636" s="3" t="s">
        <v>204</v>
      </c>
      <c r="D1636" s="32">
        <v>2009</v>
      </c>
      <c r="E1636" s="3" t="s">
        <v>30</v>
      </c>
      <c r="F1636" s="3">
        <v>107</v>
      </c>
      <c r="G1636" s="3">
        <v>4</v>
      </c>
      <c r="H1636" s="3" t="s">
        <v>19</v>
      </c>
      <c r="I1636" s="3" t="s">
        <v>31</v>
      </c>
      <c r="J1636" s="3">
        <v>4</v>
      </c>
      <c r="K1636" s="3" t="s">
        <v>54</v>
      </c>
      <c r="L1636" s="3" t="s">
        <v>22</v>
      </c>
      <c r="M1636" s="3" t="s">
        <v>55</v>
      </c>
      <c r="N1636" s="3">
        <v>34</v>
      </c>
      <c r="O1636" s="3">
        <v>27</v>
      </c>
      <c r="P1636" s="3">
        <v>1385</v>
      </c>
      <c r="Q1636" s="4">
        <v>15365</v>
      </c>
    </row>
    <row r="1637" spans="1:17" x14ac:dyDescent="0.3">
      <c r="A1637" s="3">
        <v>1636</v>
      </c>
      <c r="B1637" s="3" t="s">
        <v>187</v>
      </c>
      <c r="C1637" s="3" t="s">
        <v>204</v>
      </c>
      <c r="D1637" s="32">
        <v>2010</v>
      </c>
      <c r="E1637" s="3" t="s">
        <v>30</v>
      </c>
      <c r="F1637" s="3">
        <v>108</v>
      </c>
      <c r="G1637" s="3">
        <v>4</v>
      </c>
      <c r="H1637" s="3" t="s">
        <v>19</v>
      </c>
      <c r="I1637" s="3" t="s">
        <v>31</v>
      </c>
      <c r="J1637" s="3">
        <v>4</v>
      </c>
      <c r="K1637" s="3" t="s">
        <v>54</v>
      </c>
      <c r="L1637" s="3" t="s">
        <v>22</v>
      </c>
      <c r="M1637" s="3" t="s">
        <v>55</v>
      </c>
      <c r="N1637" s="3">
        <v>35</v>
      </c>
      <c r="O1637" s="3">
        <v>27</v>
      </c>
      <c r="P1637" s="3">
        <v>1385</v>
      </c>
      <c r="Q1637" s="4">
        <v>15365</v>
      </c>
    </row>
    <row r="1638" spans="1:17" x14ac:dyDescent="0.3">
      <c r="A1638" s="3">
        <v>1637</v>
      </c>
      <c r="B1638" s="3" t="s">
        <v>187</v>
      </c>
      <c r="C1638" s="3" t="s">
        <v>204</v>
      </c>
      <c r="D1638" s="32">
        <v>2010</v>
      </c>
      <c r="E1638" s="3" t="s">
        <v>30</v>
      </c>
      <c r="F1638" s="3">
        <v>108</v>
      </c>
      <c r="G1638" s="3">
        <v>4</v>
      </c>
      <c r="H1638" s="3" t="s">
        <v>19</v>
      </c>
      <c r="I1638" s="3" t="s">
        <v>31</v>
      </c>
      <c r="J1638" s="3">
        <v>4</v>
      </c>
      <c r="K1638" s="3" t="s">
        <v>50</v>
      </c>
      <c r="L1638" s="3" t="s">
        <v>22</v>
      </c>
      <c r="M1638" s="3" t="s">
        <v>33</v>
      </c>
      <c r="N1638" s="3">
        <v>35</v>
      </c>
      <c r="O1638" s="3">
        <v>27</v>
      </c>
      <c r="P1638" s="3">
        <v>1385</v>
      </c>
      <c r="Q1638" s="4">
        <v>11965</v>
      </c>
    </row>
    <row r="1639" spans="1:17" x14ac:dyDescent="0.3">
      <c r="A1639" s="3">
        <v>1638</v>
      </c>
      <c r="B1639" s="3" t="s">
        <v>187</v>
      </c>
      <c r="C1639" s="3" t="s">
        <v>204</v>
      </c>
      <c r="D1639" s="32">
        <v>2010</v>
      </c>
      <c r="E1639" s="3" t="s">
        <v>30</v>
      </c>
      <c r="F1639" s="3">
        <v>108</v>
      </c>
      <c r="G1639" s="3">
        <v>4</v>
      </c>
      <c r="H1639" s="3" t="s">
        <v>19</v>
      </c>
      <c r="I1639" s="3" t="s">
        <v>31</v>
      </c>
      <c r="J1639" s="3">
        <v>4</v>
      </c>
      <c r="K1639" s="3" t="s">
        <v>50</v>
      </c>
      <c r="L1639" s="3" t="s">
        <v>22</v>
      </c>
      <c r="M1639" s="3" t="s">
        <v>33</v>
      </c>
      <c r="N1639" s="3">
        <v>35</v>
      </c>
      <c r="O1639" s="3">
        <v>27</v>
      </c>
      <c r="P1639" s="3">
        <v>1385</v>
      </c>
      <c r="Q1639" s="4">
        <v>14100</v>
      </c>
    </row>
    <row r="1640" spans="1:17" x14ac:dyDescent="0.3">
      <c r="A1640" s="3">
        <v>1639</v>
      </c>
      <c r="B1640" s="3" t="s">
        <v>187</v>
      </c>
      <c r="C1640" s="3" t="s">
        <v>204</v>
      </c>
      <c r="D1640" s="32">
        <v>2010</v>
      </c>
      <c r="E1640" s="3" t="s">
        <v>30</v>
      </c>
      <c r="F1640" s="3">
        <v>108</v>
      </c>
      <c r="G1640" s="3">
        <v>4</v>
      </c>
      <c r="H1640" s="3" t="s">
        <v>19</v>
      </c>
      <c r="I1640" s="3" t="s">
        <v>31</v>
      </c>
      <c r="J1640" s="3">
        <v>4</v>
      </c>
      <c r="K1640" s="3" t="s">
        <v>54</v>
      </c>
      <c r="L1640" s="3" t="s">
        <v>22</v>
      </c>
      <c r="M1640" s="3" t="s">
        <v>55</v>
      </c>
      <c r="N1640" s="3">
        <v>35</v>
      </c>
      <c r="O1640" s="3">
        <v>27</v>
      </c>
      <c r="P1640" s="3">
        <v>1385</v>
      </c>
      <c r="Q1640" s="4">
        <v>12115</v>
      </c>
    </row>
    <row r="1641" spans="1:17" x14ac:dyDescent="0.3">
      <c r="A1641" s="3">
        <v>1640</v>
      </c>
      <c r="B1641" s="3" t="s">
        <v>187</v>
      </c>
      <c r="C1641" s="3" t="s">
        <v>204</v>
      </c>
      <c r="D1641" s="32">
        <v>2010</v>
      </c>
      <c r="E1641" s="3" t="s">
        <v>30</v>
      </c>
      <c r="F1641" s="3">
        <v>108</v>
      </c>
      <c r="G1641" s="3">
        <v>4</v>
      </c>
      <c r="H1641" s="3" t="s">
        <v>19</v>
      </c>
      <c r="I1641" s="3" t="s">
        <v>31</v>
      </c>
      <c r="J1641" s="3">
        <v>4</v>
      </c>
      <c r="K1641" s="3" t="s">
        <v>50</v>
      </c>
      <c r="L1641" s="3" t="s">
        <v>22</v>
      </c>
      <c r="M1641" s="3" t="s">
        <v>33</v>
      </c>
      <c r="N1641" s="3">
        <v>35</v>
      </c>
      <c r="O1641" s="3">
        <v>27</v>
      </c>
      <c r="P1641" s="3">
        <v>1385</v>
      </c>
      <c r="Q1641" s="4">
        <v>15365</v>
      </c>
    </row>
    <row r="1642" spans="1:17" x14ac:dyDescent="0.3">
      <c r="A1642" s="3">
        <v>1641</v>
      </c>
      <c r="B1642" s="3" t="s">
        <v>187</v>
      </c>
      <c r="C1642" s="3" t="s">
        <v>204</v>
      </c>
      <c r="D1642" s="32">
        <v>2010</v>
      </c>
      <c r="E1642" s="3" t="s">
        <v>30</v>
      </c>
      <c r="F1642" s="3">
        <v>108</v>
      </c>
      <c r="G1642" s="3">
        <v>4</v>
      </c>
      <c r="H1642" s="3" t="s">
        <v>19</v>
      </c>
      <c r="I1642" s="3" t="s">
        <v>31</v>
      </c>
      <c r="J1642" s="3">
        <v>4</v>
      </c>
      <c r="K1642" s="3" t="s">
        <v>54</v>
      </c>
      <c r="L1642" s="3" t="s">
        <v>22</v>
      </c>
      <c r="M1642" s="3" t="s">
        <v>55</v>
      </c>
      <c r="N1642" s="3">
        <v>35</v>
      </c>
      <c r="O1642" s="3">
        <v>27</v>
      </c>
      <c r="P1642" s="3">
        <v>1385</v>
      </c>
      <c r="Q1642" s="4">
        <v>14250</v>
      </c>
    </row>
    <row r="1643" spans="1:17" x14ac:dyDescent="0.3">
      <c r="A1643" s="3">
        <v>1642</v>
      </c>
      <c r="B1643" s="3" t="s">
        <v>187</v>
      </c>
      <c r="C1643" s="3" t="s">
        <v>204</v>
      </c>
      <c r="D1643" s="32">
        <v>2011</v>
      </c>
      <c r="E1643" s="3" t="s">
        <v>30</v>
      </c>
      <c r="F1643" s="3">
        <v>108</v>
      </c>
      <c r="G1643" s="3">
        <v>4</v>
      </c>
      <c r="H1643" s="3" t="s">
        <v>19</v>
      </c>
      <c r="I1643" s="3" t="s">
        <v>31</v>
      </c>
      <c r="J1643" s="3">
        <v>4</v>
      </c>
      <c r="K1643" s="3" t="s">
        <v>54</v>
      </c>
      <c r="L1643" s="3" t="s">
        <v>22</v>
      </c>
      <c r="M1643" s="3" t="s">
        <v>55</v>
      </c>
      <c r="N1643" s="3">
        <v>35</v>
      </c>
      <c r="O1643" s="3">
        <v>27</v>
      </c>
      <c r="P1643" s="3">
        <v>1385</v>
      </c>
      <c r="Q1643" s="4">
        <v>15365</v>
      </c>
    </row>
    <row r="1644" spans="1:17" x14ac:dyDescent="0.3">
      <c r="A1644" s="3">
        <v>1643</v>
      </c>
      <c r="B1644" s="3" t="s">
        <v>187</v>
      </c>
      <c r="C1644" s="3" t="s">
        <v>204</v>
      </c>
      <c r="D1644" s="32">
        <v>2011</v>
      </c>
      <c r="E1644" s="3" t="s">
        <v>30</v>
      </c>
      <c r="F1644" s="3">
        <v>108</v>
      </c>
      <c r="G1644" s="3">
        <v>4</v>
      </c>
      <c r="H1644" s="3" t="s">
        <v>19</v>
      </c>
      <c r="I1644" s="3" t="s">
        <v>31</v>
      </c>
      <c r="J1644" s="3">
        <v>4</v>
      </c>
      <c r="K1644" s="3" t="s">
        <v>54</v>
      </c>
      <c r="L1644" s="3" t="s">
        <v>22</v>
      </c>
      <c r="M1644" s="3" t="s">
        <v>55</v>
      </c>
      <c r="N1644" s="3">
        <v>35</v>
      </c>
      <c r="O1644" s="3">
        <v>27</v>
      </c>
      <c r="P1644" s="3">
        <v>1385</v>
      </c>
      <c r="Q1644" s="4">
        <v>12115</v>
      </c>
    </row>
    <row r="1645" spans="1:17" x14ac:dyDescent="0.3">
      <c r="A1645" s="3">
        <v>1644</v>
      </c>
      <c r="B1645" s="3" t="s">
        <v>187</v>
      </c>
      <c r="C1645" s="3" t="s">
        <v>204</v>
      </c>
      <c r="D1645" s="32">
        <v>2011</v>
      </c>
      <c r="E1645" s="3" t="s">
        <v>30</v>
      </c>
      <c r="F1645" s="3">
        <v>108</v>
      </c>
      <c r="G1645" s="3">
        <v>4</v>
      </c>
      <c r="H1645" s="3" t="s">
        <v>19</v>
      </c>
      <c r="I1645" s="3" t="s">
        <v>31</v>
      </c>
      <c r="J1645" s="3">
        <v>4</v>
      </c>
      <c r="K1645" s="3" t="s">
        <v>50</v>
      </c>
      <c r="L1645" s="3" t="s">
        <v>22</v>
      </c>
      <c r="M1645" s="3" t="s">
        <v>33</v>
      </c>
      <c r="N1645" s="3">
        <v>35</v>
      </c>
      <c r="O1645" s="3">
        <v>27</v>
      </c>
      <c r="P1645" s="3">
        <v>1385</v>
      </c>
      <c r="Q1645" s="4">
        <v>11965</v>
      </c>
    </row>
    <row r="1646" spans="1:17" x14ac:dyDescent="0.3">
      <c r="A1646" s="3">
        <v>1645</v>
      </c>
      <c r="B1646" s="3" t="s">
        <v>187</v>
      </c>
      <c r="C1646" s="3" t="s">
        <v>204</v>
      </c>
      <c r="D1646" s="32">
        <v>2011</v>
      </c>
      <c r="E1646" s="3" t="s">
        <v>30</v>
      </c>
      <c r="F1646" s="3">
        <v>108</v>
      </c>
      <c r="G1646" s="3">
        <v>4</v>
      </c>
      <c r="H1646" s="3" t="s">
        <v>19</v>
      </c>
      <c r="I1646" s="3" t="s">
        <v>31</v>
      </c>
      <c r="J1646" s="3">
        <v>4</v>
      </c>
      <c r="K1646" s="3" t="s">
        <v>54</v>
      </c>
      <c r="L1646" s="3" t="s">
        <v>22</v>
      </c>
      <c r="M1646" s="3" t="s">
        <v>55</v>
      </c>
      <c r="N1646" s="3">
        <v>35</v>
      </c>
      <c r="O1646" s="3">
        <v>27</v>
      </c>
      <c r="P1646" s="3">
        <v>1385</v>
      </c>
      <c r="Q1646" s="4">
        <v>14250</v>
      </c>
    </row>
    <row r="1647" spans="1:17" x14ac:dyDescent="0.3">
      <c r="A1647" s="3">
        <v>1646</v>
      </c>
      <c r="B1647" s="3" t="s">
        <v>187</v>
      </c>
      <c r="C1647" s="3" t="s">
        <v>204</v>
      </c>
      <c r="D1647" s="32">
        <v>2011</v>
      </c>
      <c r="E1647" s="3" t="s">
        <v>30</v>
      </c>
      <c r="F1647" s="3">
        <v>108</v>
      </c>
      <c r="G1647" s="3">
        <v>4</v>
      </c>
      <c r="H1647" s="3" t="s">
        <v>19</v>
      </c>
      <c r="I1647" s="3" t="s">
        <v>31</v>
      </c>
      <c r="J1647" s="3">
        <v>4</v>
      </c>
      <c r="K1647" s="3" t="s">
        <v>50</v>
      </c>
      <c r="L1647" s="3" t="s">
        <v>22</v>
      </c>
      <c r="M1647" s="3" t="s">
        <v>33</v>
      </c>
      <c r="N1647" s="3">
        <v>35</v>
      </c>
      <c r="O1647" s="3">
        <v>27</v>
      </c>
      <c r="P1647" s="3">
        <v>1385</v>
      </c>
      <c r="Q1647" s="4">
        <v>15365</v>
      </c>
    </row>
    <row r="1648" spans="1:17" x14ac:dyDescent="0.3">
      <c r="A1648" s="3">
        <v>1647</v>
      </c>
      <c r="B1648" s="3" t="s">
        <v>187</v>
      </c>
      <c r="C1648" s="3" t="s">
        <v>204</v>
      </c>
      <c r="D1648" s="32">
        <v>2011</v>
      </c>
      <c r="E1648" s="3" t="s">
        <v>30</v>
      </c>
      <c r="F1648" s="3">
        <v>108</v>
      </c>
      <c r="G1648" s="3">
        <v>4</v>
      </c>
      <c r="H1648" s="3" t="s">
        <v>19</v>
      </c>
      <c r="I1648" s="3" t="s">
        <v>31</v>
      </c>
      <c r="J1648" s="3">
        <v>4</v>
      </c>
      <c r="K1648" s="3" t="s">
        <v>50</v>
      </c>
      <c r="L1648" s="3" t="s">
        <v>22</v>
      </c>
      <c r="M1648" s="3" t="s">
        <v>33</v>
      </c>
      <c r="N1648" s="3">
        <v>35</v>
      </c>
      <c r="O1648" s="3">
        <v>27</v>
      </c>
      <c r="P1648" s="3">
        <v>1385</v>
      </c>
      <c r="Q1648" s="4">
        <v>14100</v>
      </c>
    </row>
    <row r="1649" spans="1:17" x14ac:dyDescent="0.3">
      <c r="A1649" s="3">
        <v>1648</v>
      </c>
      <c r="B1649" s="3" t="s">
        <v>205</v>
      </c>
      <c r="C1649" s="3" t="s">
        <v>206</v>
      </c>
      <c r="D1649" s="32">
        <v>2003</v>
      </c>
      <c r="E1649" s="3" t="s">
        <v>18</v>
      </c>
      <c r="F1649" s="3">
        <v>302</v>
      </c>
      <c r="G1649" s="3">
        <v>8</v>
      </c>
      <c r="H1649" s="3" t="s">
        <v>34</v>
      </c>
      <c r="I1649" s="3" t="s">
        <v>35</v>
      </c>
      <c r="J1649" s="3">
        <v>4</v>
      </c>
      <c r="K1649" s="3" t="s">
        <v>28</v>
      </c>
      <c r="L1649" s="3" t="s">
        <v>32</v>
      </c>
      <c r="M1649" s="3" t="s">
        <v>91</v>
      </c>
      <c r="N1649" s="3">
        <v>17</v>
      </c>
      <c r="O1649" s="3">
        <v>12</v>
      </c>
      <c r="P1649" s="3">
        <v>61</v>
      </c>
      <c r="Q1649" s="4">
        <v>45125</v>
      </c>
    </row>
    <row r="1650" spans="1:17" x14ac:dyDescent="0.3">
      <c r="A1650" s="3">
        <v>1649</v>
      </c>
      <c r="B1650" s="3" t="s">
        <v>205</v>
      </c>
      <c r="C1650" s="3" t="s">
        <v>206</v>
      </c>
      <c r="D1650" s="32">
        <v>2003</v>
      </c>
      <c r="E1650" s="3" t="s">
        <v>18</v>
      </c>
      <c r="F1650" s="3">
        <v>302</v>
      </c>
      <c r="G1650" s="3">
        <v>8</v>
      </c>
      <c r="H1650" s="3" t="s">
        <v>34</v>
      </c>
      <c r="I1650" s="3" t="s">
        <v>20</v>
      </c>
      <c r="J1650" s="3">
        <v>4</v>
      </c>
      <c r="K1650" s="3" t="s">
        <v>28</v>
      </c>
      <c r="L1650" s="3" t="s">
        <v>32</v>
      </c>
      <c r="M1650" s="3" t="s">
        <v>91</v>
      </c>
      <c r="N1650" s="3">
        <v>17</v>
      </c>
      <c r="O1650" s="3">
        <v>12</v>
      </c>
      <c r="P1650" s="3">
        <v>61</v>
      </c>
      <c r="Q1650" s="4">
        <v>42175</v>
      </c>
    </row>
    <row r="1651" spans="1:17" x14ac:dyDescent="0.3">
      <c r="A1651" s="3">
        <v>1650</v>
      </c>
      <c r="B1651" s="3" t="s">
        <v>205</v>
      </c>
      <c r="C1651" s="3" t="s">
        <v>206</v>
      </c>
      <c r="D1651" s="32">
        <v>2003</v>
      </c>
      <c r="E1651" s="3" t="s">
        <v>18</v>
      </c>
      <c r="F1651" s="3">
        <v>302</v>
      </c>
      <c r="G1651" s="3">
        <v>8</v>
      </c>
      <c r="H1651" s="3" t="s">
        <v>34</v>
      </c>
      <c r="I1651" s="3" t="s">
        <v>20</v>
      </c>
      <c r="J1651" s="3">
        <v>4</v>
      </c>
      <c r="K1651" s="3" t="s">
        <v>28</v>
      </c>
      <c r="L1651" s="3" t="s">
        <v>32</v>
      </c>
      <c r="M1651" s="3" t="s">
        <v>91</v>
      </c>
      <c r="N1651" s="3">
        <v>17</v>
      </c>
      <c r="O1651" s="3">
        <v>12</v>
      </c>
      <c r="P1651" s="3">
        <v>61</v>
      </c>
      <c r="Q1651" s="4">
        <v>39485</v>
      </c>
    </row>
    <row r="1652" spans="1:17" x14ac:dyDescent="0.3">
      <c r="A1652" s="3">
        <v>1651</v>
      </c>
      <c r="B1652" s="3" t="s">
        <v>205</v>
      </c>
      <c r="C1652" s="3" t="s">
        <v>206</v>
      </c>
      <c r="D1652" s="32">
        <v>2003</v>
      </c>
      <c r="E1652" s="3" t="s">
        <v>18</v>
      </c>
      <c r="F1652" s="3">
        <v>302</v>
      </c>
      <c r="G1652" s="3">
        <v>8</v>
      </c>
      <c r="H1652" s="3" t="s">
        <v>34</v>
      </c>
      <c r="I1652" s="3" t="s">
        <v>35</v>
      </c>
      <c r="J1652" s="3">
        <v>4</v>
      </c>
      <c r="K1652" s="3" t="s">
        <v>28</v>
      </c>
      <c r="L1652" s="3" t="s">
        <v>32</v>
      </c>
      <c r="M1652" s="3" t="s">
        <v>91</v>
      </c>
      <c r="N1652" s="3">
        <v>17</v>
      </c>
      <c r="O1652" s="3">
        <v>12</v>
      </c>
      <c r="P1652" s="3">
        <v>61</v>
      </c>
      <c r="Q1652" s="4">
        <v>42435</v>
      </c>
    </row>
    <row r="1653" spans="1:17" x14ac:dyDescent="0.3">
      <c r="A1653" s="3">
        <v>1652</v>
      </c>
      <c r="B1653" s="3" t="s">
        <v>205</v>
      </c>
      <c r="C1653" s="3" t="s">
        <v>206</v>
      </c>
      <c r="D1653" s="32">
        <v>2004</v>
      </c>
      <c r="E1653" s="3" t="s">
        <v>18</v>
      </c>
      <c r="F1653" s="3">
        <v>302</v>
      </c>
      <c r="G1653" s="3">
        <v>8</v>
      </c>
      <c r="H1653" s="3" t="s">
        <v>34</v>
      </c>
      <c r="I1653" s="3" t="s">
        <v>35</v>
      </c>
      <c r="J1653" s="3">
        <v>4</v>
      </c>
      <c r="K1653" s="3" t="s">
        <v>28</v>
      </c>
      <c r="L1653" s="3" t="s">
        <v>32</v>
      </c>
      <c r="M1653" s="3" t="s">
        <v>91</v>
      </c>
      <c r="N1653" s="3">
        <v>16</v>
      </c>
      <c r="O1653" s="3">
        <v>12</v>
      </c>
      <c r="P1653" s="3">
        <v>61</v>
      </c>
      <c r="Q1653" s="4">
        <v>45705</v>
      </c>
    </row>
    <row r="1654" spans="1:17" x14ac:dyDescent="0.3">
      <c r="A1654" s="3">
        <v>1653</v>
      </c>
      <c r="B1654" s="3" t="s">
        <v>205</v>
      </c>
      <c r="C1654" s="3" t="s">
        <v>206</v>
      </c>
      <c r="D1654" s="32">
        <v>2004</v>
      </c>
      <c r="E1654" s="3" t="s">
        <v>18</v>
      </c>
      <c r="F1654" s="3">
        <v>302</v>
      </c>
      <c r="G1654" s="3">
        <v>8</v>
      </c>
      <c r="H1654" s="3" t="s">
        <v>34</v>
      </c>
      <c r="I1654" s="3" t="s"